      <c r="U21308" s="2" t="s">
        <v>951</v>
      </c>
      <c r="V21308" s="2" t="s">
        <v>1382</v>
      </c>
      <c r="X21308" s="2" t="s">
        <v>408</v>
      </c>
      <c r="Y21308" s="2">
        <v>511</v>
      </c>
      <c r="AA21308" s="2">
        <v>84</v>
      </c>
      <c r="AB21308" s="2">
        <v>23.86</v>
      </c>
      <c r="AK21308" s="2">
        <v>1</v>
      </c>
      <c r="AL21308" s="2">
        <v>2</v>
      </c>
      <c r="AM21308" s="2" t="s">
        <v>54</v>
      </c>
      <c r="AO21308" s="2">
        <v>25</v>
      </c>
      <c r="AP21308" s="2">
        <v>2</v>
      </c>
    </row>
    <row r="21309" spans="8:42" ht="32.450000000000003" hidden="1" customHeight="1">
      <c r="H21309" s="2">
        <v>1</v>
      </c>
      <c r="I21309" s="5">
        <v>44011</v>
      </c>
      <c r="J21309" s="2" t="s">
        <v>45</v>
      </c>
      <c r="K21309" s="2">
        <v>160000</v>
      </c>
      <c r="L21309" s="2">
        <v>3</v>
      </c>
      <c r="N21309" s="2">
        <v>0</v>
      </c>
      <c r="O21309" s="2" t="s">
        <v>47</v>
      </c>
      <c r="P21309" s="2">
        <v>168</v>
      </c>
      <c r="Q21309" s="2" t="s">
        <v>16939</v>
      </c>
      <c r="R21309" s="2">
        <v>2722</v>
      </c>
      <c r="S21309" s="2" t="s">
        <v>16865</v>
      </c>
      <c r="T21309" s="2" t="s">
        <v>16866</v>
      </c>
      <c r="U21309" s="2" t="s">
        <v>951</v>
      </c>
      <c r="V21309" s="2" t="s">
        <v>12790</v>
      </c>
      <c r="X21309" s="2" t="s">
        <v>16879</v>
      </c>
      <c r="Y21309" s="2">
        <v>307</v>
      </c>
      <c r="AA21309" s="2">
        <v>8</v>
      </c>
      <c r="AB21309" s="2">
        <v>44.75</v>
      </c>
      <c r="AK21309" s="2">
        <v>1</v>
      </c>
      <c r="AL21309" s="2">
        <v>1</v>
      </c>
      <c r="AM21309" s="2" t="s">
        <v>70</v>
      </c>
      <c r="AO21309" s="2">
        <v>44</v>
      </c>
      <c r="AP21309" s="2">
        <v>3</v>
      </c>
    </row>
    <row r="21310" spans="8:42" ht="32.450000000000003" hidden="1" customHeight="1">
      <c r="H21310" s="2">
        <v>1</v>
      </c>
      <c r="I21310" s="5">
        <v>44000</v>
      </c>
      <c r="J21310" s="2" t="s">
        <v>45</v>
      </c>
      <c r="K21310" s="2">
        <v>269000</v>
      </c>
      <c r="L21310" s="2">
        <v>30</v>
      </c>
      <c r="N21310" s="2">
        <v>22</v>
      </c>
      <c r="O21310" s="2" t="s">
        <v>821</v>
      </c>
      <c r="P21310" s="2">
        <v>2615</v>
      </c>
      <c r="Q21310" s="2" t="s">
        <v>16940</v>
      </c>
      <c r="R21310" s="2">
        <v>2718</v>
      </c>
      <c r="S21310" s="2" t="s">
        <v>16849</v>
      </c>
      <c r="T21310" s="2" t="s">
        <v>16850</v>
      </c>
      <c r="U21310" s="2" t="s">
        <v>951</v>
      </c>
      <c r="V21310" s="2" t="s">
        <v>375</v>
      </c>
      <c r="X21310" s="2" t="s">
        <v>80</v>
      </c>
      <c r="Y21310" s="2">
        <v>504</v>
      </c>
      <c r="AA21310" s="2">
        <v>1</v>
      </c>
      <c r="AB21310" s="2">
        <v>64.16</v>
      </c>
      <c r="AK21310" s="2">
        <v>1</v>
      </c>
      <c r="AL21310" s="2">
        <v>2</v>
      </c>
      <c r="AM21310" s="2" t="s">
        <v>54</v>
      </c>
      <c r="AO21310" s="2">
        <v>68</v>
      </c>
      <c r="AP21310" s="2">
        <v>3</v>
      </c>
    </row>
    <row r="21311" spans="8:42" ht="32.450000000000003" hidden="1" customHeight="1">
      <c r="H21311" s="2">
        <v>1</v>
      </c>
      <c r="I21311" s="5">
        <v>44007</v>
      </c>
      <c r="J21311" s="2" t="s">
        <v>45</v>
      </c>
      <c r="K21311" s="2">
        <v>384000</v>
      </c>
      <c r="L21311" s="2">
        <v>1</v>
      </c>
      <c r="N21311" s="2">
        <v>0</v>
      </c>
      <c r="O21311" s="2" t="s">
        <v>47</v>
      </c>
      <c r="P21311" s="2">
        <v>2157</v>
      </c>
      <c r="Q21311" s="2" t="s">
        <v>16941</v>
      </c>
      <c r="R21311" s="2">
        <v>2718</v>
      </c>
      <c r="S21311" s="2" t="s">
        <v>16849</v>
      </c>
      <c r="T21311" s="2" t="s">
        <v>16850</v>
      </c>
      <c r="U21311" s="2" t="s">
        <v>951</v>
      </c>
      <c r="V21311" s="2" t="s">
        <v>375</v>
      </c>
      <c r="X21311" s="2" t="s">
        <v>110</v>
      </c>
      <c r="Y21311" s="2">
        <v>315</v>
      </c>
      <c r="AA21311" s="2">
        <v>122</v>
      </c>
      <c r="AB21311" s="2">
        <v>83.15</v>
      </c>
      <c r="AK21311" s="2">
        <v>2</v>
      </c>
      <c r="AL21311" s="2">
        <v>2</v>
      </c>
      <c r="AM21311" s="2" t="s">
        <v>54</v>
      </c>
      <c r="AO21311" s="2">
        <v>82</v>
      </c>
      <c r="AP21311" s="2">
        <v>3</v>
      </c>
    </row>
    <row r="21312" spans="8:42" ht="32.450000000000003" hidden="1" customHeight="1">
      <c r="H21312" s="2">
        <v>1</v>
      </c>
      <c r="I21312" s="5">
        <v>44006</v>
      </c>
      <c r="J21312" s="2" t="s">
        <v>45</v>
      </c>
      <c r="K21312" s="2">
        <v>70000</v>
      </c>
      <c r="L21312" s="2">
        <v>9</v>
      </c>
      <c r="N21312" s="2">
        <v>0</v>
      </c>
      <c r="O21312" s="2" t="s">
        <v>47</v>
      </c>
      <c r="P21312" s="2">
        <v>337</v>
      </c>
      <c r="Q21312" s="2" t="s">
        <v>16942</v>
      </c>
      <c r="R21312" s="2">
        <v>2718</v>
      </c>
      <c r="S21312" s="2" t="s">
        <v>16849</v>
      </c>
      <c r="T21312" s="2" t="s">
        <v>16850</v>
      </c>
      <c r="U21312" s="2" t="s">
        <v>951</v>
      </c>
      <c r="V21312" s="2" t="s">
        <v>375</v>
      </c>
      <c r="X21312" s="2" t="s">
        <v>84</v>
      </c>
      <c r="Y21312" s="2">
        <v>5</v>
      </c>
      <c r="AA21312" s="2">
        <v>6</v>
      </c>
      <c r="AB21312" s="2">
        <v>32.880000000000003</v>
      </c>
      <c r="AK21312" s="2">
        <v>1</v>
      </c>
      <c r="AL21312" s="2">
        <v>2</v>
      </c>
      <c r="AM21312" s="2" t="s">
        <v>54</v>
      </c>
      <c r="AO21312" s="2">
        <v>33</v>
      </c>
      <c r="AP21312" s="2">
        <v>2</v>
      </c>
    </row>
    <row r="21313" spans="8:42" ht="32.450000000000003" hidden="1" customHeight="1">
      <c r="H21313" s="2">
        <v>1</v>
      </c>
      <c r="I21313" s="5">
        <v>44005</v>
      </c>
      <c r="J21313" s="2" t="s">
        <v>45</v>
      </c>
      <c r="K21313" s="2">
        <v>70000</v>
      </c>
      <c r="L21313" s="2">
        <v>1</v>
      </c>
      <c r="N21313" s="2">
        <v>0</v>
      </c>
      <c r="O21313" s="2" t="s">
        <v>47</v>
      </c>
      <c r="P21313" s="2">
        <v>1573</v>
      </c>
      <c r="Q21313" s="2" t="s">
        <v>239</v>
      </c>
      <c r="R21313" s="2">
        <v>2722</v>
      </c>
      <c r="S21313" s="2" t="s">
        <v>16865</v>
      </c>
      <c r="T21313" s="2" t="s">
        <v>16866</v>
      </c>
      <c r="U21313" s="2" t="s">
        <v>951</v>
      </c>
      <c r="V21313" s="2" t="s">
        <v>12790</v>
      </c>
      <c r="X21313" s="2" t="s">
        <v>480</v>
      </c>
      <c r="Y21313" s="2">
        <v>39</v>
      </c>
      <c r="AA21313" s="2">
        <v>7</v>
      </c>
      <c r="AB21313" s="2">
        <v>25.8</v>
      </c>
      <c r="AK21313" s="2">
        <v>1</v>
      </c>
      <c r="AL21313" s="2">
        <v>2</v>
      </c>
      <c r="AM21313" s="2" t="s">
        <v>54</v>
      </c>
      <c r="AO21313" s="2">
        <v>27</v>
      </c>
      <c r="AP21313" s="2">
        <v>1</v>
      </c>
    </row>
    <row r="21314" spans="8:42" ht="32.450000000000003" hidden="1" customHeight="1">
      <c r="H21314" s="2">
        <v>1</v>
      </c>
      <c r="I21314" s="5">
        <v>44012</v>
      </c>
      <c r="J21314" s="2" t="s">
        <v>45</v>
      </c>
      <c r="K21314" s="2">
        <v>423000</v>
      </c>
      <c r="L21314" s="2">
        <v>4</v>
      </c>
      <c r="N21314" s="2">
        <v>0</v>
      </c>
      <c r="O21314" s="2" t="s">
        <v>47</v>
      </c>
      <c r="P21314" s="2">
        <v>121</v>
      </c>
      <c r="Q21314" s="2" t="s">
        <v>16943</v>
      </c>
      <c r="R21314" s="2">
        <v>2718</v>
      </c>
      <c r="S21314" s="2" t="s">
        <v>16849</v>
      </c>
      <c r="T21314" s="2" t="s">
        <v>16850</v>
      </c>
      <c r="U21314" s="2" t="s">
        <v>951</v>
      </c>
      <c r="V21314" s="2" t="s">
        <v>375</v>
      </c>
      <c r="X21314" s="2" t="s">
        <v>110</v>
      </c>
      <c r="Y21314" s="2">
        <v>505</v>
      </c>
      <c r="AA21314" s="2">
        <v>242</v>
      </c>
      <c r="AB21314" s="2">
        <v>114.02</v>
      </c>
      <c r="AK21314" s="2">
        <v>2</v>
      </c>
      <c r="AL21314" s="2">
        <v>2</v>
      </c>
      <c r="AM21314" s="2" t="s">
        <v>54</v>
      </c>
      <c r="AO21314" s="2">
        <v>113</v>
      </c>
      <c r="AP21314" s="2">
        <v>4</v>
      </c>
    </row>
    <row r="21315" spans="8:42" ht="32.450000000000003" hidden="1" customHeight="1">
      <c r="H21315" s="2">
        <v>1</v>
      </c>
      <c r="I21315" s="5">
        <v>44008</v>
      </c>
      <c r="J21315" s="2" t="s">
        <v>45</v>
      </c>
      <c r="K21315" s="2">
        <v>51000</v>
      </c>
      <c r="L21315" s="2">
        <v>125</v>
      </c>
      <c r="N21315" s="2">
        <v>28</v>
      </c>
      <c r="O21315" s="2" t="s">
        <v>1193</v>
      </c>
      <c r="P21315" s="2">
        <v>404</v>
      </c>
      <c r="Q21315" s="2" t="s">
        <v>16944</v>
      </c>
      <c r="R21315" s="2">
        <v>2718</v>
      </c>
      <c r="S21315" s="2" t="s">
        <v>16849</v>
      </c>
      <c r="T21315" s="2" t="s">
        <v>16850</v>
      </c>
      <c r="U21315" s="2" t="s">
        <v>951</v>
      </c>
      <c r="V21315" s="2" t="s">
        <v>375</v>
      </c>
      <c r="X21315" s="2" t="s">
        <v>508</v>
      </c>
      <c r="Y21315" s="2">
        <v>405</v>
      </c>
      <c r="AA21315" s="2">
        <v>38</v>
      </c>
      <c r="AB21315" s="2">
        <v>13.76</v>
      </c>
      <c r="AK21315" s="2">
        <v>1</v>
      </c>
      <c r="AL21315" s="2">
        <v>2</v>
      </c>
      <c r="AM21315" s="2" t="s">
        <v>54</v>
      </c>
      <c r="AO21315" s="2">
        <v>14</v>
      </c>
      <c r="AP21315" s="2">
        <v>2</v>
      </c>
    </row>
    <row r="21316" spans="8:42" ht="32.450000000000003" hidden="1" customHeight="1">
      <c r="H21316" s="2">
        <v>1</v>
      </c>
      <c r="I21316" s="5">
        <v>43832</v>
      </c>
      <c r="J21316" s="2" t="s">
        <v>45</v>
      </c>
      <c r="K21316" s="2">
        <v>78500</v>
      </c>
      <c r="L21316" s="2">
        <v>78</v>
      </c>
      <c r="N21316" s="2">
        <v>0</v>
      </c>
      <c r="O21316" s="2" t="s">
        <v>47</v>
      </c>
      <c r="P21316" s="2">
        <v>4765</v>
      </c>
      <c r="Q21316" s="2" t="s">
        <v>436</v>
      </c>
      <c r="R21316" s="2">
        <v>2728</v>
      </c>
      <c r="S21316" s="2" t="s">
        <v>16945</v>
      </c>
      <c r="T21316" s="2" t="s">
        <v>16946</v>
      </c>
      <c r="U21316" s="2" t="s">
        <v>951</v>
      </c>
      <c r="V21316" s="2" t="s">
        <v>4352</v>
      </c>
      <c r="X21316" s="2" t="s">
        <v>75</v>
      </c>
      <c r="Y21316" s="2">
        <v>932</v>
      </c>
      <c r="AA21316" s="2">
        <v>173</v>
      </c>
      <c r="AB21316" s="2">
        <v>43.12</v>
      </c>
      <c r="AK21316" s="2">
        <v>1</v>
      </c>
      <c r="AL21316" s="2">
        <v>2</v>
      </c>
      <c r="AM21316" s="2" t="s">
        <v>54</v>
      </c>
      <c r="AO21316" s="2">
        <v>45</v>
      </c>
      <c r="AP21316" s="2">
        <v>2</v>
      </c>
    </row>
    <row r="21317" spans="8:42" ht="32.450000000000003" hidden="1" customHeight="1">
      <c r="H21317" s="2">
        <v>1</v>
      </c>
      <c r="I21317" s="5">
        <v>43843</v>
      </c>
      <c r="J21317" s="2" t="s">
        <v>45</v>
      </c>
      <c r="K21317" s="2">
        <v>135000</v>
      </c>
      <c r="L21317" s="2">
        <v>31</v>
      </c>
      <c r="N21317" s="2">
        <v>2</v>
      </c>
      <c r="O21317" s="2" t="s">
        <v>89</v>
      </c>
      <c r="P21317" s="2">
        <v>158</v>
      </c>
      <c r="Q21317" s="2" t="s">
        <v>16947</v>
      </c>
      <c r="R21317" s="2">
        <v>2729</v>
      </c>
      <c r="S21317" s="2" t="s">
        <v>16948</v>
      </c>
      <c r="T21317" s="2" t="s">
        <v>16949</v>
      </c>
      <c r="U21317" s="2" t="s">
        <v>951</v>
      </c>
      <c r="V21317" s="2" t="s">
        <v>1698</v>
      </c>
      <c r="X21317" s="2" t="s">
        <v>108</v>
      </c>
      <c r="Y21317" s="2">
        <v>4</v>
      </c>
      <c r="AA21317" s="2">
        <v>22</v>
      </c>
      <c r="AB21317" s="2">
        <v>83.86</v>
      </c>
      <c r="AK21317" s="2">
        <v>1</v>
      </c>
      <c r="AL21317" s="2">
        <v>1</v>
      </c>
      <c r="AM21317" s="2" t="s">
        <v>70</v>
      </c>
      <c r="AO21317" s="2">
        <v>84</v>
      </c>
      <c r="AP21317" s="2">
        <v>5</v>
      </c>
    </row>
    <row r="21318" spans="8:42" ht="32.450000000000003" hidden="1" customHeight="1">
      <c r="H21318" s="2">
        <v>1</v>
      </c>
      <c r="I21318" s="5">
        <v>43846</v>
      </c>
      <c r="J21318" s="2" t="s">
        <v>45</v>
      </c>
      <c r="K21318" s="2">
        <v>112000</v>
      </c>
      <c r="L21318" s="2">
        <v>7</v>
      </c>
      <c r="N21318" s="2">
        <v>0</v>
      </c>
      <c r="O21318" s="2" t="s">
        <v>47</v>
      </c>
      <c r="P21318" s="2">
        <v>4380</v>
      </c>
      <c r="Q21318" s="2" t="s">
        <v>10886</v>
      </c>
      <c r="R21318" s="2">
        <v>2730</v>
      </c>
      <c r="S21318" s="2" t="s">
        <v>16950</v>
      </c>
      <c r="T21318" s="2" t="s">
        <v>16951</v>
      </c>
      <c r="U21318" s="2" t="s">
        <v>951</v>
      </c>
      <c r="V21318" s="2" t="s">
        <v>1365</v>
      </c>
      <c r="X21318" s="2" t="s">
        <v>100</v>
      </c>
      <c r="Y21318" s="2">
        <v>55</v>
      </c>
      <c r="AA21318" s="2">
        <v>266</v>
      </c>
      <c r="AB21318" s="2">
        <v>24.24</v>
      </c>
      <c r="AK21318" s="2">
        <v>1</v>
      </c>
      <c r="AL21318" s="2">
        <v>2</v>
      </c>
      <c r="AM21318" s="2" t="s">
        <v>54</v>
      </c>
      <c r="AO21318" s="2">
        <v>32</v>
      </c>
      <c r="AP21318" s="2">
        <v>1</v>
      </c>
    </row>
    <row r="21319" spans="8:42" ht="32.450000000000003" hidden="1" customHeight="1">
      <c r="H21319" s="2">
        <v>1</v>
      </c>
      <c r="I21319" s="5">
        <v>43846</v>
      </c>
      <c r="J21319" s="2" t="s">
        <v>45</v>
      </c>
      <c r="K21319" s="2">
        <v>115000</v>
      </c>
      <c r="L21319" s="2">
        <v>6</v>
      </c>
      <c r="N21319" s="2">
        <v>0</v>
      </c>
      <c r="O21319" s="2" t="s">
        <v>47</v>
      </c>
      <c r="P21319" s="2">
        <v>2780</v>
      </c>
      <c r="Q21319" s="2" t="s">
        <v>16952</v>
      </c>
      <c r="R21319" s="2">
        <v>2730</v>
      </c>
      <c r="S21319" s="2" t="s">
        <v>16950</v>
      </c>
      <c r="T21319" s="2" t="s">
        <v>16951</v>
      </c>
      <c r="U21319" s="2" t="s">
        <v>951</v>
      </c>
      <c r="V21319" s="2" t="s">
        <v>1365</v>
      </c>
      <c r="X21319" s="2" t="s">
        <v>116</v>
      </c>
      <c r="Y21319" s="2">
        <v>611</v>
      </c>
      <c r="AA21319" s="2">
        <v>4</v>
      </c>
      <c r="AB21319" s="2">
        <v>22.37</v>
      </c>
      <c r="AK21319" s="2">
        <v>1</v>
      </c>
      <c r="AL21319" s="2">
        <v>2</v>
      </c>
      <c r="AM21319" s="2" t="s">
        <v>54</v>
      </c>
      <c r="AO21319" s="2">
        <v>22</v>
      </c>
      <c r="AP21319" s="2">
        <v>1</v>
      </c>
    </row>
    <row r="21320" spans="8:42" ht="32.450000000000003" hidden="1" customHeight="1">
      <c r="H21320" s="2">
        <v>1</v>
      </c>
      <c r="I21320" s="5">
        <v>43841</v>
      </c>
      <c r="J21320" s="2" t="s">
        <v>45</v>
      </c>
      <c r="K21320" s="2">
        <v>46270</v>
      </c>
      <c r="L21320" s="2">
        <v>5</v>
      </c>
      <c r="N21320" s="2">
        <v>1</v>
      </c>
      <c r="O21320" s="2" t="s">
        <v>59</v>
      </c>
      <c r="P21320" s="2">
        <v>3415</v>
      </c>
      <c r="Q21320" s="2" t="s">
        <v>16953</v>
      </c>
      <c r="R21320" s="2">
        <v>2731</v>
      </c>
      <c r="S21320" s="2" t="s">
        <v>16954</v>
      </c>
      <c r="T21320" s="2" t="s">
        <v>16955</v>
      </c>
      <c r="U21320" s="2" t="s">
        <v>951</v>
      </c>
      <c r="V21320" s="2" t="s">
        <v>6588</v>
      </c>
      <c r="X21320" s="2" t="s">
        <v>508</v>
      </c>
      <c r="Y21320" s="2">
        <v>219</v>
      </c>
      <c r="AA21320" s="2">
        <v>42</v>
      </c>
      <c r="AB21320" s="2">
        <v>21</v>
      </c>
      <c r="AK21320" s="2">
        <v>1</v>
      </c>
      <c r="AL21320" s="2">
        <v>2</v>
      </c>
      <c r="AM21320" s="2" t="s">
        <v>54</v>
      </c>
      <c r="AO21320" s="2">
        <v>22</v>
      </c>
      <c r="AP21320" s="2">
        <v>1</v>
      </c>
    </row>
    <row r="21321" spans="8:42" ht="32.450000000000003" hidden="1" customHeight="1">
      <c r="H21321" s="2">
        <v>1</v>
      </c>
      <c r="I21321" s="5">
        <v>43836</v>
      </c>
      <c r="J21321" s="2" t="s">
        <v>45</v>
      </c>
      <c r="K21321" s="2">
        <v>182500</v>
      </c>
      <c r="L21321" s="2">
        <v>27</v>
      </c>
      <c r="N21321" s="2">
        <v>15</v>
      </c>
      <c r="O21321" s="2" t="s">
        <v>161</v>
      </c>
      <c r="P21321" s="2">
        <v>1445</v>
      </c>
      <c r="Q21321" s="2" t="s">
        <v>16956</v>
      </c>
      <c r="R21321" s="2">
        <v>2732</v>
      </c>
      <c r="S21321" s="2" t="s">
        <v>16957</v>
      </c>
      <c r="T21321" s="2" t="s">
        <v>16958</v>
      </c>
      <c r="U21321" s="2" t="s">
        <v>951</v>
      </c>
      <c r="V21321" s="2" t="s">
        <v>947</v>
      </c>
      <c r="X21321" s="2" t="s">
        <v>116</v>
      </c>
      <c r="Y21321" s="2">
        <v>266</v>
      </c>
      <c r="AA21321" s="2">
        <v>51</v>
      </c>
      <c r="AB21321" s="2">
        <v>52.9</v>
      </c>
      <c r="AK21321" s="2">
        <v>1</v>
      </c>
      <c r="AL21321" s="2">
        <v>2</v>
      </c>
      <c r="AM21321" s="2" t="s">
        <v>54</v>
      </c>
      <c r="AO21321" s="2">
        <v>52</v>
      </c>
      <c r="AP21321" s="2">
        <v>3</v>
      </c>
    </row>
    <row r="21322" spans="8:42" ht="32.450000000000003" hidden="1" customHeight="1">
      <c r="H21322" s="2">
        <v>1</v>
      </c>
      <c r="I21322" s="5">
        <v>43840</v>
      </c>
      <c r="J21322" s="2" t="s">
        <v>45</v>
      </c>
      <c r="K21322" s="2">
        <v>48500</v>
      </c>
      <c r="L21322" s="2">
        <v>1</v>
      </c>
      <c r="N21322" s="2">
        <v>1</v>
      </c>
      <c r="O21322" s="2" t="s">
        <v>59</v>
      </c>
      <c r="P21322" s="2">
        <v>3415</v>
      </c>
      <c r="Q21322" s="2" t="s">
        <v>16953</v>
      </c>
      <c r="R21322" s="2">
        <v>2731</v>
      </c>
      <c r="S21322" s="2" t="s">
        <v>16954</v>
      </c>
      <c r="T21322" s="2" t="s">
        <v>16955</v>
      </c>
      <c r="U21322" s="2" t="s">
        <v>951</v>
      </c>
      <c r="V21322" s="2" t="s">
        <v>6588</v>
      </c>
      <c r="X21322" s="2" t="s">
        <v>508</v>
      </c>
      <c r="Y21322" s="2">
        <v>222</v>
      </c>
      <c r="AA21322" s="2">
        <v>246</v>
      </c>
      <c r="AB21322" s="2">
        <v>22.29</v>
      </c>
      <c r="AK21322" s="2">
        <v>1</v>
      </c>
      <c r="AL21322" s="2">
        <v>2</v>
      </c>
      <c r="AM21322" s="2" t="s">
        <v>54</v>
      </c>
      <c r="AO21322" s="2">
        <v>22</v>
      </c>
      <c r="AP21322" s="2">
        <v>1</v>
      </c>
    </row>
    <row r="21323" spans="8:42" ht="32.450000000000003" hidden="1" customHeight="1">
      <c r="H21323" s="2">
        <v>1</v>
      </c>
      <c r="I21323" s="5">
        <v>43848</v>
      </c>
      <c r="J21323" s="2" t="s">
        <v>45</v>
      </c>
      <c r="K21323" s="2">
        <v>87000</v>
      </c>
      <c r="N21323" s="2">
        <v>1</v>
      </c>
      <c r="O21323" s="2" t="s">
        <v>59</v>
      </c>
      <c r="P21323" s="2">
        <v>4510</v>
      </c>
      <c r="Q21323" s="2" t="s">
        <v>16959</v>
      </c>
      <c r="R21323" s="2">
        <v>2728</v>
      </c>
      <c r="S21323" s="2" t="s">
        <v>16945</v>
      </c>
      <c r="T21323" s="2" t="s">
        <v>16946</v>
      </c>
      <c r="U21323" s="2" t="s">
        <v>951</v>
      </c>
      <c r="V21323" s="2" t="s">
        <v>4352</v>
      </c>
      <c r="X21323" s="2" t="s">
        <v>110</v>
      </c>
      <c r="Y21323" s="2">
        <v>499</v>
      </c>
      <c r="AA21323" s="2">
        <v>35</v>
      </c>
      <c r="AB21323" s="2">
        <v>31.4</v>
      </c>
      <c r="AK21323" s="2">
        <v>2</v>
      </c>
      <c r="AL21323" s="2">
        <v>2</v>
      </c>
      <c r="AM21323" s="2" t="s">
        <v>54</v>
      </c>
      <c r="AO21323" s="2">
        <v>31</v>
      </c>
      <c r="AP21323" s="2">
        <v>2</v>
      </c>
    </row>
    <row r="21324" spans="8:42" ht="32.450000000000003" hidden="1" customHeight="1">
      <c r="H21324" s="2">
        <v>1</v>
      </c>
      <c r="I21324" s="5">
        <v>43840</v>
      </c>
      <c r="J21324" s="2" t="s">
        <v>45</v>
      </c>
      <c r="K21324" s="2">
        <v>58840</v>
      </c>
      <c r="L21324" s="2">
        <v>12</v>
      </c>
      <c r="N21324" s="2">
        <v>1</v>
      </c>
      <c r="O21324" s="2" t="s">
        <v>59</v>
      </c>
      <c r="P21324" s="2">
        <v>3680</v>
      </c>
      <c r="Q21324" s="2" t="s">
        <v>2624</v>
      </c>
      <c r="R21324" s="2">
        <v>2731</v>
      </c>
      <c r="S21324" s="2" t="s">
        <v>16954</v>
      </c>
      <c r="T21324" s="2" t="s">
        <v>16955</v>
      </c>
      <c r="U21324" s="2" t="s">
        <v>951</v>
      </c>
      <c r="V21324" s="2" t="s">
        <v>6588</v>
      </c>
      <c r="X21324" s="2" t="s">
        <v>148</v>
      </c>
      <c r="Y21324" s="2">
        <v>182</v>
      </c>
      <c r="AA21324" s="2">
        <v>16</v>
      </c>
      <c r="AB21324" s="2">
        <v>34.47</v>
      </c>
      <c r="AK21324" s="2">
        <v>1</v>
      </c>
      <c r="AL21324" s="2">
        <v>2</v>
      </c>
      <c r="AM21324" s="2" t="s">
        <v>54</v>
      </c>
      <c r="AO21324" s="2">
        <v>30</v>
      </c>
      <c r="AP21324" s="2">
        <v>1</v>
      </c>
    </row>
    <row r="21325" spans="8:42" ht="32.450000000000003" hidden="1" customHeight="1">
      <c r="H21325" s="2">
        <v>1</v>
      </c>
      <c r="I21325" s="5">
        <v>43847</v>
      </c>
      <c r="J21325" s="2" t="s">
        <v>45</v>
      </c>
      <c r="K21325" s="2">
        <v>83000</v>
      </c>
      <c r="L21325" s="2">
        <v>88</v>
      </c>
      <c r="N21325" s="2">
        <v>1</v>
      </c>
      <c r="O21325" s="2" t="s">
        <v>59</v>
      </c>
      <c r="P21325" s="2">
        <v>2930</v>
      </c>
      <c r="Q21325" s="2" t="s">
        <v>1807</v>
      </c>
      <c r="R21325" s="2">
        <v>2731</v>
      </c>
      <c r="S21325" s="2" t="s">
        <v>16954</v>
      </c>
      <c r="T21325" s="2" t="s">
        <v>16955</v>
      </c>
      <c r="U21325" s="2" t="s">
        <v>951</v>
      </c>
      <c r="V21325" s="2" t="s">
        <v>6588</v>
      </c>
      <c r="X21325" s="2" t="s">
        <v>84</v>
      </c>
      <c r="Y21325" s="2">
        <v>13</v>
      </c>
      <c r="AA21325" s="2">
        <v>1</v>
      </c>
      <c r="AB21325" s="2">
        <v>46.77</v>
      </c>
      <c r="AK21325" s="2">
        <v>1</v>
      </c>
      <c r="AL21325" s="2">
        <v>2</v>
      </c>
      <c r="AM21325" s="2" t="s">
        <v>54</v>
      </c>
      <c r="AO21325" s="2">
        <v>45</v>
      </c>
      <c r="AP21325" s="2">
        <v>2</v>
      </c>
    </row>
    <row r="21326" spans="8:42" ht="32.450000000000003" hidden="1" customHeight="1">
      <c r="H21326" s="2">
        <v>1</v>
      </c>
      <c r="I21326" s="5">
        <v>43843</v>
      </c>
      <c r="J21326" s="2" t="s">
        <v>45</v>
      </c>
      <c r="K21326" s="2">
        <v>49800</v>
      </c>
      <c r="L21326" s="2">
        <v>1</v>
      </c>
      <c r="N21326" s="2">
        <v>1</v>
      </c>
      <c r="O21326" s="2" t="s">
        <v>59</v>
      </c>
      <c r="P21326" s="2">
        <v>3415</v>
      </c>
      <c r="Q21326" s="2" t="s">
        <v>16953</v>
      </c>
      <c r="R21326" s="2">
        <v>2731</v>
      </c>
      <c r="S21326" s="2" t="s">
        <v>16954</v>
      </c>
      <c r="T21326" s="2" t="s">
        <v>16955</v>
      </c>
      <c r="U21326" s="2" t="s">
        <v>951</v>
      </c>
      <c r="V21326" s="2" t="s">
        <v>6588</v>
      </c>
      <c r="X21326" s="2" t="s">
        <v>508</v>
      </c>
      <c r="Y21326" s="2">
        <v>222</v>
      </c>
      <c r="AA21326" s="2">
        <v>146</v>
      </c>
      <c r="AB21326" s="2">
        <v>23.56</v>
      </c>
      <c r="AK21326" s="2">
        <v>1</v>
      </c>
      <c r="AL21326" s="2">
        <v>2</v>
      </c>
      <c r="AM21326" s="2" t="s">
        <v>54</v>
      </c>
      <c r="AO21326" s="2">
        <v>23</v>
      </c>
      <c r="AP21326" s="2">
        <v>1</v>
      </c>
    </row>
    <row r="21327" spans="8:42" ht="32.450000000000003" hidden="1" customHeight="1">
      <c r="H21327" s="2">
        <v>1</v>
      </c>
      <c r="I21327" s="5">
        <v>43847</v>
      </c>
      <c r="J21327" s="2" t="s">
        <v>45</v>
      </c>
      <c r="K21327" s="2">
        <v>62500</v>
      </c>
      <c r="L21327" s="2">
        <v>6</v>
      </c>
      <c r="N21327" s="2">
        <v>1</v>
      </c>
      <c r="O21327" s="2" t="s">
        <v>59</v>
      </c>
      <c r="P21327" s="2">
        <v>1677</v>
      </c>
      <c r="Q21327" s="2" t="s">
        <v>16960</v>
      </c>
      <c r="R21327" s="2">
        <v>2731</v>
      </c>
      <c r="S21327" s="2" t="s">
        <v>16954</v>
      </c>
      <c r="T21327" s="2" t="s">
        <v>16955</v>
      </c>
      <c r="U21327" s="2" t="s">
        <v>951</v>
      </c>
      <c r="V21327" s="2" t="s">
        <v>6588</v>
      </c>
      <c r="X21327" s="2" t="s">
        <v>170</v>
      </c>
      <c r="Y21327" s="2">
        <v>167</v>
      </c>
      <c r="AA21327" s="2">
        <v>319</v>
      </c>
      <c r="AB21327" s="2">
        <v>37.36</v>
      </c>
      <c r="AK21327" s="2">
        <v>1</v>
      </c>
      <c r="AL21327" s="2">
        <v>2</v>
      </c>
      <c r="AM21327" s="2" t="s">
        <v>54</v>
      </c>
      <c r="AO21327" s="2">
        <v>30</v>
      </c>
      <c r="AP21327" s="2">
        <v>1</v>
      </c>
    </row>
    <row r="21328" spans="8:42" ht="32.450000000000003" hidden="1" customHeight="1">
      <c r="H21328" s="2">
        <v>1</v>
      </c>
      <c r="I21328" s="5">
        <v>43841</v>
      </c>
      <c r="J21328" s="2" t="s">
        <v>45</v>
      </c>
      <c r="K21328" s="2">
        <v>117000</v>
      </c>
      <c r="L21328" s="2">
        <v>6784</v>
      </c>
      <c r="N21328" s="2">
        <v>59</v>
      </c>
      <c r="O21328" s="2" t="s">
        <v>5185</v>
      </c>
      <c r="P21328" s="2" t="s">
        <v>12149</v>
      </c>
      <c r="Q21328" s="2" t="s">
        <v>5715</v>
      </c>
      <c r="R21328" s="2">
        <v>2733</v>
      </c>
      <c r="S21328" s="2" t="s">
        <v>16961</v>
      </c>
      <c r="T21328" s="2" t="s">
        <v>16962</v>
      </c>
      <c r="U21328" s="2" t="s">
        <v>951</v>
      </c>
      <c r="V21328" s="2" t="s">
        <v>1472</v>
      </c>
      <c r="X21328" s="2" t="s">
        <v>4592</v>
      </c>
      <c r="Y21328" s="2">
        <v>243</v>
      </c>
      <c r="AA21328" s="2">
        <v>8</v>
      </c>
      <c r="AB21328" s="2">
        <v>37.22</v>
      </c>
      <c r="AK21328" s="2">
        <v>1</v>
      </c>
      <c r="AL21328" s="2">
        <v>1</v>
      </c>
      <c r="AM21328" s="2" t="s">
        <v>70</v>
      </c>
      <c r="AO21328" s="2">
        <v>45</v>
      </c>
      <c r="AP21328" s="2">
        <v>1</v>
      </c>
    </row>
    <row r="21329" spans="8:45" ht="32.450000000000003" hidden="1" customHeight="1">
      <c r="H21329" s="2">
        <v>1</v>
      </c>
      <c r="I21329" s="5">
        <v>43859</v>
      </c>
      <c r="J21329" s="2" t="s">
        <v>45</v>
      </c>
      <c r="K21329" s="2">
        <v>155000</v>
      </c>
      <c r="L21329" s="2">
        <v>26</v>
      </c>
      <c r="N21329" s="2">
        <v>0</v>
      </c>
      <c r="O21329" s="2" t="s">
        <v>47</v>
      </c>
      <c r="P21329" s="2">
        <v>485</v>
      </c>
      <c r="Q21329" s="2" t="s">
        <v>2624</v>
      </c>
      <c r="R21329" s="2">
        <v>2734</v>
      </c>
      <c r="S21329" s="2" t="s">
        <v>16963</v>
      </c>
      <c r="T21329" s="2" t="s">
        <v>16964</v>
      </c>
      <c r="U21329" s="2" t="s">
        <v>951</v>
      </c>
      <c r="V21329" s="2" t="s">
        <v>1338</v>
      </c>
      <c r="X21329" s="2" t="s">
        <v>91</v>
      </c>
      <c r="Y21329" s="2">
        <v>206</v>
      </c>
      <c r="AA21329" s="2">
        <v>3</v>
      </c>
      <c r="AB21329" s="2">
        <v>77.489999999999995</v>
      </c>
      <c r="AK21329" s="2">
        <v>1</v>
      </c>
      <c r="AL21329" s="2">
        <v>2</v>
      </c>
      <c r="AM21329" s="2" t="s">
        <v>54</v>
      </c>
      <c r="AO21329" s="2">
        <v>73</v>
      </c>
      <c r="AP21329" s="2">
        <v>2</v>
      </c>
    </row>
    <row r="21330" spans="8:45" ht="32.450000000000003" hidden="1" customHeight="1">
      <c r="H21330" s="2">
        <v>1</v>
      </c>
      <c r="I21330" s="5">
        <v>43865</v>
      </c>
      <c r="J21330" s="2" t="s">
        <v>45</v>
      </c>
      <c r="K21330" s="2">
        <v>112500</v>
      </c>
      <c r="L21330" s="2">
        <v>177</v>
      </c>
      <c r="N21330" s="2">
        <v>21</v>
      </c>
      <c r="O21330" s="2" t="s">
        <v>816</v>
      </c>
      <c r="P21330" s="2">
        <v>2935</v>
      </c>
      <c r="Q21330" s="2" t="s">
        <v>1807</v>
      </c>
      <c r="R21330" s="2">
        <v>2731</v>
      </c>
      <c r="S21330" s="2" t="s">
        <v>16954</v>
      </c>
      <c r="T21330" s="2" t="s">
        <v>16955</v>
      </c>
      <c r="U21330" s="2" t="s">
        <v>951</v>
      </c>
      <c r="V21330" s="2" t="s">
        <v>6588</v>
      </c>
      <c r="X21330" s="2" t="s">
        <v>148</v>
      </c>
      <c r="Y21330" s="2">
        <v>538</v>
      </c>
      <c r="AA21330" s="2">
        <v>23</v>
      </c>
      <c r="AB21330" s="2">
        <v>43.7</v>
      </c>
      <c r="AK21330" s="2">
        <v>1</v>
      </c>
      <c r="AL21330" s="2">
        <v>2</v>
      </c>
      <c r="AM21330" s="2" t="s">
        <v>54</v>
      </c>
      <c r="AO21330" s="2">
        <v>41</v>
      </c>
      <c r="AP21330" s="2">
        <v>2</v>
      </c>
    </row>
    <row r="21331" spans="8:45" ht="32.450000000000003" hidden="1" customHeight="1">
      <c r="H21331" s="2">
        <v>1</v>
      </c>
      <c r="I21331" s="5">
        <v>43861</v>
      </c>
      <c r="J21331" s="2" t="s">
        <v>45</v>
      </c>
      <c r="K21331" s="2">
        <v>118100</v>
      </c>
      <c r="L21331" s="2">
        <v>9001</v>
      </c>
      <c r="N21331" s="2">
        <v>1</v>
      </c>
      <c r="O21331" s="2" t="s">
        <v>59</v>
      </c>
      <c r="P21331" s="2">
        <v>4570</v>
      </c>
      <c r="Q21331" s="2" t="s">
        <v>16965</v>
      </c>
      <c r="R21331" s="2">
        <v>2731</v>
      </c>
      <c r="S21331" s="2" t="s">
        <v>16954</v>
      </c>
      <c r="T21331" s="2" t="s">
        <v>16955</v>
      </c>
      <c r="U21331" s="2" t="s">
        <v>951</v>
      </c>
      <c r="V21331" s="2" t="s">
        <v>6588</v>
      </c>
      <c r="X21331" s="2" t="s">
        <v>454</v>
      </c>
      <c r="Y21331" s="2">
        <v>357</v>
      </c>
      <c r="AA21331" s="2">
        <v>171</v>
      </c>
      <c r="AB21331" s="2">
        <v>56.28</v>
      </c>
      <c r="AK21331" s="2">
        <v>1</v>
      </c>
      <c r="AL21331" s="2">
        <v>1</v>
      </c>
      <c r="AM21331" s="2" t="s">
        <v>70</v>
      </c>
      <c r="AO21331" s="2">
        <v>55</v>
      </c>
      <c r="AP21331" s="2">
        <v>3</v>
      </c>
    </row>
    <row r="21332" spans="8:45" ht="32.450000000000003" hidden="1" customHeight="1">
      <c r="H21332" s="2">
        <v>1</v>
      </c>
      <c r="I21332" s="5">
        <v>43871</v>
      </c>
      <c r="J21332" s="2" t="s">
        <v>45</v>
      </c>
      <c r="K21332" s="2">
        <v>120500</v>
      </c>
      <c r="L21332" s="2">
        <v>9035</v>
      </c>
      <c r="N21332" s="2">
        <v>1</v>
      </c>
      <c r="O21332" s="2" t="s">
        <v>59</v>
      </c>
      <c r="P21332" s="2">
        <v>170</v>
      </c>
      <c r="Q21332" s="2" t="s">
        <v>16966</v>
      </c>
      <c r="R21332" s="2">
        <v>2731</v>
      </c>
      <c r="S21332" s="2" t="s">
        <v>16954</v>
      </c>
      <c r="T21332" s="2" t="s">
        <v>16955</v>
      </c>
      <c r="U21332" s="2" t="s">
        <v>951</v>
      </c>
      <c r="V21332" s="2" t="s">
        <v>6588</v>
      </c>
      <c r="X21332" s="2" t="s">
        <v>268</v>
      </c>
      <c r="Y21332" s="2">
        <v>80</v>
      </c>
      <c r="AA21332" s="2">
        <v>35</v>
      </c>
      <c r="AB21332" s="2">
        <v>41.16</v>
      </c>
      <c r="AK21332" s="2">
        <v>1</v>
      </c>
      <c r="AL21332" s="2">
        <v>1</v>
      </c>
      <c r="AM21332" s="2" t="s">
        <v>70</v>
      </c>
      <c r="AO21332" s="2">
        <v>42</v>
      </c>
      <c r="AP21332" s="2">
        <v>2</v>
      </c>
      <c r="AQ21332" s="2" t="s">
        <v>409</v>
      </c>
      <c r="AS21332" s="2">
        <v>106</v>
      </c>
    </row>
    <row r="21333" spans="8:45" ht="32.450000000000003" hidden="1" customHeight="1">
      <c r="H21333" s="2">
        <v>1</v>
      </c>
      <c r="I21333" s="5">
        <v>43868</v>
      </c>
      <c r="J21333" s="2" t="s">
        <v>45</v>
      </c>
      <c r="K21333" s="2">
        <v>129000</v>
      </c>
      <c r="L21333" s="2">
        <v>7</v>
      </c>
      <c r="N21333" s="2">
        <v>0</v>
      </c>
      <c r="O21333" s="2" t="s">
        <v>47</v>
      </c>
      <c r="P21333" s="2">
        <v>1610</v>
      </c>
      <c r="Q21333" s="2" t="s">
        <v>230</v>
      </c>
      <c r="R21333" s="2">
        <v>2731</v>
      </c>
      <c r="S21333" s="2" t="s">
        <v>16954</v>
      </c>
      <c r="T21333" s="2" t="s">
        <v>16955</v>
      </c>
      <c r="U21333" s="2" t="s">
        <v>951</v>
      </c>
      <c r="V21333" s="2" t="s">
        <v>6588</v>
      </c>
      <c r="X21333" s="2" t="s">
        <v>223</v>
      </c>
      <c r="Y21333" s="2">
        <v>507</v>
      </c>
      <c r="AA21333" s="2">
        <v>2</v>
      </c>
      <c r="AB21333" s="2">
        <v>60.82</v>
      </c>
      <c r="AK21333" s="2">
        <v>1</v>
      </c>
      <c r="AL21333" s="2">
        <v>2</v>
      </c>
      <c r="AM21333" s="2" t="s">
        <v>54</v>
      </c>
      <c r="AO21333" s="2">
        <v>63</v>
      </c>
      <c r="AP21333" s="2">
        <v>3</v>
      </c>
    </row>
    <row r="21334" spans="8:45" ht="32.450000000000003" hidden="1" customHeight="1">
      <c r="H21334" s="2">
        <v>1</v>
      </c>
      <c r="I21334" s="5">
        <v>43868</v>
      </c>
      <c r="J21334" s="2" t="s">
        <v>45</v>
      </c>
      <c r="K21334" s="2">
        <v>74000</v>
      </c>
      <c r="L21334" s="2">
        <v>139</v>
      </c>
      <c r="N21334" s="2">
        <v>21</v>
      </c>
      <c r="O21334" s="2" t="s">
        <v>816</v>
      </c>
      <c r="P21334" s="2">
        <v>2935</v>
      </c>
      <c r="Q21334" s="2" t="s">
        <v>1807</v>
      </c>
      <c r="R21334" s="2">
        <v>2731</v>
      </c>
      <c r="S21334" s="2" t="s">
        <v>16954</v>
      </c>
      <c r="T21334" s="2" t="s">
        <v>16955</v>
      </c>
      <c r="U21334" s="2" t="s">
        <v>951</v>
      </c>
      <c r="V21334" s="2" t="s">
        <v>6588</v>
      </c>
      <c r="X21334" s="2" t="s">
        <v>148</v>
      </c>
      <c r="Y21334" s="2">
        <v>305</v>
      </c>
      <c r="AA21334" s="2">
        <v>107</v>
      </c>
      <c r="AB21334" s="2">
        <v>22.52</v>
      </c>
      <c r="AK21334" s="2">
        <v>2</v>
      </c>
      <c r="AL21334" s="2">
        <v>2</v>
      </c>
      <c r="AM21334" s="2" t="s">
        <v>54</v>
      </c>
      <c r="AO21334" s="2">
        <v>23</v>
      </c>
      <c r="AP21334" s="2">
        <v>1</v>
      </c>
    </row>
    <row r="21335" spans="8:45" ht="32.450000000000003" hidden="1" customHeight="1">
      <c r="H21335" s="2">
        <v>1</v>
      </c>
      <c r="I21335" s="5">
        <v>43859</v>
      </c>
      <c r="J21335" s="2" t="s">
        <v>45</v>
      </c>
      <c r="K21335" s="2">
        <v>88000</v>
      </c>
      <c r="L21335" s="2">
        <v>3</v>
      </c>
      <c r="N21335" s="2">
        <v>1</v>
      </c>
      <c r="O21335" s="2" t="s">
        <v>59</v>
      </c>
      <c r="P21335" s="2">
        <v>3250</v>
      </c>
      <c r="Q21335" s="2" t="s">
        <v>14098</v>
      </c>
      <c r="R21335" s="2">
        <v>2731</v>
      </c>
      <c r="S21335" s="2" t="s">
        <v>16954</v>
      </c>
      <c r="T21335" s="2" t="s">
        <v>16955</v>
      </c>
      <c r="U21335" s="2" t="s">
        <v>951</v>
      </c>
      <c r="V21335" s="2" t="s">
        <v>6588</v>
      </c>
      <c r="X21335" s="2" t="s">
        <v>148</v>
      </c>
      <c r="Y21335" s="2">
        <v>137</v>
      </c>
      <c r="AA21335" s="2">
        <v>23</v>
      </c>
      <c r="AB21335" s="2">
        <v>38.520000000000003</v>
      </c>
      <c r="AK21335" s="2">
        <v>2</v>
      </c>
      <c r="AL21335" s="2">
        <v>2</v>
      </c>
      <c r="AM21335" s="2" t="s">
        <v>54</v>
      </c>
      <c r="AO21335" s="2">
        <v>35</v>
      </c>
      <c r="AP21335" s="2">
        <v>2</v>
      </c>
    </row>
    <row r="21336" spans="8:45" ht="32.450000000000003" hidden="1" customHeight="1">
      <c r="H21336" s="2">
        <v>1</v>
      </c>
      <c r="I21336" s="5">
        <v>43865</v>
      </c>
      <c r="J21336" s="2" t="s">
        <v>45</v>
      </c>
      <c r="K21336" s="2">
        <v>138000</v>
      </c>
      <c r="L21336" s="2">
        <v>253</v>
      </c>
      <c r="N21336" s="2">
        <v>21</v>
      </c>
      <c r="O21336" s="2" t="s">
        <v>816</v>
      </c>
      <c r="P21336" s="2">
        <v>2935</v>
      </c>
      <c r="Q21336" s="2" t="s">
        <v>1807</v>
      </c>
      <c r="R21336" s="2">
        <v>2731</v>
      </c>
      <c r="S21336" s="2" t="s">
        <v>16954</v>
      </c>
      <c r="T21336" s="2" t="s">
        <v>16955</v>
      </c>
      <c r="U21336" s="2" t="s">
        <v>951</v>
      </c>
      <c r="V21336" s="2" t="s">
        <v>6588</v>
      </c>
      <c r="X21336" s="2" t="s">
        <v>148</v>
      </c>
      <c r="Y21336" s="2">
        <v>256</v>
      </c>
      <c r="AA21336" s="2">
        <v>17</v>
      </c>
      <c r="AB21336" s="2">
        <v>57.16</v>
      </c>
      <c r="AK21336" s="2">
        <v>1</v>
      </c>
      <c r="AL21336" s="2">
        <v>2</v>
      </c>
      <c r="AM21336" s="2" t="s">
        <v>54</v>
      </c>
      <c r="AO21336" s="2">
        <v>54</v>
      </c>
      <c r="AP21336" s="2">
        <v>2</v>
      </c>
    </row>
    <row r="21337" spans="8:45" ht="32.450000000000003" hidden="1" customHeight="1">
      <c r="H21337" s="2">
        <v>1</v>
      </c>
      <c r="I21337" s="5">
        <v>43859</v>
      </c>
      <c r="J21337" s="2" t="s">
        <v>45</v>
      </c>
      <c r="K21337" s="2">
        <v>118000</v>
      </c>
      <c r="L21337" s="2">
        <v>4</v>
      </c>
      <c r="N21337" s="2">
        <v>10</v>
      </c>
      <c r="O21337" s="2" t="s">
        <v>224</v>
      </c>
      <c r="P21337" s="2">
        <v>3676</v>
      </c>
      <c r="Q21337" s="2" t="s">
        <v>16967</v>
      </c>
      <c r="R21337" s="2">
        <v>2731</v>
      </c>
      <c r="S21337" s="2" t="s">
        <v>16954</v>
      </c>
      <c r="T21337" s="2" t="s">
        <v>16955</v>
      </c>
      <c r="U21337" s="2" t="s">
        <v>951</v>
      </c>
      <c r="V21337" s="2" t="s">
        <v>6588</v>
      </c>
      <c r="X21337" s="2" t="s">
        <v>75</v>
      </c>
      <c r="Y21337" s="2">
        <v>708</v>
      </c>
      <c r="AA21337" s="2">
        <v>1</v>
      </c>
      <c r="AB21337" s="2">
        <v>64.87</v>
      </c>
      <c r="AK21337" s="2">
        <v>1</v>
      </c>
      <c r="AL21337" s="2">
        <v>2</v>
      </c>
      <c r="AM21337" s="2" t="s">
        <v>54</v>
      </c>
      <c r="AO21337" s="2">
        <v>66</v>
      </c>
      <c r="AP21337" s="2">
        <v>3</v>
      </c>
    </row>
    <row r="21338" spans="8:45" ht="32.450000000000003" hidden="1" customHeight="1">
      <c r="H21338" s="2">
        <v>1</v>
      </c>
      <c r="I21338" s="5">
        <v>43861</v>
      </c>
      <c r="J21338" s="2" t="s">
        <v>45</v>
      </c>
      <c r="K21338" s="2">
        <v>147380</v>
      </c>
      <c r="L21338" s="2">
        <v>107</v>
      </c>
      <c r="N21338" s="2">
        <v>21</v>
      </c>
      <c r="O21338" s="2" t="s">
        <v>816</v>
      </c>
      <c r="P21338" s="2">
        <v>2935</v>
      </c>
      <c r="Q21338" s="2" t="s">
        <v>1807</v>
      </c>
      <c r="R21338" s="2">
        <v>2731</v>
      </c>
      <c r="S21338" s="2" t="s">
        <v>16954</v>
      </c>
      <c r="T21338" s="2" t="s">
        <v>16955</v>
      </c>
      <c r="U21338" s="2" t="s">
        <v>951</v>
      </c>
      <c r="V21338" s="2" t="s">
        <v>6588</v>
      </c>
      <c r="X21338" s="2" t="s">
        <v>233</v>
      </c>
      <c r="Y21338" s="2">
        <v>149</v>
      </c>
      <c r="AA21338" s="2">
        <v>26</v>
      </c>
      <c r="AB21338" s="2">
        <v>65.650000000000006</v>
      </c>
      <c r="AK21338" s="2">
        <v>2</v>
      </c>
      <c r="AL21338" s="2">
        <v>2</v>
      </c>
      <c r="AM21338" s="2" t="s">
        <v>54</v>
      </c>
      <c r="AO21338" s="2">
        <v>60</v>
      </c>
      <c r="AP21338" s="2">
        <v>3</v>
      </c>
    </row>
    <row r="21339" spans="8:45" ht="32.450000000000003" hidden="1" customHeight="1">
      <c r="H21339" s="2">
        <v>1</v>
      </c>
      <c r="I21339" s="5">
        <v>43872</v>
      </c>
      <c r="J21339" s="2" t="s">
        <v>45</v>
      </c>
      <c r="K21339" s="2">
        <v>108000</v>
      </c>
      <c r="L21339" s="2">
        <v>35</v>
      </c>
      <c r="M21339" s="2" t="s">
        <v>1569</v>
      </c>
      <c r="N21339" s="2">
        <v>0</v>
      </c>
      <c r="O21339" s="2" t="s">
        <v>47</v>
      </c>
      <c r="P21339" s="2">
        <v>1190</v>
      </c>
      <c r="Q21339" s="2" t="s">
        <v>16968</v>
      </c>
      <c r="R21339" s="2">
        <v>2732</v>
      </c>
      <c r="S21339" s="2" t="s">
        <v>16957</v>
      </c>
      <c r="T21339" s="2" t="s">
        <v>16958</v>
      </c>
      <c r="U21339" s="2" t="s">
        <v>951</v>
      </c>
      <c r="V21339" s="2" t="s">
        <v>947</v>
      </c>
      <c r="X21339" s="2" t="s">
        <v>159</v>
      </c>
      <c r="Y21339" s="2">
        <v>266</v>
      </c>
      <c r="AA21339" s="2">
        <v>9</v>
      </c>
      <c r="AB21339" s="2">
        <v>43.1</v>
      </c>
      <c r="AK21339" s="2">
        <v>1</v>
      </c>
      <c r="AL21339" s="2">
        <v>1</v>
      </c>
      <c r="AM21339" s="2" t="s">
        <v>70</v>
      </c>
      <c r="AO21339" s="2">
        <v>46</v>
      </c>
      <c r="AP21339" s="2">
        <v>2</v>
      </c>
      <c r="AQ21339" s="2" t="s">
        <v>409</v>
      </c>
      <c r="AS21339" s="2">
        <v>91</v>
      </c>
    </row>
    <row r="21340" spans="8:45" ht="32.450000000000003" hidden="1" customHeight="1">
      <c r="H21340" s="2">
        <v>1</v>
      </c>
      <c r="I21340" s="5">
        <v>43871</v>
      </c>
      <c r="J21340" s="2" t="s">
        <v>45</v>
      </c>
      <c r="K21340" s="2">
        <v>213400</v>
      </c>
      <c r="L21340" s="2">
        <v>13</v>
      </c>
      <c r="N21340" s="2">
        <v>2</v>
      </c>
      <c r="O21340" s="2" t="s">
        <v>89</v>
      </c>
      <c r="P21340" s="2">
        <v>1890</v>
      </c>
      <c r="Q21340" s="2" t="s">
        <v>16969</v>
      </c>
      <c r="R21340" s="2">
        <v>2732</v>
      </c>
      <c r="S21340" s="2" t="s">
        <v>16957</v>
      </c>
      <c r="T21340" s="2" t="s">
        <v>16958</v>
      </c>
      <c r="U21340" s="2" t="s">
        <v>951</v>
      </c>
      <c r="V21340" s="2" t="s">
        <v>947</v>
      </c>
      <c r="X21340" s="2" t="s">
        <v>116</v>
      </c>
      <c r="Y21340" s="2">
        <v>235</v>
      </c>
      <c r="AA21340" s="2">
        <v>30</v>
      </c>
      <c r="AB21340" s="2">
        <v>55.07</v>
      </c>
      <c r="AK21340" s="2">
        <v>1</v>
      </c>
      <c r="AL21340" s="2">
        <v>2</v>
      </c>
      <c r="AM21340" s="2" t="s">
        <v>54</v>
      </c>
      <c r="AO21340" s="2">
        <v>56</v>
      </c>
      <c r="AP21340" s="2">
        <v>3</v>
      </c>
    </row>
    <row r="21341" spans="8:45" ht="32.450000000000003" hidden="1" customHeight="1">
      <c r="H21341" s="2">
        <v>1</v>
      </c>
      <c r="I21341" s="5">
        <v>43868</v>
      </c>
      <c r="J21341" s="2" t="s">
        <v>45</v>
      </c>
      <c r="K21341" s="2">
        <v>176000</v>
      </c>
      <c r="L21341" s="2">
        <v>2</v>
      </c>
      <c r="N21341" s="2">
        <v>10</v>
      </c>
      <c r="O21341" s="2" t="s">
        <v>224</v>
      </c>
      <c r="P21341" s="2">
        <v>468</v>
      </c>
      <c r="Q21341" s="2" t="s">
        <v>16970</v>
      </c>
      <c r="R21341" s="2">
        <v>2732</v>
      </c>
      <c r="S21341" s="2" t="s">
        <v>16957</v>
      </c>
      <c r="T21341" s="2" t="s">
        <v>16958</v>
      </c>
      <c r="U21341" s="2" t="s">
        <v>951</v>
      </c>
      <c r="V21341" s="2" t="s">
        <v>947</v>
      </c>
      <c r="X21341" s="2" t="s">
        <v>100</v>
      </c>
      <c r="Y21341" s="2">
        <v>667</v>
      </c>
      <c r="AA21341" s="2">
        <v>164</v>
      </c>
      <c r="AB21341" s="2">
        <v>59.35</v>
      </c>
      <c r="AK21341" s="2">
        <v>2</v>
      </c>
      <c r="AL21341" s="2">
        <v>2</v>
      </c>
      <c r="AM21341" s="2" t="s">
        <v>54</v>
      </c>
      <c r="AO21341" s="2">
        <v>59</v>
      </c>
      <c r="AP21341" s="2">
        <v>3</v>
      </c>
    </row>
    <row r="21342" spans="8:45" ht="32.450000000000003" hidden="1" customHeight="1">
      <c r="H21342" s="2">
        <v>1</v>
      </c>
      <c r="I21342" s="5">
        <v>43873</v>
      </c>
      <c r="J21342" s="2" t="s">
        <v>45</v>
      </c>
      <c r="K21342" s="2">
        <v>140500</v>
      </c>
      <c r="L21342" s="2">
        <v>73</v>
      </c>
      <c r="N21342" s="2">
        <v>21</v>
      </c>
      <c r="O21342" s="2" t="s">
        <v>816</v>
      </c>
      <c r="P21342" s="2">
        <v>2935</v>
      </c>
      <c r="Q21342" s="2" t="s">
        <v>1807</v>
      </c>
      <c r="R21342" s="2">
        <v>2731</v>
      </c>
      <c r="S21342" s="2" t="s">
        <v>16954</v>
      </c>
      <c r="T21342" s="2" t="s">
        <v>16955</v>
      </c>
      <c r="U21342" s="2" t="s">
        <v>951</v>
      </c>
      <c r="V21342" s="2" t="s">
        <v>6588</v>
      </c>
      <c r="X21342" s="2" t="s">
        <v>233</v>
      </c>
      <c r="Y21342" s="2">
        <v>137</v>
      </c>
      <c r="AA21342" s="2">
        <v>22</v>
      </c>
      <c r="AB21342" s="2">
        <v>41.29</v>
      </c>
      <c r="AK21342" s="2">
        <v>2</v>
      </c>
      <c r="AL21342" s="2">
        <v>2</v>
      </c>
      <c r="AM21342" s="2" t="s">
        <v>54</v>
      </c>
      <c r="AO21342" s="2">
        <v>47</v>
      </c>
      <c r="AP21342" s="2">
        <v>2</v>
      </c>
    </row>
    <row r="21343" spans="8:45" ht="32.450000000000003" hidden="1" customHeight="1">
      <c r="H21343" s="2">
        <v>1</v>
      </c>
      <c r="I21343" s="5">
        <v>43875</v>
      </c>
      <c r="J21343" s="2" t="s">
        <v>45</v>
      </c>
      <c r="K21343" s="2">
        <v>205500</v>
      </c>
      <c r="L21343" s="2">
        <v>56</v>
      </c>
      <c r="N21343" s="2">
        <v>0</v>
      </c>
      <c r="O21343" s="2" t="s">
        <v>47</v>
      </c>
      <c r="P21343" s="2">
        <v>2100</v>
      </c>
      <c r="Q21343" s="2" t="s">
        <v>3599</v>
      </c>
      <c r="R21343" s="2">
        <v>2730</v>
      </c>
      <c r="S21343" s="2" t="s">
        <v>16950</v>
      </c>
      <c r="T21343" s="2" t="s">
        <v>16951</v>
      </c>
      <c r="U21343" s="2" t="s">
        <v>951</v>
      </c>
      <c r="V21343" s="2" t="s">
        <v>1365</v>
      </c>
      <c r="X21343" s="2" t="s">
        <v>240</v>
      </c>
      <c r="Y21343" s="2">
        <v>951</v>
      </c>
      <c r="AA21343" s="2">
        <v>31</v>
      </c>
      <c r="AB21343" s="2">
        <v>56.55</v>
      </c>
      <c r="AK21343" s="2">
        <v>1</v>
      </c>
      <c r="AL21343" s="2">
        <v>2</v>
      </c>
      <c r="AM21343" s="2" t="s">
        <v>54</v>
      </c>
      <c r="AO21343" s="2">
        <v>55</v>
      </c>
      <c r="AP21343" s="2">
        <v>2</v>
      </c>
    </row>
    <row r="21344" spans="8:45" ht="32.450000000000003" hidden="1" customHeight="1">
      <c r="H21344" s="2">
        <v>1</v>
      </c>
      <c r="I21344" s="5">
        <v>43875</v>
      </c>
      <c r="J21344" s="2" t="s">
        <v>45</v>
      </c>
      <c r="K21344" s="2">
        <v>124000</v>
      </c>
      <c r="L21344" s="2">
        <v>16</v>
      </c>
      <c r="N21344" s="2">
        <v>0</v>
      </c>
      <c r="O21344" s="2" t="s">
        <v>47</v>
      </c>
      <c r="P21344" s="2">
        <v>1960</v>
      </c>
      <c r="Q21344" s="2" t="s">
        <v>1442</v>
      </c>
      <c r="R21344" s="2">
        <v>2731</v>
      </c>
      <c r="S21344" s="2" t="s">
        <v>16954</v>
      </c>
      <c r="T21344" s="2" t="s">
        <v>16955</v>
      </c>
      <c r="U21344" s="2" t="s">
        <v>951</v>
      </c>
      <c r="V21344" s="2" t="s">
        <v>6588</v>
      </c>
      <c r="X21344" s="2" t="s">
        <v>223</v>
      </c>
      <c r="Y21344" s="2">
        <v>339</v>
      </c>
      <c r="AA21344" s="2">
        <v>1</v>
      </c>
      <c r="AB21344" s="2">
        <v>48.9</v>
      </c>
      <c r="AK21344" s="2">
        <v>3</v>
      </c>
      <c r="AL21344" s="2">
        <v>1</v>
      </c>
      <c r="AM21344" s="2" t="s">
        <v>70</v>
      </c>
      <c r="AO21344" s="2">
        <v>48</v>
      </c>
      <c r="AP21344" s="2">
        <v>2</v>
      </c>
    </row>
    <row r="21345" spans="8:45" ht="32.450000000000003" hidden="1" customHeight="1">
      <c r="H21345" s="2">
        <v>1</v>
      </c>
      <c r="I21345" s="5">
        <v>43872</v>
      </c>
      <c r="J21345" s="2" t="s">
        <v>45</v>
      </c>
      <c r="K21345" s="2">
        <v>205280</v>
      </c>
      <c r="L21345" s="2">
        <v>18</v>
      </c>
      <c r="N21345" s="2">
        <v>0</v>
      </c>
      <c r="O21345" s="2" t="s">
        <v>47</v>
      </c>
      <c r="P21345" s="2">
        <v>1912</v>
      </c>
      <c r="Q21345" s="2" t="s">
        <v>10939</v>
      </c>
      <c r="R21345" s="2">
        <v>2731</v>
      </c>
      <c r="S21345" s="2" t="s">
        <v>16954</v>
      </c>
      <c r="T21345" s="2" t="s">
        <v>16955</v>
      </c>
      <c r="U21345" s="2" t="s">
        <v>951</v>
      </c>
      <c r="V21345" s="2" t="s">
        <v>6588</v>
      </c>
      <c r="X21345" s="2" t="s">
        <v>108</v>
      </c>
      <c r="Y21345" s="2">
        <v>160</v>
      </c>
      <c r="AA21345" s="2">
        <v>7</v>
      </c>
      <c r="AB21345" s="2">
        <v>70.97</v>
      </c>
      <c r="AK21345" s="2">
        <v>1</v>
      </c>
      <c r="AL21345" s="2">
        <v>1</v>
      </c>
      <c r="AM21345" s="2" t="s">
        <v>70</v>
      </c>
      <c r="AO21345" s="2">
        <v>73</v>
      </c>
      <c r="AP21345" s="2">
        <v>3</v>
      </c>
      <c r="AQ21345" s="2" t="s">
        <v>409</v>
      </c>
      <c r="AS21345" s="2">
        <v>306</v>
      </c>
    </row>
    <row r="21346" spans="8:45" ht="32.450000000000003" hidden="1" customHeight="1">
      <c r="H21346" s="2">
        <v>1</v>
      </c>
      <c r="I21346" s="5">
        <v>43868</v>
      </c>
      <c r="J21346" s="2" t="s">
        <v>45</v>
      </c>
      <c r="K21346" s="2">
        <v>80000</v>
      </c>
      <c r="L21346" s="2">
        <v>36</v>
      </c>
      <c r="N21346" s="2">
        <v>0</v>
      </c>
      <c r="O21346" s="2" t="s">
        <v>47</v>
      </c>
      <c r="P21346" s="2">
        <v>1780</v>
      </c>
      <c r="Q21346" s="2" t="s">
        <v>16971</v>
      </c>
      <c r="R21346" s="2">
        <v>2732</v>
      </c>
      <c r="S21346" s="2" t="s">
        <v>16957</v>
      </c>
      <c r="T21346" s="2" t="s">
        <v>16958</v>
      </c>
      <c r="U21346" s="2" t="s">
        <v>951</v>
      </c>
      <c r="V21346" s="2" t="s">
        <v>947</v>
      </c>
      <c r="X21346" s="2" t="s">
        <v>100</v>
      </c>
      <c r="Y21346" s="2">
        <v>644</v>
      </c>
      <c r="AA21346" s="2">
        <v>2</v>
      </c>
      <c r="AB21346" s="2">
        <v>65.13</v>
      </c>
      <c r="AK21346" s="2">
        <v>1</v>
      </c>
      <c r="AL21346" s="2">
        <v>2</v>
      </c>
      <c r="AM21346" s="2" t="s">
        <v>54</v>
      </c>
      <c r="AO21346" s="2">
        <v>57</v>
      </c>
      <c r="AP21346" s="2">
        <v>3</v>
      </c>
    </row>
    <row r="21347" spans="8:45" ht="32.450000000000003" hidden="1" customHeight="1">
      <c r="H21347" s="2">
        <v>1</v>
      </c>
      <c r="I21347" s="5">
        <v>43882</v>
      </c>
      <c r="J21347" s="2" t="s">
        <v>45</v>
      </c>
      <c r="K21347" s="2">
        <v>193000</v>
      </c>
      <c r="L21347" s="2">
        <v>47</v>
      </c>
      <c r="N21347" s="2">
        <v>0</v>
      </c>
      <c r="O21347" s="2" t="s">
        <v>47</v>
      </c>
      <c r="P21347" s="2">
        <v>1940</v>
      </c>
      <c r="Q21347" s="2" t="s">
        <v>505</v>
      </c>
      <c r="R21347" s="2">
        <v>2731</v>
      </c>
      <c r="S21347" s="2" t="s">
        <v>16954</v>
      </c>
      <c r="T21347" s="2" t="s">
        <v>16955</v>
      </c>
      <c r="U21347" s="2" t="s">
        <v>951</v>
      </c>
      <c r="V21347" s="2" t="s">
        <v>6588</v>
      </c>
      <c r="X21347" s="2" t="s">
        <v>223</v>
      </c>
      <c r="Y21347" s="2">
        <v>489</v>
      </c>
      <c r="AA21347" s="2">
        <v>70</v>
      </c>
      <c r="AB21347" s="2">
        <v>91.76</v>
      </c>
      <c r="AK21347" s="2">
        <v>1</v>
      </c>
      <c r="AL21347" s="2">
        <v>2</v>
      </c>
      <c r="AM21347" s="2" t="s">
        <v>54</v>
      </c>
      <c r="AO21347" s="2">
        <v>96</v>
      </c>
      <c r="AP21347" s="2">
        <v>4</v>
      </c>
    </row>
    <row r="21348" spans="8:45" ht="32.450000000000003" hidden="1" customHeight="1">
      <c r="H21348" s="2">
        <v>1</v>
      </c>
      <c r="I21348" s="5">
        <v>43868</v>
      </c>
      <c r="J21348" s="2" t="s">
        <v>45</v>
      </c>
      <c r="K21348" s="2">
        <v>31000</v>
      </c>
      <c r="L21348" s="2">
        <v>25</v>
      </c>
      <c r="N21348" s="2">
        <v>2</v>
      </c>
      <c r="O21348" s="2" t="s">
        <v>89</v>
      </c>
      <c r="P21348" s="2">
        <v>3677</v>
      </c>
      <c r="Q21348" s="2" t="s">
        <v>16215</v>
      </c>
      <c r="R21348" s="2">
        <v>2731</v>
      </c>
      <c r="S21348" s="2" t="s">
        <v>16954</v>
      </c>
      <c r="T21348" s="2" t="s">
        <v>16955</v>
      </c>
      <c r="U21348" s="2" t="s">
        <v>951</v>
      </c>
      <c r="V21348" s="2" t="s">
        <v>6588</v>
      </c>
      <c r="X21348" s="2" t="s">
        <v>508</v>
      </c>
      <c r="Y21348" s="2">
        <v>5</v>
      </c>
      <c r="AA21348" s="2">
        <v>516</v>
      </c>
      <c r="AB21348" s="2">
        <v>14.05</v>
      </c>
      <c r="AK21348" s="2">
        <v>1</v>
      </c>
      <c r="AL21348" s="2">
        <v>2</v>
      </c>
      <c r="AM21348" s="2" t="s">
        <v>54</v>
      </c>
      <c r="AO21348" s="2">
        <v>14</v>
      </c>
      <c r="AP21348" s="2">
        <v>1</v>
      </c>
    </row>
    <row r="21349" spans="8:45" ht="32.450000000000003" hidden="1" customHeight="1">
      <c r="H21349" s="2">
        <v>1</v>
      </c>
      <c r="I21349" s="5">
        <v>43875</v>
      </c>
      <c r="J21349" s="2" t="s">
        <v>45</v>
      </c>
      <c r="K21349" s="2">
        <v>398570</v>
      </c>
      <c r="L21349" s="2">
        <v>11</v>
      </c>
      <c r="M21349" s="2" t="s">
        <v>69</v>
      </c>
      <c r="N21349" s="2">
        <v>0</v>
      </c>
      <c r="O21349" s="2" t="s">
        <v>47</v>
      </c>
      <c r="P21349" s="2">
        <v>8830</v>
      </c>
      <c r="Q21349" s="2" t="s">
        <v>11909</v>
      </c>
      <c r="R21349" s="2">
        <v>2728</v>
      </c>
      <c r="S21349" s="2" t="s">
        <v>16945</v>
      </c>
      <c r="T21349" s="2" t="s">
        <v>16946</v>
      </c>
      <c r="U21349" s="2" t="s">
        <v>951</v>
      </c>
      <c r="V21349" s="2" t="s">
        <v>4352</v>
      </c>
      <c r="X21349" s="2" t="s">
        <v>159</v>
      </c>
      <c r="Y21349" s="2">
        <v>1134</v>
      </c>
      <c r="AA21349" s="2">
        <v>233</v>
      </c>
      <c r="AB21349" s="2">
        <v>112.17</v>
      </c>
      <c r="AK21349" s="2">
        <v>1</v>
      </c>
      <c r="AL21349" s="2">
        <v>2</v>
      </c>
      <c r="AM21349" s="2" t="s">
        <v>54</v>
      </c>
      <c r="AO21349" s="2">
        <v>112</v>
      </c>
      <c r="AP21349" s="2">
        <v>4</v>
      </c>
    </row>
    <row r="21350" spans="8:45" ht="32.450000000000003" hidden="1" customHeight="1">
      <c r="H21350" s="2">
        <v>1</v>
      </c>
      <c r="I21350" s="5">
        <v>43886</v>
      </c>
      <c r="J21350" s="2" t="s">
        <v>45</v>
      </c>
      <c r="K21350" s="2">
        <v>26450</v>
      </c>
      <c r="L21350" s="2">
        <v>27</v>
      </c>
      <c r="N21350" s="2">
        <v>2</v>
      </c>
      <c r="O21350" s="2" t="s">
        <v>89</v>
      </c>
      <c r="P21350" s="2">
        <v>3677</v>
      </c>
      <c r="Q21350" s="2" t="s">
        <v>16215</v>
      </c>
      <c r="R21350" s="2">
        <v>2731</v>
      </c>
      <c r="S21350" s="2" t="s">
        <v>16954</v>
      </c>
      <c r="T21350" s="2" t="s">
        <v>16955</v>
      </c>
      <c r="U21350" s="2" t="s">
        <v>951</v>
      </c>
      <c r="V21350" s="2" t="s">
        <v>6588</v>
      </c>
      <c r="X21350" s="2" t="s">
        <v>508</v>
      </c>
      <c r="Y21350" s="2">
        <v>2</v>
      </c>
      <c r="AA21350" s="2">
        <v>1204</v>
      </c>
      <c r="AB21350" s="2">
        <v>13.21</v>
      </c>
      <c r="AK21350" s="2">
        <v>1</v>
      </c>
      <c r="AL21350" s="2">
        <v>2</v>
      </c>
      <c r="AM21350" s="2" t="s">
        <v>54</v>
      </c>
      <c r="AO21350" s="2">
        <v>13</v>
      </c>
      <c r="AP21350" s="2">
        <v>1</v>
      </c>
    </row>
    <row r="21351" spans="8:45" ht="32.450000000000003" hidden="1" customHeight="1">
      <c r="H21351" s="2">
        <v>1</v>
      </c>
      <c r="I21351" s="5">
        <v>43886</v>
      </c>
      <c r="J21351" s="2" t="s">
        <v>45</v>
      </c>
      <c r="K21351" s="2">
        <v>182000</v>
      </c>
      <c r="L21351" s="2">
        <v>13</v>
      </c>
      <c r="N21351" s="2">
        <v>0</v>
      </c>
      <c r="O21351" s="2" t="s">
        <v>47</v>
      </c>
      <c r="P21351" s="2">
        <v>8890</v>
      </c>
      <c r="Q21351" s="2" t="s">
        <v>222</v>
      </c>
      <c r="R21351" s="2">
        <v>2728</v>
      </c>
      <c r="S21351" s="2" t="s">
        <v>16945</v>
      </c>
      <c r="T21351" s="2" t="s">
        <v>16946</v>
      </c>
      <c r="U21351" s="2" t="s">
        <v>951</v>
      </c>
      <c r="V21351" s="2" t="s">
        <v>4352</v>
      </c>
      <c r="X21351" s="2" t="s">
        <v>146</v>
      </c>
      <c r="Y21351" s="2">
        <v>693</v>
      </c>
      <c r="AA21351" s="2">
        <v>66</v>
      </c>
      <c r="AB21351" s="2">
        <v>60.76</v>
      </c>
      <c r="AK21351" s="2">
        <v>1</v>
      </c>
      <c r="AL21351" s="2">
        <v>2</v>
      </c>
      <c r="AM21351" s="2" t="s">
        <v>54</v>
      </c>
      <c r="AO21351" s="2">
        <v>60</v>
      </c>
      <c r="AP21351" s="2">
        <v>3</v>
      </c>
    </row>
    <row r="21352" spans="8:45" ht="32.450000000000003" hidden="1" customHeight="1">
      <c r="H21352" s="2">
        <v>1</v>
      </c>
      <c r="I21352" s="5">
        <v>43894</v>
      </c>
      <c r="J21352" s="2" t="s">
        <v>45</v>
      </c>
      <c r="K21352" s="2">
        <v>54000</v>
      </c>
      <c r="L21352" s="2">
        <v>5</v>
      </c>
      <c r="N21352" s="2">
        <v>0</v>
      </c>
      <c r="O21352" s="2" t="s">
        <v>47</v>
      </c>
      <c r="P21352" s="2">
        <v>1200</v>
      </c>
      <c r="Q21352" s="2" t="s">
        <v>16972</v>
      </c>
      <c r="R21352" s="2">
        <v>2732</v>
      </c>
      <c r="S21352" s="2" t="s">
        <v>16957</v>
      </c>
      <c r="T21352" s="2" t="s">
        <v>16958</v>
      </c>
      <c r="U21352" s="2" t="s">
        <v>951</v>
      </c>
      <c r="V21352" s="2" t="s">
        <v>947</v>
      </c>
      <c r="X21352" s="2" t="s">
        <v>116</v>
      </c>
      <c r="Y21352" s="2">
        <v>111</v>
      </c>
      <c r="AA21352" s="2">
        <v>5</v>
      </c>
      <c r="AB21352" s="2">
        <v>33.450000000000003</v>
      </c>
      <c r="AK21352" s="2">
        <v>1</v>
      </c>
      <c r="AL21352" s="2">
        <v>2</v>
      </c>
      <c r="AM21352" s="2" t="s">
        <v>54</v>
      </c>
      <c r="AO21352" s="2">
        <v>35</v>
      </c>
      <c r="AP21352" s="2">
        <v>2</v>
      </c>
    </row>
    <row r="21353" spans="8:45" ht="32.450000000000003" hidden="1" customHeight="1">
      <c r="H21353" s="2">
        <v>1</v>
      </c>
      <c r="I21353" s="5">
        <v>43888</v>
      </c>
      <c r="J21353" s="2" t="s">
        <v>45</v>
      </c>
      <c r="K21353" s="2">
        <v>210000</v>
      </c>
      <c r="L21353" s="2">
        <v>25</v>
      </c>
      <c r="N21353" s="2">
        <v>21</v>
      </c>
      <c r="O21353" s="2" t="s">
        <v>816</v>
      </c>
      <c r="P21353" s="2">
        <v>2935</v>
      </c>
      <c r="Q21353" s="2" t="s">
        <v>1807</v>
      </c>
      <c r="R21353" s="2">
        <v>2731</v>
      </c>
      <c r="S21353" s="2" t="s">
        <v>16954</v>
      </c>
      <c r="T21353" s="2" t="s">
        <v>16955</v>
      </c>
      <c r="U21353" s="2" t="s">
        <v>951</v>
      </c>
      <c r="V21353" s="2" t="s">
        <v>6588</v>
      </c>
      <c r="X21353" s="2" t="s">
        <v>346</v>
      </c>
      <c r="Y21353" s="2">
        <v>442</v>
      </c>
      <c r="AA21353" s="2">
        <v>161</v>
      </c>
      <c r="AB21353" s="2">
        <v>60.35</v>
      </c>
      <c r="AK21353" s="2">
        <v>1</v>
      </c>
      <c r="AL21353" s="2">
        <v>2</v>
      </c>
      <c r="AM21353" s="2" t="s">
        <v>54</v>
      </c>
      <c r="AO21353" s="2">
        <v>60</v>
      </c>
      <c r="AP21353" s="2">
        <v>4</v>
      </c>
    </row>
    <row r="21354" spans="8:45" ht="32.450000000000003" hidden="1" customHeight="1">
      <c r="H21354" s="2">
        <v>1</v>
      </c>
      <c r="I21354" s="5">
        <v>43878</v>
      </c>
      <c r="J21354" s="2" t="s">
        <v>45</v>
      </c>
      <c r="K21354" s="2">
        <v>78000</v>
      </c>
      <c r="L21354" s="2">
        <v>59</v>
      </c>
      <c r="N21354" s="2">
        <v>21</v>
      </c>
      <c r="O21354" s="2" t="s">
        <v>816</v>
      </c>
      <c r="P21354" s="2">
        <v>2935</v>
      </c>
      <c r="Q21354" s="2" t="s">
        <v>1807</v>
      </c>
      <c r="R21354" s="2">
        <v>2731</v>
      </c>
      <c r="S21354" s="2" t="s">
        <v>16954</v>
      </c>
      <c r="T21354" s="2" t="s">
        <v>16955</v>
      </c>
      <c r="U21354" s="2" t="s">
        <v>951</v>
      </c>
      <c r="V21354" s="2" t="s">
        <v>6588</v>
      </c>
      <c r="X21354" s="2" t="s">
        <v>233</v>
      </c>
      <c r="Y21354" s="2">
        <v>23</v>
      </c>
      <c r="AA21354" s="2">
        <v>46</v>
      </c>
      <c r="AB21354" s="2">
        <v>29.11</v>
      </c>
      <c r="AK21354" s="2">
        <v>1</v>
      </c>
      <c r="AL21354" s="2">
        <v>2</v>
      </c>
      <c r="AM21354" s="2" t="s">
        <v>54</v>
      </c>
      <c r="AO21354" s="2">
        <v>30</v>
      </c>
      <c r="AP21354" s="2">
        <v>1</v>
      </c>
    </row>
    <row r="21355" spans="8:45" ht="32.450000000000003" hidden="1" customHeight="1">
      <c r="H21355" s="2">
        <v>1</v>
      </c>
      <c r="I21355" s="5">
        <v>43887</v>
      </c>
      <c r="J21355" s="2" t="s">
        <v>45</v>
      </c>
      <c r="K21355" s="2">
        <v>135000</v>
      </c>
      <c r="L21355" s="2">
        <v>3</v>
      </c>
      <c r="N21355" s="2">
        <v>0</v>
      </c>
      <c r="O21355" s="2" t="s">
        <v>47</v>
      </c>
      <c r="P21355" s="2">
        <v>4980</v>
      </c>
      <c r="Q21355" s="2" t="s">
        <v>16973</v>
      </c>
      <c r="R21355" s="2">
        <v>2730</v>
      </c>
      <c r="S21355" s="2" t="s">
        <v>16950</v>
      </c>
      <c r="T21355" s="2" t="s">
        <v>16951</v>
      </c>
      <c r="U21355" s="2" t="s">
        <v>951</v>
      </c>
      <c r="V21355" s="2" t="s">
        <v>1365</v>
      </c>
      <c r="X21355" s="2" t="s">
        <v>170</v>
      </c>
      <c r="Y21355" s="2">
        <v>757</v>
      </c>
      <c r="AA21355" s="2">
        <v>2</v>
      </c>
      <c r="AB21355" s="2">
        <v>33.07</v>
      </c>
      <c r="AK21355" s="2">
        <v>1</v>
      </c>
      <c r="AL21355" s="2">
        <v>2</v>
      </c>
      <c r="AM21355" s="2" t="s">
        <v>54</v>
      </c>
      <c r="AO21355" s="2">
        <v>33</v>
      </c>
      <c r="AP21355" s="2">
        <v>2</v>
      </c>
    </row>
    <row r="21356" spans="8:45" ht="32.450000000000003" hidden="1" customHeight="1">
      <c r="H21356" s="2">
        <v>1</v>
      </c>
      <c r="I21356" s="5">
        <v>43881</v>
      </c>
      <c r="J21356" s="2" t="s">
        <v>45</v>
      </c>
      <c r="K21356" s="2">
        <v>75000</v>
      </c>
      <c r="L21356" s="2">
        <v>24</v>
      </c>
      <c r="N21356" s="2">
        <v>3</v>
      </c>
      <c r="O21356" s="2" t="s">
        <v>92</v>
      </c>
      <c r="P21356" s="2">
        <v>570</v>
      </c>
      <c r="Q21356" s="2" t="s">
        <v>16974</v>
      </c>
      <c r="R21356" s="2">
        <v>2733</v>
      </c>
      <c r="S21356" s="2" t="s">
        <v>16961</v>
      </c>
      <c r="T21356" s="2" t="s">
        <v>16962</v>
      </c>
      <c r="U21356" s="2" t="s">
        <v>951</v>
      </c>
      <c r="V21356" s="2" t="s">
        <v>1472</v>
      </c>
      <c r="X21356" s="2" t="s">
        <v>795</v>
      </c>
      <c r="Y21356" s="2">
        <v>279</v>
      </c>
      <c r="AA21356" s="2">
        <v>19</v>
      </c>
      <c r="AB21356" s="2">
        <v>37.200000000000003</v>
      </c>
      <c r="AK21356" s="2">
        <v>2</v>
      </c>
      <c r="AL21356" s="2">
        <v>2</v>
      </c>
      <c r="AM21356" s="2" t="s">
        <v>54</v>
      </c>
      <c r="AO21356" s="2">
        <v>45</v>
      </c>
      <c r="AP21356" s="2">
        <v>2</v>
      </c>
    </row>
    <row r="21357" spans="8:45" ht="32.450000000000003" hidden="1" customHeight="1">
      <c r="H21357" s="2">
        <v>1</v>
      </c>
      <c r="I21357" s="5">
        <v>43893</v>
      </c>
      <c r="J21357" s="2" t="s">
        <v>45</v>
      </c>
      <c r="K21357" s="2">
        <v>73500</v>
      </c>
      <c r="L21357" s="2">
        <v>166</v>
      </c>
      <c r="N21357" s="2">
        <v>1</v>
      </c>
      <c r="O21357" s="2" t="s">
        <v>59</v>
      </c>
      <c r="P21357" s="2">
        <v>3560</v>
      </c>
      <c r="Q21357" s="2" t="s">
        <v>16975</v>
      </c>
      <c r="R21357" s="2">
        <v>2730</v>
      </c>
      <c r="S21357" s="2" t="s">
        <v>16950</v>
      </c>
      <c r="T21357" s="2" t="s">
        <v>16951</v>
      </c>
      <c r="U21357" s="2" t="s">
        <v>951</v>
      </c>
      <c r="V21357" s="2" t="s">
        <v>1365</v>
      </c>
      <c r="X21357" s="2" t="s">
        <v>116</v>
      </c>
      <c r="Y21357" s="2">
        <v>98</v>
      </c>
      <c r="AA21357" s="2">
        <v>4</v>
      </c>
      <c r="AB21357" s="2">
        <v>27</v>
      </c>
      <c r="AK21357" s="2">
        <v>1</v>
      </c>
      <c r="AL21357" s="2">
        <v>2</v>
      </c>
      <c r="AM21357" s="2" t="s">
        <v>54</v>
      </c>
      <c r="AO21357" s="2">
        <v>27</v>
      </c>
      <c r="AP21357" s="2">
        <v>1</v>
      </c>
    </row>
    <row r="21358" spans="8:45" ht="32.450000000000003" hidden="1" customHeight="1">
      <c r="H21358" s="2">
        <v>1</v>
      </c>
      <c r="I21358" s="5">
        <v>43903</v>
      </c>
      <c r="J21358" s="2" t="s">
        <v>45</v>
      </c>
      <c r="K21358" s="2">
        <v>95000</v>
      </c>
      <c r="L21358" s="2">
        <v>9034</v>
      </c>
      <c r="N21358" s="2">
        <v>0</v>
      </c>
      <c r="O21358" s="2" t="s">
        <v>47</v>
      </c>
      <c r="P21358" s="2">
        <v>1580</v>
      </c>
      <c r="Q21358" s="2" t="s">
        <v>4992</v>
      </c>
      <c r="R21358" s="2">
        <v>2731</v>
      </c>
      <c r="S21358" s="2" t="s">
        <v>16954</v>
      </c>
      <c r="T21358" s="2" t="s">
        <v>16955</v>
      </c>
      <c r="U21358" s="2" t="s">
        <v>951</v>
      </c>
      <c r="V21358" s="2" t="s">
        <v>6588</v>
      </c>
      <c r="X21358" s="2" t="s">
        <v>346</v>
      </c>
      <c r="Y21358" s="2">
        <v>488</v>
      </c>
      <c r="AA21358" s="2">
        <v>53</v>
      </c>
      <c r="AB21358" s="2">
        <v>44.75</v>
      </c>
      <c r="AK21358" s="2">
        <v>1</v>
      </c>
      <c r="AL21358" s="2">
        <v>2</v>
      </c>
      <c r="AM21358" s="2" t="s">
        <v>54</v>
      </c>
      <c r="AO21358" s="2">
        <v>45</v>
      </c>
      <c r="AP21358" s="2">
        <v>2</v>
      </c>
    </row>
    <row r="21359" spans="8:45" ht="32.450000000000003" hidden="1" customHeight="1">
      <c r="H21359" s="2">
        <v>1</v>
      </c>
      <c r="I21359" s="5">
        <v>43903</v>
      </c>
      <c r="J21359" s="2" t="s">
        <v>45</v>
      </c>
      <c r="K21359" s="2">
        <v>59500</v>
      </c>
      <c r="L21359" s="2">
        <v>2</v>
      </c>
      <c r="M21359" s="2" t="s">
        <v>1023</v>
      </c>
      <c r="N21359" s="2">
        <v>0</v>
      </c>
      <c r="O21359" s="2" t="s">
        <v>47</v>
      </c>
      <c r="P21359" s="2">
        <v>1950</v>
      </c>
      <c r="Q21359" s="2" t="s">
        <v>2202</v>
      </c>
      <c r="R21359" s="2">
        <v>2731</v>
      </c>
      <c r="S21359" s="2" t="s">
        <v>16954</v>
      </c>
      <c r="T21359" s="2" t="s">
        <v>16955</v>
      </c>
      <c r="U21359" s="2" t="s">
        <v>951</v>
      </c>
      <c r="V21359" s="2" t="s">
        <v>6588</v>
      </c>
      <c r="X21359" s="2" t="s">
        <v>84</v>
      </c>
      <c r="Y21359" s="2">
        <v>35</v>
      </c>
      <c r="AA21359" s="2">
        <v>4</v>
      </c>
      <c r="AB21359" s="2">
        <v>39.44</v>
      </c>
      <c r="AK21359" s="2">
        <v>1</v>
      </c>
      <c r="AL21359" s="2">
        <v>2</v>
      </c>
      <c r="AM21359" s="2" t="s">
        <v>54</v>
      </c>
      <c r="AO21359" s="2">
        <v>40</v>
      </c>
      <c r="AP21359" s="2">
        <v>2</v>
      </c>
    </row>
    <row r="21360" spans="8:45" ht="32.450000000000003" hidden="1" customHeight="1">
      <c r="H21360" s="2">
        <v>1</v>
      </c>
      <c r="I21360" s="5">
        <v>43903</v>
      </c>
      <c r="J21360" s="2" t="s">
        <v>45</v>
      </c>
      <c r="K21360" s="2">
        <v>130000</v>
      </c>
      <c r="L21360" s="2">
        <v>14</v>
      </c>
      <c r="N21360" s="2">
        <v>0</v>
      </c>
      <c r="O21360" s="2" t="s">
        <v>47</v>
      </c>
      <c r="P21360" s="2">
        <v>1465</v>
      </c>
      <c r="Q21360" s="2" t="s">
        <v>16976</v>
      </c>
      <c r="R21360" s="2">
        <v>2732</v>
      </c>
      <c r="S21360" s="2" t="s">
        <v>16957</v>
      </c>
      <c r="T21360" s="2" t="s">
        <v>16958</v>
      </c>
      <c r="U21360" s="2" t="s">
        <v>951</v>
      </c>
      <c r="V21360" s="2" t="s">
        <v>947</v>
      </c>
      <c r="X21360" s="2" t="s">
        <v>502</v>
      </c>
      <c r="Y21360" s="2">
        <v>129</v>
      </c>
      <c r="AA21360" s="2">
        <v>36</v>
      </c>
      <c r="AB21360" s="2">
        <v>59.11</v>
      </c>
      <c r="AK21360" s="2">
        <v>1</v>
      </c>
      <c r="AL21360" s="2">
        <v>1</v>
      </c>
      <c r="AM21360" s="2" t="s">
        <v>70</v>
      </c>
      <c r="AO21360" s="2">
        <v>51</v>
      </c>
      <c r="AP21360" s="2">
        <v>3</v>
      </c>
      <c r="AQ21360" s="2" t="s">
        <v>409</v>
      </c>
      <c r="AS21360" s="2">
        <v>179</v>
      </c>
    </row>
    <row r="21361" spans="8:45" ht="32.450000000000003" hidden="1" customHeight="1">
      <c r="H21361" s="2">
        <v>1</v>
      </c>
      <c r="I21361" s="5">
        <v>43903</v>
      </c>
      <c r="J21361" s="2" t="s">
        <v>45</v>
      </c>
      <c r="K21361" s="2">
        <v>75000</v>
      </c>
      <c r="L21361" s="2">
        <v>45</v>
      </c>
      <c r="N21361" s="2">
        <v>0</v>
      </c>
      <c r="O21361" s="2" t="s">
        <v>47</v>
      </c>
      <c r="P21361" s="2">
        <v>4420</v>
      </c>
      <c r="Q21361" s="2" t="s">
        <v>2534</v>
      </c>
      <c r="R21361" s="2">
        <v>2730</v>
      </c>
      <c r="S21361" s="2" t="s">
        <v>16950</v>
      </c>
      <c r="T21361" s="2" t="s">
        <v>16951</v>
      </c>
      <c r="U21361" s="2" t="s">
        <v>951</v>
      </c>
      <c r="V21361" s="2" t="s">
        <v>1365</v>
      </c>
      <c r="X21361" s="2" t="s">
        <v>100</v>
      </c>
      <c r="Y21361" s="2">
        <v>196</v>
      </c>
      <c r="AA21361" s="2">
        <v>21</v>
      </c>
      <c r="AB21361" s="2">
        <v>16.309999999999999</v>
      </c>
      <c r="AK21361" s="2">
        <v>1</v>
      </c>
      <c r="AL21361" s="2">
        <v>2</v>
      </c>
      <c r="AM21361" s="2" t="s">
        <v>54</v>
      </c>
      <c r="AO21361" s="2">
        <v>17</v>
      </c>
      <c r="AP21361" s="2">
        <v>1</v>
      </c>
    </row>
    <row r="21362" spans="8:45" ht="32.450000000000003" hidden="1" customHeight="1">
      <c r="H21362" s="2">
        <v>1</v>
      </c>
      <c r="I21362" s="5">
        <v>43903</v>
      </c>
      <c r="J21362" s="2" t="s">
        <v>45</v>
      </c>
      <c r="K21362" s="2">
        <v>138000</v>
      </c>
      <c r="L21362" s="2">
        <v>18</v>
      </c>
      <c r="M21362" s="2" t="s">
        <v>53</v>
      </c>
      <c r="N21362" s="2">
        <v>0</v>
      </c>
      <c r="O21362" s="2" t="s">
        <v>47</v>
      </c>
      <c r="P21362" s="2">
        <v>6750</v>
      </c>
      <c r="Q21362" s="2" t="s">
        <v>16977</v>
      </c>
      <c r="R21362" s="2">
        <v>2728</v>
      </c>
      <c r="S21362" s="2" t="s">
        <v>16945</v>
      </c>
      <c r="T21362" s="2" t="s">
        <v>16946</v>
      </c>
      <c r="U21362" s="2" t="s">
        <v>951</v>
      </c>
      <c r="V21362" s="2" t="s">
        <v>4352</v>
      </c>
      <c r="X21362" s="2" t="s">
        <v>75</v>
      </c>
      <c r="Y21362" s="2">
        <v>734</v>
      </c>
      <c r="AA21362" s="2">
        <v>2</v>
      </c>
      <c r="AB21362" s="2">
        <v>81.81</v>
      </c>
      <c r="AK21362" s="2">
        <v>1</v>
      </c>
      <c r="AL21362" s="2">
        <v>1</v>
      </c>
      <c r="AM21362" s="2" t="s">
        <v>70</v>
      </c>
      <c r="AO21362" s="2">
        <v>82</v>
      </c>
      <c r="AP21362" s="2">
        <v>4</v>
      </c>
    </row>
    <row r="21363" spans="8:45" ht="32.450000000000003" hidden="1" customHeight="1">
      <c r="H21363" s="2">
        <v>1</v>
      </c>
      <c r="I21363" s="5">
        <v>43924</v>
      </c>
      <c r="J21363" s="2" t="s">
        <v>45</v>
      </c>
      <c r="K21363" s="2">
        <v>98500</v>
      </c>
      <c r="L21363" s="2">
        <v>31</v>
      </c>
      <c r="N21363" s="2">
        <v>1</v>
      </c>
      <c r="O21363" s="2" t="s">
        <v>59</v>
      </c>
      <c r="P21363" s="2">
        <v>3409</v>
      </c>
      <c r="Q21363" s="2" t="s">
        <v>16978</v>
      </c>
      <c r="R21363" s="2">
        <v>2731</v>
      </c>
      <c r="S21363" s="2" t="s">
        <v>16954</v>
      </c>
      <c r="T21363" s="2" t="s">
        <v>16955</v>
      </c>
      <c r="U21363" s="2" t="s">
        <v>951</v>
      </c>
      <c r="V21363" s="2" t="s">
        <v>6588</v>
      </c>
      <c r="X21363" s="2" t="s">
        <v>170</v>
      </c>
      <c r="Y21363" s="2">
        <v>143</v>
      </c>
      <c r="AA21363" s="2">
        <v>304</v>
      </c>
      <c r="AB21363" s="2">
        <v>34.11</v>
      </c>
      <c r="AK21363" s="2">
        <v>1</v>
      </c>
      <c r="AL21363" s="2">
        <v>2</v>
      </c>
      <c r="AM21363" s="2" t="s">
        <v>54</v>
      </c>
      <c r="AO21363" s="2">
        <v>39</v>
      </c>
      <c r="AP21363" s="2">
        <v>2</v>
      </c>
    </row>
    <row r="21364" spans="8:45" ht="32.450000000000003" hidden="1" customHeight="1">
      <c r="H21364" s="2">
        <v>1</v>
      </c>
      <c r="I21364" s="5">
        <v>43936</v>
      </c>
      <c r="J21364" s="2" t="s">
        <v>45</v>
      </c>
      <c r="K21364" s="2">
        <v>90000</v>
      </c>
      <c r="L21364" s="2">
        <v>9001</v>
      </c>
      <c r="N21364" s="2">
        <v>18</v>
      </c>
      <c r="O21364" s="2" t="s">
        <v>514</v>
      </c>
      <c r="P21364" s="2" t="s">
        <v>2533</v>
      </c>
      <c r="Q21364" s="2" t="s">
        <v>16979</v>
      </c>
      <c r="R21364" s="2">
        <v>2730</v>
      </c>
      <c r="S21364" s="2" t="s">
        <v>16950</v>
      </c>
      <c r="T21364" s="2" t="s">
        <v>16951</v>
      </c>
      <c r="U21364" s="2" t="s">
        <v>951</v>
      </c>
      <c r="V21364" s="2" t="s">
        <v>1365</v>
      </c>
      <c r="X21364" s="2" t="s">
        <v>100</v>
      </c>
      <c r="Y21364" s="2">
        <v>134</v>
      </c>
      <c r="AA21364" s="2">
        <v>105</v>
      </c>
      <c r="AB21364" s="2">
        <v>34</v>
      </c>
      <c r="AK21364" s="2">
        <v>1</v>
      </c>
      <c r="AL21364" s="2">
        <v>2</v>
      </c>
      <c r="AM21364" s="2" t="s">
        <v>54</v>
      </c>
      <c r="AO21364" s="2">
        <v>29</v>
      </c>
      <c r="AP21364" s="2">
        <v>2</v>
      </c>
    </row>
    <row r="21365" spans="8:45" ht="32.450000000000003" hidden="1" customHeight="1">
      <c r="H21365" s="2">
        <v>1</v>
      </c>
      <c r="I21365" s="5">
        <v>43923</v>
      </c>
      <c r="J21365" s="2" t="s">
        <v>45</v>
      </c>
      <c r="K21365" s="2">
        <v>177000</v>
      </c>
      <c r="L21365" s="2">
        <v>8</v>
      </c>
      <c r="N21365" s="2">
        <v>0</v>
      </c>
      <c r="O21365" s="2" t="s">
        <v>47</v>
      </c>
      <c r="P21365" s="2">
        <v>7650</v>
      </c>
      <c r="Q21365" s="2" t="s">
        <v>16980</v>
      </c>
      <c r="R21365" s="2">
        <v>2728</v>
      </c>
      <c r="S21365" s="2" t="s">
        <v>16945</v>
      </c>
      <c r="T21365" s="2" t="s">
        <v>16946</v>
      </c>
      <c r="U21365" s="2" t="s">
        <v>951</v>
      </c>
      <c r="V21365" s="2" t="s">
        <v>4352</v>
      </c>
      <c r="X21365" s="2" t="s">
        <v>159</v>
      </c>
      <c r="Y21365" s="2">
        <v>797</v>
      </c>
      <c r="AA21365" s="2">
        <v>6</v>
      </c>
      <c r="AB21365" s="2">
        <v>76.47</v>
      </c>
      <c r="AK21365" s="2">
        <v>1</v>
      </c>
      <c r="AL21365" s="2">
        <v>2</v>
      </c>
      <c r="AM21365" s="2" t="s">
        <v>54</v>
      </c>
      <c r="AO21365" s="2">
        <v>78</v>
      </c>
      <c r="AP21365" s="2">
        <v>3</v>
      </c>
    </row>
    <row r="21366" spans="8:45" ht="32.450000000000003" hidden="1" customHeight="1">
      <c r="H21366" s="2">
        <v>1</v>
      </c>
      <c r="I21366" s="5">
        <v>43917</v>
      </c>
      <c r="J21366" s="2" t="s">
        <v>45</v>
      </c>
      <c r="K21366" s="2">
        <v>44000</v>
      </c>
      <c r="L21366" s="2">
        <v>3</v>
      </c>
      <c r="N21366" s="2">
        <v>1</v>
      </c>
      <c r="O21366" s="2" t="s">
        <v>59</v>
      </c>
      <c r="P21366" s="2">
        <v>3415</v>
      </c>
      <c r="Q21366" s="2" t="s">
        <v>16953</v>
      </c>
      <c r="R21366" s="2">
        <v>2731</v>
      </c>
      <c r="S21366" s="2" t="s">
        <v>16954</v>
      </c>
      <c r="T21366" s="2" t="s">
        <v>16955</v>
      </c>
      <c r="U21366" s="2" t="s">
        <v>951</v>
      </c>
      <c r="V21366" s="2" t="s">
        <v>6588</v>
      </c>
      <c r="X21366" s="2" t="s">
        <v>508</v>
      </c>
      <c r="Y21366" s="2">
        <v>222</v>
      </c>
      <c r="AA21366" s="2">
        <v>63</v>
      </c>
      <c r="AB21366" s="2">
        <v>21.88</v>
      </c>
      <c r="AK21366" s="2">
        <v>1</v>
      </c>
      <c r="AL21366" s="2">
        <v>2</v>
      </c>
      <c r="AM21366" s="2" t="s">
        <v>54</v>
      </c>
      <c r="AO21366" s="2">
        <v>22</v>
      </c>
      <c r="AP21366" s="2">
        <v>1</v>
      </c>
    </row>
    <row r="21367" spans="8:45" ht="32.450000000000003" hidden="1" customHeight="1">
      <c r="H21367" s="2">
        <v>1</v>
      </c>
      <c r="I21367" s="5">
        <v>43917</v>
      </c>
      <c r="J21367" s="2" t="s">
        <v>45</v>
      </c>
      <c r="K21367" s="2">
        <v>29000</v>
      </c>
      <c r="L21367" s="2">
        <v>33</v>
      </c>
      <c r="N21367" s="2">
        <v>2</v>
      </c>
      <c r="O21367" s="2" t="s">
        <v>89</v>
      </c>
      <c r="P21367" s="2">
        <v>3677</v>
      </c>
      <c r="Q21367" s="2" t="s">
        <v>16215</v>
      </c>
      <c r="R21367" s="2">
        <v>2731</v>
      </c>
      <c r="S21367" s="2" t="s">
        <v>16954</v>
      </c>
      <c r="T21367" s="2" t="s">
        <v>16955</v>
      </c>
      <c r="U21367" s="2" t="s">
        <v>951</v>
      </c>
      <c r="V21367" s="2" t="s">
        <v>6588</v>
      </c>
      <c r="X21367" s="2" t="s">
        <v>170</v>
      </c>
      <c r="Y21367" s="2">
        <v>12</v>
      </c>
      <c r="AA21367" s="2">
        <v>264</v>
      </c>
      <c r="AB21367" s="2">
        <v>11.19</v>
      </c>
      <c r="AK21367" s="2">
        <v>1</v>
      </c>
      <c r="AL21367" s="2">
        <v>2</v>
      </c>
      <c r="AM21367" s="2" t="s">
        <v>54</v>
      </c>
      <c r="AO21367" s="2">
        <v>10</v>
      </c>
      <c r="AP21367" s="2">
        <v>1</v>
      </c>
    </row>
    <row r="21368" spans="8:45" ht="32.450000000000003" hidden="1" customHeight="1">
      <c r="H21368" s="2">
        <v>1</v>
      </c>
      <c r="I21368" s="5">
        <v>43900</v>
      </c>
      <c r="J21368" s="2" t="s">
        <v>45</v>
      </c>
      <c r="K21368" s="2">
        <v>203180</v>
      </c>
      <c r="L21368" s="2">
        <v>21</v>
      </c>
      <c r="N21368" s="2">
        <v>0</v>
      </c>
      <c r="O21368" s="2" t="s">
        <v>47</v>
      </c>
      <c r="P21368" s="2">
        <v>100</v>
      </c>
      <c r="Q21368" s="2" t="s">
        <v>16981</v>
      </c>
      <c r="R21368" s="2">
        <v>2733</v>
      </c>
      <c r="S21368" s="2" t="s">
        <v>16961</v>
      </c>
      <c r="T21368" s="2" t="s">
        <v>16962</v>
      </c>
      <c r="U21368" s="2" t="s">
        <v>951</v>
      </c>
      <c r="V21368" s="2" t="s">
        <v>1472</v>
      </c>
      <c r="X21368" s="2" t="s">
        <v>127</v>
      </c>
      <c r="Y21368" s="2">
        <v>37</v>
      </c>
      <c r="AA21368" s="2">
        <v>10</v>
      </c>
      <c r="AB21368" s="2">
        <v>45</v>
      </c>
      <c r="AK21368" s="2">
        <v>1</v>
      </c>
      <c r="AL21368" s="2">
        <v>2</v>
      </c>
      <c r="AM21368" s="2" t="s">
        <v>54</v>
      </c>
      <c r="AO21368" s="2">
        <v>45</v>
      </c>
      <c r="AP21368" s="2">
        <v>3</v>
      </c>
      <c r="AQ21368" s="2" t="s">
        <v>226</v>
      </c>
      <c r="AS21368" s="2">
        <v>158</v>
      </c>
    </row>
    <row r="21369" spans="8:45" ht="32.450000000000003" hidden="1" customHeight="1">
      <c r="H21369" s="2">
        <v>1</v>
      </c>
      <c r="I21369" s="5">
        <v>43951</v>
      </c>
      <c r="J21369" s="2" t="s">
        <v>45</v>
      </c>
      <c r="K21369" s="2">
        <v>260500</v>
      </c>
      <c r="L21369" s="2">
        <v>251</v>
      </c>
      <c r="N21369" s="2">
        <v>21</v>
      </c>
      <c r="O21369" s="2" t="s">
        <v>816</v>
      </c>
      <c r="P21369" s="2">
        <v>2935</v>
      </c>
      <c r="Q21369" s="2" t="s">
        <v>1807</v>
      </c>
      <c r="R21369" s="2">
        <v>2731</v>
      </c>
      <c r="S21369" s="2" t="s">
        <v>16954</v>
      </c>
      <c r="T21369" s="2" t="s">
        <v>16955</v>
      </c>
      <c r="U21369" s="2" t="s">
        <v>951</v>
      </c>
      <c r="V21369" s="2" t="s">
        <v>6588</v>
      </c>
      <c r="X21369" s="2" t="s">
        <v>148</v>
      </c>
      <c r="Y21369" s="2">
        <v>257</v>
      </c>
      <c r="AA21369" s="2">
        <v>24</v>
      </c>
      <c r="AB21369" s="2">
        <v>66.540000000000006</v>
      </c>
      <c r="AK21369" s="2">
        <v>1</v>
      </c>
      <c r="AL21369" s="2">
        <v>2</v>
      </c>
      <c r="AM21369" s="2" t="s">
        <v>54</v>
      </c>
      <c r="AO21369" s="2">
        <v>70</v>
      </c>
      <c r="AP21369" s="2">
        <v>3</v>
      </c>
    </row>
    <row r="21370" spans="8:45" ht="32.450000000000003" hidden="1" customHeight="1">
      <c r="H21370" s="2">
        <v>1</v>
      </c>
      <c r="I21370" s="5">
        <v>43924</v>
      </c>
      <c r="J21370" s="2" t="s">
        <v>45</v>
      </c>
      <c r="K21370" s="2">
        <v>125000</v>
      </c>
      <c r="L21370" s="2">
        <v>27</v>
      </c>
      <c r="N21370" s="2">
        <v>15</v>
      </c>
      <c r="O21370" s="2" t="s">
        <v>161</v>
      </c>
      <c r="P21370" s="2">
        <v>1445</v>
      </c>
      <c r="Q21370" s="2" t="s">
        <v>16956</v>
      </c>
      <c r="R21370" s="2">
        <v>2732</v>
      </c>
      <c r="S21370" s="2" t="s">
        <v>16957</v>
      </c>
      <c r="T21370" s="2" t="s">
        <v>16958</v>
      </c>
      <c r="U21370" s="2" t="s">
        <v>951</v>
      </c>
      <c r="V21370" s="2" t="s">
        <v>947</v>
      </c>
      <c r="X21370" s="2" t="s">
        <v>116</v>
      </c>
      <c r="Y21370" s="2">
        <v>266</v>
      </c>
      <c r="AA21370" s="2">
        <v>47</v>
      </c>
      <c r="AB21370" s="2">
        <v>39.47</v>
      </c>
      <c r="AK21370" s="2">
        <v>1</v>
      </c>
      <c r="AL21370" s="2">
        <v>2</v>
      </c>
      <c r="AM21370" s="2" t="s">
        <v>54</v>
      </c>
      <c r="AO21370" s="2">
        <v>40</v>
      </c>
      <c r="AP21370" s="2">
        <v>3</v>
      </c>
    </row>
    <row r="21371" spans="8:45" ht="32.450000000000003" hidden="1" customHeight="1">
      <c r="H21371" s="2">
        <v>1</v>
      </c>
      <c r="I21371" s="5">
        <v>43907</v>
      </c>
      <c r="J21371" s="2" t="s">
        <v>45</v>
      </c>
      <c r="K21371" s="2">
        <v>110000</v>
      </c>
      <c r="L21371" s="2">
        <v>6</v>
      </c>
      <c r="M21371" s="2" t="s">
        <v>53</v>
      </c>
      <c r="N21371" s="2">
        <v>0</v>
      </c>
      <c r="O21371" s="2" t="s">
        <v>47</v>
      </c>
      <c r="P21371" s="2">
        <v>240</v>
      </c>
      <c r="Q21371" s="2" t="s">
        <v>16982</v>
      </c>
      <c r="R21371" s="2">
        <v>2729</v>
      </c>
      <c r="S21371" s="2" t="s">
        <v>16948</v>
      </c>
      <c r="T21371" s="2" t="s">
        <v>16949</v>
      </c>
      <c r="U21371" s="2" t="s">
        <v>951</v>
      </c>
      <c r="V21371" s="2" t="s">
        <v>1698</v>
      </c>
      <c r="X21371" s="2" t="s">
        <v>179</v>
      </c>
      <c r="Y21371" s="2">
        <v>317</v>
      </c>
      <c r="AA21371" s="2">
        <v>2</v>
      </c>
      <c r="AB21371" s="2">
        <v>109.85</v>
      </c>
      <c r="AK21371" s="2">
        <v>1</v>
      </c>
      <c r="AL21371" s="2">
        <v>2</v>
      </c>
      <c r="AM21371" s="2" t="s">
        <v>54</v>
      </c>
      <c r="AO21371" s="2">
        <v>104</v>
      </c>
      <c r="AP21371" s="2">
        <v>4</v>
      </c>
    </row>
    <row r="21372" spans="8:45" ht="32.450000000000003" hidden="1" customHeight="1">
      <c r="H21372" s="2">
        <v>1</v>
      </c>
      <c r="I21372" s="5">
        <v>43938</v>
      </c>
      <c r="J21372" s="2" t="s">
        <v>45</v>
      </c>
      <c r="K21372" s="2">
        <v>145000</v>
      </c>
      <c r="L21372" s="2">
        <v>62</v>
      </c>
      <c r="N21372" s="2">
        <v>1</v>
      </c>
      <c r="O21372" s="2" t="s">
        <v>59</v>
      </c>
      <c r="P21372" s="2">
        <v>3275</v>
      </c>
      <c r="Q21372" s="2" t="s">
        <v>16983</v>
      </c>
      <c r="R21372" s="2">
        <v>2731</v>
      </c>
      <c r="S21372" s="2" t="s">
        <v>16954</v>
      </c>
      <c r="T21372" s="2" t="s">
        <v>16955</v>
      </c>
      <c r="U21372" s="2" t="s">
        <v>951</v>
      </c>
      <c r="V21372" s="2" t="s">
        <v>6588</v>
      </c>
      <c r="X21372" s="2" t="s">
        <v>289</v>
      </c>
      <c r="Y21372" s="2">
        <v>122</v>
      </c>
      <c r="AA21372" s="2">
        <v>4</v>
      </c>
      <c r="AB21372" s="2">
        <v>62.94</v>
      </c>
      <c r="AK21372" s="2">
        <v>1</v>
      </c>
      <c r="AL21372" s="2">
        <v>2</v>
      </c>
      <c r="AM21372" s="2" t="s">
        <v>54</v>
      </c>
      <c r="AO21372" s="2">
        <v>68</v>
      </c>
      <c r="AP21372" s="2">
        <v>3</v>
      </c>
    </row>
    <row r="21373" spans="8:45" ht="32.450000000000003" hidden="1" customHeight="1">
      <c r="H21373" s="2">
        <v>1</v>
      </c>
      <c r="I21373" s="5">
        <v>43938</v>
      </c>
      <c r="J21373" s="2" t="s">
        <v>45</v>
      </c>
      <c r="K21373" s="2">
        <v>73600</v>
      </c>
      <c r="L21373" s="2">
        <v>31</v>
      </c>
      <c r="N21373" s="2">
        <v>1</v>
      </c>
      <c r="O21373" s="2" t="s">
        <v>59</v>
      </c>
      <c r="P21373" s="2">
        <v>3409</v>
      </c>
      <c r="Q21373" s="2" t="s">
        <v>16978</v>
      </c>
      <c r="R21373" s="2">
        <v>2731</v>
      </c>
      <c r="S21373" s="2" t="s">
        <v>16954</v>
      </c>
      <c r="T21373" s="2" t="s">
        <v>16955</v>
      </c>
      <c r="U21373" s="2" t="s">
        <v>951</v>
      </c>
      <c r="V21373" s="2" t="s">
        <v>6588</v>
      </c>
      <c r="X21373" s="2" t="s">
        <v>170</v>
      </c>
      <c r="Y21373" s="2">
        <v>143</v>
      </c>
      <c r="AA21373" s="2">
        <v>97</v>
      </c>
      <c r="AB21373" s="2">
        <v>24.49</v>
      </c>
      <c r="AK21373" s="2">
        <v>1</v>
      </c>
      <c r="AL21373" s="2">
        <v>2</v>
      </c>
      <c r="AM21373" s="2" t="s">
        <v>54</v>
      </c>
      <c r="AO21373" s="2">
        <v>28</v>
      </c>
      <c r="AP21373" s="2">
        <v>1</v>
      </c>
    </row>
    <row r="21374" spans="8:45" ht="32.450000000000003" hidden="1" customHeight="1">
      <c r="H21374" s="2">
        <v>1</v>
      </c>
      <c r="I21374" s="5">
        <v>43938</v>
      </c>
      <c r="J21374" s="2" t="s">
        <v>45</v>
      </c>
      <c r="K21374" s="2">
        <v>93000</v>
      </c>
      <c r="L21374" s="2">
        <v>9002</v>
      </c>
      <c r="N21374" s="2">
        <v>1</v>
      </c>
      <c r="O21374" s="2" t="s">
        <v>59</v>
      </c>
      <c r="P21374" s="2">
        <v>4570</v>
      </c>
      <c r="Q21374" s="2" t="s">
        <v>16965</v>
      </c>
      <c r="R21374" s="2">
        <v>2731</v>
      </c>
      <c r="S21374" s="2" t="s">
        <v>16954</v>
      </c>
      <c r="T21374" s="2" t="s">
        <v>16955</v>
      </c>
      <c r="U21374" s="2" t="s">
        <v>951</v>
      </c>
      <c r="V21374" s="2" t="s">
        <v>6588</v>
      </c>
      <c r="X21374" s="2" t="s">
        <v>454</v>
      </c>
      <c r="Y21374" s="2">
        <v>357</v>
      </c>
      <c r="AA21374" s="2">
        <v>155</v>
      </c>
      <c r="AB21374" s="2">
        <v>55.87</v>
      </c>
      <c r="AK21374" s="2">
        <v>1</v>
      </c>
      <c r="AL21374" s="2">
        <v>2</v>
      </c>
      <c r="AM21374" s="2" t="s">
        <v>54</v>
      </c>
      <c r="AO21374" s="2">
        <v>58</v>
      </c>
      <c r="AP21374" s="2">
        <v>3</v>
      </c>
    </row>
    <row r="21375" spans="8:45" ht="32.450000000000003" hidden="1" customHeight="1">
      <c r="H21375" s="2">
        <v>1</v>
      </c>
      <c r="I21375" s="5">
        <v>43938</v>
      </c>
      <c r="J21375" s="2" t="s">
        <v>45</v>
      </c>
      <c r="K21375" s="2">
        <v>32000</v>
      </c>
      <c r="L21375" s="2">
        <v>27</v>
      </c>
      <c r="N21375" s="2">
        <v>2</v>
      </c>
      <c r="O21375" s="2" t="s">
        <v>89</v>
      </c>
      <c r="P21375" s="2">
        <v>3677</v>
      </c>
      <c r="Q21375" s="2" t="s">
        <v>16215</v>
      </c>
      <c r="R21375" s="2">
        <v>2731</v>
      </c>
      <c r="S21375" s="2" t="s">
        <v>16954</v>
      </c>
      <c r="T21375" s="2" t="s">
        <v>16955</v>
      </c>
      <c r="U21375" s="2" t="s">
        <v>951</v>
      </c>
      <c r="V21375" s="2" t="s">
        <v>6588</v>
      </c>
      <c r="X21375" s="2" t="s">
        <v>508</v>
      </c>
      <c r="Y21375" s="2">
        <v>2</v>
      </c>
      <c r="AA21375" s="2">
        <v>808</v>
      </c>
      <c r="AB21375" s="2">
        <v>14.68</v>
      </c>
      <c r="AK21375" s="2">
        <v>1</v>
      </c>
      <c r="AL21375" s="2">
        <v>2</v>
      </c>
      <c r="AM21375" s="2" t="s">
        <v>54</v>
      </c>
      <c r="AO21375" s="2">
        <v>14</v>
      </c>
      <c r="AP21375" s="2">
        <v>1</v>
      </c>
    </row>
    <row r="21376" spans="8:45" ht="32.450000000000003" hidden="1" customHeight="1">
      <c r="H21376" s="2">
        <v>1</v>
      </c>
      <c r="I21376" s="5">
        <v>43944</v>
      </c>
      <c r="J21376" s="2" t="s">
        <v>45</v>
      </c>
      <c r="K21376" s="2">
        <v>58000</v>
      </c>
      <c r="L21376" s="2">
        <v>35</v>
      </c>
      <c r="N21376" s="2">
        <v>2</v>
      </c>
      <c r="O21376" s="2" t="s">
        <v>89</v>
      </c>
      <c r="P21376" s="2">
        <v>3677</v>
      </c>
      <c r="Q21376" s="2" t="s">
        <v>16215</v>
      </c>
      <c r="R21376" s="2">
        <v>2731</v>
      </c>
      <c r="S21376" s="2" t="s">
        <v>16954</v>
      </c>
      <c r="T21376" s="2" t="s">
        <v>16955</v>
      </c>
      <c r="U21376" s="2" t="s">
        <v>951</v>
      </c>
      <c r="V21376" s="2" t="s">
        <v>6588</v>
      </c>
      <c r="X21376" s="2" t="s">
        <v>170</v>
      </c>
      <c r="Y21376" s="2">
        <v>11</v>
      </c>
      <c r="AA21376" s="2">
        <v>37</v>
      </c>
      <c r="AB21376" s="2">
        <v>28.13</v>
      </c>
      <c r="AK21376" s="2">
        <v>1</v>
      </c>
      <c r="AL21376" s="2">
        <v>2</v>
      </c>
      <c r="AM21376" s="2" t="s">
        <v>54</v>
      </c>
      <c r="AO21376" s="2">
        <v>28</v>
      </c>
      <c r="AP21376" s="2">
        <v>1</v>
      </c>
    </row>
    <row r="21377" spans="8:42" ht="32.450000000000003" hidden="1" customHeight="1">
      <c r="H21377" s="2">
        <v>1</v>
      </c>
      <c r="I21377" s="5">
        <v>43949</v>
      </c>
      <c r="J21377" s="2" t="s">
        <v>45</v>
      </c>
      <c r="K21377" s="2">
        <v>92000</v>
      </c>
      <c r="L21377" s="2">
        <v>6</v>
      </c>
      <c r="N21377" s="2">
        <v>2</v>
      </c>
      <c r="O21377" s="2" t="s">
        <v>89</v>
      </c>
      <c r="P21377" s="2">
        <v>3100</v>
      </c>
      <c r="Q21377" s="2" t="s">
        <v>9433</v>
      </c>
      <c r="R21377" s="2">
        <v>2731</v>
      </c>
      <c r="S21377" s="2" t="s">
        <v>16954</v>
      </c>
      <c r="T21377" s="2" t="s">
        <v>16955</v>
      </c>
      <c r="U21377" s="2" t="s">
        <v>951</v>
      </c>
      <c r="V21377" s="2" t="s">
        <v>6588</v>
      </c>
      <c r="X21377" s="2" t="s">
        <v>233</v>
      </c>
      <c r="Y21377" s="2">
        <v>57</v>
      </c>
      <c r="AA21377" s="2">
        <v>11</v>
      </c>
      <c r="AB21377" s="2">
        <v>48.87</v>
      </c>
      <c r="AK21377" s="2">
        <v>1</v>
      </c>
      <c r="AL21377" s="2">
        <v>2</v>
      </c>
      <c r="AM21377" s="2" t="s">
        <v>54</v>
      </c>
      <c r="AO21377" s="2">
        <v>49</v>
      </c>
      <c r="AP21377" s="2">
        <v>3</v>
      </c>
    </row>
    <row r="21378" spans="8:42" ht="32.450000000000003" hidden="1" customHeight="1">
      <c r="H21378" s="2">
        <v>1</v>
      </c>
      <c r="I21378" s="5">
        <v>43907</v>
      </c>
      <c r="J21378" s="2" t="s">
        <v>45</v>
      </c>
      <c r="K21378" s="2">
        <v>107500</v>
      </c>
      <c r="L21378" s="2">
        <v>9002</v>
      </c>
      <c r="N21378" s="2">
        <v>1</v>
      </c>
      <c r="O21378" s="2" t="s">
        <v>59</v>
      </c>
      <c r="P21378" s="2">
        <v>4570</v>
      </c>
      <c r="Q21378" s="2" t="s">
        <v>16965</v>
      </c>
      <c r="R21378" s="2">
        <v>2731</v>
      </c>
      <c r="S21378" s="2" t="s">
        <v>16954</v>
      </c>
      <c r="T21378" s="2" t="s">
        <v>16955</v>
      </c>
      <c r="U21378" s="2" t="s">
        <v>951</v>
      </c>
      <c r="V21378" s="2" t="s">
        <v>6588</v>
      </c>
      <c r="X21378" s="2" t="s">
        <v>454</v>
      </c>
      <c r="Y21378" s="2">
        <v>357</v>
      </c>
      <c r="AA21378" s="2">
        <v>147</v>
      </c>
      <c r="AB21378" s="2">
        <v>56.16</v>
      </c>
      <c r="AK21378" s="2">
        <v>1</v>
      </c>
      <c r="AL21378" s="2">
        <v>2</v>
      </c>
      <c r="AM21378" s="2" t="s">
        <v>54</v>
      </c>
      <c r="AO21378" s="2">
        <v>56</v>
      </c>
      <c r="AP21378" s="2">
        <v>3</v>
      </c>
    </row>
    <row r="21379" spans="8:42" ht="32.450000000000003" hidden="1" customHeight="1">
      <c r="H21379" s="2">
        <v>1</v>
      </c>
      <c r="I21379" s="5">
        <v>43942</v>
      </c>
      <c r="J21379" s="2" t="s">
        <v>45</v>
      </c>
      <c r="K21379" s="2">
        <v>55050</v>
      </c>
      <c r="L21379" s="2">
        <v>39</v>
      </c>
      <c r="N21379" s="2">
        <v>0</v>
      </c>
      <c r="O21379" s="2" t="s">
        <v>47</v>
      </c>
      <c r="P21379" s="2">
        <v>1912</v>
      </c>
      <c r="Q21379" s="2" t="s">
        <v>10939</v>
      </c>
      <c r="R21379" s="2">
        <v>2731</v>
      </c>
      <c r="S21379" s="2" t="s">
        <v>16954</v>
      </c>
      <c r="T21379" s="2" t="s">
        <v>16955</v>
      </c>
      <c r="U21379" s="2" t="s">
        <v>951</v>
      </c>
      <c r="V21379" s="2" t="s">
        <v>6588</v>
      </c>
      <c r="X21379" s="2" t="s">
        <v>80</v>
      </c>
      <c r="Y21379" s="2">
        <v>29</v>
      </c>
      <c r="AA21379" s="2">
        <v>148</v>
      </c>
      <c r="AB21379" s="2">
        <v>28.79</v>
      </c>
      <c r="AK21379" s="2">
        <v>1</v>
      </c>
      <c r="AL21379" s="2">
        <v>2</v>
      </c>
      <c r="AM21379" s="2" t="s">
        <v>54</v>
      </c>
      <c r="AO21379" s="2">
        <v>35</v>
      </c>
      <c r="AP21379" s="2">
        <v>2</v>
      </c>
    </row>
    <row r="21380" spans="8:42" ht="32.450000000000003" hidden="1" customHeight="1">
      <c r="H21380" s="2">
        <v>1</v>
      </c>
      <c r="I21380" s="5">
        <v>43951</v>
      </c>
      <c r="J21380" s="2" t="s">
        <v>45</v>
      </c>
      <c r="K21380" s="2">
        <v>185250</v>
      </c>
      <c r="L21380" s="2">
        <v>5</v>
      </c>
      <c r="N21380" s="2">
        <v>1</v>
      </c>
      <c r="O21380" s="2" t="s">
        <v>59</v>
      </c>
      <c r="P21380" s="2">
        <v>315</v>
      </c>
      <c r="Q21380" s="2" t="s">
        <v>3788</v>
      </c>
      <c r="R21380" s="2">
        <v>2734</v>
      </c>
      <c r="S21380" s="2" t="s">
        <v>16963</v>
      </c>
      <c r="T21380" s="2" t="s">
        <v>16964</v>
      </c>
      <c r="U21380" s="2" t="s">
        <v>951</v>
      </c>
      <c r="V21380" s="2" t="s">
        <v>1338</v>
      </c>
      <c r="X21380" s="2" t="s">
        <v>91</v>
      </c>
      <c r="Y21380" s="2">
        <v>85</v>
      </c>
      <c r="AA21380" s="2">
        <v>1</v>
      </c>
      <c r="AB21380" s="2">
        <v>99.32</v>
      </c>
      <c r="AK21380" s="2">
        <v>1</v>
      </c>
      <c r="AL21380" s="2">
        <v>2</v>
      </c>
      <c r="AM21380" s="2" t="s">
        <v>54</v>
      </c>
      <c r="AO21380" s="2">
        <v>83</v>
      </c>
      <c r="AP21380" s="2">
        <v>4</v>
      </c>
    </row>
    <row r="21381" spans="8:42" ht="32.450000000000003" hidden="1" customHeight="1">
      <c r="H21381" s="2">
        <v>1</v>
      </c>
      <c r="I21381" s="5">
        <v>43917</v>
      </c>
      <c r="J21381" s="2" t="s">
        <v>45</v>
      </c>
      <c r="K21381" s="2">
        <v>115000</v>
      </c>
      <c r="L21381" s="2">
        <v>148</v>
      </c>
      <c r="N21381" s="2">
        <v>1</v>
      </c>
      <c r="O21381" s="2" t="s">
        <v>59</v>
      </c>
      <c r="P21381" s="2">
        <v>4570</v>
      </c>
      <c r="Q21381" s="2" t="s">
        <v>16965</v>
      </c>
      <c r="R21381" s="2">
        <v>2731</v>
      </c>
      <c r="S21381" s="2" t="s">
        <v>16954</v>
      </c>
      <c r="T21381" s="2" t="s">
        <v>16955</v>
      </c>
      <c r="U21381" s="2" t="s">
        <v>951</v>
      </c>
      <c r="V21381" s="2" t="s">
        <v>6588</v>
      </c>
      <c r="X21381" s="2" t="s">
        <v>86</v>
      </c>
      <c r="Y21381" s="2">
        <v>326</v>
      </c>
      <c r="AA21381" s="2">
        <v>1137</v>
      </c>
      <c r="AB21381" s="2">
        <v>35.19</v>
      </c>
      <c r="AK21381" s="2">
        <v>1</v>
      </c>
      <c r="AL21381" s="2">
        <v>1</v>
      </c>
      <c r="AM21381" s="2" t="s">
        <v>70</v>
      </c>
      <c r="AO21381" s="2">
        <v>37</v>
      </c>
      <c r="AP21381" s="2">
        <v>2</v>
      </c>
    </row>
    <row r="21382" spans="8:42" ht="32.450000000000003" hidden="1" customHeight="1">
      <c r="H21382" s="2">
        <v>1</v>
      </c>
      <c r="I21382" s="5">
        <v>43958</v>
      </c>
      <c r="J21382" s="2" t="s">
        <v>45</v>
      </c>
      <c r="K21382" s="2">
        <v>28000</v>
      </c>
      <c r="L21382" s="2">
        <v>19</v>
      </c>
      <c r="N21382" s="2">
        <v>1</v>
      </c>
      <c r="O21382" s="2" t="s">
        <v>59</v>
      </c>
      <c r="P21382" s="2">
        <v>4425</v>
      </c>
      <c r="Q21382" s="2" t="s">
        <v>16984</v>
      </c>
      <c r="R21382" s="2">
        <v>2731</v>
      </c>
      <c r="S21382" s="2" t="s">
        <v>16954</v>
      </c>
      <c r="T21382" s="2" t="s">
        <v>16955</v>
      </c>
      <c r="U21382" s="2" t="s">
        <v>951</v>
      </c>
      <c r="V21382" s="2" t="s">
        <v>6588</v>
      </c>
      <c r="X21382" s="2" t="s">
        <v>148</v>
      </c>
      <c r="Y21382" s="2">
        <v>199</v>
      </c>
      <c r="AA21382" s="2">
        <v>2</v>
      </c>
      <c r="AB21382" s="2">
        <v>17.98</v>
      </c>
      <c r="AK21382" s="2">
        <v>1</v>
      </c>
      <c r="AL21382" s="2">
        <v>1</v>
      </c>
      <c r="AM21382" s="2" t="s">
        <v>70</v>
      </c>
      <c r="AO21382" s="2">
        <v>10</v>
      </c>
      <c r="AP21382" s="2">
        <v>1</v>
      </c>
    </row>
    <row r="21383" spans="8:42" ht="32.450000000000003" hidden="1" customHeight="1">
      <c r="H21383" s="2">
        <v>1</v>
      </c>
      <c r="I21383" s="5">
        <v>43964</v>
      </c>
      <c r="J21383" s="2" t="s">
        <v>45</v>
      </c>
      <c r="K21383" s="2">
        <v>76000</v>
      </c>
      <c r="L21383" s="2">
        <v>3</v>
      </c>
      <c r="N21383" s="2">
        <v>1</v>
      </c>
      <c r="O21383" s="2" t="s">
        <v>59</v>
      </c>
      <c r="P21383" s="2">
        <v>475</v>
      </c>
      <c r="Q21383" s="2" t="s">
        <v>10950</v>
      </c>
      <c r="R21383" s="2">
        <v>2734</v>
      </c>
      <c r="S21383" s="2" t="s">
        <v>16963</v>
      </c>
      <c r="T21383" s="2" t="s">
        <v>16964</v>
      </c>
      <c r="U21383" s="2" t="s">
        <v>951</v>
      </c>
      <c r="V21383" s="2" t="s">
        <v>1338</v>
      </c>
      <c r="X21383" s="2" t="s">
        <v>91</v>
      </c>
      <c r="Y21383" s="2">
        <v>139</v>
      </c>
      <c r="AA21383" s="2">
        <v>31</v>
      </c>
      <c r="AB21383" s="2">
        <v>36.85</v>
      </c>
      <c r="AK21383" s="2">
        <v>1</v>
      </c>
      <c r="AL21383" s="2">
        <v>2</v>
      </c>
      <c r="AM21383" s="2" t="s">
        <v>54</v>
      </c>
      <c r="AO21383" s="2">
        <v>37</v>
      </c>
      <c r="AP21383" s="2">
        <v>2</v>
      </c>
    </row>
    <row r="21384" spans="8:42" ht="32.450000000000003" hidden="1" customHeight="1">
      <c r="H21384" s="2">
        <v>1</v>
      </c>
      <c r="I21384" s="5">
        <v>43966</v>
      </c>
      <c r="J21384" s="2" t="s">
        <v>45</v>
      </c>
      <c r="K21384" s="2">
        <v>125000</v>
      </c>
      <c r="L21384" s="2">
        <v>1</v>
      </c>
      <c r="N21384" s="2">
        <v>0</v>
      </c>
      <c r="O21384" s="2" t="s">
        <v>47</v>
      </c>
      <c r="P21384" s="2">
        <v>8250</v>
      </c>
      <c r="Q21384" s="2" t="s">
        <v>15127</v>
      </c>
      <c r="R21384" s="2">
        <v>2728</v>
      </c>
      <c r="S21384" s="2" t="s">
        <v>16945</v>
      </c>
      <c r="T21384" s="2" t="s">
        <v>16946</v>
      </c>
      <c r="U21384" s="2" t="s">
        <v>951</v>
      </c>
      <c r="V21384" s="2" t="s">
        <v>4352</v>
      </c>
      <c r="X21384" s="2" t="s">
        <v>75</v>
      </c>
      <c r="Y21384" s="2">
        <v>819</v>
      </c>
      <c r="AA21384" s="2">
        <v>15</v>
      </c>
      <c r="AB21384" s="2">
        <v>47.62</v>
      </c>
      <c r="AK21384" s="2">
        <v>1</v>
      </c>
      <c r="AL21384" s="2">
        <v>2</v>
      </c>
      <c r="AM21384" s="2" t="s">
        <v>54</v>
      </c>
      <c r="AO21384" s="2">
        <v>47</v>
      </c>
      <c r="AP21384" s="2">
        <v>2</v>
      </c>
    </row>
    <row r="21385" spans="8:42" ht="32.450000000000003" hidden="1" customHeight="1">
      <c r="H21385" s="2">
        <v>1</v>
      </c>
      <c r="I21385" s="5">
        <v>43970</v>
      </c>
      <c r="J21385" s="2" t="s">
        <v>45</v>
      </c>
      <c r="K21385" s="2">
        <v>89450</v>
      </c>
      <c r="L21385" s="2">
        <v>7</v>
      </c>
      <c r="N21385" s="2">
        <v>15</v>
      </c>
      <c r="O21385" s="2" t="s">
        <v>161</v>
      </c>
      <c r="P21385" s="2">
        <v>5150</v>
      </c>
      <c r="Q21385" s="2" t="s">
        <v>4058</v>
      </c>
      <c r="R21385" s="2">
        <v>2728</v>
      </c>
      <c r="S21385" s="2" t="s">
        <v>16945</v>
      </c>
      <c r="T21385" s="2" t="s">
        <v>16946</v>
      </c>
      <c r="U21385" s="2" t="s">
        <v>951</v>
      </c>
      <c r="V21385" s="2" t="s">
        <v>4352</v>
      </c>
      <c r="X21385" s="2" t="s">
        <v>75</v>
      </c>
      <c r="Y21385" s="2">
        <v>972</v>
      </c>
      <c r="AA21385" s="2">
        <v>3</v>
      </c>
      <c r="AB21385" s="2">
        <v>41.26</v>
      </c>
      <c r="AK21385" s="2">
        <v>1</v>
      </c>
      <c r="AL21385" s="2">
        <v>2</v>
      </c>
      <c r="AM21385" s="2" t="s">
        <v>54</v>
      </c>
      <c r="AO21385" s="2">
        <v>44</v>
      </c>
      <c r="AP21385" s="2">
        <v>3</v>
      </c>
    </row>
    <row r="21386" spans="8:42" ht="32.450000000000003" hidden="1" customHeight="1">
      <c r="H21386" s="2">
        <v>1</v>
      </c>
      <c r="I21386" s="5">
        <v>43970</v>
      </c>
      <c r="J21386" s="2" t="s">
        <v>45</v>
      </c>
      <c r="K21386" s="2">
        <v>75000</v>
      </c>
      <c r="L21386" s="2">
        <v>12</v>
      </c>
      <c r="N21386" s="2">
        <v>21</v>
      </c>
      <c r="O21386" s="2" t="s">
        <v>816</v>
      </c>
      <c r="P21386" s="2">
        <v>2935</v>
      </c>
      <c r="Q21386" s="2" t="s">
        <v>1807</v>
      </c>
      <c r="R21386" s="2">
        <v>2731</v>
      </c>
      <c r="S21386" s="2" t="s">
        <v>16954</v>
      </c>
      <c r="T21386" s="2" t="s">
        <v>16955</v>
      </c>
      <c r="U21386" s="2" t="s">
        <v>951</v>
      </c>
      <c r="V21386" s="2" t="s">
        <v>6588</v>
      </c>
      <c r="X21386" s="2" t="s">
        <v>346</v>
      </c>
      <c r="Y21386" s="2">
        <v>536</v>
      </c>
      <c r="AA21386" s="2">
        <v>45</v>
      </c>
      <c r="AB21386" s="2">
        <v>19.25</v>
      </c>
      <c r="AK21386" s="2">
        <v>1</v>
      </c>
      <c r="AL21386" s="2">
        <v>2</v>
      </c>
      <c r="AM21386" s="2" t="s">
        <v>54</v>
      </c>
      <c r="AO21386" s="2">
        <v>20</v>
      </c>
      <c r="AP21386" s="2">
        <v>1</v>
      </c>
    </row>
    <row r="21387" spans="8:42" ht="32.450000000000003" hidden="1" customHeight="1">
      <c r="H21387" s="2">
        <v>1</v>
      </c>
      <c r="I21387" s="5">
        <v>43978</v>
      </c>
      <c r="J21387" s="2" t="s">
        <v>45</v>
      </c>
      <c r="K21387" s="2">
        <v>86000</v>
      </c>
      <c r="N21387" s="2">
        <v>1</v>
      </c>
      <c r="O21387" s="2" t="s">
        <v>59</v>
      </c>
      <c r="P21387" s="2">
        <v>4510</v>
      </c>
      <c r="Q21387" s="2" t="s">
        <v>16959</v>
      </c>
      <c r="R21387" s="2">
        <v>2728</v>
      </c>
      <c r="S21387" s="2" t="s">
        <v>16945</v>
      </c>
      <c r="T21387" s="2" t="s">
        <v>16946</v>
      </c>
      <c r="U21387" s="2" t="s">
        <v>951</v>
      </c>
      <c r="V21387" s="2" t="s">
        <v>4352</v>
      </c>
      <c r="X21387" s="2" t="s">
        <v>110</v>
      </c>
      <c r="Y21387" s="2">
        <v>499</v>
      </c>
      <c r="AA21387" s="2">
        <v>23</v>
      </c>
      <c r="AB21387" s="2">
        <v>32.770000000000003</v>
      </c>
      <c r="AK21387" s="2">
        <v>2</v>
      </c>
      <c r="AL21387" s="2">
        <v>2</v>
      </c>
      <c r="AM21387" s="2" t="s">
        <v>54</v>
      </c>
      <c r="AO21387" s="2">
        <v>32</v>
      </c>
      <c r="AP21387" s="2">
        <v>2</v>
      </c>
    </row>
    <row r="21388" spans="8:42" ht="32.450000000000003" hidden="1" customHeight="1">
      <c r="H21388" s="2">
        <v>1</v>
      </c>
      <c r="I21388" s="5">
        <v>43966</v>
      </c>
      <c r="J21388" s="2" t="s">
        <v>45</v>
      </c>
      <c r="K21388" s="2">
        <v>150000</v>
      </c>
      <c r="L21388" s="2">
        <v>85</v>
      </c>
      <c r="N21388" s="2">
        <v>21</v>
      </c>
      <c r="O21388" s="2" t="s">
        <v>816</v>
      </c>
      <c r="P21388" s="2">
        <v>2935</v>
      </c>
      <c r="Q21388" s="2" t="s">
        <v>1807</v>
      </c>
      <c r="R21388" s="2">
        <v>2731</v>
      </c>
      <c r="S21388" s="2" t="s">
        <v>16954</v>
      </c>
      <c r="T21388" s="2" t="s">
        <v>16955</v>
      </c>
      <c r="U21388" s="2" t="s">
        <v>951</v>
      </c>
      <c r="V21388" s="2" t="s">
        <v>6588</v>
      </c>
      <c r="X21388" s="2" t="s">
        <v>233</v>
      </c>
      <c r="Y21388" s="2">
        <v>141</v>
      </c>
      <c r="AA21388" s="2">
        <v>25</v>
      </c>
      <c r="AB21388" s="2">
        <v>57.69</v>
      </c>
      <c r="AK21388" s="2">
        <v>2</v>
      </c>
      <c r="AL21388" s="2">
        <v>2</v>
      </c>
      <c r="AM21388" s="2" t="s">
        <v>54</v>
      </c>
      <c r="AO21388" s="2">
        <v>58</v>
      </c>
      <c r="AP21388" s="2">
        <v>3</v>
      </c>
    </row>
    <row r="21389" spans="8:42" ht="32.450000000000003" hidden="1" customHeight="1">
      <c r="H21389" s="2">
        <v>1</v>
      </c>
      <c r="I21389" s="5">
        <v>43971</v>
      </c>
      <c r="J21389" s="2" t="s">
        <v>45</v>
      </c>
      <c r="K21389" s="2">
        <v>105000</v>
      </c>
      <c r="L21389" s="2">
        <v>21</v>
      </c>
      <c r="N21389" s="2">
        <v>0</v>
      </c>
      <c r="O21389" s="2" t="s">
        <v>47</v>
      </c>
      <c r="P21389" s="2">
        <v>2840</v>
      </c>
      <c r="Q21389" s="2" t="s">
        <v>415</v>
      </c>
      <c r="R21389" s="2">
        <v>2731</v>
      </c>
      <c r="S21389" s="2" t="s">
        <v>16954</v>
      </c>
      <c r="T21389" s="2" t="s">
        <v>16955</v>
      </c>
      <c r="U21389" s="2" t="s">
        <v>951</v>
      </c>
      <c r="V21389" s="2" t="s">
        <v>6588</v>
      </c>
      <c r="X21389" s="2" t="s">
        <v>346</v>
      </c>
      <c r="Y21389" s="2">
        <v>242</v>
      </c>
      <c r="AA21389" s="2">
        <v>39</v>
      </c>
      <c r="AB21389" s="2">
        <v>47.18</v>
      </c>
      <c r="AK21389" s="2">
        <v>1</v>
      </c>
      <c r="AL21389" s="2">
        <v>2</v>
      </c>
      <c r="AM21389" s="2" t="s">
        <v>54</v>
      </c>
      <c r="AO21389" s="2">
        <v>46</v>
      </c>
      <c r="AP21389" s="2">
        <v>2</v>
      </c>
    </row>
    <row r="21390" spans="8:42" ht="32.450000000000003" hidden="1" customHeight="1">
      <c r="H21390" s="2">
        <v>1</v>
      </c>
      <c r="I21390" s="5">
        <v>43980</v>
      </c>
      <c r="J21390" s="2" t="s">
        <v>45</v>
      </c>
      <c r="K21390" s="2">
        <v>92000</v>
      </c>
      <c r="L21390" s="2">
        <v>5</v>
      </c>
      <c r="N21390" s="2">
        <v>51</v>
      </c>
      <c r="O21390" s="2" t="s">
        <v>3178</v>
      </c>
      <c r="P21390" s="2">
        <v>7520</v>
      </c>
      <c r="Q21390" s="2" t="s">
        <v>16985</v>
      </c>
      <c r="R21390" s="2">
        <v>2728</v>
      </c>
      <c r="S21390" s="2" t="s">
        <v>16945</v>
      </c>
      <c r="T21390" s="2" t="s">
        <v>16946</v>
      </c>
      <c r="U21390" s="2" t="s">
        <v>951</v>
      </c>
      <c r="V21390" s="2" t="s">
        <v>4352</v>
      </c>
      <c r="X21390" s="2" t="s">
        <v>223</v>
      </c>
      <c r="Y21390" s="2">
        <v>581</v>
      </c>
      <c r="AA21390" s="2">
        <v>4</v>
      </c>
      <c r="AB21390" s="2">
        <v>35.18</v>
      </c>
      <c r="AK21390" s="2">
        <v>1</v>
      </c>
      <c r="AL21390" s="2">
        <v>1</v>
      </c>
      <c r="AM21390" s="2" t="s">
        <v>70</v>
      </c>
      <c r="AO21390" s="2">
        <v>28</v>
      </c>
      <c r="AP21390" s="2">
        <v>1</v>
      </c>
    </row>
    <row r="21391" spans="8:42" ht="32.450000000000003" hidden="1" customHeight="1">
      <c r="H21391" s="2">
        <v>1</v>
      </c>
      <c r="I21391" s="5">
        <v>43987</v>
      </c>
      <c r="J21391" s="2" t="s">
        <v>45</v>
      </c>
      <c r="K21391" s="2">
        <v>29010</v>
      </c>
      <c r="L21391" s="2">
        <v>9</v>
      </c>
      <c r="N21391" s="2">
        <v>2</v>
      </c>
      <c r="O21391" s="2" t="s">
        <v>89</v>
      </c>
      <c r="P21391" s="2">
        <v>3677</v>
      </c>
      <c r="Q21391" s="2" t="s">
        <v>16215</v>
      </c>
      <c r="R21391" s="2">
        <v>2731</v>
      </c>
      <c r="S21391" s="2" t="s">
        <v>16954</v>
      </c>
      <c r="T21391" s="2" t="s">
        <v>16955</v>
      </c>
      <c r="U21391" s="2" t="s">
        <v>951</v>
      </c>
      <c r="V21391" s="2" t="s">
        <v>6588</v>
      </c>
      <c r="X21391" s="2" t="s">
        <v>508</v>
      </c>
      <c r="Y21391" s="2">
        <v>215</v>
      </c>
      <c r="AA21391" s="2">
        <v>11</v>
      </c>
      <c r="AB21391" s="2">
        <v>12.99</v>
      </c>
      <c r="AK21391" s="2">
        <v>1</v>
      </c>
      <c r="AL21391" s="2">
        <v>2</v>
      </c>
      <c r="AM21391" s="2" t="s">
        <v>54</v>
      </c>
      <c r="AO21391" s="2">
        <v>13</v>
      </c>
      <c r="AP21391" s="2">
        <v>1</v>
      </c>
    </row>
    <row r="21392" spans="8:42" ht="32.450000000000003" hidden="1" customHeight="1">
      <c r="H21392" s="2">
        <v>1</v>
      </c>
      <c r="I21392" s="5">
        <v>43987</v>
      </c>
      <c r="J21392" s="2" t="s">
        <v>45</v>
      </c>
      <c r="K21392" s="2">
        <v>80830</v>
      </c>
      <c r="L21392" s="2">
        <v>153</v>
      </c>
      <c r="N21392" s="2">
        <v>21</v>
      </c>
      <c r="O21392" s="2" t="s">
        <v>816</v>
      </c>
      <c r="P21392" s="2">
        <v>2935</v>
      </c>
      <c r="Q21392" s="2" t="s">
        <v>1807</v>
      </c>
      <c r="R21392" s="2">
        <v>2731</v>
      </c>
      <c r="S21392" s="2" t="s">
        <v>16954</v>
      </c>
      <c r="T21392" s="2" t="s">
        <v>16955</v>
      </c>
      <c r="U21392" s="2" t="s">
        <v>951</v>
      </c>
      <c r="V21392" s="2" t="s">
        <v>6588</v>
      </c>
      <c r="X21392" s="2" t="s">
        <v>148</v>
      </c>
      <c r="Y21392" s="2">
        <v>304</v>
      </c>
      <c r="AA21392" s="2">
        <v>183</v>
      </c>
      <c r="AB21392" s="2">
        <v>28.31</v>
      </c>
      <c r="AK21392" s="2">
        <v>1</v>
      </c>
      <c r="AL21392" s="2">
        <v>2</v>
      </c>
      <c r="AM21392" s="2" t="s">
        <v>54</v>
      </c>
      <c r="AO21392" s="2">
        <v>28</v>
      </c>
      <c r="AP21392" s="2">
        <v>2</v>
      </c>
    </row>
    <row r="21393" spans="8:42" ht="32.450000000000003" hidden="1" customHeight="1">
      <c r="H21393" s="2">
        <v>1</v>
      </c>
      <c r="I21393" s="5">
        <v>44000</v>
      </c>
      <c r="J21393" s="2" t="s">
        <v>45</v>
      </c>
      <c r="K21393" s="2">
        <v>106000</v>
      </c>
      <c r="L21393" s="2">
        <v>11</v>
      </c>
      <c r="N21393" s="2">
        <v>1</v>
      </c>
      <c r="O21393" s="2" t="s">
        <v>59</v>
      </c>
      <c r="P21393" s="2">
        <v>1677</v>
      </c>
      <c r="Q21393" s="2" t="s">
        <v>16960</v>
      </c>
      <c r="R21393" s="2">
        <v>2731</v>
      </c>
      <c r="S21393" s="2" t="s">
        <v>16954</v>
      </c>
      <c r="T21393" s="2" t="s">
        <v>16955</v>
      </c>
      <c r="U21393" s="2" t="s">
        <v>951</v>
      </c>
      <c r="V21393" s="2" t="s">
        <v>6588</v>
      </c>
      <c r="X21393" s="2" t="s">
        <v>170</v>
      </c>
      <c r="Y21393" s="2">
        <v>20</v>
      </c>
      <c r="AA21393" s="2">
        <v>10</v>
      </c>
      <c r="AB21393" s="2">
        <v>31.89</v>
      </c>
      <c r="AK21393" s="2">
        <v>1</v>
      </c>
      <c r="AL21393" s="2">
        <v>2</v>
      </c>
      <c r="AM21393" s="2" t="s">
        <v>54</v>
      </c>
      <c r="AO21393" s="2">
        <v>35</v>
      </c>
      <c r="AP21393" s="2">
        <v>2</v>
      </c>
    </row>
    <row r="21394" spans="8:42" ht="32.450000000000003" hidden="1" customHeight="1">
      <c r="H21394" s="2">
        <v>1</v>
      </c>
      <c r="I21394" s="5">
        <v>43993</v>
      </c>
      <c r="J21394" s="2" t="s">
        <v>45</v>
      </c>
      <c r="K21394" s="2">
        <v>94095</v>
      </c>
      <c r="L21394" s="2">
        <v>21</v>
      </c>
      <c r="N21394" s="2">
        <v>2</v>
      </c>
      <c r="O21394" s="2" t="s">
        <v>89</v>
      </c>
      <c r="P21394" s="2">
        <v>3677</v>
      </c>
      <c r="Q21394" s="2" t="s">
        <v>16215</v>
      </c>
      <c r="R21394" s="2">
        <v>2731</v>
      </c>
      <c r="S21394" s="2" t="s">
        <v>16954</v>
      </c>
      <c r="T21394" s="2" t="s">
        <v>16955</v>
      </c>
      <c r="U21394" s="2" t="s">
        <v>951</v>
      </c>
      <c r="V21394" s="2" t="s">
        <v>6588</v>
      </c>
      <c r="X21394" s="2" t="s">
        <v>508</v>
      </c>
      <c r="Y21394" s="2">
        <v>5</v>
      </c>
      <c r="AA21394" s="2">
        <v>208</v>
      </c>
      <c r="AB21394" s="2">
        <v>35.07</v>
      </c>
      <c r="AK21394" s="2">
        <v>1</v>
      </c>
      <c r="AL21394" s="2">
        <v>2</v>
      </c>
      <c r="AM21394" s="2" t="s">
        <v>54</v>
      </c>
      <c r="AO21394" s="2">
        <v>35</v>
      </c>
      <c r="AP21394" s="2">
        <v>1</v>
      </c>
    </row>
    <row r="21395" spans="8:42" ht="32.450000000000003" hidden="1" customHeight="1">
      <c r="H21395" s="2">
        <v>1</v>
      </c>
      <c r="I21395" s="5">
        <v>44006</v>
      </c>
      <c r="J21395" s="2" t="s">
        <v>45</v>
      </c>
      <c r="K21395" s="2">
        <v>33900</v>
      </c>
      <c r="L21395" s="2">
        <v>17</v>
      </c>
      <c r="N21395" s="2">
        <v>21</v>
      </c>
      <c r="O21395" s="2" t="s">
        <v>816</v>
      </c>
      <c r="P21395" s="2">
        <v>2935</v>
      </c>
      <c r="Q21395" s="2" t="s">
        <v>1807</v>
      </c>
      <c r="R21395" s="2">
        <v>2731</v>
      </c>
      <c r="S21395" s="2" t="s">
        <v>16954</v>
      </c>
      <c r="T21395" s="2" t="s">
        <v>16955</v>
      </c>
      <c r="U21395" s="2" t="s">
        <v>951</v>
      </c>
      <c r="V21395" s="2" t="s">
        <v>6588</v>
      </c>
      <c r="X21395" s="2" t="s">
        <v>346</v>
      </c>
      <c r="Y21395" s="2">
        <v>295</v>
      </c>
      <c r="AA21395" s="2">
        <v>64</v>
      </c>
      <c r="AB21395" s="2">
        <v>16.68</v>
      </c>
      <c r="AK21395" s="2">
        <v>1</v>
      </c>
      <c r="AL21395" s="2">
        <v>2</v>
      </c>
      <c r="AM21395" s="2" t="s">
        <v>54</v>
      </c>
      <c r="AO21395" s="2">
        <v>17</v>
      </c>
      <c r="AP21395" s="2">
        <v>1</v>
      </c>
    </row>
    <row r="21396" spans="8:42" ht="32.450000000000003" hidden="1" customHeight="1">
      <c r="H21396" s="2">
        <v>1</v>
      </c>
      <c r="I21396" s="5">
        <v>44008</v>
      </c>
      <c r="J21396" s="2" t="s">
        <v>45</v>
      </c>
      <c r="K21396" s="2">
        <v>144000</v>
      </c>
      <c r="L21396" s="2">
        <v>162</v>
      </c>
      <c r="N21396" s="2">
        <v>1</v>
      </c>
      <c r="O21396" s="2" t="s">
        <v>59</v>
      </c>
      <c r="P21396" s="2">
        <v>4570</v>
      </c>
      <c r="Q21396" s="2" t="s">
        <v>16965</v>
      </c>
      <c r="R21396" s="2">
        <v>2731</v>
      </c>
      <c r="S21396" s="2" t="s">
        <v>16954</v>
      </c>
      <c r="T21396" s="2" t="s">
        <v>16955</v>
      </c>
      <c r="U21396" s="2" t="s">
        <v>951</v>
      </c>
      <c r="V21396" s="2" t="s">
        <v>6588</v>
      </c>
      <c r="X21396" s="2" t="s">
        <v>502</v>
      </c>
      <c r="Y21396" s="2">
        <v>384</v>
      </c>
      <c r="AA21396" s="2">
        <v>112</v>
      </c>
      <c r="AB21396" s="2">
        <v>37.9</v>
      </c>
      <c r="AK21396" s="2">
        <v>1</v>
      </c>
      <c r="AL21396" s="2">
        <v>2</v>
      </c>
      <c r="AM21396" s="2" t="s">
        <v>54</v>
      </c>
      <c r="AO21396" s="2">
        <v>65</v>
      </c>
      <c r="AP21396" s="2">
        <v>4</v>
      </c>
    </row>
    <row r="21397" spans="8:42" ht="32.450000000000003" hidden="1" customHeight="1">
      <c r="H21397" s="2">
        <v>1</v>
      </c>
      <c r="I21397" s="5">
        <v>43832</v>
      </c>
      <c r="J21397" s="2" t="s">
        <v>45</v>
      </c>
      <c r="K21397" s="2">
        <v>107100</v>
      </c>
      <c r="L21397" s="2">
        <v>9007</v>
      </c>
      <c r="N21397" s="2">
        <v>0</v>
      </c>
      <c r="O21397" s="2" t="s">
        <v>47</v>
      </c>
      <c r="P21397" s="2">
        <v>1305</v>
      </c>
      <c r="Q21397" s="2" t="s">
        <v>15602</v>
      </c>
      <c r="R21397" s="2">
        <v>2735</v>
      </c>
      <c r="S21397" s="2" t="s">
        <v>16986</v>
      </c>
      <c r="T21397" s="2" t="s">
        <v>16987</v>
      </c>
      <c r="U21397" s="2" t="s">
        <v>613</v>
      </c>
      <c r="V21397" s="2" t="s">
        <v>375</v>
      </c>
      <c r="X21397" s="2" t="s">
        <v>233</v>
      </c>
      <c r="Y21397" s="2">
        <v>67</v>
      </c>
      <c r="AA21397" s="2">
        <v>37</v>
      </c>
      <c r="AB21397" s="2">
        <v>71.03</v>
      </c>
      <c r="AK21397" s="2">
        <v>2</v>
      </c>
      <c r="AL21397" s="2">
        <v>2</v>
      </c>
      <c r="AM21397" s="2" t="s">
        <v>54</v>
      </c>
      <c r="AO21397" s="2">
        <v>75</v>
      </c>
      <c r="AP21397" s="2">
        <v>4</v>
      </c>
    </row>
    <row r="21398" spans="8:42" ht="32.450000000000003" hidden="1" customHeight="1">
      <c r="H21398" s="2">
        <v>1</v>
      </c>
      <c r="I21398" s="5">
        <v>43832</v>
      </c>
      <c r="J21398" s="2" t="s">
        <v>45</v>
      </c>
      <c r="K21398" s="2">
        <v>72000</v>
      </c>
      <c r="L21398" s="2">
        <v>20</v>
      </c>
      <c r="M21398" s="2" t="s">
        <v>53</v>
      </c>
      <c r="N21398" s="2">
        <v>2</v>
      </c>
      <c r="O21398" s="2" t="s">
        <v>89</v>
      </c>
      <c r="P21398" s="2">
        <v>1280</v>
      </c>
      <c r="Q21398" s="2" t="s">
        <v>16988</v>
      </c>
      <c r="R21398" s="2">
        <v>2736</v>
      </c>
      <c r="S21398" s="2" t="s">
        <v>16989</v>
      </c>
      <c r="T21398" s="2" t="s">
        <v>16990</v>
      </c>
      <c r="U21398" s="2" t="s">
        <v>613</v>
      </c>
      <c r="V21398" s="2" t="s">
        <v>5349</v>
      </c>
      <c r="X21398" s="2" t="s">
        <v>16991</v>
      </c>
      <c r="Y21398" s="2">
        <v>247</v>
      </c>
      <c r="AA21398" s="2">
        <v>9</v>
      </c>
      <c r="AB21398" s="2">
        <v>30.42</v>
      </c>
      <c r="AK21398" s="2">
        <v>1</v>
      </c>
      <c r="AL21398" s="2">
        <v>2</v>
      </c>
      <c r="AM21398" s="2" t="s">
        <v>54</v>
      </c>
      <c r="AO21398" s="2">
        <v>30</v>
      </c>
      <c r="AP21398" s="2">
        <v>1</v>
      </c>
    </row>
    <row r="21399" spans="8:42" ht="32.450000000000003" hidden="1" customHeight="1">
      <c r="H21399" s="2">
        <v>1</v>
      </c>
      <c r="I21399" s="5">
        <v>43852</v>
      </c>
      <c r="J21399" s="2" t="s">
        <v>45</v>
      </c>
      <c r="K21399" s="2">
        <v>46200</v>
      </c>
      <c r="L21399" s="2">
        <v>1</v>
      </c>
      <c r="N21399" s="2">
        <v>1</v>
      </c>
      <c r="O21399" s="2" t="s">
        <v>59</v>
      </c>
      <c r="P21399" s="2">
        <v>2962</v>
      </c>
      <c r="Q21399" s="2" t="s">
        <v>7965</v>
      </c>
      <c r="R21399" s="2">
        <v>2735</v>
      </c>
      <c r="S21399" s="2" t="s">
        <v>16986</v>
      </c>
      <c r="T21399" s="2" t="s">
        <v>16987</v>
      </c>
      <c r="U21399" s="2" t="s">
        <v>613</v>
      </c>
      <c r="V21399" s="2" t="s">
        <v>375</v>
      </c>
      <c r="X21399" s="2" t="s">
        <v>1709</v>
      </c>
      <c r="Y21399" s="2">
        <v>464</v>
      </c>
      <c r="AA21399" s="2">
        <v>82</v>
      </c>
      <c r="AB21399" s="2">
        <v>16.2</v>
      </c>
      <c r="AK21399" s="2">
        <v>1</v>
      </c>
      <c r="AL21399" s="2">
        <v>2</v>
      </c>
      <c r="AM21399" s="2" t="s">
        <v>54</v>
      </c>
      <c r="AO21399" s="2">
        <v>16</v>
      </c>
      <c r="AP21399" s="2">
        <v>1</v>
      </c>
    </row>
    <row r="21400" spans="8:42" ht="32.450000000000003" hidden="1" customHeight="1">
      <c r="H21400" s="2">
        <v>1</v>
      </c>
      <c r="I21400" s="5">
        <v>43858</v>
      </c>
      <c r="J21400" s="2" t="s">
        <v>45</v>
      </c>
      <c r="K21400" s="2">
        <v>81500</v>
      </c>
      <c r="L21400" s="2">
        <v>62</v>
      </c>
      <c r="N21400" s="2">
        <v>0</v>
      </c>
      <c r="O21400" s="2" t="s">
        <v>47</v>
      </c>
      <c r="P21400" s="2">
        <v>4560</v>
      </c>
      <c r="Q21400" s="2" t="s">
        <v>16992</v>
      </c>
      <c r="R21400" s="2">
        <v>2735</v>
      </c>
      <c r="S21400" s="2" t="s">
        <v>16986</v>
      </c>
      <c r="T21400" s="2" t="s">
        <v>16987</v>
      </c>
      <c r="U21400" s="2" t="s">
        <v>613</v>
      </c>
      <c r="V21400" s="2" t="s">
        <v>375</v>
      </c>
      <c r="X21400" s="2" t="s">
        <v>84</v>
      </c>
      <c r="Y21400" s="2">
        <v>283</v>
      </c>
      <c r="AA21400" s="2">
        <v>3</v>
      </c>
      <c r="AB21400" s="2">
        <v>45.39</v>
      </c>
      <c r="AK21400" s="2">
        <v>1</v>
      </c>
      <c r="AL21400" s="2">
        <v>2</v>
      </c>
      <c r="AM21400" s="2" t="s">
        <v>54</v>
      </c>
      <c r="AO21400" s="2">
        <v>43</v>
      </c>
      <c r="AP21400" s="2">
        <v>2</v>
      </c>
    </row>
    <row r="21401" spans="8:42" ht="32.450000000000003" hidden="1" customHeight="1">
      <c r="H21401" s="2">
        <v>1</v>
      </c>
      <c r="I21401" s="5">
        <v>43847</v>
      </c>
      <c r="J21401" s="2" t="s">
        <v>45</v>
      </c>
      <c r="K21401" s="2">
        <v>98000</v>
      </c>
      <c r="L21401" s="2">
        <v>79</v>
      </c>
      <c r="N21401" s="2">
        <v>1</v>
      </c>
      <c r="O21401" s="2" t="s">
        <v>59</v>
      </c>
      <c r="P21401" s="2">
        <v>2390</v>
      </c>
      <c r="Q21401" s="2" t="s">
        <v>1551</v>
      </c>
      <c r="R21401" s="2">
        <v>2735</v>
      </c>
      <c r="S21401" s="2" t="s">
        <v>16986</v>
      </c>
      <c r="T21401" s="2" t="s">
        <v>16987</v>
      </c>
      <c r="U21401" s="2" t="s">
        <v>613</v>
      </c>
      <c r="V21401" s="2" t="s">
        <v>375</v>
      </c>
      <c r="X21401" s="2" t="s">
        <v>4305</v>
      </c>
      <c r="Y21401" s="2">
        <v>798</v>
      </c>
      <c r="AA21401" s="2">
        <v>152</v>
      </c>
      <c r="AB21401" s="2">
        <v>37.119999999999997</v>
      </c>
      <c r="AK21401" s="2">
        <v>1</v>
      </c>
      <c r="AL21401" s="2">
        <v>2</v>
      </c>
      <c r="AM21401" s="2" t="s">
        <v>54</v>
      </c>
      <c r="AO21401" s="2">
        <v>37</v>
      </c>
      <c r="AP21401" s="2">
        <v>1</v>
      </c>
    </row>
    <row r="21402" spans="8:42" ht="32.450000000000003" hidden="1" customHeight="1">
      <c r="H21402" s="2">
        <v>1</v>
      </c>
      <c r="I21402" s="5">
        <v>43853</v>
      </c>
      <c r="J21402" s="2" t="s">
        <v>45</v>
      </c>
      <c r="K21402" s="2">
        <v>52500</v>
      </c>
      <c r="L21402" s="2">
        <v>27</v>
      </c>
      <c r="N21402" s="2">
        <v>0</v>
      </c>
      <c r="O21402" s="2" t="s">
        <v>47</v>
      </c>
      <c r="P21402" s="2">
        <v>630</v>
      </c>
      <c r="Q21402" s="2" t="s">
        <v>1681</v>
      </c>
      <c r="R21402" s="2">
        <v>2735</v>
      </c>
      <c r="S21402" s="2" t="s">
        <v>16986</v>
      </c>
      <c r="T21402" s="2" t="s">
        <v>16987</v>
      </c>
      <c r="U21402" s="2" t="s">
        <v>613</v>
      </c>
      <c r="V21402" s="2" t="s">
        <v>375</v>
      </c>
      <c r="X21402" s="2" t="s">
        <v>3520</v>
      </c>
      <c r="Y21402" s="2">
        <v>53</v>
      </c>
      <c r="AA21402" s="2">
        <v>21</v>
      </c>
      <c r="AB21402" s="2">
        <v>26.3</v>
      </c>
      <c r="AK21402" s="2">
        <v>2</v>
      </c>
      <c r="AL21402" s="2">
        <v>2</v>
      </c>
      <c r="AM21402" s="2" t="s">
        <v>54</v>
      </c>
      <c r="AO21402" s="2">
        <v>27</v>
      </c>
      <c r="AP21402" s="2">
        <v>1</v>
      </c>
    </row>
    <row r="21403" spans="8:42" ht="32.450000000000003" hidden="1" customHeight="1">
      <c r="H21403" s="2">
        <v>1</v>
      </c>
      <c r="I21403" s="5">
        <v>43854</v>
      </c>
      <c r="J21403" s="2" t="s">
        <v>45</v>
      </c>
      <c r="K21403" s="2">
        <v>83740</v>
      </c>
      <c r="L21403" s="2">
        <v>77</v>
      </c>
      <c r="N21403" s="2">
        <v>0</v>
      </c>
      <c r="O21403" s="2" t="s">
        <v>47</v>
      </c>
      <c r="P21403" s="2">
        <v>4560</v>
      </c>
      <c r="Q21403" s="2" t="s">
        <v>16992</v>
      </c>
      <c r="R21403" s="2">
        <v>2735</v>
      </c>
      <c r="S21403" s="2" t="s">
        <v>16986</v>
      </c>
      <c r="T21403" s="2" t="s">
        <v>16987</v>
      </c>
      <c r="U21403" s="2" t="s">
        <v>613</v>
      </c>
      <c r="V21403" s="2" t="s">
        <v>375</v>
      </c>
      <c r="X21403" s="2" t="s">
        <v>84</v>
      </c>
      <c r="Y21403" s="2">
        <v>181</v>
      </c>
      <c r="AA21403" s="2">
        <v>6</v>
      </c>
      <c r="AB21403" s="2">
        <v>23.11</v>
      </c>
      <c r="AK21403" s="2">
        <v>1</v>
      </c>
      <c r="AL21403" s="2">
        <v>2</v>
      </c>
      <c r="AM21403" s="2" t="s">
        <v>54</v>
      </c>
      <c r="AO21403" s="2">
        <v>32</v>
      </c>
      <c r="AP21403" s="2">
        <v>2</v>
      </c>
    </row>
    <row r="21404" spans="8:42" ht="32.450000000000003" hidden="1" customHeight="1">
      <c r="H21404" s="2">
        <v>1</v>
      </c>
      <c r="I21404" s="5">
        <v>43857</v>
      </c>
      <c r="J21404" s="2" t="s">
        <v>45</v>
      </c>
      <c r="K21404" s="2">
        <v>92650</v>
      </c>
      <c r="L21404" s="2">
        <v>1</v>
      </c>
      <c r="N21404" s="2">
        <v>75</v>
      </c>
      <c r="O21404" s="2" t="s">
        <v>15331</v>
      </c>
      <c r="P21404" s="2">
        <v>1537</v>
      </c>
      <c r="Q21404" s="2" t="s">
        <v>9415</v>
      </c>
      <c r="R21404" s="2">
        <v>2735</v>
      </c>
      <c r="S21404" s="2" t="s">
        <v>16986</v>
      </c>
      <c r="T21404" s="2" t="s">
        <v>16987</v>
      </c>
      <c r="U21404" s="2" t="s">
        <v>613</v>
      </c>
      <c r="V21404" s="2" t="s">
        <v>375</v>
      </c>
      <c r="X21404" s="2" t="s">
        <v>2545</v>
      </c>
      <c r="Y21404" s="2">
        <v>312</v>
      </c>
      <c r="AA21404" s="2">
        <v>120</v>
      </c>
      <c r="AB21404" s="2">
        <v>49.03</v>
      </c>
      <c r="AK21404" s="2">
        <v>2</v>
      </c>
      <c r="AL21404" s="2">
        <v>2</v>
      </c>
      <c r="AM21404" s="2" t="s">
        <v>54</v>
      </c>
      <c r="AO21404" s="2">
        <v>49</v>
      </c>
      <c r="AP21404" s="2">
        <v>2</v>
      </c>
    </row>
    <row r="21405" spans="8:42" ht="32.450000000000003" hidden="1" customHeight="1">
      <c r="H21405" s="2">
        <v>1</v>
      </c>
      <c r="I21405" s="5">
        <v>43875</v>
      </c>
      <c r="J21405" s="2" t="s">
        <v>45</v>
      </c>
      <c r="K21405" s="2">
        <v>168839</v>
      </c>
      <c r="L21405" s="2">
        <v>32</v>
      </c>
      <c r="N21405" s="2">
        <v>15</v>
      </c>
      <c r="O21405" s="2" t="s">
        <v>161</v>
      </c>
      <c r="P21405" s="2">
        <v>30</v>
      </c>
      <c r="Q21405" s="2" t="s">
        <v>16993</v>
      </c>
      <c r="R21405" s="2">
        <v>2735</v>
      </c>
      <c r="S21405" s="2" t="s">
        <v>16986</v>
      </c>
      <c r="T21405" s="2" t="s">
        <v>16987</v>
      </c>
      <c r="U21405" s="2" t="s">
        <v>613</v>
      </c>
      <c r="V21405" s="2" t="s">
        <v>375</v>
      </c>
      <c r="X21405" s="2" t="s">
        <v>488</v>
      </c>
      <c r="Y21405" s="2">
        <v>453</v>
      </c>
      <c r="AA21405" s="2">
        <v>2</v>
      </c>
      <c r="AB21405" s="2">
        <v>109.67</v>
      </c>
      <c r="AK21405" s="2">
        <v>2</v>
      </c>
      <c r="AL21405" s="2">
        <v>2</v>
      </c>
      <c r="AM21405" s="2" t="s">
        <v>54</v>
      </c>
      <c r="AO21405" s="2">
        <v>113</v>
      </c>
      <c r="AP21405" s="2">
        <v>5</v>
      </c>
    </row>
    <row r="21406" spans="8:42" ht="32.450000000000003" hidden="1" customHeight="1">
      <c r="H21406" s="2">
        <v>1</v>
      </c>
      <c r="I21406" s="5">
        <v>43873</v>
      </c>
      <c r="J21406" s="2" t="s">
        <v>45</v>
      </c>
      <c r="K21406" s="2">
        <v>77000</v>
      </c>
      <c r="L21406" s="2">
        <v>31</v>
      </c>
      <c r="N21406" s="2">
        <v>0</v>
      </c>
      <c r="O21406" s="2" t="s">
        <v>47</v>
      </c>
      <c r="P21406" s="2">
        <v>1590</v>
      </c>
      <c r="Q21406" s="2" t="s">
        <v>16994</v>
      </c>
      <c r="R21406" s="2">
        <v>2735</v>
      </c>
      <c r="S21406" s="2" t="s">
        <v>16986</v>
      </c>
      <c r="T21406" s="2" t="s">
        <v>16987</v>
      </c>
      <c r="U21406" s="2" t="s">
        <v>613</v>
      </c>
      <c r="V21406" s="2" t="s">
        <v>375</v>
      </c>
      <c r="X21406" s="2" t="s">
        <v>2578</v>
      </c>
      <c r="Y21406" s="2">
        <v>267</v>
      </c>
      <c r="AA21406" s="2">
        <v>73</v>
      </c>
      <c r="AB21406" s="2">
        <v>34.33</v>
      </c>
      <c r="AK21406" s="2">
        <v>1</v>
      </c>
      <c r="AL21406" s="2">
        <v>2</v>
      </c>
      <c r="AM21406" s="2" t="s">
        <v>54</v>
      </c>
      <c r="AO21406" s="2">
        <v>34</v>
      </c>
      <c r="AP21406" s="2">
        <v>2</v>
      </c>
    </row>
    <row r="21407" spans="8:42" ht="32.450000000000003" hidden="1" customHeight="1">
      <c r="H21407" s="2">
        <v>1</v>
      </c>
      <c r="I21407" s="5">
        <v>43867</v>
      </c>
      <c r="J21407" s="2" t="s">
        <v>45</v>
      </c>
      <c r="K21407" s="2">
        <v>106000</v>
      </c>
      <c r="L21407" s="2">
        <v>40</v>
      </c>
      <c r="N21407" s="2">
        <v>0</v>
      </c>
      <c r="O21407" s="2" t="s">
        <v>47</v>
      </c>
      <c r="P21407" s="2">
        <v>1120</v>
      </c>
      <c r="Q21407" s="2" t="s">
        <v>3631</v>
      </c>
      <c r="R21407" s="2">
        <v>2737</v>
      </c>
      <c r="S21407" s="2" t="s">
        <v>16995</v>
      </c>
      <c r="T21407" s="2" t="s">
        <v>16996</v>
      </c>
      <c r="U21407" s="2" t="s">
        <v>613</v>
      </c>
      <c r="V21407" s="2" t="s">
        <v>1899</v>
      </c>
      <c r="X21407" s="2" t="s">
        <v>94</v>
      </c>
      <c r="Y21407" s="2">
        <v>1450</v>
      </c>
      <c r="AA21407" s="2">
        <v>5</v>
      </c>
      <c r="AB21407" s="2">
        <v>62.39</v>
      </c>
      <c r="AK21407" s="2">
        <v>1</v>
      </c>
      <c r="AL21407" s="2">
        <v>1</v>
      </c>
      <c r="AM21407" s="2" t="s">
        <v>70</v>
      </c>
      <c r="AO21407" s="2">
        <v>63</v>
      </c>
      <c r="AP21407" s="2">
        <v>3</v>
      </c>
    </row>
    <row r="21408" spans="8:42" ht="32.450000000000003" hidden="1" customHeight="1">
      <c r="H21408" s="2">
        <v>1</v>
      </c>
      <c r="I21408" s="5">
        <v>43886</v>
      </c>
      <c r="J21408" s="2" t="s">
        <v>45</v>
      </c>
      <c r="K21408" s="2">
        <v>66000</v>
      </c>
      <c r="L21408" s="2">
        <v>83</v>
      </c>
      <c r="N21408" s="2">
        <v>0</v>
      </c>
      <c r="O21408" s="2" t="s">
        <v>47</v>
      </c>
      <c r="P21408" s="2">
        <v>635</v>
      </c>
      <c r="Q21408" s="2" t="s">
        <v>16997</v>
      </c>
      <c r="R21408" s="2">
        <v>2735</v>
      </c>
      <c r="S21408" s="2" t="s">
        <v>16986</v>
      </c>
      <c r="T21408" s="2" t="s">
        <v>16987</v>
      </c>
      <c r="U21408" s="2" t="s">
        <v>613</v>
      </c>
      <c r="V21408" s="2" t="s">
        <v>375</v>
      </c>
      <c r="X21408" s="2" t="s">
        <v>264</v>
      </c>
      <c r="Y21408" s="2">
        <v>344</v>
      </c>
      <c r="AA21408" s="2">
        <v>27</v>
      </c>
      <c r="AB21408" s="2">
        <v>42.55</v>
      </c>
      <c r="AK21408" s="2">
        <v>1</v>
      </c>
      <c r="AL21408" s="2">
        <v>2</v>
      </c>
      <c r="AM21408" s="2" t="s">
        <v>54</v>
      </c>
      <c r="AO21408" s="2">
        <v>42</v>
      </c>
      <c r="AP21408" s="2">
        <v>2</v>
      </c>
    </row>
    <row r="21409" spans="8:42" ht="32.450000000000003" hidden="1" customHeight="1">
      <c r="H21409" s="2">
        <v>1</v>
      </c>
      <c r="I21409" s="5">
        <v>43851</v>
      </c>
      <c r="J21409" s="2" t="s">
        <v>45</v>
      </c>
      <c r="K21409" s="2">
        <v>32575</v>
      </c>
      <c r="L21409" s="2">
        <v>15</v>
      </c>
      <c r="N21409" s="2">
        <v>0</v>
      </c>
      <c r="O21409" s="2" t="s">
        <v>47</v>
      </c>
      <c r="P21409" s="2">
        <v>920</v>
      </c>
      <c r="Q21409" s="2" t="s">
        <v>16998</v>
      </c>
      <c r="R21409" s="2">
        <v>2735</v>
      </c>
      <c r="S21409" s="2" t="s">
        <v>16986</v>
      </c>
      <c r="T21409" s="2" t="s">
        <v>16987</v>
      </c>
      <c r="U21409" s="2" t="s">
        <v>613</v>
      </c>
      <c r="V21409" s="2" t="s">
        <v>375</v>
      </c>
      <c r="X21409" s="2" t="s">
        <v>508</v>
      </c>
      <c r="Y21409" s="2">
        <v>102</v>
      </c>
      <c r="AA21409" s="2">
        <v>1</v>
      </c>
      <c r="AB21409" s="2">
        <v>16.16</v>
      </c>
      <c r="AK21409" s="2">
        <v>1</v>
      </c>
      <c r="AL21409" s="2">
        <v>2</v>
      </c>
      <c r="AM21409" s="2" t="s">
        <v>54</v>
      </c>
      <c r="AO21409" s="2">
        <v>17</v>
      </c>
      <c r="AP21409" s="2">
        <v>1</v>
      </c>
    </row>
    <row r="21410" spans="8:42" ht="32.450000000000003" hidden="1" customHeight="1">
      <c r="H21410" s="2">
        <v>1</v>
      </c>
      <c r="I21410" s="5">
        <v>43902</v>
      </c>
      <c r="J21410" s="2" t="s">
        <v>45</v>
      </c>
      <c r="K21410" s="2">
        <v>57200</v>
      </c>
      <c r="L21410" s="2">
        <v>19</v>
      </c>
      <c r="N21410" s="2">
        <v>5</v>
      </c>
      <c r="O21410" s="2" t="s">
        <v>117</v>
      </c>
      <c r="P21410" s="2">
        <v>530</v>
      </c>
      <c r="Q21410" s="2" t="s">
        <v>16999</v>
      </c>
      <c r="R21410" s="2">
        <v>2735</v>
      </c>
      <c r="S21410" s="2" t="s">
        <v>16986</v>
      </c>
      <c r="T21410" s="2" t="s">
        <v>16987</v>
      </c>
      <c r="U21410" s="2" t="s">
        <v>613</v>
      </c>
      <c r="V21410" s="2" t="s">
        <v>375</v>
      </c>
      <c r="X21410" s="2" t="s">
        <v>3384</v>
      </c>
      <c r="Y21410" s="2">
        <v>190</v>
      </c>
      <c r="AA21410" s="2">
        <v>40</v>
      </c>
      <c r="AB21410" s="2">
        <v>27.44</v>
      </c>
      <c r="AK21410" s="2">
        <v>1</v>
      </c>
      <c r="AL21410" s="2">
        <v>2</v>
      </c>
      <c r="AM21410" s="2" t="s">
        <v>54</v>
      </c>
      <c r="AO21410" s="2">
        <v>28</v>
      </c>
      <c r="AP21410" s="2">
        <v>1</v>
      </c>
    </row>
    <row r="21411" spans="8:42" ht="32.450000000000003" hidden="1" customHeight="1">
      <c r="H21411" s="2">
        <v>1</v>
      </c>
      <c r="I21411" s="5">
        <v>43903</v>
      </c>
      <c r="J21411" s="2" t="s">
        <v>45</v>
      </c>
      <c r="K21411" s="2">
        <v>55000</v>
      </c>
      <c r="L21411" s="2">
        <v>14</v>
      </c>
      <c r="N21411" s="2">
        <v>0</v>
      </c>
      <c r="O21411" s="2" t="s">
        <v>47</v>
      </c>
      <c r="P21411" s="2">
        <v>1710</v>
      </c>
      <c r="Q21411" s="2" t="s">
        <v>17000</v>
      </c>
      <c r="R21411" s="2">
        <v>2735</v>
      </c>
      <c r="S21411" s="2" t="s">
        <v>16986</v>
      </c>
      <c r="T21411" s="2" t="s">
        <v>16987</v>
      </c>
      <c r="U21411" s="2" t="s">
        <v>613</v>
      </c>
      <c r="V21411" s="2" t="s">
        <v>375</v>
      </c>
      <c r="X21411" s="2" t="s">
        <v>2215</v>
      </c>
      <c r="Y21411" s="2">
        <v>193</v>
      </c>
      <c r="AA21411" s="2">
        <v>224</v>
      </c>
      <c r="AB21411" s="2">
        <v>32.950000000000003</v>
      </c>
      <c r="AK21411" s="2">
        <v>1</v>
      </c>
      <c r="AL21411" s="2">
        <v>2</v>
      </c>
      <c r="AM21411" s="2" t="s">
        <v>54</v>
      </c>
      <c r="AO21411" s="2">
        <v>33</v>
      </c>
      <c r="AP21411" s="2">
        <v>1</v>
      </c>
    </row>
    <row r="21412" spans="8:42" ht="32.450000000000003" hidden="1" customHeight="1">
      <c r="H21412" s="2">
        <v>1</v>
      </c>
      <c r="I21412" s="5">
        <v>43917</v>
      </c>
      <c r="J21412" s="2" t="s">
        <v>45</v>
      </c>
      <c r="K21412" s="2">
        <v>77600</v>
      </c>
      <c r="L21412" s="2">
        <v>7</v>
      </c>
      <c r="N21412" s="2">
        <v>0</v>
      </c>
      <c r="O21412" s="2" t="s">
        <v>47</v>
      </c>
      <c r="P21412" s="2">
        <v>4750</v>
      </c>
      <c r="Q21412" s="2" t="s">
        <v>17001</v>
      </c>
      <c r="R21412" s="2">
        <v>2735</v>
      </c>
      <c r="S21412" s="2" t="s">
        <v>16986</v>
      </c>
      <c r="T21412" s="2" t="s">
        <v>16987</v>
      </c>
      <c r="U21412" s="2" t="s">
        <v>613</v>
      </c>
      <c r="V21412" s="2" t="s">
        <v>375</v>
      </c>
      <c r="X21412" s="2" t="s">
        <v>912</v>
      </c>
      <c r="Y21412" s="2">
        <v>10</v>
      </c>
      <c r="AA21412" s="2">
        <v>110</v>
      </c>
      <c r="AB21412" s="2">
        <v>34.71</v>
      </c>
      <c r="AK21412" s="2">
        <v>1</v>
      </c>
      <c r="AL21412" s="2">
        <v>2</v>
      </c>
      <c r="AM21412" s="2" t="s">
        <v>54</v>
      </c>
      <c r="AO21412" s="2">
        <v>39</v>
      </c>
      <c r="AP21412" s="2">
        <v>2</v>
      </c>
    </row>
    <row r="21413" spans="8:42" ht="32.450000000000003" hidden="1" customHeight="1">
      <c r="H21413" s="2">
        <v>1</v>
      </c>
      <c r="I21413" s="5">
        <v>43923</v>
      </c>
      <c r="J21413" s="2" t="s">
        <v>45</v>
      </c>
      <c r="K21413" s="2">
        <v>39500</v>
      </c>
      <c r="L21413" s="2">
        <v>3</v>
      </c>
      <c r="N21413" s="2">
        <v>1</v>
      </c>
      <c r="O21413" s="2" t="s">
        <v>59</v>
      </c>
      <c r="P21413" s="2">
        <v>2013</v>
      </c>
      <c r="Q21413" s="2" t="s">
        <v>17002</v>
      </c>
      <c r="R21413" s="2">
        <v>2735</v>
      </c>
      <c r="S21413" s="2" t="s">
        <v>16986</v>
      </c>
      <c r="T21413" s="2" t="s">
        <v>16987</v>
      </c>
      <c r="U21413" s="2" t="s">
        <v>613</v>
      </c>
      <c r="V21413" s="2" t="s">
        <v>375</v>
      </c>
      <c r="X21413" s="2" t="s">
        <v>3911</v>
      </c>
      <c r="Y21413" s="2">
        <v>862</v>
      </c>
      <c r="AA21413" s="2">
        <v>18</v>
      </c>
      <c r="AB21413" s="2">
        <v>13.99</v>
      </c>
      <c r="AK21413" s="2">
        <v>1</v>
      </c>
      <c r="AL21413" s="2">
        <v>2</v>
      </c>
      <c r="AM21413" s="2" t="s">
        <v>54</v>
      </c>
      <c r="AO21413" s="2">
        <v>14</v>
      </c>
      <c r="AP21413" s="2">
        <v>1</v>
      </c>
    </row>
    <row r="21414" spans="8:42" ht="32.450000000000003" hidden="1" customHeight="1">
      <c r="H21414" s="2">
        <v>1</v>
      </c>
      <c r="I21414" s="5">
        <v>43949</v>
      </c>
      <c r="J21414" s="2" t="s">
        <v>45</v>
      </c>
      <c r="K21414" s="2">
        <v>81105</v>
      </c>
      <c r="L21414" s="2">
        <v>18</v>
      </c>
      <c r="N21414" s="2">
        <v>0</v>
      </c>
      <c r="O21414" s="2" t="s">
        <v>47</v>
      </c>
      <c r="P21414" s="2">
        <v>1137</v>
      </c>
      <c r="Q21414" s="2" t="s">
        <v>2424</v>
      </c>
      <c r="R21414" s="2">
        <v>2738</v>
      </c>
      <c r="S21414" s="2" t="s">
        <v>17003</v>
      </c>
      <c r="T21414" s="2" t="s">
        <v>17004</v>
      </c>
      <c r="U21414" s="2" t="s">
        <v>613</v>
      </c>
      <c r="V21414" s="2" t="s">
        <v>2064</v>
      </c>
      <c r="X21414" s="2" t="s">
        <v>64</v>
      </c>
      <c r="Y21414" s="2">
        <v>291</v>
      </c>
      <c r="AA21414" s="2">
        <v>508</v>
      </c>
      <c r="AB21414" s="2">
        <v>23.1</v>
      </c>
      <c r="AK21414" s="2">
        <v>1</v>
      </c>
      <c r="AL21414" s="2">
        <v>2</v>
      </c>
      <c r="AM21414" s="2" t="s">
        <v>54</v>
      </c>
      <c r="AO21414" s="2">
        <v>23</v>
      </c>
      <c r="AP21414" s="2">
        <v>1</v>
      </c>
    </row>
    <row r="21415" spans="8:42" ht="32.450000000000003" hidden="1" customHeight="1">
      <c r="H21415" s="2">
        <v>1</v>
      </c>
      <c r="I21415" s="5">
        <v>43899</v>
      </c>
      <c r="J21415" s="2" t="s">
        <v>45</v>
      </c>
      <c r="K21415" s="2">
        <v>112000</v>
      </c>
      <c r="L21415" s="2">
        <v>28</v>
      </c>
      <c r="N21415" s="2">
        <v>0</v>
      </c>
      <c r="O21415" s="2" t="s">
        <v>47</v>
      </c>
      <c r="P21415" s="2">
        <v>1120</v>
      </c>
      <c r="Q21415" s="2" t="s">
        <v>3631</v>
      </c>
      <c r="R21415" s="2">
        <v>2737</v>
      </c>
      <c r="S21415" s="2" t="s">
        <v>16995</v>
      </c>
      <c r="T21415" s="2" t="s">
        <v>16996</v>
      </c>
      <c r="U21415" s="2" t="s">
        <v>613</v>
      </c>
      <c r="V21415" s="2" t="s">
        <v>1899</v>
      </c>
      <c r="X21415" s="2" t="s">
        <v>94</v>
      </c>
      <c r="Y21415" s="2">
        <v>1802</v>
      </c>
      <c r="AA21415" s="2">
        <v>204</v>
      </c>
      <c r="AB21415" s="2">
        <v>63.3</v>
      </c>
      <c r="AK21415" s="2">
        <v>1</v>
      </c>
      <c r="AL21415" s="2">
        <v>2</v>
      </c>
      <c r="AM21415" s="2" t="s">
        <v>54</v>
      </c>
      <c r="AO21415" s="2">
        <v>63</v>
      </c>
      <c r="AP21415" s="2">
        <v>3</v>
      </c>
    </row>
    <row r="21416" spans="8:42" ht="32.450000000000003" hidden="1" customHeight="1">
      <c r="H21416" s="2">
        <v>1</v>
      </c>
      <c r="I21416" s="5">
        <v>43966</v>
      </c>
      <c r="J21416" s="2" t="s">
        <v>45</v>
      </c>
      <c r="K21416" s="2">
        <v>165000</v>
      </c>
      <c r="L21416" s="2">
        <v>23</v>
      </c>
      <c r="N21416" s="2">
        <v>15</v>
      </c>
      <c r="O21416" s="2" t="s">
        <v>161</v>
      </c>
      <c r="P21416" s="2">
        <v>4380</v>
      </c>
      <c r="Q21416" s="2" t="s">
        <v>17005</v>
      </c>
      <c r="R21416" s="2">
        <v>2735</v>
      </c>
      <c r="S21416" s="2" t="s">
        <v>16986</v>
      </c>
      <c r="T21416" s="2" t="s">
        <v>16987</v>
      </c>
      <c r="U21416" s="2" t="s">
        <v>613</v>
      </c>
      <c r="V21416" s="2" t="s">
        <v>375</v>
      </c>
      <c r="X21416" s="2" t="s">
        <v>3502</v>
      </c>
      <c r="Y21416" s="2">
        <v>84</v>
      </c>
      <c r="AA21416" s="2">
        <v>366</v>
      </c>
      <c r="AB21416" s="2">
        <v>133.78</v>
      </c>
      <c r="AK21416" s="2">
        <v>2</v>
      </c>
      <c r="AL21416" s="2">
        <v>2</v>
      </c>
      <c r="AM21416" s="2" t="s">
        <v>54</v>
      </c>
      <c r="AO21416" s="2">
        <v>142</v>
      </c>
      <c r="AP21416" s="2">
        <v>5</v>
      </c>
    </row>
    <row r="21417" spans="8:42" ht="32.450000000000003" hidden="1" customHeight="1">
      <c r="H21417" s="2">
        <v>1</v>
      </c>
      <c r="I21417" s="5">
        <v>43957</v>
      </c>
      <c r="J21417" s="2" t="s">
        <v>45</v>
      </c>
      <c r="K21417" s="2">
        <v>103000</v>
      </c>
      <c r="L21417" s="2">
        <v>8</v>
      </c>
      <c r="N21417" s="2">
        <v>0</v>
      </c>
      <c r="O21417" s="2" t="s">
        <v>47</v>
      </c>
      <c r="P21417" s="2">
        <v>3680</v>
      </c>
      <c r="Q21417" s="2" t="s">
        <v>17006</v>
      </c>
      <c r="R21417" s="2">
        <v>2735</v>
      </c>
      <c r="S21417" s="2" t="s">
        <v>16986</v>
      </c>
      <c r="T21417" s="2" t="s">
        <v>16987</v>
      </c>
      <c r="U21417" s="2" t="s">
        <v>613</v>
      </c>
      <c r="V21417" s="2" t="s">
        <v>375</v>
      </c>
      <c r="X21417" s="2" t="s">
        <v>80</v>
      </c>
      <c r="Y21417" s="2">
        <v>541</v>
      </c>
      <c r="AA21417" s="2">
        <v>110</v>
      </c>
      <c r="AB21417" s="2">
        <v>65.31</v>
      </c>
      <c r="AK21417" s="2">
        <v>1</v>
      </c>
      <c r="AL21417" s="2">
        <v>2</v>
      </c>
      <c r="AM21417" s="2" t="s">
        <v>54</v>
      </c>
      <c r="AO21417" s="2">
        <v>65</v>
      </c>
      <c r="AP21417" s="2">
        <v>3</v>
      </c>
    </row>
    <row r="21418" spans="8:42" ht="32.450000000000003" hidden="1" customHeight="1">
      <c r="H21418" s="2">
        <v>1</v>
      </c>
      <c r="I21418" s="5">
        <v>43980</v>
      </c>
      <c r="J21418" s="2" t="s">
        <v>45</v>
      </c>
      <c r="K21418" s="2">
        <v>74000</v>
      </c>
      <c r="L21418" s="2">
        <v>5</v>
      </c>
      <c r="N21418" s="2">
        <v>10</v>
      </c>
      <c r="O21418" s="2" t="s">
        <v>224</v>
      </c>
      <c r="P21418" s="2">
        <v>1090</v>
      </c>
      <c r="Q21418" s="2" t="s">
        <v>5936</v>
      </c>
      <c r="R21418" s="2">
        <v>2739</v>
      </c>
      <c r="S21418" s="2" t="s">
        <v>17007</v>
      </c>
      <c r="T21418" s="2" t="s">
        <v>17008</v>
      </c>
      <c r="U21418" s="2" t="s">
        <v>613</v>
      </c>
      <c r="V21418" s="2" t="s">
        <v>5062</v>
      </c>
      <c r="X21418" s="2" t="s">
        <v>488</v>
      </c>
      <c r="Y21418" s="2">
        <v>32</v>
      </c>
      <c r="AA21418" s="2">
        <v>103</v>
      </c>
      <c r="AB21418" s="2">
        <v>65.8</v>
      </c>
      <c r="AK21418" s="2">
        <v>2</v>
      </c>
      <c r="AL21418" s="2">
        <v>2</v>
      </c>
      <c r="AM21418" s="2" t="s">
        <v>54</v>
      </c>
      <c r="AO21418" s="2">
        <v>64</v>
      </c>
      <c r="AP21418" s="2">
        <v>4</v>
      </c>
    </row>
    <row r="21419" spans="8:42" ht="32.450000000000003" hidden="1" customHeight="1">
      <c r="H21419" s="2">
        <v>1</v>
      </c>
      <c r="I21419" s="5">
        <v>43971</v>
      </c>
      <c r="J21419" s="2" t="s">
        <v>45</v>
      </c>
      <c r="K21419" s="2">
        <v>87000</v>
      </c>
      <c r="L21419" s="2">
        <v>24</v>
      </c>
      <c r="N21419" s="2">
        <v>15</v>
      </c>
      <c r="O21419" s="2" t="s">
        <v>161</v>
      </c>
      <c r="P21419" s="2">
        <v>4054</v>
      </c>
      <c r="Q21419" s="2" t="s">
        <v>17009</v>
      </c>
      <c r="R21419" s="2">
        <v>2735</v>
      </c>
      <c r="S21419" s="2" t="s">
        <v>16986</v>
      </c>
      <c r="T21419" s="2" t="s">
        <v>16987</v>
      </c>
      <c r="U21419" s="2" t="s">
        <v>613</v>
      </c>
      <c r="V21419" s="2" t="s">
        <v>375</v>
      </c>
      <c r="X21419" s="2" t="s">
        <v>1223</v>
      </c>
      <c r="Y21419" s="2">
        <v>13</v>
      </c>
      <c r="AA21419" s="2">
        <v>112</v>
      </c>
      <c r="AB21419" s="2">
        <v>43.96</v>
      </c>
      <c r="AK21419" s="2">
        <v>1</v>
      </c>
      <c r="AL21419" s="2">
        <v>2</v>
      </c>
      <c r="AM21419" s="2" t="s">
        <v>54</v>
      </c>
      <c r="AO21419" s="2">
        <v>44</v>
      </c>
      <c r="AP21419" s="2">
        <v>2</v>
      </c>
    </row>
    <row r="21420" spans="8:42" ht="32.450000000000003" hidden="1" customHeight="1">
      <c r="H21420" s="2">
        <v>1</v>
      </c>
      <c r="I21420" s="5">
        <v>43977</v>
      </c>
      <c r="J21420" s="2" t="s">
        <v>45</v>
      </c>
      <c r="K21420" s="2">
        <v>25000</v>
      </c>
      <c r="L21420" s="2">
        <v>7</v>
      </c>
      <c r="N21420" s="2">
        <v>0</v>
      </c>
      <c r="O21420" s="2" t="s">
        <v>47</v>
      </c>
      <c r="P21420" s="2">
        <v>4560</v>
      </c>
      <c r="Q21420" s="2" t="s">
        <v>16992</v>
      </c>
      <c r="R21420" s="2">
        <v>2735</v>
      </c>
      <c r="S21420" s="2" t="s">
        <v>16986</v>
      </c>
      <c r="T21420" s="2" t="s">
        <v>16987</v>
      </c>
      <c r="U21420" s="2" t="s">
        <v>613</v>
      </c>
      <c r="V21420" s="2" t="s">
        <v>375</v>
      </c>
      <c r="X21420" s="2" t="s">
        <v>346</v>
      </c>
      <c r="Y21420" s="2">
        <v>148</v>
      </c>
      <c r="AA21420" s="2">
        <v>3</v>
      </c>
      <c r="AB21420" s="2">
        <v>15.99</v>
      </c>
      <c r="AK21420" s="2">
        <v>1</v>
      </c>
      <c r="AL21420" s="2">
        <v>2</v>
      </c>
      <c r="AM21420" s="2" t="s">
        <v>54</v>
      </c>
      <c r="AO21420" s="2">
        <v>14</v>
      </c>
      <c r="AP21420" s="2">
        <v>1</v>
      </c>
    </row>
    <row r="21421" spans="8:42" ht="32.450000000000003" hidden="1" customHeight="1">
      <c r="H21421" s="2">
        <v>1</v>
      </c>
      <c r="I21421" s="5">
        <v>43867</v>
      </c>
      <c r="J21421" s="2" t="s">
        <v>45</v>
      </c>
      <c r="K21421" s="2">
        <v>45000</v>
      </c>
      <c r="L21421" s="2">
        <v>13</v>
      </c>
      <c r="N21421" s="2">
        <v>1</v>
      </c>
      <c r="O21421" s="2" t="s">
        <v>59</v>
      </c>
      <c r="P21421" s="2">
        <v>2727</v>
      </c>
      <c r="Q21421" s="2" t="s">
        <v>1890</v>
      </c>
      <c r="R21421" s="2">
        <v>2740</v>
      </c>
      <c r="S21421" s="2" t="s">
        <v>17010</v>
      </c>
      <c r="T21421" s="2" t="s">
        <v>17011</v>
      </c>
      <c r="U21421" s="2" t="s">
        <v>613</v>
      </c>
      <c r="V21421" s="2" t="s">
        <v>1538</v>
      </c>
      <c r="X21421" s="2" t="s">
        <v>161</v>
      </c>
      <c r="Y21421" s="2">
        <v>284</v>
      </c>
      <c r="AA21421" s="2">
        <v>18</v>
      </c>
      <c r="AB21421" s="2">
        <v>67.599999999999994</v>
      </c>
      <c r="AK21421" s="2">
        <v>2</v>
      </c>
      <c r="AL21421" s="2">
        <v>2</v>
      </c>
      <c r="AM21421" s="2" t="s">
        <v>54</v>
      </c>
      <c r="AO21421" s="2">
        <v>69</v>
      </c>
      <c r="AP21421" s="2">
        <v>3</v>
      </c>
    </row>
    <row r="21422" spans="8:42" ht="32.450000000000003" hidden="1" customHeight="1">
      <c r="H21422" s="2">
        <v>1</v>
      </c>
      <c r="I21422" s="5">
        <v>43865</v>
      </c>
      <c r="J21422" s="2" t="s">
        <v>45</v>
      </c>
      <c r="K21422" s="2">
        <v>115810</v>
      </c>
      <c r="L21422" s="2">
        <v>18</v>
      </c>
      <c r="N21422" s="2">
        <v>15</v>
      </c>
      <c r="O21422" s="2" t="s">
        <v>161</v>
      </c>
      <c r="P21422" s="2">
        <v>73</v>
      </c>
      <c r="Q21422" s="2" t="s">
        <v>263</v>
      </c>
      <c r="R21422" s="2">
        <v>2741</v>
      </c>
      <c r="S21422" s="2" t="s">
        <v>17012</v>
      </c>
      <c r="T21422" s="2" t="s">
        <v>17013</v>
      </c>
      <c r="U21422" s="2" t="s">
        <v>613</v>
      </c>
      <c r="V21422" s="2" t="s">
        <v>2987</v>
      </c>
      <c r="X21422" s="2" t="s">
        <v>223</v>
      </c>
      <c r="Y21422" s="2">
        <v>314</v>
      </c>
      <c r="AA21422" s="2">
        <v>135</v>
      </c>
      <c r="AB21422" s="2">
        <v>71.650000000000006</v>
      </c>
      <c r="AK21422" s="2">
        <v>2</v>
      </c>
      <c r="AL21422" s="2">
        <v>2</v>
      </c>
      <c r="AM21422" s="2" t="s">
        <v>54</v>
      </c>
      <c r="AO21422" s="2">
        <v>74</v>
      </c>
      <c r="AP21422" s="2">
        <v>3</v>
      </c>
    </row>
    <row r="21423" spans="8:42" ht="32.450000000000003" hidden="1" customHeight="1">
      <c r="H21423" s="2">
        <v>1</v>
      </c>
      <c r="I21423" s="5">
        <v>43893</v>
      </c>
      <c r="J21423" s="2" t="s">
        <v>45</v>
      </c>
      <c r="K21423" s="2">
        <v>36560</v>
      </c>
      <c r="L21423" s="2">
        <v>48</v>
      </c>
      <c r="N21423" s="2">
        <v>1</v>
      </c>
      <c r="O21423" s="2" t="s">
        <v>59</v>
      </c>
      <c r="P21423" s="2">
        <v>3256</v>
      </c>
      <c r="Q21423" s="2" t="s">
        <v>17014</v>
      </c>
      <c r="R21423" s="2">
        <v>2740</v>
      </c>
      <c r="S21423" s="2" t="s">
        <v>17010</v>
      </c>
      <c r="T21423" s="2" t="s">
        <v>17011</v>
      </c>
      <c r="U21423" s="2" t="s">
        <v>613</v>
      </c>
      <c r="V21423" s="2" t="s">
        <v>1538</v>
      </c>
      <c r="X21423" s="2" t="s">
        <v>1741</v>
      </c>
      <c r="Y21423" s="2">
        <v>493</v>
      </c>
      <c r="AA21423" s="2">
        <v>106</v>
      </c>
      <c r="AB21423" s="2">
        <v>64.430000000000007</v>
      </c>
      <c r="AK21423" s="2">
        <v>2</v>
      </c>
      <c r="AL21423" s="2">
        <v>2</v>
      </c>
      <c r="AM21423" s="2" t="s">
        <v>54</v>
      </c>
      <c r="AO21423" s="2">
        <v>63</v>
      </c>
      <c r="AP21423" s="2">
        <v>3</v>
      </c>
    </row>
    <row r="21424" spans="8:42" ht="32.450000000000003" hidden="1" customHeight="1">
      <c r="H21424" s="2">
        <v>1</v>
      </c>
      <c r="I21424" s="5">
        <v>43896</v>
      </c>
      <c r="J21424" s="2" t="s">
        <v>45</v>
      </c>
      <c r="K21424" s="2">
        <v>83000</v>
      </c>
      <c r="L21424" s="2">
        <v>6</v>
      </c>
      <c r="N21424" s="2">
        <v>0</v>
      </c>
      <c r="O21424" s="2" t="s">
        <v>47</v>
      </c>
      <c r="P21424" s="2">
        <v>3708</v>
      </c>
      <c r="Q21424" s="2" t="s">
        <v>7956</v>
      </c>
      <c r="R21424" s="2">
        <v>2740</v>
      </c>
      <c r="S21424" s="2" t="s">
        <v>17010</v>
      </c>
      <c r="T21424" s="2" t="s">
        <v>17011</v>
      </c>
      <c r="U21424" s="2" t="s">
        <v>613</v>
      </c>
      <c r="V21424" s="2" t="s">
        <v>1538</v>
      </c>
      <c r="X21424" s="2" t="s">
        <v>233</v>
      </c>
      <c r="Y21424" s="2">
        <v>363</v>
      </c>
      <c r="AA21424" s="2">
        <v>30</v>
      </c>
      <c r="AB21424" s="2">
        <v>71.91</v>
      </c>
      <c r="AK21424" s="2">
        <v>2</v>
      </c>
      <c r="AL21424" s="2">
        <v>2</v>
      </c>
      <c r="AM21424" s="2" t="s">
        <v>54</v>
      </c>
      <c r="AO21424" s="2">
        <v>72</v>
      </c>
      <c r="AP21424" s="2">
        <v>3</v>
      </c>
    </row>
    <row r="21425" spans="8:42" ht="32.450000000000003" hidden="1" customHeight="1">
      <c r="H21425" s="2">
        <v>1</v>
      </c>
      <c r="I21425" s="5">
        <v>43857</v>
      </c>
      <c r="J21425" s="2" t="s">
        <v>45</v>
      </c>
      <c r="K21425" s="2">
        <v>220000</v>
      </c>
      <c r="L21425" s="2">
        <v>6</v>
      </c>
      <c r="N21425" s="2">
        <v>12</v>
      </c>
      <c r="O21425" s="2" t="s">
        <v>231</v>
      </c>
      <c r="P21425" s="2">
        <v>11</v>
      </c>
      <c r="Q21425" s="2" t="s">
        <v>17015</v>
      </c>
      <c r="R21425" s="2">
        <v>2742</v>
      </c>
      <c r="S21425" s="2" t="s">
        <v>17016</v>
      </c>
      <c r="T21425" s="2" t="s">
        <v>17017</v>
      </c>
      <c r="U21425" s="2" t="s">
        <v>613</v>
      </c>
      <c r="V21425" s="2" t="s">
        <v>154</v>
      </c>
      <c r="X21425" s="2" t="s">
        <v>69</v>
      </c>
      <c r="Y21425" s="2">
        <v>770</v>
      </c>
      <c r="AA21425" s="2">
        <v>3</v>
      </c>
      <c r="AB21425" s="2">
        <v>18.38</v>
      </c>
      <c r="AK21425" s="2">
        <v>1</v>
      </c>
      <c r="AL21425" s="2">
        <v>2</v>
      </c>
      <c r="AM21425" s="2" t="s">
        <v>54</v>
      </c>
      <c r="AO21425" s="2">
        <v>18</v>
      </c>
      <c r="AP21425" s="2">
        <v>1</v>
      </c>
    </row>
    <row r="21426" spans="8:42" ht="32.450000000000003" hidden="1" customHeight="1">
      <c r="H21426" s="2">
        <v>1</v>
      </c>
      <c r="I21426" s="5">
        <v>43853</v>
      </c>
      <c r="J21426" s="2" t="s">
        <v>45</v>
      </c>
      <c r="K21426" s="2">
        <v>22500</v>
      </c>
      <c r="L21426" s="2">
        <v>10</v>
      </c>
      <c r="N21426" s="2">
        <v>15</v>
      </c>
      <c r="O21426" s="2" t="s">
        <v>161</v>
      </c>
      <c r="P21426" s="2">
        <v>890</v>
      </c>
      <c r="Q21426" s="2" t="s">
        <v>17018</v>
      </c>
      <c r="R21426" s="2">
        <v>2743</v>
      </c>
      <c r="S21426" s="2" t="s">
        <v>17019</v>
      </c>
      <c r="T21426" s="2" t="s">
        <v>17020</v>
      </c>
      <c r="U21426" s="2" t="s">
        <v>613</v>
      </c>
      <c r="V21426" s="2" t="s">
        <v>573</v>
      </c>
      <c r="X21426" s="2" t="s">
        <v>86</v>
      </c>
      <c r="Y21426" s="2">
        <v>83</v>
      </c>
      <c r="AA21426" s="2">
        <v>2</v>
      </c>
      <c r="AB21426" s="2">
        <v>42.24</v>
      </c>
      <c r="AK21426" s="2">
        <v>1</v>
      </c>
      <c r="AL21426" s="2">
        <v>1</v>
      </c>
      <c r="AM21426" s="2" t="s">
        <v>70</v>
      </c>
      <c r="AO21426" s="2">
        <v>45</v>
      </c>
      <c r="AP21426" s="2">
        <v>2</v>
      </c>
    </row>
    <row r="21427" spans="8:42" ht="32.450000000000003" hidden="1" customHeight="1">
      <c r="H21427" s="2">
        <v>1</v>
      </c>
      <c r="I21427" s="5">
        <v>43969</v>
      </c>
      <c r="J21427" s="2" t="s">
        <v>45</v>
      </c>
      <c r="K21427" s="2">
        <v>75000</v>
      </c>
      <c r="L21427" s="2">
        <v>11</v>
      </c>
      <c r="N21427" s="2">
        <v>0</v>
      </c>
      <c r="O21427" s="2" t="s">
        <v>47</v>
      </c>
      <c r="P21427" s="2">
        <v>3310</v>
      </c>
      <c r="Q21427" s="2" t="s">
        <v>17021</v>
      </c>
      <c r="R21427" s="2">
        <v>2743</v>
      </c>
      <c r="S21427" s="2" t="s">
        <v>17019</v>
      </c>
      <c r="T21427" s="2" t="s">
        <v>17020</v>
      </c>
      <c r="U21427" s="2" t="s">
        <v>613</v>
      </c>
      <c r="V21427" s="2" t="s">
        <v>573</v>
      </c>
      <c r="X21427" s="2" t="s">
        <v>223</v>
      </c>
      <c r="Y21427" s="2">
        <v>179</v>
      </c>
      <c r="AA21427" s="2">
        <v>20</v>
      </c>
      <c r="AB21427" s="2">
        <v>44.74</v>
      </c>
      <c r="AK21427" s="2">
        <v>1</v>
      </c>
      <c r="AL21427" s="2">
        <v>1</v>
      </c>
      <c r="AM21427" s="2" t="s">
        <v>70</v>
      </c>
      <c r="AO21427" s="2">
        <v>45</v>
      </c>
      <c r="AP21427" s="2">
        <v>2</v>
      </c>
    </row>
    <row r="21428" spans="8:42" ht="32.450000000000003" hidden="1" customHeight="1">
      <c r="H21428" s="2">
        <v>1</v>
      </c>
      <c r="I21428" s="5">
        <v>43832</v>
      </c>
      <c r="J21428" s="2" t="s">
        <v>45</v>
      </c>
      <c r="K21428" s="2">
        <v>134000</v>
      </c>
      <c r="L21428" s="2">
        <v>14</v>
      </c>
      <c r="N21428" s="2">
        <v>0</v>
      </c>
      <c r="O21428" s="2" t="s">
        <v>47</v>
      </c>
      <c r="P21428" s="2">
        <v>263</v>
      </c>
      <c r="Q21428" s="2" t="s">
        <v>17022</v>
      </c>
      <c r="R21428" s="2">
        <v>2744</v>
      </c>
      <c r="S21428" s="2" t="s">
        <v>17023</v>
      </c>
      <c r="T21428" s="2" t="s">
        <v>17024</v>
      </c>
      <c r="U21428" s="2" t="s">
        <v>3475</v>
      </c>
      <c r="V21428" s="2" t="s">
        <v>1562</v>
      </c>
      <c r="X21428" s="2" t="s">
        <v>233</v>
      </c>
      <c r="Y21428" s="2">
        <v>4</v>
      </c>
      <c r="AA21428" s="2">
        <v>290</v>
      </c>
      <c r="AB21428" s="2">
        <v>62.95</v>
      </c>
      <c r="AK21428" s="2">
        <v>1</v>
      </c>
      <c r="AL21428" s="2">
        <v>2</v>
      </c>
      <c r="AM21428" s="2" t="s">
        <v>54</v>
      </c>
      <c r="AO21428" s="2">
        <v>62</v>
      </c>
      <c r="AP21428" s="2">
        <v>2</v>
      </c>
    </row>
    <row r="21429" spans="8:42" ht="32.450000000000003" hidden="1" customHeight="1">
      <c r="H21429" s="2">
        <v>1</v>
      </c>
      <c r="I21429" s="5">
        <v>43851</v>
      </c>
      <c r="J21429" s="2" t="s">
        <v>45</v>
      </c>
      <c r="K21429" s="2">
        <v>30800</v>
      </c>
      <c r="L21429" s="2">
        <v>122</v>
      </c>
      <c r="N21429" s="2">
        <v>0</v>
      </c>
      <c r="O21429" s="2" t="s">
        <v>47</v>
      </c>
      <c r="P21429" s="2">
        <v>280</v>
      </c>
      <c r="Q21429" s="2" t="s">
        <v>17025</v>
      </c>
      <c r="R21429" s="2">
        <v>2745</v>
      </c>
      <c r="S21429" s="2" t="s">
        <v>17026</v>
      </c>
      <c r="T21429" s="2" t="s">
        <v>17027</v>
      </c>
      <c r="U21429" s="2" t="s">
        <v>3475</v>
      </c>
      <c r="V21429" s="2" t="s">
        <v>951</v>
      </c>
      <c r="X21429" s="2" t="s">
        <v>454</v>
      </c>
      <c r="Y21429" s="2">
        <v>974</v>
      </c>
      <c r="AA21429" s="2">
        <v>1</v>
      </c>
      <c r="AB21429" s="2">
        <v>21.39</v>
      </c>
      <c r="AK21429" s="2">
        <v>1</v>
      </c>
      <c r="AL21429" s="2">
        <v>2</v>
      </c>
      <c r="AM21429" s="2" t="s">
        <v>54</v>
      </c>
      <c r="AO21429" s="2">
        <v>25</v>
      </c>
      <c r="AP21429" s="2">
        <v>1</v>
      </c>
    </row>
    <row r="21430" spans="8:42" ht="32.450000000000003" hidden="1" customHeight="1">
      <c r="H21430" s="2">
        <v>1</v>
      </c>
      <c r="I21430" s="5">
        <v>43832</v>
      </c>
      <c r="J21430" s="2" t="s">
        <v>45</v>
      </c>
      <c r="K21430" s="2">
        <v>68181</v>
      </c>
      <c r="L21430" s="2">
        <v>8</v>
      </c>
      <c r="N21430" s="2">
        <v>0</v>
      </c>
      <c r="O21430" s="2" t="s">
        <v>47</v>
      </c>
      <c r="P21430" s="2">
        <v>2208</v>
      </c>
      <c r="Q21430" s="2" t="s">
        <v>17028</v>
      </c>
      <c r="R21430" s="2">
        <v>2746</v>
      </c>
      <c r="S21430" s="2" t="s">
        <v>17029</v>
      </c>
      <c r="T21430" s="2" t="s">
        <v>17027</v>
      </c>
      <c r="U21430" s="2" t="s">
        <v>3475</v>
      </c>
      <c r="V21430" s="2" t="s">
        <v>951</v>
      </c>
      <c r="X21430" s="2" t="s">
        <v>7264</v>
      </c>
      <c r="Y21430" s="2">
        <v>55</v>
      </c>
      <c r="AA21430" s="2">
        <v>74</v>
      </c>
      <c r="AB21430" s="2">
        <v>43.54</v>
      </c>
      <c r="AK21430" s="2">
        <v>1</v>
      </c>
      <c r="AL21430" s="2">
        <v>2</v>
      </c>
      <c r="AM21430" s="2" t="s">
        <v>54</v>
      </c>
      <c r="AO21430" s="2">
        <v>43</v>
      </c>
      <c r="AP21430" s="2">
        <v>2</v>
      </c>
    </row>
    <row r="21431" spans="8:42" ht="32.450000000000003" hidden="1" customHeight="1">
      <c r="H21431" s="2">
        <v>1</v>
      </c>
      <c r="I21431" s="5">
        <v>43836</v>
      </c>
      <c r="J21431" s="2" t="s">
        <v>45</v>
      </c>
      <c r="K21431" s="2">
        <v>103000</v>
      </c>
      <c r="L21431" s="2">
        <v>22</v>
      </c>
      <c r="N21431" s="2">
        <v>0</v>
      </c>
      <c r="O21431" s="2" t="s">
        <v>47</v>
      </c>
      <c r="P21431" s="2">
        <v>4150</v>
      </c>
      <c r="Q21431" s="2" t="s">
        <v>14501</v>
      </c>
      <c r="R21431" s="2">
        <v>2745</v>
      </c>
      <c r="S21431" s="2" t="s">
        <v>17026</v>
      </c>
      <c r="T21431" s="2" t="s">
        <v>17027</v>
      </c>
      <c r="U21431" s="2" t="s">
        <v>3475</v>
      </c>
      <c r="V21431" s="2" t="s">
        <v>951</v>
      </c>
      <c r="X21431" s="2" t="s">
        <v>3165</v>
      </c>
      <c r="Y21431" s="2">
        <v>160</v>
      </c>
      <c r="AA21431" s="2">
        <v>2107</v>
      </c>
      <c r="AB21431" s="2">
        <v>44.4</v>
      </c>
      <c r="AK21431" s="2">
        <v>1</v>
      </c>
      <c r="AL21431" s="2">
        <v>2</v>
      </c>
      <c r="AM21431" s="2" t="s">
        <v>54</v>
      </c>
      <c r="AO21431" s="2">
        <v>44</v>
      </c>
      <c r="AP21431" s="2">
        <v>2</v>
      </c>
    </row>
    <row r="21432" spans="8:42" ht="32.450000000000003" hidden="1" customHeight="1">
      <c r="H21432" s="2">
        <v>1</v>
      </c>
      <c r="I21432" s="5">
        <v>43838</v>
      </c>
      <c r="J21432" s="2" t="s">
        <v>45</v>
      </c>
      <c r="K21432" s="2">
        <v>61000</v>
      </c>
      <c r="L21432" s="2">
        <v>22</v>
      </c>
      <c r="N21432" s="2">
        <v>1</v>
      </c>
      <c r="O21432" s="2" t="s">
        <v>59</v>
      </c>
      <c r="P21432" s="2">
        <v>1170</v>
      </c>
      <c r="Q21432" s="2" t="s">
        <v>426</v>
      </c>
      <c r="R21432" s="2">
        <v>2747</v>
      </c>
      <c r="S21432" s="2" t="s">
        <v>17030</v>
      </c>
      <c r="T21432" s="2" t="s">
        <v>17031</v>
      </c>
      <c r="U21432" s="2" t="s">
        <v>3475</v>
      </c>
      <c r="V21432" s="2" t="s">
        <v>295</v>
      </c>
      <c r="X21432" s="2" t="s">
        <v>121</v>
      </c>
      <c r="Y21432" s="2">
        <v>441</v>
      </c>
      <c r="AA21432" s="2">
        <v>3</v>
      </c>
      <c r="AB21432" s="2">
        <v>50</v>
      </c>
      <c r="AK21432" s="2">
        <v>1</v>
      </c>
      <c r="AL21432" s="2">
        <v>2</v>
      </c>
      <c r="AM21432" s="2" t="s">
        <v>54</v>
      </c>
      <c r="AO21432" s="2">
        <v>40</v>
      </c>
      <c r="AP21432" s="2">
        <v>2</v>
      </c>
    </row>
    <row r="21433" spans="8:42" ht="32.450000000000003" hidden="1" customHeight="1">
      <c r="H21433" s="2">
        <v>1</v>
      </c>
      <c r="I21433" s="5">
        <v>43836</v>
      </c>
      <c r="J21433" s="2" t="s">
        <v>45</v>
      </c>
      <c r="K21433" s="2">
        <v>51000</v>
      </c>
      <c r="L21433" s="2">
        <v>636</v>
      </c>
      <c r="N21433" s="2">
        <v>8</v>
      </c>
      <c r="P21433" s="2" t="s">
        <v>2122</v>
      </c>
      <c r="Q21433" s="2" t="s">
        <v>17032</v>
      </c>
      <c r="R21433" s="2">
        <v>2748</v>
      </c>
      <c r="S21433" s="2" t="s">
        <v>17033</v>
      </c>
      <c r="T21433" s="2" t="s">
        <v>17034</v>
      </c>
      <c r="U21433" s="2" t="s">
        <v>3475</v>
      </c>
      <c r="V21433" s="2" t="s">
        <v>868</v>
      </c>
      <c r="X21433" s="2" t="s">
        <v>64</v>
      </c>
      <c r="Y21433" s="2">
        <v>45</v>
      </c>
      <c r="AA21433" s="2">
        <v>5</v>
      </c>
      <c r="AB21433" s="2">
        <v>65.739999999999995</v>
      </c>
      <c r="AK21433" s="2">
        <v>1</v>
      </c>
      <c r="AL21433" s="2">
        <v>2</v>
      </c>
      <c r="AM21433" s="2" t="s">
        <v>54</v>
      </c>
      <c r="AO21433" s="2">
        <v>56</v>
      </c>
      <c r="AP21433" s="2">
        <v>3</v>
      </c>
    </row>
    <row r="21434" spans="8:42" ht="32.450000000000003" hidden="1" customHeight="1">
      <c r="H21434" s="2">
        <v>1</v>
      </c>
      <c r="I21434" s="5">
        <v>43852</v>
      </c>
      <c r="J21434" s="2" t="s">
        <v>45</v>
      </c>
      <c r="K21434" s="2">
        <v>61950</v>
      </c>
      <c r="L21434" s="2">
        <v>4</v>
      </c>
      <c r="N21434" s="2">
        <v>0</v>
      </c>
      <c r="O21434" s="2" t="s">
        <v>47</v>
      </c>
      <c r="P21434" s="2">
        <v>2173</v>
      </c>
      <c r="Q21434" s="2" t="s">
        <v>17035</v>
      </c>
      <c r="R21434" s="2">
        <v>2745</v>
      </c>
      <c r="S21434" s="2" t="s">
        <v>17026</v>
      </c>
      <c r="T21434" s="2" t="s">
        <v>17027</v>
      </c>
      <c r="U21434" s="2" t="s">
        <v>3475</v>
      </c>
      <c r="V21434" s="2" t="s">
        <v>951</v>
      </c>
      <c r="X21434" s="2" t="s">
        <v>17036</v>
      </c>
      <c r="Y21434" s="2">
        <v>221</v>
      </c>
      <c r="AA21434" s="2">
        <v>105</v>
      </c>
      <c r="AB21434" s="2">
        <v>37.9</v>
      </c>
      <c r="AK21434" s="2">
        <v>1</v>
      </c>
      <c r="AL21434" s="2">
        <v>2</v>
      </c>
      <c r="AM21434" s="2" t="s">
        <v>54</v>
      </c>
      <c r="AO21434" s="2">
        <v>37</v>
      </c>
      <c r="AP21434" s="2">
        <v>2</v>
      </c>
    </row>
    <row r="21435" spans="8:42" ht="32.450000000000003" hidden="1" customHeight="1">
      <c r="H21435" s="2">
        <v>1</v>
      </c>
      <c r="I21435" s="5">
        <v>43852</v>
      </c>
      <c r="J21435" s="2" t="s">
        <v>45</v>
      </c>
      <c r="K21435" s="2">
        <v>35000</v>
      </c>
      <c r="L21435" s="2">
        <v>25</v>
      </c>
      <c r="N21435" s="2">
        <v>0</v>
      </c>
      <c r="O21435" s="2" t="s">
        <v>47</v>
      </c>
      <c r="P21435" s="2">
        <v>154</v>
      </c>
      <c r="Q21435" s="2" t="s">
        <v>17037</v>
      </c>
      <c r="R21435" s="2">
        <v>2749</v>
      </c>
      <c r="S21435" s="2" t="s">
        <v>17038</v>
      </c>
      <c r="T21435" s="2" t="s">
        <v>17039</v>
      </c>
      <c r="U21435" s="2" t="s">
        <v>3475</v>
      </c>
      <c r="V21435" s="2" t="s">
        <v>301</v>
      </c>
      <c r="X21435" s="2" t="s">
        <v>64</v>
      </c>
      <c r="Y21435" s="2">
        <v>222</v>
      </c>
      <c r="AA21435" s="2">
        <v>25</v>
      </c>
      <c r="AB21435" s="2">
        <v>63.23</v>
      </c>
      <c r="AK21435" s="2">
        <v>1</v>
      </c>
      <c r="AL21435" s="2">
        <v>2</v>
      </c>
      <c r="AM21435" s="2" t="s">
        <v>54</v>
      </c>
      <c r="AO21435" s="2">
        <v>64</v>
      </c>
      <c r="AP21435" s="2">
        <v>4</v>
      </c>
    </row>
    <row r="21436" spans="8:42" ht="32.450000000000003" hidden="1" customHeight="1">
      <c r="H21436" s="2">
        <v>1</v>
      </c>
      <c r="I21436" s="5">
        <v>43838</v>
      </c>
      <c r="J21436" s="2" t="s">
        <v>45</v>
      </c>
      <c r="K21436" s="2">
        <v>53500</v>
      </c>
      <c r="L21436" s="2">
        <v>4</v>
      </c>
      <c r="N21436" s="2">
        <v>0</v>
      </c>
      <c r="O21436" s="2" t="s">
        <v>47</v>
      </c>
      <c r="P21436" s="2">
        <v>25</v>
      </c>
      <c r="Q21436" s="2" t="s">
        <v>17040</v>
      </c>
      <c r="R21436" s="2">
        <v>2745</v>
      </c>
      <c r="S21436" s="2" t="s">
        <v>17026</v>
      </c>
      <c r="T21436" s="2" t="s">
        <v>17027</v>
      </c>
      <c r="U21436" s="2" t="s">
        <v>3475</v>
      </c>
      <c r="V21436" s="2" t="s">
        <v>951</v>
      </c>
      <c r="X21436" s="2" t="s">
        <v>2578</v>
      </c>
      <c r="Y21436" s="2">
        <v>197</v>
      </c>
      <c r="AA21436" s="2">
        <v>19</v>
      </c>
      <c r="AB21436" s="2">
        <v>26.38</v>
      </c>
      <c r="AK21436" s="2">
        <v>2</v>
      </c>
      <c r="AL21436" s="2">
        <v>2</v>
      </c>
      <c r="AM21436" s="2" t="s">
        <v>54</v>
      </c>
      <c r="AO21436" s="2">
        <v>26</v>
      </c>
      <c r="AP21436" s="2">
        <v>1</v>
      </c>
    </row>
    <row r="21437" spans="8:42" ht="32.450000000000003" hidden="1" customHeight="1">
      <c r="H21437" s="2">
        <v>1</v>
      </c>
      <c r="I21437" s="5">
        <v>43854</v>
      </c>
      <c r="J21437" s="2" t="s">
        <v>45</v>
      </c>
      <c r="K21437" s="2">
        <v>64800</v>
      </c>
      <c r="L21437" s="2">
        <v>18</v>
      </c>
      <c r="N21437" s="2">
        <v>0</v>
      </c>
      <c r="O21437" s="2" t="s">
        <v>47</v>
      </c>
      <c r="P21437" s="2">
        <v>560</v>
      </c>
      <c r="Q21437" s="2" t="s">
        <v>543</v>
      </c>
      <c r="R21437" s="2">
        <v>2744</v>
      </c>
      <c r="S21437" s="2" t="s">
        <v>17023</v>
      </c>
      <c r="T21437" s="2" t="s">
        <v>17024</v>
      </c>
      <c r="U21437" s="2" t="s">
        <v>3475</v>
      </c>
      <c r="V21437" s="2" t="s">
        <v>1562</v>
      </c>
      <c r="X21437" s="2" t="s">
        <v>148</v>
      </c>
      <c r="Y21437" s="2">
        <v>103</v>
      </c>
      <c r="AA21437" s="2">
        <v>13</v>
      </c>
      <c r="AB21437" s="2">
        <v>44.15</v>
      </c>
      <c r="AK21437" s="2">
        <v>2</v>
      </c>
      <c r="AL21437" s="2">
        <v>2</v>
      </c>
      <c r="AM21437" s="2" t="s">
        <v>54</v>
      </c>
      <c r="AO21437" s="2">
        <v>46</v>
      </c>
      <c r="AP21437" s="2">
        <v>2</v>
      </c>
    </row>
    <row r="21438" spans="8:42" ht="32.450000000000003" hidden="1" customHeight="1">
      <c r="H21438" s="2">
        <v>1</v>
      </c>
      <c r="I21438" s="5">
        <v>43846</v>
      </c>
      <c r="J21438" s="2" t="s">
        <v>45</v>
      </c>
      <c r="K21438" s="2">
        <v>61300</v>
      </c>
      <c r="L21438" s="2">
        <v>4</v>
      </c>
      <c r="N21438" s="2">
        <v>0</v>
      </c>
      <c r="O21438" s="2" t="s">
        <v>47</v>
      </c>
      <c r="P21438" s="2">
        <v>2190</v>
      </c>
      <c r="Q21438" s="2" t="s">
        <v>17041</v>
      </c>
      <c r="R21438" s="2">
        <v>2745</v>
      </c>
      <c r="S21438" s="2" t="s">
        <v>17026</v>
      </c>
      <c r="T21438" s="2" t="s">
        <v>17027</v>
      </c>
      <c r="U21438" s="2" t="s">
        <v>3475</v>
      </c>
      <c r="V21438" s="2" t="s">
        <v>951</v>
      </c>
      <c r="X21438" s="2" t="s">
        <v>2215</v>
      </c>
      <c r="Y21438" s="2">
        <v>156</v>
      </c>
      <c r="AA21438" s="2">
        <v>12</v>
      </c>
      <c r="AB21438" s="2">
        <v>27.31</v>
      </c>
      <c r="AK21438" s="2">
        <v>1</v>
      </c>
      <c r="AL21438" s="2">
        <v>2</v>
      </c>
      <c r="AM21438" s="2" t="s">
        <v>54</v>
      </c>
      <c r="AO21438" s="2">
        <v>39</v>
      </c>
      <c r="AP21438" s="2">
        <v>1</v>
      </c>
    </row>
    <row r="21439" spans="8:42" ht="32.450000000000003" hidden="1" customHeight="1">
      <c r="H21439" s="2">
        <v>1</v>
      </c>
      <c r="I21439" s="5">
        <v>43853</v>
      </c>
      <c r="J21439" s="2" t="s">
        <v>45</v>
      </c>
      <c r="K21439" s="2">
        <v>40300</v>
      </c>
      <c r="L21439" s="2">
        <v>6</v>
      </c>
      <c r="N21439" s="2">
        <v>1</v>
      </c>
      <c r="O21439" s="2" t="s">
        <v>59</v>
      </c>
      <c r="P21439" s="2">
        <v>4322</v>
      </c>
      <c r="Q21439" s="2" t="s">
        <v>17042</v>
      </c>
      <c r="R21439" s="2">
        <v>2746</v>
      </c>
      <c r="S21439" s="2" t="s">
        <v>17029</v>
      </c>
      <c r="T21439" s="2" t="s">
        <v>17027</v>
      </c>
      <c r="U21439" s="2" t="s">
        <v>3475</v>
      </c>
      <c r="V21439" s="2" t="s">
        <v>951</v>
      </c>
      <c r="X21439" s="2" t="s">
        <v>1276</v>
      </c>
      <c r="Y21439" s="2">
        <v>173</v>
      </c>
      <c r="AA21439" s="2">
        <v>175</v>
      </c>
      <c r="AB21439" s="2">
        <v>70</v>
      </c>
      <c r="AK21439" s="2">
        <v>1</v>
      </c>
      <c r="AL21439" s="2">
        <v>2</v>
      </c>
      <c r="AM21439" s="2" t="s">
        <v>54</v>
      </c>
      <c r="AO21439" s="2">
        <v>70</v>
      </c>
      <c r="AP21439" s="2">
        <v>2</v>
      </c>
    </row>
    <row r="21440" spans="8:42" ht="32.450000000000003" hidden="1" customHeight="1">
      <c r="H21440" s="2">
        <v>1</v>
      </c>
      <c r="I21440" s="5">
        <v>43854</v>
      </c>
      <c r="J21440" s="2" t="s">
        <v>45</v>
      </c>
      <c r="K21440" s="2">
        <v>266150</v>
      </c>
      <c r="L21440" s="2">
        <v>35</v>
      </c>
      <c r="N21440" s="2">
        <v>1</v>
      </c>
      <c r="O21440" s="2" t="s">
        <v>59</v>
      </c>
      <c r="P21440" s="2">
        <v>3515</v>
      </c>
      <c r="Q21440" s="2" t="s">
        <v>1727</v>
      </c>
      <c r="R21440" s="2">
        <v>2745</v>
      </c>
      <c r="S21440" s="2" t="s">
        <v>17026</v>
      </c>
      <c r="T21440" s="2" t="s">
        <v>17027</v>
      </c>
      <c r="U21440" s="2" t="s">
        <v>3475</v>
      </c>
      <c r="V21440" s="2" t="s">
        <v>951</v>
      </c>
      <c r="X21440" s="2" t="s">
        <v>6385</v>
      </c>
      <c r="Y21440" s="2">
        <v>82</v>
      </c>
      <c r="AA21440" s="2">
        <v>1</v>
      </c>
      <c r="AB21440" s="2">
        <v>139.63</v>
      </c>
      <c r="AK21440" s="2">
        <v>3</v>
      </c>
      <c r="AL21440" s="2">
        <v>2</v>
      </c>
      <c r="AM21440" s="2" t="s">
        <v>54</v>
      </c>
      <c r="AO21440" s="2">
        <v>136</v>
      </c>
      <c r="AP21440" s="2">
        <v>5</v>
      </c>
    </row>
    <row r="21441" spans="8:42" ht="32.450000000000003" hidden="1" customHeight="1">
      <c r="H21441" s="2">
        <v>1</v>
      </c>
      <c r="I21441" s="5">
        <v>43872</v>
      </c>
      <c r="J21441" s="2" t="s">
        <v>45</v>
      </c>
      <c r="K21441" s="2">
        <v>44500</v>
      </c>
      <c r="L21441" s="2">
        <v>2</v>
      </c>
      <c r="N21441" s="2">
        <v>2</v>
      </c>
      <c r="O21441" s="2" t="s">
        <v>89</v>
      </c>
      <c r="P21441" s="2">
        <v>3176</v>
      </c>
      <c r="Q21441" s="2" t="s">
        <v>17043</v>
      </c>
      <c r="R21441" s="2">
        <v>2745</v>
      </c>
      <c r="S21441" s="2" t="s">
        <v>17026</v>
      </c>
      <c r="T21441" s="2" t="s">
        <v>17027</v>
      </c>
      <c r="U21441" s="2" t="s">
        <v>3475</v>
      </c>
      <c r="V21441" s="2" t="s">
        <v>951</v>
      </c>
      <c r="X21441" s="2" t="s">
        <v>4305</v>
      </c>
      <c r="Y21441" s="2">
        <v>213</v>
      </c>
      <c r="AA21441" s="2">
        <v>1</v>
      </c>
      <c r="AB21441" s="2">
        <v>37.85</v>
      </c>
      <c r="AK21441" s="2">
        <v>1</v>
      </c>
      <c r="AL21441" s="2">
        <v>2</v>
      </c>
      <c r="AM21441" s="2" t="s">
        <v>54</v>
      </c>
      <c r="AO21441" s="2">
        <v>36</v>
      </c>
      <c r="AP21441" s="2">
        <v>1</v>
      </c>
    </row>
    <row r="21442" spans="8:42" ht="32.450000000000003" hidden="1" customHeight="1">
      <c r="H21442" s="2">
        <v>1</v>
      </c>
      <c r="I21442" s="5">
        <v>43873</v>
      </c>
      <c r="J21442" s="2" t="s">
        <v>45</v>
      </c>
      <c r="K21442" s="2">
        <v>105450</v>
      </c>
      <c r="L21442" s="2">
        <v>39</v>
      </c>
      <c r="N21442" s="2">
        <v>0</v>
      </c>
      <c r="O21442" s="2" t="s">
        <v>47</v>
      </c>
      <c r="P21442" s="2">
        <v>3605</v>
      </c>
      <c r="Q21442" s="2" t="s">
        <v>17044</v>
      </c>
      <c r="R21442" s="2">
        <v>2745</v>
      </c>
      <c r="S21442" s="2" t="s">
        <v>17026</v>
      </c>
      <c r="T21442" s="2" t="s">
        <v>17027</v>
      </c>
      <c r="U21442" s="2" t="s">
        <v>3475</v>
      </c>
      <c r="V21442" s="2" t="s">
        <v>951</v>
      </c>
      <c r="X21442" s="2" t="s">
        <v>3165</v>
      </c>
      <c r="Y21442" s="2">
        <v>291</v>
      </c>
      <c r="AA21442" s="2">
        <v>3</v>
      </c>
      <c r="AB21442" s="2">
        <v>64.459999999999994</v>
      </c>
      <c r="AK21442" s="2">
        <v>1</v>
      </c>
      <c r="AL21442" s="2">
        <v>2</v>
      </c>
      <c r="AM21442" s="2" t="s">
        <v>54</v>
      </c>
      <c r="AO21442" s="2">
        <v>61</v>
      </c>
      <c r="AP21442" s="2">
        <v>4</v>
      </c>
    </row>
    <row r="21443" spans="8:42" ht="32.450000000000003" hidden="1" customHeight="1">
      <c r="H21443" s="2">
        <v>1</v>
      </c>
      <c r="I21443" s="5">
        <v>43868</v>
      </c>
      <c r="J21443" s="2" t="s">
        <v>45</v>
      </c>
      <c r="K21443" s="2">
        <v>62300</v>
      </c>
      <c r="L21443" s="2">
        <v>17</v>
      </c>
      <c r="N21443" s="2">
        <v>0</v>
      </c>
      <c r="O21443" s="2" t="s">
        <v>47</v>
      </c>
      <c r="P21443" s="2">
        <v>1955</v>
      </c>
      <c r="Q21443" s="2" t="s">
        <v>17045</v>
      </c>
      <c r="R21443" s="2">
        <v>2745</v>
      </c>
      <c r="S21443" s="2" t="s">
        <v>17026</v>
      </c>
      <c r="T21443" s="2" t="s">
        <v>17027</v>
      </c>
      <c r="U21443" s="2" t="s">
        <v>3475</v>
      </c>
      <c r="V21443" s="2" t="s">
        <v>951</v>
      </c>
      <c r="X21443" s="2" t="s">
        <v>3165</v>
      </c>
      <c r="Y21443" s="2">
        <v>376</v>
      </c>
      <c r="AA21443" s="2">
        <v>10</v>
      </c>
      <c r="AB21443" s="2">
        <v>24.85</v>
      </c>
      <c r="AK21443" s="2">
        <v>1</v>
      </c>
      <c r="AL21443" s="2">
        <v>2</v>
      </c>
      <c r="AM21443" s="2" t="s">
        <v>54</v>
      </c>
      <c r="AO21443" s="2">
        <v>30</v>
      </c>
      <c r="AP21443" s="2">
        <v>2</v>
      </c>
    </row>
    <row r="21444" spans="8:42" ht="32.450000000000003" hidden="1" customHeight="1">
      <c r="H21444" s="2">
        <v>1</v>
      </c>
      <c r="I21444" s="5">
        <v>43872</v>
      </c>
      <c r="J21444" s="2" t="s">
        <v>45</v>
      </c>
      <c r="K21444" s="2">
        <v>144300</v>
      </c>
      <c r="L21444" s="2">
        <v>7</v>
      </c>
      <c r="N21444" s="2">
        <v>0</v>
      </c>
      <c r="O21444" s="2" t="s">
        <v>47</v>
      </c>
      <c r="P21444" s="2">
        <v>1700</v>
      </c>
      <c r="Q21444" s="2" t="s">
        <v>8127</v>
      </c>
      <c r="R21444" s="2">
        <v>2745</v>
      </c>
      <c r="S21444" s="2" t="s">
        <v>17026</v>
      </c>
      <c r="T21444" s="2" t="s">
        <v>17027</v>
      </c>
      <c r="U21444" s="2" t="s">
        <v>3475</v>
      </c>
      <c r="V21444" s="2" t="s">
        <v>951</v>
      </c>
      <c r="X21444" s="2" t="s">
        <v>1750</v>
      </c>
      <c r="Y21444" s="2">
        <v>584</v>
      </c>
      <c r="AA21444" s="2">
        <v>12</v>
      </c>
      <c r="AB21444" s="2">
        <v>80.459999999999994</v>
      </c>
      <c r="AK21444" s="2">
        <v>1</v>
      </c>
      <c r="AL21444" s="2">
        <v>2</v>
      </c>
      <c r="AM21444" s="2" t="s">
        <v>54</v>
      </c>
      <c r="AO21444" s="2">
        <v>81</v>
      </c>
      <c r="AP21444" s="2">
        <v>4</v>
      </c>
    </row>
    <row r="21445" spans="8:42" ht="32.450000000000003" hidden="1" customHeight="1">
      <c r="H21445" s="2">
        <v>1</v>
      </c>
      <c r="I21445" s="5">
        <v>43866</v>
      </c>
      <c r="J21445" s="2" t="s">
        <v>45</v>
      </c>
      <c r="K21445" s="2">
        <v>26100</v>
      </c>
      <c r="L21445" s="2">
        <v>6</v>
      </c>
      <c r="N21445" s="2">
        <v>0</v>
      </c>
      <c r="O21445" s="2" t="s">
        <v>47</v>
      </c>
      <c r="P21445" s="2">
        <v>196</v>
      </c>
      <c r="Q21445" s="2" t="s">
        <v>17046</v>
      </c>
      <c r="R21445" s="2">
        <v>2745</v>
      </c>
      <c r="S21445" s="2" t="s">
        <v>17026</v>
      </c>
      <c r="T21445" s="2" t="s">
        <v>17027</v>
      </c>
      <c r="U21445" s="2" t="s">
        <v>3475</v>
      </c>
      <c r="V21445" s="2" t="s">
        <v>951</v>
      </c>
      <c r="X21445" s="2" t="s">
        <v>4305</v>
      </c>
      <c r="Y21445" s="2">
        <v>52</v>
      </c>
      <c r="AA21445" s="2">
        <v>15</v>
      </c>
      <c r="AB21445" s="2">
        <v>23.23</v>
      </c>
      <c r="AK21445" s="2">
        <v>2</v>
      </c>
      <c r="AL21445" s="2">
        <v>2</v>
      </c>
      <c r="AM21445" s="2" t="s">
        <v>54</v>
      </c>
      <c r="AO21445" s="2">
        <v>22</v>
      </c>
      <c r="AP21445" s="2">
        <v>1</v>
      </c>
    </row>
    <row r="21446" spans="8:42" ht="32.450000000000003" hidden="1" customHeight="1">
      <c r="H21446" s="2">
        <v>1</v>
      </c>
      <c r="I21446" s="5">
        <v>43868</v>
      </c>
      <c r="J21446" s="2" t="s">
        <v>45</v>
      </c>
      <c r="K21446" s="2">
        <v>87300</v>
      </c>
      <c r="L21446" s="2">
        <v>84</v>
      </c>
      <c r="N21446" s="2">
        <v>0</v>
      </c>
      <c r="O21446" s="2" t="s">
        <v>47</v>
      </c>
      <c r="P21446" s="2">
        <v>2115</v>
      </c>
      <c r="Q21446" s="2" t="s">
        <v>17047</v>
      </c>
      <c r="R21446" s="2">
        <v>2745</v>
      </c>
      <c r="S21446" s="2" t="s">
        <v>17026</v>
      </c>
      <c r="T21446" s="2" t="s">
        <v>17027</v>
      </c>
      <c r="U21446" s="2" t="s">
        <v>3475</v>
      </c>
      <c r="V21446" s="2" t="s">
        <v>951</v>
      </c>
      <c r="X21446" s="2" t="s">
        <v>1046</v>
      </c>
      <c r="Y21446" s="2">
        <v>111</v>
      </c>
      <c r="AA21446" s="2">
        <v>52</v>
      </c>
      <c r="AB21446" s="2">
        <v>67.17</v>
      </c>
      <c r="AK21446" s="2">
        <v>3</v>
      </c>
      <c r="AL21446" s="2">
        <v>2</v>
      </c>
      <c r="AM21446" s="2" t="s">
        <v>54</v>
      </c>
      <c r="AO21446" s="2">
        <v>65</v>
      </c>
      <c r="AP21446" s="2">
        <v>4</v>
      </c>
    </row>
    <row r="21447" spans="8:42" ht="32.450000000000003" hidden="1" customHeight="1">
      <c r="H21447" s="2">
        <v>1</v>
      </c>
      <c r="I21447" s="5">
        <v>43871</v>
      </c>
      <c r="J21447" s="2" t="s">
        <v>45</v>
      </c>
      <c r="K21447" s="2">
        <v>85990</v>
      </c>
      <c r="L21447" s="2">
        <v>35</v>
      </c>
      <c r="N21447" s="2">
        <v>0</v>
      </c>
      <c r="O21447" s="2" t="s">
        <v>47</v>
      </c>
      <c r="P21447" s="2">
        <v>5265</v>
      </c>
      <c r="Q21447" s="2" t="s">
        <v>1824</v>
      </c>
      <c r="R21447" s="2">
        <v>2745</v>
      </c>
      <c r="S21447" s="2" t="s">
        <v>17026</v>
      </c>
      <c r="T21447" s="2" t="s">
        <v>17027</v>
      </c>
      <c r="U21447" s="2" t="s">
        <v>3475</v>
      </c>
      <c r="V21447" s="2" t="s">
        <v>951</v>
      </c>
      <c r="X21447" s="2" t="s">
        <v>1125</v>
      </c>
      <c r="Y21447" s="2">
        <v>335</v>
      </c>
      <c r="AA21447" s="2">
        <v>110</v>
      </c>
      <c r="AB21447" s="2">
        <v>62.86</v>
      </c>
      <c r="AK21447" s="2">
        <v>3</v>
      </c>
      <c r="AL21447" s="2">
        <v>2</v>
      </c>
      <c r="AM21447" s="2" t="s">
        <v>54</v>
      </c>
      <c r="AO21447" s="2">
        <v>61</v>
      </c>
      <c r="AP21447" s="2">
        <v>1</v>
      </c>
    </row>
    <row r="21448" spans="8:42" ht="32.450000000000003" hidden="1" customHeight="1">
      <c r="H21448" s="2">
        <v>1</v>
      </c>
      <c r="I21448" s="5">
        <v>43851</v>
      </c>
      <c r="J21448" s="2" t="s">
        <v>45</v>
      </c>
      <c r="K21448" s="2">
        <v>123000</v>
      </c>
      <c r="L21448" s="2">
        <v>22</v>
      </c>
      <c r="N21448" s="2">
        <v>0</v>
      </c>
      <c r="O21448" s="2" t="s">
        <v>47</v>
      </c>
      <c r="P21448" s="2">
        <v>4025</v>
      </c>
      <c r="Q21448" s="2" t="s">
        <v>17048</v>
      </c>
      <c r="R21448" s="2">
        <v>2745</v>
      </c>
      <c r="S21448" s="2" t="s">
        <v>17026</v>
      </c>
      <c r="T21448" s="2" t="s">
        <v>17027</v>
      </c>
      <c r="U21448" s="2" t="s">
        <v>3475</v>
      </c>
      <c r="V21448" s="2" t="s">
        <v>951</v>
      </c>
      <c r="X21448" s="2" t="s">
        <v>3939</v>
      </c>
      <c r="Y21448" s="2">
        <v>179</v>
      </c>
      <c r="AA21448" s="2">
        <v>14</v>
      </c>
      <c r="AB21448" s="2">
        <v>80.61</v>
      </c>
      <c r="AK21448" s="2">
        <v>2</v>
      </c>
      <c r="AL21448" s="2">
        <v>2</v>
      </c>
      <c r="AM21448" s="2" t="s">
        <v>54</v>
      </c>
      <c r="AO21448" s="2">
        <v>81</v>
      </c>
      <c r="AP21448" s="2">
        <v>3</v>
      </c>
    </row>
    <row r="21449" spans="8:42" ht="32.450000000000003" hidden="1" customHeight="1">
      <c r="H21449" s="2">
        <v>1</v>
      </c>
      <c r="I21449" s="5">
        <v>43861</v>
      </c>
      <c r="J21449" s="2" t="s">
        <v>45</v>
      </c>
      <c r="K21449" s="2">
        <v>38010</v>
      </c>
      <c r="L21449" s="2">
        <v>4</v>
      </c>
      <c r="N21449" s="2">
        <v>0</v>
      </c>
      <c r="O21449" s="2" t="s">
        <v>47</v>
      </c>
      <c r="P21449" s="2">
        <v>2677</v>
      </c>
      <c r="Q21449" s="2" t="s">
        <v>17049</v>
      </c>
      <c r="R21449" s="2">
        <v>2746</v>
      </c>
      <c r="S21449" s="2" t="s">
        <v>17029</v>
      </c>
      <c r="T21449" s="2" t="s">
        <v>17027</v>
      </c>
      <c r="U21449" s="2" t="s">
        <v>3475</v>
      </c>
      <c r="V21449" s="2" t="s">
        <v>951</v>
      </c>
      <c r="X21449" s="2" t="s">
        <v>11160</v>
      </c>
      <c r="Y21449" s="2">
        <v>19</v>
      </c>
      <c r="AA21449" s="2">
        <v>134</v>
      </c>
      <c r="AB21449" s="2">
        <v>33.29</v>
      </c>
      <c r="AK21449" s="2">
        <v>2</v>
      </c>
      <c r="AL21449" s="2">
        <v>2</v>
      </c>
      <c r="AM21449" s="2" t="s">
        <v>54</v>
      </c>
      <c r="AO21449" s="2">
        <v>33</v>
      </c>
      <c r="AP21449" s="2">
        <v>1</v>
      </c>
    </row>
    <row r="21450" spans="8:42" ht="32.450000000000003" hidden="1" customHeight="1">
      <c r="H21450" s="2">
        <v>1</v>
      </c>
      <c r="I21450" s="5">
        <v>43861</v>
      </c>
      <c r="J21450" s="2" t="s">
        <v>45</v>
      </c>
      <c r="K21450" s="2">
        <v>68200</v>
      </c>
      <c r="L21450" s="2">
        <v>32</v>
      </c>
      <c r="N21450" s="2">
        <v>0</v>
      </c>
      <c r="O21450" s="2" t="s">
        <v>47</v>
      </c>
      <c r="P21450" s="2">
        <v>2880</v>
      </c>
      <c r="Q21450" s="2" t="s">
        <v>2343</v>
      </c>
      <c r="R21450" s="2">
        <v>2746</v>
      </c>
      <c r="S21450" s="2" t="s">
        <v>17029</v>
      </c>
      <c r="T21450" s="2" t="s">
        <v>17027</v>
      </c>
      <c r="U21450" s="2" t="s">
        <v>3475</v>
      </c>
      <c r="V21450" s="2" t="s">
        <v>951</v>
      </c>
      <c r="X21450" s="2" t="s">
        <v>240</v>
      </c>
      <c r="Y21450" s="2">
        <v>356</v>
      </c>
      <c r="AA21450" s="2">
        <v>36</v>
      </c>
      <c r="AB21450" s="2">
        <v>56.31</v>
      </c>
      <c r="AK21450" s="2">
        <v>2</v>
      </c>
      <c r="AL21450" s="2">
        <v>2</v>
      </c>
      <c r="AM21450" s="2" t="s">
        <v>54</v>
      </c>
      <c r="AO21450" s="2">
        <v>56</v>
      </c>
      <c r="AP21450" s="2">
        <v>3</v>
      </c>
    </row>
    <row r="21451" spans="8:42" ht="32.450000000000003" hidden="1" customHeight="1">
      <c r="H21451" s="2">
        <v>1</v>
      </c>
      <c r="I21451" s="5">
        <v>43861</v>
      </c>
      <c r="J21451" s="2" t="s">
        <v>45</v>
      </c>
      <c r="K21451" s="2">
        <v>105400</v>
      </c>
      <c r="L21451" s="2">
        <v>23</v>
      </c>
      <c r="N21451" s="2">
        <v>0</v>
      </c>
      <c r="O21451" s="2" t="s">
        <v>47</v>
      </c>
      <c r="P21451" s="2">
        <v>4995</v>
      </c>
      <c r="Q21451" s="2" t="s">
        <v>10549</v>
      </c>
      <c r="R21451" s="2">
        <v>2745</v>
      </c>
      <c r="S21451" s="2" t="s">
        <v>17026</v>
      </c>
      <c r="T21451" s="2" t="s">
        <v>17027</v>
      </c>
      <c r="U21451" s="2" t="s">
        <v>3475</v>
      </c>
      <c r="V21451" s="2" t="s">
        <v>951</v>
      </c>
      <c r="X21451" s="2" t="s">
        <v>1300</v>
      </c>
      <c r="Y21451" s="2">
        <v>73</v>
      </c>
      <c r="AA21451" s="2">
        <v>4</v>
      </c>
      <c r="AB21451" s="2">
        <v>73.739999999999995</v>
      </c>
      <c r="AK21451" s="2">
        <v>1</v>
      </c>
      <c r="AL21451" s="2">
        <v>2</v>
      </c>
      <c r="AM21451" s="2" t="s">
        <v>54</v>
      </c>
      <c r="AO21451" s="2">
        <v>74</v>
      </c>
      <c r="AP21451" s="2">
        <v>2</v>
      </c>
    </row>
    <row r="21452" spans="8:42" ht="32.450000000000003" hidden="1" customHeight="1">
      <c r="H21452" s="2">
        <v>1</v>
      </c>
      <c r="I21452" s="5">
        <v>43860</v>
      </c>
      <c r="J21452" s="2" t="s">
        <v>45</v>
      </c>
      <c r="K21452" s="2">
        <v>36500</v>
      </c>
      <c r="L21452" s="2">
        <v>115</v>
      </c>
      <c r="N21452" s="2">
        <v>0</v>
      </c>
      <c r="O21452" s="2" t="s">
        <v>47</v>
      </c>
      <c r="P21452" s="2">
        <v>2060</v>
      </c>
      <c r="Q21452" s="2" t="s">
        <v>17050</v>
      </c>
      <c r="R21452" s="2">
        <v>2745</v>
      </c>
      <c r="S21452" s="2" t="s">
        <v>17026</v>
      </c>
      <c r="T21452" s="2" t="s">
        <v>17027</v>
      </c>
      <c r="U21452" s="2" t="s">
        <v>3475</v>
      </c>
      <c r="V21452" s="2" t="s">
        <v>951</v>
      </c>
      <c r="X21452" s="2" t="s">
        <v>996</v>
      </c>
      <c r="Y21452" s="2">
        <v>762</v>
      </c>
      <c r="AA21452" s="2">
        <v>51</v>
      </c>
      <c r="AB21452" s="2">
        <v>29.16</v>
      </c>
      <c r="AK21452" s="2">
        <v>1</v>
      </c>
      <c r="AL21452" s="2">
        <v>2</v>
      </c>
      <c r="AM21452" s="2" t="s">
        <v>54</v>
      </c>
      <c r="AO21452" s="2">
        <v>30</v>
      </c>
      <c r="AP21452" s="2">
        <v>1</v>
      </c>
    </row>
    <row r="21453" spans="8:42" ht="32.450000000000003" hidden="1" customHeight="1">
      <c r="H21453" s="2">
        <v>1</v>
      </c>
      <c r="I21453" s="5">
        <v>43887</v>
      </c>
      <c r="J21453" s="2" t="s">
        <v>45</v>
      </c>
      <c r="K21453" s="2">
        <v>179999</v>
      </c>
      <c r="L21453" s="2">
        <v>41</v>
      </c>
      <c r="N21453" s="2">
        <v>1</v>
      </c>
      <c r="O21453" s="2" t="s">
        <v>59</v>
      </c>
      <c r="P21453" s="2">
        <v>545</v>
      </c>
      <c r="Q21453" s="2" t="s">
        <v>5444</v>
      </c>
      <c r="R21453" s="2">
        <v>2745</v>
      </c>
      <c r="S21453" s="2" t="s">
        <v>17026</v>
      </c>
      <c r="T21453" s="2" t="s">
        <v>17027</v>
      </c>
      <c r="U21453" s="2" t="s">
        <v>3475</v>
      </c>
      <c r="V21453" s="2" t="s">
        <v>951</v>
      </c>
      <c r="X21453" s="2" t="s">
        <v>3384</v>
      </c>
      <c r="Y21453" s="2">
        <v>9</v>
      </c>
      <c r="AA21453" s="2">
        <v>8</v>
      </c>
      <c r="AB21453" s="2">
        <v>126.23</v>
      </c>
      <c r="AK21453" s="2">
        <v>1</v>
      </c>
      <c r="AL21453" s="2">
        <v>2</v>
      </c>
      <c r="AM21453" s="2" t="s">
        <v>54</v>
      </c>
      <c r="AO21453" s="2">
        <v>125</v>
      </c>
      <c r="AP21453" s="2">
        <v>4</v>
      </c>
    </row>
    <row r="21454" spans="8:42" ht="32.450000000000003" hidden="1" customHeight="1">
      <c r="H21454" s="2">
        <v>1</v>
      </c>
      <c r="I21454" s="5">
        <v>43872</v>
      </c>
      <c r="J21454" s="2" t="s">
        <v>45</v>
      </c>
      <c r="K21454" s="2">
        <v>32233</v>
      </c>
      <c r="L21454" s="2">
        <v>14</v>
      </c>
      <c r="N21454" s="2">
        <v>1</v>
      </c>
      <c r="O21454" s="2" t="s">
        <v>59</v>
      </c>
      <c r="P21454" s="2">
        <v>370</v>
      </c>
      <c r="Q21454" s="2" t="s">
        <v>11971</v>
      </c>
      <c r="R21454" s="2">
        <v>2748</v>
      </c>
      <c r="S21454" s="2" t="s">
        <v>17033</v>
      </c>
      <c r="T21454" s="2" t="s">
        <v>17034</v>
      </c>
      <c r="U21454" s="2" t="s">
        <v>3475</v>
      </c>
      <c r="V21454" s="2" t="s">
        <v>868</v>
      </c>
      <c r="X21454" s="2" t="s">
        <v>146</v>
      </c>
      <c r="Y21454" s="2">
        <v>92</v>
      </c>
      <c r="AA21454" s="2">
        <v>106</v>
      </c>
      <c r="AB21454" s="2">
        <v>41.63</v>
      </c>
      <c r="AK21454" s="2">
        <v>2</v>
      </c>
      <c r="AL21454" s="2">
        <v>2</v>
      </c>
      <c r="AM21454" s="2" t="s">
        <v>54</v>
      </c>
      <c r="AO21454" s="2">
        <v>39</v>
      </c>
      <c r="AP21454" s="2">
        <v>2</v>
      </c>
    </row>
    <row r="21455" spans="8:42" ht="32.450000000000003" hidden="1" customHeight="1">
      <c r="H21455" s="2">
        <v>1</v>
      </c>
      <c r="I21455" s="5">
        <v>43879</v>
      </c>
      <c r="J21455" s="2" t="s">
        <v>45</v>
      </c>
      <c r="K21455" s="2">
        <v>131365</v>
      </c>
      <c r="L21455" s="2">
        <v>44</v>
      </c>
      <c r="N21455" s="2">
        <v>0</v>
      </c>
      <c r="O21455" s="2" t="s">
        <v>47</v>
      </c>
      <c r="P21455" s="2">
        <v>1446</v>
      </c>
      <c r="Q21455" s="2" t="s">
        <v>17051</v>
      </c>
      <c r="R21455" s="2">
        <v>2750</v>
      </c>
      <c r="S21455" s="2" t="s">
        <v>17052</v>
      </c>
      <c r="T21455" s="2" t="s">
        <v>17027</v>
      </c>
      <c r="U21455" s="2" t="s">
        <v>3475</v>
      </c>
      <c r="V21455" s="2" t="s">
        <v>951</v>
      </c>
      <c r="X21455" s="2" t="s">
        <v>1088</v>
      </c>
      <c r="Y21455" s="2">
        <v>19</v>
      </c>
      <c r="AA21455" s="2">
        <v>38</v>
      </c>
      <c r="AB21455" s="2">
        <v>71.28</v>
      </c>
      <c r="AK21455" s="2">
        <v>1</v>
      </c>
      <c r="AL21455" s="2">
        <v>1</v>
      </c>
      <c r="AM21455" s="2" t="s">
        <v>70</v>
      </c>
      <c r="AO21455" s="2">
        <v>69</v>
      </c>
      <c r="AP21455" s="2">
        <v>3</v>
      </c>
    </row>
    <row r="21456" spans="8:42" ht="32.450000000000003" hidden="1" customHeight="1">
      <c r="H21456" s="2">
        <v>1</v>
      </c>
      <c r="I21456" s="5">
        <v>43873</v>
      </c>
      <c r="J21456" s="2" t="s">
        <v>45</v>
      </c>
      <c r="K21456" s="2">
        <v>39600</v>
      </c>
      <c r="L21456" s="2">
        <v>34</v>
      </c>
      <c r="N21456" s="2">
        <v>1</v>
      </c>
      <c r="O21456" s="2" t="s">
        <v>59</v>
      </c>
      <c r="P21456" s="2">
        <v>4327</v>
      </c>
      <c r="Q21456" s="2" t="s">
        <v>17053</v>
      </c>
      <c r="R21456" s="2">
        <v>2746</v>
      </c>
      <c r="S21456" s="2" t="s">
        <v>17029</v>
      </c>
      <c r="T21456" s="2" t="s">
        <v>17027</v>
      </c>
      <c r="U21456" s="2" t="s">
        <v>3475</v>
      </c>
      <c r="V21456" s="2" t="s">
        <v>951</v>
      </c>
      <c r="X21456" s="2" t="s">
        <v>1276</v>
      </c>
      <c r="Y21456" s="2">
        <v>176</v>
      </c>
      <c r="AA21456" s="2">
        <v>111</v>
      </c>
      <c r="AB21456" s="2">
        <v>61.14</v>
      </c>
      <c r="AK21456" s="2">
        <v>2</v>
      </c>
      <c r="AL21456" s="2">
        <v>2</v>
      </c>
      <c r="AM21456" s="2" t="s">
        <v>54</v>
      </c>
      <c r="AO21456" s="2">
        <v>61</v>
      </c>
      <c r="AP21456" s="2">
        <v>2</v>
      </c>
    </row>
    <row r="21457" spans="8:42" ht="32.450000000000003" hidden="1" customHeight="1">
      <c r="H21457" s="2">
        <v>1</v>
      </c>
      <c r="I21457" s="5">
        <v>43864</v>
      </c>
      <c r="J21457" s="2" t="s">
        <v>45</v>
      </c>
      <c r="K21457" s="2">
        <v>261000</v>
      </c>
      <c r="L21457" s="2">
        <v>12</v>
      </c>
      <c r="N21457" s="2">
        <v>0</v>
      </c>
      <c r="O21457" s="2" t="s">
        <v>47</v>
      </c>
      <c r="P21457" s="2">
        <v>260</v>
      </c>
      <c r="Q21457" s="2" t="s">
        <v>17054</v>
      </c>
      <c r="R21457" s="2">
        <v>2746</v>
      </c>
      <c r="S21457" s="2" t="s">
        <v>17029</v>
      </c>
      <c r="T21457" s="2" t="s">
        <v>17027</v>
      </c>
      <c r="U21457" s="2" t="s">
        <v>3475</v>
      </c>
      <c r="V21457" s="2" t="s">
        <v>951</v>
      </c>
      <c r="X21457" s="2" t="s">
        <v>1709</v>
      </c>
      <c r="Y21457" s="2">
        <v>121</v>
      </c>
      <c r="AA21457" s="2">
        <v>5</v>
      </c>
      <c r="AB21457" s="2">
        <v>140.46</v>
      </c>
      <c r="AK21457" s="2">
        <v>1</v>
      </c>
      <c r="AL21457" s="2">
        <v>1</v>
      </c>
      <c r="AM21457" s="2" t="s">
        <v>70</v>
      </c>
      <c r="AO21457" s="2">
        <v>152</v>
      </c>
      <c r="AP21457" s="2">
        <v>7</v>
      </c>
    </row>
    <row r="21458" spans="8:42" ht="32.450000000000003" hidden="1" customHeight="1">
      <c r="H21458" s="2">
        <v>1</v>
      </c>
      <c r="I21458" s="5">
        <v>43876</v>
      </c>
      <c r="J21458" s="2" t="s">
        <v>45</v>
      </c>
      <c r="K21458" s="2">
        <v>147500</v>
      </c>
      <c r="L21458" s="2">
        <v>4</v>
      </c>
      <c r="N21458" s="2">
        <v>0</v>
      </c>
      <c r="O21458" s="2" t="s">
        <v>47</v>
      </c>
      <c r="P21458" s="2">
        <v>191</v>
      </c>
      <c r="Q21458" s="2" t="s">
        <v>17055</v>
      </c>
      <c r="R21458" s="2">
        <v>2744</v>
      </c>
      <c r="S21458" s="2" t="s">
        <v>17023</v>
      </c>
      <c r="T21458" s="2" t="s">
        <v>17024</v>
      </c>
      <c r="U21458" s="2" t="s">
        <v>3475</v>
      </c>
      <c r="V21458" s="2" t="s">
        <v>1562</v>
      </c>
      <c r="X21458" s="2" t="s">
        <v>264</v>
      </c>
      <c r="Y21458" s="2">
        <v>714</v>
      </c>
      <c r="AA21458" s="2">
        <v>18</v>
      </c>
      <c r="AB21458" s="2">
        <v>110.56</v>
      </c>
      <c r="AK21458" s="2">
        <v>1</v>
      </c>
      <c r="AL21458" s="2">
        <v>1</v>
      </c>
      <c r="AM21458" s="2" t="s">
        <v>70</v>
      </c>
      <c r="AO21458" s="2">
        <v>102</v>
      </c>
      <c r="AP21458" s="2">
        <v>5</v>
      </c>
    </row>
    <row r="21459" spans="8:42" ht="32.450000000000003" hidden="1" customHeight="1">
      <c r="H21459" s="2">
        <v>1</v>
      </c>
      <c r="I21459" s="5">
        <v>43872</v>
      </c>
      <c r="J21459" s="2" t="s">
        <v>45</v>
      </c>
      <c r="K21459" s="2">
        <v>156512.03</v>
      </c>
      <c r="L21459" s="2">
        <v>57</v>
      </c>
      <c r="N21459" s="2">
        <v>15</v>
      </c>
      <c r="O21459" s="2" t="s">
        <v>161</v>
      </c>
      <c r="P21459" s="2">
        <v>1340</v>
      </c>
      <c r="Q21459" s="2" t="s">
        <v>314</v>
      </c>
      <c r="R21459" s="2">
        <v>2747</v>
      </c>
      <c r="S21459" s="2" t="s">
        <v>17030</v>
      </c>
      <c r="T21459" s="2" t="s">
        <v>17031</v>
      </c>
      <c r="U21459" s="2" t="s">
        <v>3475</v>
      </c>
      <c r="V21459" s="2" t="s">
        <v>295</v>
      </c>
      <c r="X21459" s="2" t="s">
        <v>110</v>
      </c>
      <c r="Y21459" s="2">
        <v>358</v>
      </c>
      <c r="AA21459" s="2">
        <v>29</v>
      </c>
      <c r="AB21459" s="2">
        <v>7.1</v>
      </c>
      <c r="AK21459" s="2">
        <v>2</v>
      </c>
      <c r="AL21459" s="2">
        <v>2</v>
      </c>
      <c r="AM21459" s="2" t="s">
        <v>54</v>
      </c>
      <c r="AO21459" s="2">
        <v>70</v>
      </c>
      <c r="AP21459" s="2">
        <v>3</v>
      </c>
    </row>
    <row r="21460" spans="8:42" ht="32.450000000000003" hidden="1" customHeight="1">
      <c r="H21460" s="2">
        <v>1</v>
      </c>
      <c r="I21460" s="5">
        <v>43881</v>
      </c>
      <c r="J21460" s="2" t="s">
        <v>45</v>
      </c>
      <c r="K21460" s="2">
        <v>121500</v>
      </c>
      <c r="L21460" s="2">
        <v>8</v>
      </c>
      <c r="N21460" s="2">
        <v>0</v>
      </c>
      <c r="O21460" s="2" t="s">
        <v>47</v>
      </c>
      <c r="P21460" s="2">
        <v>2015</v>
      </c>
      <c r="Q21460" s="2" t="s">
        <v>17056</v>
      </c>
      <c r="R21460" s="2">
        <v>2745</v>
      </c>
      <c r="S21460" s="2" t="s">
        <v>17026</v>
      </c>
      <c r="T21460" s="2" t="s">
        <v>17027</v>
      </c>
      <c r="U21460" s="2" t="s">
        <v>3475</v>
      </c>
      <c r="V21460" s="2" t="s">
        <v>951</v>
      </c>
      <c r="X21460" s="2" t="s">
        <v>2215</v>
      </c>
      <c r="Y21460" s="2">
        <v>92</v>
      </c>
      <c r="AA21460" s="2">
        <v>3</v>
      </c>
      <c r="AB21460" s="2">
        <v>91.18</v>
      </c>
      <c r="AK21460" s="2">
        <v>2</v>
      </c>
      <c r="AL21460" s="2">
        <v>2</v>
      </c>
      <c r="AM21460" s="2" t="s">
        <v>54</v>
      </c>
      <c r="AO21460" s="2">
        <v>60</v>
      </c>
      <c r="AP21460" s="2">
        <v>1</v>
      </c>
    </row>
    <row r="21461" spans="8:42" ht="32.450000000000003" hidden="1" customHeight="1">
      <c r="H21461" s="2">
        <v>1</v>
      </c>
      <c r="I21461" s="5">
        <v>43887</v>
      </c>
      <c r="J21461" s="2" t="s">
        <v>45</v>
      </c>
      <c r="K21461" s="2">
        <v>40500</v>
      </c>
      <c r="L21461" s="2">
        <v>2</v>
      </c>
      <c r="N21461" s="2">
        <v>36</v>
      </c>
      <c r="O21461" s="2" t="s">
        <v>1720</v>
      </c>
      <c r="P21461" s="2">
        <v>3290</v>
      </c>
      <c r="Q21461" s="2" t="s">
        <v>17057</v>
      </c>
      <c r="R21461" s="2">
        <v>2745</v>
      </c>
      <c r="S21461" s="2" t="s">
        <v>17026</v>
      </c>
      <c r="T21461" s="2" t="s">
        <v>17027</v>
      </c>
      <c r="U21461" s="2" t="s">
        <v>3475</v>
      </c>
      <c r="V21461" s="2" t="s">
        <v>951</v>
      </c>
      <c r="X21461" s="2" t="s">
        <v>1741</v>
      </c>
      <c r="Y21461" s="2">
        <v>33</v>
      </c>
      <c r="AA21461" s="2">
        <v>11</v>
      </c>
      <c r="AB21461" s="2">
        <v>27.79</v>
      </c>
      <c r="AK21461" s="2">
        <v>3</v>
      </c>
      <c r="AL21461" s="2">
        <v>2</v>
      </c>
      <c r="AM21461" s="2" t="s">
        <v>54</v>
      </c>
      <c r="AO21461" s="2">
        <v>27</v>
      </c>
      <c r="AP21461" s="2">
        <v>2</v>
      </c>
    </row>
    <row r="21462" spans="8:42" ht="32.450000000000003" hidden="1" customHeight="1">
      <c r="H21462" s="2">
        <v>1</v>
      </c>
      <c r="I21462" s="5">
        <v>43885</v>
      </c>
      <c r="J21462" s="2" t="s">
        <v>45</v>
      </c>
      <c r="K21462" s="2">
        <v>26500</v>
      </c>
      <c r="L21462" s="2">
        <v>39</v>
      </c>
      <c r="N21462" s="2">
        <v>0</v>
      </c>
      <c r="O21462" s="2" t="s">
        <v>47</v>
      </c>
      <c r="P21462" s="2">
        <v>1870</v>
      </c>
      <c r="Q21462" s="2" t="s">
        <v>6399</v>
      </c>
      <c r="R21462" s="2">
        <v>2745</v>
      </c>
      <c r="S21462" s="2" t="s">
        <v>17026</v>
      </c>
      <c r="T21462" s="2" t="s">
        <v>17027</v>
      </c>
      <c r="U21462" s="2" t="s">
        <v>3475</v>
      </c>
      <c r="V21462" s="2" t="s">
        <v>951</v>
      </c>
      <c r="X21462" s="2" t="s">
        <v>3911</v>
      </c>
      <c r="Y21462" s="2">
        <v>503</v>
      </c>
      <c r="AA21462" s="2">
        <v>43</v>
      </c>
      <c r="AB21462" s="2">
        <v>14.31</v>
      </c>
      <c r="AK21462" s="2">
        <v>1</v>
      </c>
      <c r="AL21462" s="2">
        <v>2</v>
      </c>
      <c r="AM21462" s="2" t="s">
        <v>54</v>
      </c>
      <c r="AO21462" s="2">
        <v>14</v>
      </c>
      <c r="AP21462" s="2">
        <v>1</v>
      </c>
    </row>
    <row r="21463" spans="8:42" ht="32.450000000000003" hidden="1" customHeight="1">
      <c r="H21463" s="2">
        <v>1</v>
      </c>
      <c r="I21463" s="5">
        <v>43893</v>
      </c>
      <c r="J21463" s="2" t="s">
        <v>45</v>
      </c>
      <c r="K21463" s="2">
        <v>67780</v>
      </c>
      <c r="L21463" s="2">
        <v>27</v>
      </c>
      <c r="N21463" s="2">
        <v>0</v>
      </c>
      <c r="O21463" s="2" t="s">
        <v>47</v>
      </c>
      <c r="P21463" s="2">
        <v>4245</v>
      </c>
      <c r="Q21463" s="2" t="s">
        <v>17058</v>
      </c>
      <c r="R21463" s="2">
        <v>2745</v>
      </c>
      <c r="S21463" s="2" t="s">
        <v>17026</v>
      </c>
      <c r="T21463" s="2" t="s">
        <v>17027</v>
      </c>
      <c r="U21463" s="2" t="s">
        <v>3475</v>
      </c>
      <c r="V21463" s="2" t="s">
        <v>951</v>
      </c>
      <c r="X21463" s="2" t="s">
        <v>506</v>
      </c>
      <c r="Y21463" s="2">
        <v>230</v>
      </c>
      <c r="AA21463" s="2">
        <v>28</v>
      </c>
      <c r="AB21463" s="2">
        <v>69.45</v>
      </c>
      <c r="AK21463" s="2">
        <v>2</v>
      </c>
      <c r="AL21463" s="2">
        <v>2</v>
      </c>
      <c r="AM21463" s="2" t="s">
        <v>54</v>
      </c>
      <c r="AO21463" s="2">
        <v>69</v>
      </c>
      <c r="AP21463" s="2">
        <v>4</v>
      </c>
    </row>
    <row r="21464" spans="8:42" ht="32.450000000000003" hidden="1" customHeight="1">
      <c r="H21464" s="2">
        <v>1</v>
      </c>
      <c r="I21464" s="5">
        <v>43880</v>
      </c>
      <c r="J21464" s="2" t="s">
        <v>45</v>
      </c>
      <c r="K21464" s="2">
        <v>86050</v>
      </c>
      <c r="L21464" s="2">
        <v>32</v>
      </c>
      <c r="N21464" s="2">
        <v>0</v>
      </c>
      <c r="O21464" s="2" t="s">
        <v>47</v>
      </c>
      <c r="P21464" s="2">
        <v>1285</v>
      </c>
      <c r="Q21464" s="2" t="s">
        <v>17059</v>
      </c>
      <c r="R21464" s="2">
        <v>2745</v>
      </c>
      <c r="S21464" s="2" t="s">
        <v>17026</v>
      </c>
      <c r="T21464" s="2" t="s">
        <v>17027</v>
      </c>
      <c r="U21464" s="2" t="s">
        <v>3475</v>
      </c>
      <c r="V21464" s="2" t="s">
        <v>951</v>
      </c>
      <c r="X21464" s="2" t="s">
        <v>2578</v>
      </c>
      <c r="Y21464" s="2">
        <v>133</v>
      </c>
      <c r="AA21464" s="2">
        <v>4</v>
      </c>
      <c r="AB21464" s="2">
        <v>60.01</v>
      </c>
      <c r="AK21464" s="2">
        <v>1</v>
      </c>
      <c r="AL21464" s="2">
        <v>2</v>
      </c>
      <c r="AM21464" s="2" t="s">
        <v>54</v>
      </c>
      <c r="AO21464" s="2">
        <v>60</v>
      </c>
      <c r="AP21464" s="2">
        <v>3</v>
      </c>
    </row>
    <row r="21465" spans="8:42" ht="32.450000000000003" hidden="1" customHeight="1">
      <c r="H21465" s="2">
        <v>1</v>
      </c>
      <c r="I21465" s="5">
        <v>43880</v>
      </c>
      <c r="J21465" s="2" t="s">
        <v>45</v>
      </c>
      <c r="K21465" s="2">
        <v>119500</v>
      </c>
      <c r="L21465" s="2">
        <v>11</v>
      </c>
      <c r="N21465" s="2">
        <v>12</v>
      </c>
      <c r="O21465" s="2" t="s">
        <v>231</v>
      </c>
      <c r="P21465" s="2">
        <v>360</v>
      </c>
      <c r="Q21465" s="2" t="s">
        <v>3891</v>
      </c>
      <c r="R21465" s="2">
        <v>2745</v>
      </c>
      <c r="S21465" s="2" t="s">
        <v>17026</v>
      </c>
      <c r="T21465" s="2" t="s">
        <v>17027</v>
      </c>
      <c r="U21465" s="2" t="s">
        <v>3475</v>
      </c>
      <c r="V21465" s="2" t="s">
        <v>951</v>
      </c>
      <c r="X21465" s="2" t="s">
        <v>1297</v>
      </c>
      <c r="Y21465" s="2">
        <v>556</v>
      </c>
      <c r="AA21465" s="2">
        <v>6</v>
      </c>
      <c r="AB21465" s="2">
        <v>66.55</v>
      </c>
      <c r="AK21465" s="2">
        <v>1</v>
      </c>
      <c r="AL21465" s="2">
        <v>2</v>
      </c>
      <c r="AM21465" s="2" t="s">
        <v>54</v>
      </c>
      <c r="AO21465" s="2">
        <v>67</v>
      </c>
      <c r="AP21465" s="2">
        <v>2</v>
      </c>
    </row>
    <row r="21466" spans="8:42" ht="32.450000000000003" hidden="1" customHeight="1">
      <c r="H21466" s="2">
        <v>1</v>
      </c>
      <c r="I21466" s="5">
        <v>43878</v>
      </c>
      <c r="J21466" s="2" t="s">
        <v>45</v>
      </c>
      <c r="K21466" s="2">
        <v>35100</v>
      </c>
      <c r="L21466" s="2">
        <v>26</v>
      </c>
      <c r="N21466" s="2">
        <v>1</v>
      </c>
      <c r="O21466" s="2" t="s">
        <v>59</v>
      </c>
      <c r="P21466" s="2">
        <v>2160</v>
      </c>
      <c r="Q21466" s="2" t="s">
        <v>1122</v>
      </c>
      <c r="R21466" s="2">
        <v>2745</v>
      </c>
      <c r="S21466" s="2" t="s">
        <v>17026</v>
      </c>
      <c r="T21466" s="2" t="s">
        <v>17027</v>
      </c>
      <c r="U21466" s="2" t="s">
        <v>3475</v>
      </c>
      <c r="V21466" s="2" t="s">
        <v>951</v>
      </c>
      <c r="X21466" s="2" t="s">
        <v>1159</v>
      </c>
      <c r="Y21466" s="2">
        <v>154</v>
      </c>
      <c r="AA21466" s="2">
        <v>48</v>
      </c>
      <c r="AB21466" s="2">
        <v>15.29</v>
      </c>
      <c r="AK21466" s="2">
        <v>1</v>
      </c>
      <c r="AL21466" s="2">
        <v>2</v>
      </c>
      <c r="AM21466" s="2" t="s">
        <v>54</v>
      </c>
      <c r="AO21466" s="2">
        <v>15</v>
      </c>
      <c r="AP21466" s="2">
        <v>1</v>
      </c>
    </row>
    <row r="21467" spans="8:42" ht="32.450000000000003" hidden="1" customHeight="1">
      <c r="H21467" s="2">
        <v>1</v>
      </c>
      <c r="I21467" s="5">
        <v>43886</v>
      </c>
      <c r="J21467" s="2" t="s">
        <v>45</v>
      </c>
      <c r="K21467" s="2">
        <v>94000</v>
      </c>
      <c r="L21467" s="2">
        <v>82</v>
      </c>
      <c r="N21467" s="2">
        <v>0</v>
      </c>
      <c r="O21467" s="2" t="s">
        <v>47</v>
      </c>
      <c r="P21467" s="2">
        <v>2045</v>
      </c>
      <c r="Q21467" s="2" t="s">
        <v>17060</v>
      </c>
      <c r="R21467" s="2">
        <v>2745</v>
      </c>
      <c r="S21467" s="2" t="s">
        <v>17026</v>
      </c>
      <c r="T21467" s="2" t="s">
        <v>17027</v>
      </c>
      <c r="U21467" s="2" t="s">
        <v>3475</v>
      </c>
      <c r="V21467" s="2" t="s">
        <v>951</v>
      </c>
      <c r="X21467" s="2" t="s">
        <v>1724</v>
      </c>
      <c r="Y21467" s="2">
        <v>162</v>
      </c>
      <c r="AA21467" s="2">
        <v>33</v>
      </c>
      <c r="AB21467" s="2">
        <v>80.47</v>
      </c>
      <c r="AK21467" s="2">
        <v>1</v>
      </c>
      <c r="AL21467" s="2">
        <v>2</v>
      </c>
      <c r="AM21467" s="2" t="s">
        <v>54</v>
      </c>
      <c r="AO21467" s="2">
        <v>82</v>
      </c>
      <c r="AP21467" s="2">
        <v>4</v>
      </c>
    </row>
    <row r="21468" spans="8:42" ht="32.450000000000003" hidden="1" customHeight="1">
      <c r="H21468" s="2">
        <v>1</v>
      </c>
      <c r="I21468" s="5">
        <v>43892</v>
      </c>
      <c r="J21468" s="2" t="s">
        <v>45</v>
      </c>
      <c r="K21468" s="2">
        <v>62700</v>
      </c>
      <c r="L21468" s="2">
        <v>32</v>
      </c>
      <c r="N21468" s="2">
        <v>1</v>
      </c>
      <c r="O21468" s="2" t="s">
        <v>59</v>
      </c>
      <c r="P21468" s="2">
        <v>2204</v>
      </c>
      <c r="Q21468" s="2" t="s">
        <v>1445</v>
      </c>
      <c r="R21468" s="2">
        <v>2746</v>
      </c>
      <c r="S21468" s="2" t="s">
        <v>17029</v>
      </c>
      <c r="T21468" s="2" t="s">
        <v>17027</v>
      </c>
      <c r="U21468" s="2" t="s">
        <v>3475</v>
      </c>
      <c r="V21468" s="2" t="s">
        <v>951</v>
      </c>
      <c r="X21468" s="2" t="s">
        <v>1703</v>
      </c>
      <c r="Y21468" s="2">
        <v>98</v>
      </c>
      <c r="AA21468" s="2">
        <v>363</v>
      </c>
      <c r="AB21468" s="2">
        <v>43.5</v>
      </c>
      <c r="AK21468" s="2">
        <v>1</v>
      </c>
      <c r="AL21468" s="2">
        <v>2</v>
      </c>
      <c r="AM21468" s="2" t="s">
        <v>54</v>
      </c>
      <c r="AO21468" s="2">
        <v>44</v>
      </c>
      <c r="AP21468" s="2">
        <v>2</v>
      </c>
    </row>
    <row r="21469" spans="8:42" ht="32.450000000000003" hidden="1" customHeight="1">
      <c r="H21469" s="2">
        <v>1</v>
      </c>
      <c r="I21469" s="5">
        <v>43882</v>
      </c>
      <c r="J21469" s="2" t="s">
        <v>45</v>
      </c>
      <c r="K21469" s="2">
        <v>111000</v>
      </c>
      <c r="L21469" s="2">
        <v>78</v>
      </c>
      <c r="N21469" s="2">
        <v>1</v>
      </c>
      <c r="O21469" s="2" t="s">
        <v>59</v>
      </c>
      <c r="P21469" s="2">
        <v>640</v>
      </c>
      <c r="Q21469" s="2" t="s">
        <v>17061</v>
      </c>
      <c r="R21469" s="2">
        <v>2744</v>
      </c>
      <c r="S21469" s="2" t="s">
        <v>17023</v>
      </c>
      <c r="T21469" s="2" t="s">
        <v>17024</v>
      </c>
      <c r="U21469" s="2" t="s">
        <v>3475</v>
      </c>
      <c r="V21469" s="2" t="s">
        <v>1562</v>
      </c>
      <c r="X21469" s="2" t="s">
        <v>161</v>
      </c>
      <c r="Y21469" s="2">
        <v>109</v>
      </c>
      <c r="AA21469" s="2">
        <v>304</v>
      </c>
      <c r="AB21469" s="2">
        <v>73.52</v>
      </c>
      <c r="AK21469" s="2">
        <v>1</v>
      </c>
      <c r="AL21469" s="2">
        <v>1</v>
      </c>
      <c r="AM21469" s="2" t="s">
        <v>70</v>
      </c>
      <c r="AO21469" s="2">
        <v>72</v>
      </c>
      <c r="AP21469" s="2">
        <v>4</v>
      </c>
    </row>
    <row r="21470" spans="8:42" ht="32.450000000000003" hidden="1" customHeight="1">
      <c r="H21470" s="2">
        <v>1</v>
      </c>
      <c r="I21470" s="5">
        <v>43885</v>
      </c>
      <c r="J21470" s="2" t="s">
        <v>45</v>
      </c>
      <c r="K21470" s="2">
        <v>60800</v>
      </c>
      <c r="L21470" s="2">
        <v>59</v>
      </c>
      <c r="N21470" s="2">
        <v>0</v>
      </c>
      <c r="O21470" s="2" t="s">
        <v>47</v>
      </c>
      <c r="P21470" s="2">
        <v>2090</v>
      </c>
      <c r="Q21470" s="2" t="s">
        <v>1718</v>
      </c>
      <c r="R21470" s="2">
        <v>2746</v>
      </c>
      <c r="S21470" s="2" t="s">
        <v>17029</v>
      </c>
      <c r="T21470" s="2" t="s">
        <v>17027</v>
      </c>
      <c r="U21470" s="2" t="s">
        <v>3475</v>
      </c>
      <c r="V21470" s="2" t="s">
        <v>951</v>
      </c>
      <c r="X21470" s="2" t="s">
        <v>1711</v>
      </c>
      <c r="Y21470" s="2">
        <v>1263</v>
      </c>
      <c r="AA21470" s="2">
        <v>147</v>
      </c>
      <c r="AB21470" s="2">
        <v>43.76</v>
      </c>
      <c r="AK21470" s="2">
        <v>2</v>
      </c>
      <c r="AL21470" s="2">
        <v>2</v>
      </c>
      <c r="AM21470" s="2" t="s">
        <v>54</v>
      </c>
      <c r="AO21470" s="2">
        <v>35</v>
      </c>
      <c r="AP21470" s="2">
        <v>1</v>
      </c>
    </row>
    <row r="21471" spans="8:42" ht="32.450000000000003" hidden="1" customHeight="1">
      <c r="H21471" s="2">
        <v>1</v>
      </c>
      <c r="I21471" s="5">
        <v>43906</v>
      </c>
      <c r="J21471" s="2" t="s">
        <v>45</v>
      </c>
      <c r="K21471" s="2">
        <v>81200</v>
      </c>
      <c r="L21471" s="2">
        <v>12</v>
      </c>
      <c r="N21471" s="2">
        <v>0</v>
      </c>
      <c r="O21471" s="2" t="s">
        <v>47</v>
      </c>
      <c r="P21471" s="2">
        <v>937</v>
      </c>
      <c r="Q21471" s="2" t="s">
        <v>17062</v>
      </c>
      <c r="R21471" s="2">
        <v>2746</v>
      </c>
      <c r="S21471" s="2" t="s">
        <v>17029</v>
      </c>
      <c r="T21471" s="2" t="s">
        <v>17027</v>
      </c>
      <c r="U21471" s="2" t="s">
        <v>3475</v>
      </c>
      <c r="V21471" s="2" t="s">
        <v>951</v>
      </c>
      <c r="X21471" s="2" t="s">
        <v>1242</v>
      </c>
      <c r="Y21471" s="2">
        <v>302</v>
      </c>
      <c r="AA21471" s="2">
        <v>83</v>
      </c>
      <c r="AB21471" s="2">
        <v>52.25</v>
      </c>
      <c r="AK21471" s="2">
        <v>1</v>
      </c>
      <c r="AL21471" s="2">
        <v>2</v>
      </c>
      <c r="AM21471" s="2" t="s">
        <v>54</v>
      </c>
      <c r="AO21471" s="2">
        <v>50</v>
      </c>
      <c r="AP21471" s="2">
        <v>2</v>
      </c>
    </row>
    <row r="21472" spans="8:42" ht="32.450000000000003" hidden="1" customHeight="1">
      <c r="H21472" s="2">
        <v>1</v>
      </c>
      <c r="I21472" s="5">
        <v>43908</v>
      </c>
      <c r="J21472" s="2" t="s">
        <v>45</v>
      </c>
      <c r="K21472" s="2">
        <v>83500</v>
      </c>
      <c r="L21472" s="2">
        <v>38</v>
      </c>
      <c r="N21472" s="2">
        <v>0</v>
      </c>
      <c r="O21472" s="2" t="s">
        <v>47</v>
      </c>
      <c r="P21472" s="2">
        <v>5245</v>
      </c>
      <c r="Q21472" s="2" t="s">
        <v>17063</v>
      </c>
      <c r="R21472" s="2">
        <v>2745</v>
      </c>
      <c r="S21472" s="2" t="s">
        <v>17026</v>
      </c>
      <c r="T21472" s="2" t="s">
        <v>17027</v>
      </c>
      <c r="U21472" s="2" t="s">
        <v>3475</v>
      </c>
      <c r="V21472" s="2" t="s">
        <v>951</v>
      </c>
      <c r="X21472" s="2" t="s">
        <v>454</v>
      </c>
      <c r="Y21472" s="2">
        <v>152</v>
      </c>
      <c r="AA21472" s="2">
        <v>23</v>
      </c>
      <c r="AB21472" s="2">
        <v>48.69</v>
      </c>
      <c r="AK21472" s="2">
        <v>1</v>
      </c>
      <c r="AL21472" s="2">
        <v>2</v>
      </c>
      <c r="AM21472" s="2" t="s">
        <v>54</v>
      </c>
      <c r="AO21472" s="2">
        <v>49</v>
      </c>
      <c r="AP21472" s="2">
        <v>2</v>
      </c>
    </row>
    <row r="21473" spans="8:42" ht="32.450000000000003" hidden="1" customHeight="1">
      <c r="H21473" s="2">
        <v>1</v>
      </c>
      <c r="I21473" s="5">
        <v>43906</v>
      </c>
      <c r="J21473" s="2" t="s">
        <v>45</v>
      </c>
      <c r="K21473" s="2">
        <v>41000</v>
      </c>
      <c r="L21473" s="2">
        <v>24</v>
      </c>
      <c r="N21473" s="2">
        <v>0</v>
      </c>
      <c r="O21473" s="2" t="s">
        <v>47</v>
      </c>
      <c r="P21473" s="2">
        <v>5015</v>
      </c>
      <c r="Q21473" s="2" t="s">
        <v>5623</v>
      </c>
      <c r="R21473" s="2">
        <v>2745</v>
      </c>
      <c r="S21473" s="2" t="s">
        <v>17026</v>
      </c>
      <c r="T21473" s="2" t="s">
        <v>17027</v>
      </c>
      <c r="U21473" s="2" t="s">
        <v>3475</v>
      </c>
      <c r="V21473" s="2" t="s">
        <v>951</v>
      </c>
      <c r="X21473" s="2" t="s">
        <v>2578</v>
      </c>
      <c r="Y21473" s="2">
        <v>90</v>
      </c>
      <c r="AA21473" s="2">
        <v>14</v>
      </c>
      <c r="AB21473" s="2">
        <v>37.76</v>
      </c>
      <c r="AK21473" s="2">
        <v>1</v>
      </c>
      <c r="AL21473" s="2">
        <v>2</v>
      </c>
      <c r="AM21473" s="2" t="s">
        <v>54</v>
      </c>
      <c r="AO21473" s="2">
        <v>37</v>
      </c>
      <c r="AP21473" s="2">
        <v>2</v>
      </c>
    </row>
    <row r="21474" spans="8:42" ht="32.450000000000003" hidden="1" customHeight="1">
      <c r="H21474" s="2">
        <v>1</v>
      </c>
      <c r="I21474" s="5">
        <v>43896</v>
      </c>
      <c r="J21474" s="2" t="s">
        <v>45</v>
      </c>
      <c r="K21474" s="2">
        <v>178000</v>
      </c>
      <c r="L21474" s="2">
        <v>42</v>
      </c>
      <c r="N21474" s="2">
        <v>1</v>
      </c>
      <c r="O21474" s="2" t="s">
        <v>59</v>
      </c>
      <c r="P21474" s="2">
        <v>3075</v>
      </c>
      <c r="Q21474" s="2" t="s">
        <v>1551</v>
      </c>
      <c r="R21474" s="2">
        <v>2745</v>
      </c>
      <c r="S21474" s="2" t="s">
        <v>17026</v>
      </c>
      <c r="T21474" s="2" t="s">
        <v>17027</v>
      </c>
      <c r="U21474" s="2" t="s">
        <v>3475</v>
      </c>
      <c r="V21474" s="2" t="s">
        <v>951</v>
      </c>
      <c r="X21474" s="2" t="s">
        <v>2215</v>
      </c>
      <c r="Y21474" s="2">
        <v>197</v>
      </c>
      <c r="AA21474" s="2">
        <v>5</v>
      </c>
      <c r="AB21474" s="2">
        <v>83.4</v>
      </c>
      <c r="AK21474" s="2">
        <v>1</v>
      </c>
      <c r="AL21474" s="2">
        <v>2</v>
      </c>
      <c r="AM21474" s="2" t="s">
        <v>54</v>
      </c>
      <c r="AO21474" s="2">
        <v>84</v>
      </c>
      <c r="AP21474" s="2">
        <v>3</v>
      </c>
    </row>
    <row r="21475" spans="8:42" ht="32.450000000000003" hidden="1" customHeight="1">
      <c r="H21475" s="2">
        <v>1</v>
      </c>
      <c r="I21475" s="5">
        <v>43910</v>
      </c>
      <c r="J21475" s="2" t="s">
        <v>45</v>
      </c>
      <c r="K21475" s="2">
        <v>111650</v>
      </c>
      <c r="L21475" s="2">
        <v>33</v>
      </c>
      <c r="N21475" s="2">
        <v>1</v>
      </c>
      <c r="O21475" s="2" t="s">
        <v>59</v>
      </c>
      <c r="P21475" s="2">
        <v>3190</v>
      </c>
      <c r="Q21475" s="2" t="s">
        <v>17064</v>
      </c>
      <c r="R21475" s="2">
        <v>2746</v>
      </c>
      <c r="S21475" s="2" t="s">
        <v>17029</v>
      </c>
      <c r="T21475" s="2" t="s">
        <v>17027</v>
      </c>
      <c r="U21475" s="2" t="s">
        <v>3475</v>
      </c>
      <c r="V21475" s="2" t="s">
        <v>951</v>
      </c>
      <c r="X21475" s="2" t="s">
        <v>199</v>
      </c>
      <c r="Y21475" s="2">
        <v>763</v>
      </c>
      <c r="AA21475" s="2">
        <v>8</v>
      </c>
      <c r="AB21475" s="2">
        <v>75.209999999999994</v>
      </c>
      <c r="AK21475" s="2">
        <v>1</v>
      </c>
      <c r="AL21475" s="2">
        <v>2</v>
      </c>
      <c r="AM21475" s="2" t="s">
        <v>54</v>
      </c>
      <c r="AO21475" s="2">
        <v>77</v>
      </c>
      <c r="AP21475" s="2">
        <v>2</v>
      </c>
    </row>
    <row r="21476" spans="8:42" ht="32.450000000000003" hidden="1" customHeight="1">
      <c r="H21476" s="2">
        <v>1</v>
      </c>
      <c r="I21476" s="5">
        <v>43913</v>
      </c>
      <c r="J21476" s="2" t="s">
        <v>45</v>
      </c>
      <c r="K21476" s="2">
        <v>210600</v>
      </c>
      <c r="L21476" s="2">
        <v>2</v>
      </c>
      <c r="N21476" s="2">
        <v>0</v>
      </c>
      <c r="O21476" s="2" t="s">
        <v>47</v>
      </c>
      <c r="P21476" s="2">
        <v>853</v>
      </c>
      <c r="Q21476" s="2" t="s">
        <v>7412</v>
      </c>
      <c r="R21476" s="2">
        <v>2751</v>
      </c>
      <c r="S21476" s="2" t="s">
        <v>17065</v>
      </c>
      <c r="T21476" s="2" t="s">
        <v>17066</v>
      </c>
      <c r="U21476" s="2" t="s">
        <v>3475</v>
      </c>
      <c r="V21476" s="2" t="s">
        <v>4110</v>
      </c>
      <c r="X21476" s="2" t="s">
        <v>1300</v>
      </c>
      <c r="Y21476" s="2">
        <v>116</v>
      </c>
      <c r="AA21476" s="2">
        <v>12</v>
      </c>
      <c r="AB21476" s="2">
        <v>111</v>
      </c>
      <c r="AK21476" s="2">
        <v>1</v>
      </c>
      <c r="AL21476" s="2">
        <v>2</v>
      </c>
      <c r="AM21476" s="2" t="s">
        <v>54</v>
      </c>
      <c r="AO21476" s="2">
        <v>111</v>
      </c>
      <c r="AP21476" s="2">
        <v>4</v>
      </c>
    </row>
    <row r="21477" spans="8:42" ht="32.450000000000003" hidden="1" customHeight="1">
      <c r="H21477" s="2">
        <v>1</v>
      </c>
      <c r="I21477" s="5">
        <v>43914</v>
      </c>
      <c r="J21477" s="2" t="s">
        <v>45</v>
      </c>
      <c r="K21477" s="2">
        <v>235000</v>
      </c>
      <c r="L21477" s="2">
        <v>2</v>
      </c>
      <c r="N21477" s="2">
        <v>0</v>
      </c>
      <c r="O21477" s="2" t="s">
        <v>47</v>
      </c>
      <c r="P21477" s="2">
        <v>3895</v>
      </c>
      <c r="Q21477" s="2" t="s">
        <v>322</v>
      </c>
      <c r="R21477" s="2">
        <v>2745</v>
      </c>
      <c r="S21477" s="2" t="s">
        <v>17026</v>
      </c>
      <c r="T21477" s="2" t="s">
        <v>17027</v>
      </c>
      <c r="U21477" s="2" t="s">
        <v>3475</v>
      </c>
      <c r="V21477" s="2" t="s">
        <v>951</v>
      </c>
      <c r="X21477" s="2" t="s">
        <v>3165</v>
      </c>
      <c r="Y21477" s="2">
        <v>255</v>
      </c>
      <c r="AA21477" s="2">
        <v>1205</v>
      </c>
      <c r="AB21477" s="2">
        <v>89.28</v>
      </c>
      <c r="AK21477" s="2">
        <v>2</v>
      </c>
      <c r="AL21477" s="2">
        <v>2</v>
      </c>
      <c r="AM21477" s="2" t="s">
        <v>54</v>
      </c>
      <c r="AO21477" s="2">
        <v>89</v>
      </c>
      <c r="AP21477" s="2">
        <v>4</v>
      </c>
    </row>
    <row r="21478" spans="8:42" ht="32.450000000000003" hidden="1" customHeight="1">
      <c r="H21478" s="2">
        <v>1</v>
      </c>
      <c r="I21478" s="5">
        <v>43915</v>
      </c>
      <c r="J21478" s="2" t="s">
        <v>45</v>
      </c>
      <c r="K21478" s="2">
        <v>74750</v>
      </c>
      <c r="L21478" s="2">
        <v>2</v>
      </c>
      <c r="N21478" s="2">
        <v>0</v>
      </c>
      <c r="O21478" s="2" t="s">
        <v>47</v>
      </c>
      <c r="P21478" s="2">
        <v>2208</v>
      </c>
      <c r="Q21478" s="2" t="s">
        <v>17028</v>
      </c>
      <c r="R21478" s="2">
        <v>2746</v>
      </c>
      <c r="S21478" s="2" t="s">
        <v>17029</v>
      </c>
      <c r="T21478" s="2" t="s">
        <v>17027</v>
      </c>
      <c r="U21478" s="2" t="s">
        <v>3475</v>
      </c>
      <c r="V21478" s="2" t="s">
        <v>951</v>
      </c>
      <c r="X21478" s="2" t="s">
        <v>7264</v>
      </c>
      <c r="Y21478" s="2">
        <v>55</v>
      </c>
      <c r="AA21478" s="2">
        <v>91</v>
      </c>
      <c r="AB21478" s="2">
        <v>44.23</v>
      </c>
      <c r="AK21478" s="2">
        <v>1</v>
      </c>
      <c r="AL21478" s="2">
        <v>2</v>
      </c>
      <c r="AM21478" s="2" t="s">
        <v>54</v>
      </c>
      <c r="AO21478" s="2">
        <v>43</v>
      </c>
      <c r="AP21478" s="2">
        <v>2</v>
      </c>
    </row>
    <row r="21479" spans="8:42" ht="32.450000000000003" hidden="1" customHeight="1">
      <c r="H21479" s="2">
        <v>1</v>
      </c>
      <c r="I21479" s="5">
        <v>43927</v>
      </c>
      <c r="J21479" s="2" t="s">
        <v>45</v>
      </c>
      <c r="K21479" s="2">
        <v>185800</v>
      </c>
      <c r="L21479" s="2">
        <v>45</v>
      </c>
      <c r="N21479" s="2">
        <v>15</v>
      </c>
      <c r="O21479" s="2" t="s">
        <v>161</v>
      </c>
      <c r="P21479" s="2">
        <v>2145</v>
      </c>
      <c r="Q21479" s="2" t="s">
        <v>426</v>
      </c>
      <c r="R21479" s="2">
        <v>2745</v>
      </c>
      <c r="S21479" s="2" t="s">
        <v>17026</v>
      </c>
      <c r="T21479" s="2" t="s">
        <v>17027</v>
      </c>
      <c r="U21479" s="2" t="s">
        <v>3475</v>
      </c>
      <c r="V21479" s="2" t="s">
        <v>951</v>
      </c>
      <c r="X21479" s="2" t="s">
        <v>6385</v>
      </c>
      <c r="Y21479" s="2">
        <v>38</v>
      </c>
      <c r="AA21479" s="2">
        <v>3</v>
      </c>
      <c r="AB21479" s="2">
        <v>86.77</v>
      </c>
      <c r="AK21479" s="2">
        <v>1</v>
      </c>
      <c r="AL21479" s="2">
        <v>2</v>
      </c>
      <c r="AM21479" s="2" t="s">
        <v>54</v>
      </c>
      <c r="AO21479" s="2">
        <v>85</v>
      </c>
      <c r="AP21479" s="2">
        <v>3</v>
      </c>
    </row>
    <row r="21480" spans="8:42" ht="32.450000000000003" hidden="1" customHeight="1">
      <c r="H21480" s="2">
        <v>1</v>
      </c>
      <c r="I21480" s="5">
        <v>43928</v>
      </c>
      <c r="J21480" s="2" t="s">
        <v>45</v>
      </c>
      <c r="K21480" s="2">
        <v>27000</v>
      </c>
      <c r="L21480" s="2">
        <v>12</v>
      </c>
      <c r="N21480" s="2">
        <v>1</v>
      </c>
      <c r="O21480" s="2" t="s">
        <v>59</v>
      </c>
      <c r="P21480" s="2">
        <v>3515</v>
      </c>
      <c r="Q21480" s="2" t="s">
        <v>1727</v>
      </c>
      <c r="R21480" s="2">
        <v>2745</v>
      </c>
      <c r="S21480" s="2" t="s">
        <v>17026</v>
      </c>
      <c r="T21480" s="2" t="s">
        <v>17027</v>
      </c>
      <c r="U21480" s="2" t="s">
        <v>3475</v>
      </c>
      <c r="V21480" s="2" t="s">
        <v>951</v>
      </c>
      <c r="X21480" s="2" t="s">
        <v>6385</v>
      </c>
      <c r="Y21480" s="2">
        <v>22</v>
      </c>
      <c r="AA21480" s="2">
        <v>37</v>
      </c>
      <c r="AB21480" s="2">
        <v>14.59</v>
      </c>
      <c r="AK21480" s="2">
        <v>1</v>
      </c>
      <c r="AL21480" s="2">
        <v>2</v>
      </c>
      <c r="AM21480" s="2" t="s">
        <v>54</v>
      </c>
      <c r="AO21480" s="2">
        <v>180</v>
      </c>
      <c r="AP21480" s="2">
        <v>4</v>
      </c>
    </row>
    <row r="21481" spans="8:42" ht="32.450000000000003" hidden="1" customHeight="1">
      <c r="H21481" s="2">
        <v>1</v>
      </c>
      <c r="I21481" s="5">
        <v>43917</v>
      </c>
      <c r="J21481" s="2" t="s">
        <v>45</v>
      </c>
      <c r="K21481" s="2">
        <v>96700</v>
      </c>
      <c r="L21481" s="2">
        <v>27</v>
      </c>
      <c r="N21481" s="2">
        <v>0</v>
      </c>
      <c r="O21481" s="2" t="s">
        <v>47</v>
      </c>
      <c r="P21481" s="2">
        <v>3980</v>
      </c>
      <c r="Q21481" s="2" t="s">
        <v>17067</v>
      </c>
      <c r="R21481" s="2">
        <v>2745</v>
      </c>
      <c r="S21481" s="2" t="s">
        <v>17026</v>
      </c>
      <c r="T21481" s="2" t="s">
        <v>17027</v>
      </c>
      <c r="U21481" s="2" t="s">
        <v>3475</v>
      </c>
      <c r="V21481" s="2" t="s">
        <v>951</v>
      </c>
      <c r="X21481" s="2" t="s">
        <v>3384</v>
      </c>
      <c r="Y21481" s="2">
        <v>182</v>
      </c>
      <c r="AA21481" s="2">
        <v>20</v>
      </c>
      <c r="AB21481" s="2">
        <v>67.239999999999995</v>
      </c>
      <c r="AK21481" s="2">
        <v>2</v>
      </c>
      <c r="AL21481" s="2">
        <v>2</v>
      </c>
      <c r="AM21481" s="2" t="s">
        <v>54</v>
      </c>
      <c r="AO21481" s="2">
        <v>66</v>
      </c>
      <c r="AP21481" s="2">
        <v>4</v>
      </c>
    </row>
    <row r="21482" spans="8:42" ht="32.450000000000003" hidden="1" customHeight="1">
      <c r="H21482" s="2">
        <v>1</v>
      </c>
      <c r="I21482" s="5">
        <v>43917</v>
      </c>
      <c r="J21482" s="2" t="s">
        <v>45</v>
      </c>
      <c r="K21482" s="2">
        <v>65800</v>
      </c>
      <c r="L21482" s="2">
        <v>14</v>
      </c>
      <c r="N21482" s="2">
        <v>0</v>
      </c>
      <c r="O21482" s="2" t="s">
        <v>47</v>
      </c>
      <c r="P21482" s="2">
        <v>2</v>
      </c>
      <c r="Q21482" s="2" t="s">
        <v>343</v>
      </c>
      <c r="R21482" s="2">
        <v>2751</v>
      </c>
      <c r="S21482" s="2" t="s">
        <v>17065</v>
      </c>
      <c r="T21482" s="2" t="s">
        <v>17066</v>
      </c>
      <c r="U21482" s="2" t="s">
        <v>3475</v>
      </c>
      <c r="V21482" s="2" t="s">
        <v>4110</v>
      </c>
      <c r="X21482" s="2" t="s">
        <v>2215</v>
      </c>
      <c r="Y21482" s="2">
        <v>399</v>
      </c>
      <c r="AA21482" s="2">
        <v>28</v>
      </c>
      <c r="AB21482" s="2">
        <v>46.05</v>
      </c>
      <c r="AK21482" s="2">
        <v>1</v>
      </c>
      <c r="AL21482" s="2">
        <v>2</v>
      </c>
      <c r="AM21482" s="2" t="s">
        <v>54</v>
      </c>
      <c r="AO21482" s="2">
        <v>47</v>
      </c>
      <c r="AP21482" s="2">
        <v>2</v>
      </c>
    </row>
    <row r="21483" spans="8:42" ht="32.450000000000003" hidden="1" customHeight="1">
      <c r="H21483" s="2">
        <v>1</v>
      </c>
      <c r="I21483" s="5">
        <v>43931</v>
      </c>
      <c r="J21483" s="2" t="s">
        <v>45</v>
      </c>
      <c r="K21483" s="2">
        <v>68680</v>
      </c>
      <c r="L21483" s="2">
        <v>38</v>
      </c>
      <c r="N21483" s="2">
        <v>0</v>
      </c>
      <c r="O21483" s="2" t="s">
        <v>47</v>
      </c>
      <c r="P21483" s="2">
        <v>5245</v>
      </c>
      <c r="Q21483" s="2" t="s">
        <v>17063</v>
      </c>
      <c r="R21483" s="2">
        <v>2745</v>
      </c>
      <c r="S21483" s="2" t="s">
        <v>17026</v>
      </c>
      <c r="T21483" s="2" t="s">
        <v>17027</v>
      </c>
      <c r="U21483" s="2" t="s">
        <v>3475</v>
      </c>
      <c r="V21483" s="2" t="s">
        <v>951</v>
      </c>
      <c r="X21483" s="2" t="s">
        <v>454</v>
      </c>
      <c r="Y21483" s="2">
        <v>152</v>
      </c>
      <c r="AA21483" s="2">
        <v>17</v>
      </c>
      <c r="AB21483" s="2">
        <v>56.83</v>
      </c>
      <c r="AK21483" s="2">
        <v>1</v>
      </c>
      <c r="AL21483" s="2">
        <v>2</v>
      </c>
      <c r="AM21483" s="2" t="s">
        <v>54</v>
      </c>
      <c r="AO21483" s="2">
        <v>56</v>
      </c>
      <c r="AP21483" s="2">
        <v>2</v>
      </c>
    </row>
    <row r="21484" spans="8:42" ht="32.450000000000003" hidden="1" customHeight="1">
      <c r="H21484" s="2">
        <v>1</v>
      </c>
      <c r="I21484" s="5">
        <v>43920</v>
      </c>
      <c r="J21484" s="2" t="s">
        <v>45</v>
      </c>
      <c r="K21484" s="2">
        <v>24000</v>
      </c>
      <c r="L21484" s="2">
        <v>27</v>
      </c>
      <c r="N21484" s="2">
        <v>0</v>
      </c>
      <c r="O21484" s="2" t="s">
        <v>47</v>
      </c>
      <c r="P21484" s="2">
        <v>1695</v>
      </c>
      <c r="Q21484" s="2" t="s">
        <v>17068</v>
      </c>
      <c r="R21484" s="2">
        <v>2745</v>
      </c>
      <c r="S21484" s="2" t="s">
        <v>17026</v>
      </c>
      <c r="T21484" s="2" t="s">
        <v>17027</v>
      </c>
      <c r="U21484" s="2" t="s">
        <v>3475</v>
      </c>
      <c r="V21484" s="2" t="s">
        <v>951</v>
      </c>
      <c r="X21484" s="2" t="s">
        <v>1297</v>
      </c>
      <c r="Y21484" s="2">
        <v>353</v>
      </c>
      <c r="AA21484" s="2">
        <v>13</v>
      </c>
      <c r="AB21484" s="2">
        <v>17.39</v>
      </c>
      <c r="AK21484" s="2">
        <v>1</v>
      </c>
      <c r="AL21484" s="2">
        <v>2</v>
      </c>
      <c r="AM21484" s="2" t="s">
        <v>54</v>
      </c>
      <c r="AO21484" s="2">
        <v>18</v>
      </c>
      <c r="AP21484" s="2">
        <v>1</v>
      </c>
    </row>
    <row r="21485" spans="8:42" ht="32.450000000000003" hidden="1" customHeight="1">
      <c r="H21485" s="2">
        <v>1</v>
      </c>
      <c r="I21485" s="5">
        <v>43924</v>
      </c>
      <c r="J21485" s="2" t="s">
        <v>45</v>
      </c>
      <c r="K21485" s="2">
        <v>98000</v>
      </c>
      <c r="L21485" s="2">
        <v>17</v>
      </c>
      <c r="N21485" s="2">
        <v>12</v>
      </c>
      <c r="O21485" s="2" t="s">
        <v>231</v>
      </c>
      <c r="P21485" s="2">
        <v>4795</v>
      </c>
      <c r="Q21485" s="2" t="s">
        <v>1422</v>
      </c>
      <c r="R21485" s="2">
        <v>2745</v>
      </c>
      <c r="S21485" s="2" t="s">
        <v>17026</v>
      </c>
      <c r="T21485" s="2" t="s">
        <v>17027</v>
      </c>
      <c r="U21485" s="2" t="s">
        <v>3475</v>
      </c>
      <c r="V21485" s="2" t="s">
        <v>951</v>
      </c>
      <c r="X21485" s="2" t="s">
        <v>2578</v>
      </c>
      <c r="Y21485" s="2">
        <v>200</v>
      </c>
      <c r="AA21485" s="2">
        <v>2</v>
      </c>
      <c r="AB21485" s="2">
        <v>80.77</v>
      </c>
      <c r="AK21485" s="2">
        <v>1</v>
      </c>
      <c r="AL21485" s="2">
        <v>2</v>
      </c>
      <c r="AM21485" s="2" t="s">
        <v>54</v>
      </c>
      <c r="AO21485" s="2">
        <v>90</v>
      </c>
      <c r="AP21485" s="2">
        <v>3</v>
      </c>
    </row>
    <row r="21486" spans="8:42" ht="32.450000000000003" hidden="1" customHeight="1">
      <c r="H21486" s="2">
        <v>1</v>
      </c>
      <c r="I21486" s="5">
        <v>43945</v>
      </c>
      <c r="J21486" s="2" t="s">
        <v>45</v>
      </c>
      <c r="K21486" s="2">
        <v>150600</v>
      </c>
      <c r="L21486" s="2">
        <v>5</v>
      </c>
      <c r="N21486" s="2">
        <v>0</v>
      </c>
      <c r="O21486" s="2" t="s">
        <v>47</v>
      </c>
      <c r="P21486" s="2">
        <v>1685</v>
      </c>
      <c r="Q21486" s="2" t="s">
        <v>2368</v>
      </c>
      <c r="R21486" s="2">
        <v>2745</v>
      </c>
      <c r="S21486" s="2" t="s">
        <v>17026</v>
      </c>
      <c r="T21486" s="2" t="s">
        <v>17027</v>
      </c>
      <c r="U21486" s="2" t="s">
        <v>3475</v>
      </c>
      <c r="V21486" s="2" t="s">
        <v>951</v>
      </c>
      <c r="X21486" s="2" t="s">
        <v>1300</v>
      </c>
      <c r="Y21486" s="2">
        <v>160</v>
      </c>
      <c r="AA21486" s="2">
        <v>33</v>
      </c>
      <c r="AB21486" s="2">
        <v>82.94</v>
      </c>
      <c r="AK21486" s="2">
        <v>2</v>
      </c>
      <c r="AL21486" s="2">
        <v>2</v>
      </c>
      <c r="AM21486" s="2" t="s">
        <v>54</v>
      </c>
      <c r="AO21486" s="2">
        <v>88</v>
      </c>
      <c r="AP21486" s="2">
        <v>4</v>
      </c>
    </row>
    <row r="21487" spans="8:42" ht="32.450000000000003" hidden="1" customHeight="1">
      <c r="H21487" s="2">
        <v>1</v>
      </c>
      <c r="I21487" s="5">
        <v>43955</v>
      </c>
      <c r="J21487" s="2" t="s">
        <v>45</v>
      </c>
      <c r="K21487" s="2">
        <v>16000</v>
      </c>
      <c r="L21487" s="2">
        <v>37</v>
      </c>
      <c r="N21487" s="2">
        <v>15</v>
      </c>
      <c r="O21487" s="2" t="s">
        <v>161</v>
      </c>
      <c r="P21487" s="2">
        <v>875</v>
      </c>
      <c r="Q21487" s="2" t="s">
        <v>436</v>
      </c>
      <c r="R21487" s="2">
        <v>2745</v>
      </c>
      <c r="S21487" s="2" t="s">
        <v>17026</v>
      </c>
      <c r="T21487" s="2" t="s">
        <v>17027</v>
      </c>
      <c r="U21487" s="2" t="s">
        <v>3475</v>
      </c>
      <c r="V21487" s="2" t="s">
        <v>951</v>
      </c>
      <c r="X21487" s="2" t="s">
        <v>2215</v>
      </c>
      <c r="Y21487" s="2">
        <v>61</v>
      </c>
      <c r="AA21487" s="2">
        <v>2</v>
      </c>
      <c r="AB21487" s="2">
        <v>12.47</v>
      </c>
      <c r="AK21487" s="2">
        <v>1</v>
      </c>
      <c r="AL21487" s="2">
        <v>2</v>
      </c>
      <c r="AM21487" s="2" t="s">
        <v>54</v>
      </c>
      <c r="AO21487" s="2">
        <v>13</v>
      </c>
      <c r="AP21487" s="2">
        <v>1</v>
      </c>
    </row>
    <row r="21488" spans="8:42" ht="32.450000000000003" hidden="1" customHeight="1">
      <c r="H21488" s="2">
        <v>1</v>
      </c>
      <c r="I21488" s="5">
        <v>43951</v>
      </c>
      <c r="J21488" s="2" t="s">
        <v>45</v>
      </c>
      <c r="K21488" s="2">
        <v>53700</v>
      </c>
      <c r="L21488" s="2">
        <v>3</v>
      </c>
      <c r="N21488" s="2">
        <v>1</v>
      </c>
      <c r="O21488" s="2" t="s">
        <v>59</v>
      </c>
      <c r="P21488" s="2">
        <v>4322</v>
      </c>
      <c r="Q21488" s="2" t="s">
        <v>17042</v>
      </c>
      <c r="R21488" s="2">
        <v>2746</v>
      </c>
      <c r="S21488" s="2" t="s">
        <v>17029</v>
      </c>
      <c r="T21488" s="2" t="s">
        <v>17027</v>
      </c>
      <c r="U21488" s="2" t="s">
        <v>3475</v>
      </c>
      <c r="V21488" s="2" t="s">
        <v>951</v>
      </c>
      <c r="X21488" s="2" t="s">
        <v>1276</v>
      </c>
      <c r="Y21488" s="2">
        <v>175</v>
      </c>
      <c r="AA21488" s="2">
        <v>19</v>
      </c>
      <c r="AB21488" s="2">
        <v>63.34</v>
      </c>
      <c r="AK21488" s="2">
        <v>2</v>
      </c>
      <c r="AL21488" s="2">
        <v>2</v>
      </c>
      <c r="AM21488" s="2" t="s">
        <v>54</v>
      </c>
      <c r="AO21488" s="2">
        <v>66</v>
      </c>
      <c r="AP21488" s="2">
        <v>3</v>
      </c>
    </row>
    <row r="21489" spans="8:42" ht="32.450000000000003" hidden="1" customHeight="1">
      <c r="H21489" s="2">
        <v>1</v>
      </c>
      <c r="I21489" s="5">
        <v>43951</v>
      </c>
      <c r="J21489" s="2" t="s">
        <v>45</v>
      </c>
      <c r="K21489" s="2">
        <v>161000</v>
      </c>
      <c r="L21489" s="2">
        <v>6</v>
      </c>
      <c r="N21489" s="2">
        <v>0</v>
      </c>
      <c r="O21489" s="2" t="s">
        <v>47</v>
      </c>
      <c r="P21489" s="2">
        <v>4115</v>
      </c>
      <c r="Q21489" s="2" t="s">
        <v>2096</v>
      </c>
      <c r="R21489" s="2">
        <v>2745</v>
      </c>
      <c r="S21489" s="2" t="s">
        <v>17026</v>
      </c>
      <c r="T21489" s="2" t="s">
        <v>17027</v>
      </c>
      <c r="U21489" s="2" t="s">
        <v>3475</v>
      </c>
      <c r="V21489" s="2" t="s">
        <v>951</v>
      </c>
      <c r="X21489" s="2" t="s">
        <v>3911</v>
      </c>
      <c r="Y21489" s="2">
        <v>635</v>
      </c>
      <c r="AA21489" s="2">
        <v>6</v>
      </c>
      <c r="AB21489" s="2">
        <v>92.02</v>
      </c>
      <c r="AK21489" s="2">
        <v>2</v>
      </c>
      <c r="AL21489" s="2">
        <v>2</v>
      </c>
      <c r="AM21489" s="2" t="s">
        <v>54</v>
      </c>
      <c r="AO21489" s="2">
        <v>96</v>
      </c>
      <c r="AP21489" s="2">
        <v>3</v>
      </c>
    </row>
    <row r="21490" spans="8:42" ht="32.450000000000003" hidden="1" customHeight="1">
      <c r="H21490" s="2">
        <v>1</v>
      </c>
      <c r="I21490" s="5">
        <v>43938</v>
      </c>
      <c r="J21490" s="2" t="s">
        <v>45</v>
      </c>
      <c r="K21490" s="2">
        <v>32920</v>
      </c>
      <c r="L21490" s="2">
        <v>27</v>
      </c>
      <c r="N21490" s="2">
        <v>1</v>
      </c>
      <c r="O21490" s="2" t="s">
        <v>59</v>
      </c>
      <c r="P21490" s="2">
        <v>4322</v>
      </c>
      <c r="Q21490" s="2" t="s">
        <v>17042</v>
      </c>
      <c r="R21490" s="2">
        <v>2746</v>
      </c>
      <c r="S21490" s="2" t="s">
        <v>17029</v>
      </c>
      <c r="T21490" s="2" t="s">
        <v>17027</v>
      </c>
      <c r="U21490" s="2" t="s">
        <v>3475</v>
      </c>
      <c r="V21490" s="2" t="s">
        <v>951</v>
      </c>
      <c r="X21490" s="2" t="s">
        <v>1276</v>
      </c>
      <c r="Y21490" s="2">
        <v>175</v>
      </c>
      <c r="AA21490" s="2">
        <v>179</v>
      </c>
      <c r="AB21490" s="2">
        <v>37.42</v>
      </c>
      <c r="AK21490" s="2">
        <v>2</v>
      </c>
      <c r="AL21490" s="2">
        <v>2</v>
      </c>
      <c r="AM21490" s="2" t="s">
        <v>54</v>
      </c>
      <c r="AO21490" s="2">
        <v>36</v>
      </c>
      <c r="AP21490" s="2">
        <v>2</v>
      </c>
    </row>
    <row r="21491" spans="8:42" ht="32.450000000000003" hidden="1" customHeight="1">
      <c r="H21491" s="2">
        <v>1</v>
      </c>
      <c r="I21491" s="5">
        <v>43957</v>
      </c>
      <c r="J21491" s="2" t="s">
        <v>45</v>
      </c>
      <c r="K21491" s="2">
        <v>119100</v>
      </c>
      <c r="L21491" s="2">
        <v>3</v>
      </c>
      <c r="N21491" s="2">
        <v>0</v>
      </c>
      <c r="O21491" s="2" t="s">
        <v>47</v>
      </c>
      <c r="P21491" s="2">
        <v>1446</v>
      </c>
      <c r="Q21491" s="2" t="s">
        <v>17051</v>
      </c>
      <c r="R21491" s="2">
        <v>2750</v>
      </c>
      <c r="S21491" s="2" t="s">
        <v>17052</v>
      </c>
      <c r="T21491" s="2" t="s">
        <v>17027</v>
      </c>
      <c r="U21491" s="2" t="s">
        <v>3475</v>
      </c>
      <c r="V21491" s="2" t="s">
        <v>951</v>
      </c>
      <c r="X21491" s="2" t="s">
        <v>1088</v>
      </c>
      <c r="Y21491" s="2">
        <v>19</v>
      </c>
      <c r="AA21491" s="2">
        <v>130</v>
      </c>
      <c r="AB21491" s="2">
        <v>70.09</v>
      </c>
      <c r="AK21491" s="2">
        <v>1</v>
      </c>
      <c r="AL21491" s="2">
        <v>1</v>
      </c>
      <c r="AM21491" s="2" t="s">
        <v>70</v>
      </c>
      <c r="AO21491" s="2">
        <v>69</v>
      </c>
      <c r="AP21491" s="2">
        <v>3</v>
      </c>
    </row>
    <row r="21492" spans="8:42" ht="32.450000000000003" hidden="1" customHeight="1">
      <c r="H21492" s="2">
        <v>1</v>
      </c>
      <c r="I21492" s="5">
        <v>43945</v>
      </c>
      <c r="J21492" s="2" t="s">
        <v>45</v>
      </c>
      <c r="K21492" s="2">
        <v>98820</v>
      </c>
      <c r="L21492" s="2">
        <v>13</v>
      </c>
      <c r="N21492" s="2">
        <v>0</v>
      </c>
      <c r="O21492" s="2" t="s">
        <v>47</v>
      </c>
      <c r="P21492" s="2">
        <v>2130</v>
      </c>
      <c r="Q21492" s="2" t="s">
        <v>17069</v>
      </c>
      <c r="R21492" s="2">
        <v>2745</v>
      </c>
      <c r="S21492" s="2" t="s">
        <v>17026</v>
      </c>
      <c r="T21492" s="2" t="s">
        <v>17027</v>
      </c>
      <c r="U21492" s="2" t="s">
        <v>3475</v>
      </c>
      <c r="V21492" s="2" t="s">
        <v>951</v>
      </c>
      <c r="X21492" s="2" t="s">
        <v>2578</v>
      </c>
      <c r="Y21492" s="2">
        <v>559</v>
      </c>
      <c r="AA21492" s="2">
        <v>3</v>
      </c>
      <c r="AB21492" s="2">
        <v>40.4</v>
      </c>
      <c r="AK21492" s="2">
        <v>1</v>
      </c>
      <c r="AL21492" s="2">
        <v>2</v>
      </c>
      <c r="AM21492" s="2" t="s">
        <v>54</v>
      </c>
      <c r="AO21492" s="2">
        <v>42</v>
      </c>
      <c r="AP21492" s="2">
        <v>2</v>
      </c>
    </row>
    <row r="21493" spans="8:42" ht="32.450000000000003" hidden="1" customHeight="1">
      <c r="H21493" s="2">
        <v>1</v>
      </c>
      <c r="I21493" s="5">
        <v>43965</v>
      </c>
      <c r="J21493" s="2" t="s">
        <v>45</v>
      </c>
      <c r="K21493" s="2">
        <v>113500</v>
      </c>
      <c r="L21493" s="2">
        <v>5</v>
      </c>
      <c r="N21493" s="2">
        <v>2</v>
      </c>
      <c r="O21493" s="2" t="s">
        <v>89</v>
      </c>
      <c r="P21493" s="2">
        <v>292</v>
      </c>
      <c r="Q21493" s="2" t="s">
        <v>17070</v>
      </c>
      <c r="R21493" s="2">
        <v>2750</v>
      </c>
      <c r="S21493" s="2" t="s">
        <v>17052</v>
      </c>
      <c r="T21493" s="2" t="s">
        <v>17027</v>
      </c>
      <c r="U21493" s="2" t="s">
        <v>3475</v>
      </c>
      <c r="V21493" s="2" t="s">
        <v>951</v>
      </c>
      <c r="X21493" s="2" t="s">
        <v>1073</v>
      </c>
      <c r="Y21493" s="2">
        <v>156</v>
      </c>
      <c r="AA21493" s="2">
        <v>2</v>
      </c>
      <c r="AB21493" s="2">
        <v>82.2</v>
      </c>
      <c r="AK21493" s="2">
        <v>1</v>
      </c>
      <c r="AL21493" s="2">
        <v>1</v>
      </c>
      <c r="AM21493" s="2" t="s">
        <v>70</v>
      </c>
      <c r="AO21493" s="2">
        <v>94</v>
      </c>
      <c r="AP21493" s="2">
        <v>4</v>
      </c>
    </row>
    <row r="21494" spans="8:42" ht="32.450000000000003" hidden="1" customHeight="1">
      <c r="H21494" s="2">
        <v>1</v>
      </c>
      <c r="I21494" s="5">
        <v>43951</v>
      </c>
      <c r="J21494" s="2" t="s">
        <v>45</v>
      </c>
      <c r="K21494" s="2">
        <v>48015</v>
      </c>
      <c r="L21494" s="2">
        <v>17</v>
      </c>
      <c r="N21494" s="2">
        <v>12</v>
      </c>
      <c r="O21494" s="2" t="s">
        <v>231</v>
      </c>
      <c r="P21494" s="2">
        <v>4795</v>
      </c>
      <c r="Q21494" s="2" t="s">
        <v>1422</v>
      </c>
      <c r="R21494" s="2">
        <v>2745</v>
      </c>
      <c r="S21494" s="2" t="s">
        <v>17026</v>
      </c>
      <c r="T21494" s="2" t="s">
        <v>17027</v>
      </c>
      <c r="U21494" s="2" t="s">
        <v>3475</v>
      </c>
      <c r="V21494" s="2" t="s">
        <v>951</v>
      </c>
      <c r="X21494" s="2" t="s">
        <v>2578</v>
      </c>
      <c r="Y21494" s="2">
        <v>200</v>
      </c>
      <c r="AA21494" s="2">
        <v>4</v>
      </c>
      <c r="AB21494" s="2">
        <v>29.57</v>
      </c>
      <c r="AK21494" s="2">
        <v>1</v>
      </c>
      <c r="AL21494" s="2">
        <v>2</v>
      </c>
      <c r="AM21494" s="2" t="s">
        <v>54</v>
      </c>
      <c r="AO21494" s="2">
        <v>36</v>
      </c>
      <c r="AP21494" s="2">
        <v>1</v>
      </c>
    </row>
    <row r="21495" spans="8:42" ht="32.450000000000003" hidden="1" customHeight="1">
      <c r="H21495" s="2">
        <v>1</v>
      </c>
      <c r="I21495" s="5">
        <v>43963</v>
      </c>
      <c r="J21495" s="2" t="s">
        <v>45</v>
      </c>
      <c r="K21495" s="2">
        <v>34000</v>
      </c>
      <c r="L21495" s="2">
        <v>14</v>
      </c>
      <c r="N21495" s="2">
        <v>1</v>
      </c>
      <c r="O21495" s="2" t="s">
        <v>59</v>
      </c>
      <c r="P21495" s="2">
        <v>370</v>
      </c>
      <c r="Q21495" s="2" t="s">
        <v>11971</v>
      </c>
      <c r="R21495" s="2">
        <v>2748</v>
      </c>
      <c r="S21495" s="2" t="s">
        <v>17033</v>
      </c>
      <c r="T21495" s="2" t="s">
        <v>17034</v>
      </c>
      <c r="U21495" s="2" t="s">
        <v>3475</v>
      </c>
      <c r="V21495" s="2" t="s">
        <v>868</v>
      </c>
      <c r="X21495" s="2" t="s">
        <v>146</v>
      </c>
      <c r="Y21495" s="2">
        <v>92</v>
      </c>
      <c r="AA21495" s="2">
        <v>111</v>
      </c>
      <c r="AB21495" s="2">
        <v>55.9</v>
      </c>
      <c r="AK21495" s="2">
        <v>2</v>
      </c>
      <c r="AL21495" s="2">
        <v>2</v>
      </c>
      <c r="AM21495" s="2" t="s">
        <v>54</v>
      </c>
      <c r="AO21495" s="2">
        <v>54</v>
      </c>
      <c r="AP21495" s="2">
        <v>3</v>
      </c>
    </row>
    <row r="21496" spans="8:42" ht="32.450000000000003" hidden="1" customHeight="1">
      <c r="H21496" s="2">
        <v>1</v>
      </c>
      <c r="I21496" s="5">
        <v>43965</v>
      </c>
      <c r="J21496" s="2" t="s">
        <v>45</v>
      </c>
      <c r="K21496" s="2">
        <v>148100</v>
      </c>
      <c r="L21496" s="2">
        <v>11</v>
      </c>
      <c r="N21496" s="2">
        <v>0</v>
      </c>
      <c r="O21496" s="2" t="s">
        <v>47</v>
      </c>
      <c r="P21496" s="2">
        <v>321</v>
      </c>
      <c r="Q21496" s="2" t="s">
        <v>17071</v>
      </c>
      <c r="R21496" s="2">
        <v>2750</v>
      </c>
      <c r="S21496" s="2" t="s">
        <v>17052</v>
      </c>
      <c r="T21496" s="2" t="s">
        <v>17027</v>
      </c>
      <c r="U21496" s="2" t="s">
        <v>3475</v>
      </c>
      <c r="V21496" s="2" t="s">
        <v>951</v>
      </c>
      <c r="X21496" s="2" t="s">
        <v>3286</v>
      </c>
      <c r="Y21496" s="2">
        <v>2</v>
      </c>
      <c r="AA21496" s="2">
        <v>43</v>
      </c>
      <c r="AB21496" s="2">
        <v>99.6</v>
      </c>
      <c r="AK21496" s="2">
        <v>1</v>
      </c>
      <c r="AL21496" s="2">
        <v>1</v>
      </c>
      <c r="AM21496" s="2" t="s">
        <v>70</v>
      </c>
      <c r="AO21496" s="2">
        <v>100</v>
      </c>
      <c r="AP21496" s="2">
        <v>5</v>
      </c>
    </row>
    <row r="21497" spans="8:42" ht="32.450000000000003" hidden="1" customHeight="1">
      <c r="H21497" s="2">
        <v>1</v>
      </c>
      <c r="I21497" s="5">
        <v>43964</v>
      </c>
      <c r="J21497" s="2" t="s">
        <v>45</v>
      </c>
      <c r="K21497" s="2">
        <v>115000</v>
      </c>
      <c r="L21497" s="2">
        <v>2</v>
      </c>
      <c r="N21497" s="2">
        <v>0</v>
      </c>
      <c r="O21497" s="2" t="s">
        <v>47</v>
      </c>
      <c r="P21497" s="2">
        <v>853</v>
      </c>
      <c r="Q21497" s="2" t="s">
        <v>7412</v>
      </c>
      <c r="R21497" s="2">
        <v>2751</v>
      </c>
      <c r="S21497" s="2" t="s">
        <v>17065</v>
      </c>
      <c r="T21497" s="2" t="s">
        <v>17066</v>
      </c>
      <c r="U21497" s="2" t="s">
        <v>3475</v>
      </c>
      <c r="V21497" s="2" t="s">
        <v>4110</v>
      </c>
      <c r="X21497" s="2" t="s">
        <v>1300</v>
      </c>
      <c r="Y21497" s="2">
        <v>116</v>
      </c>
      <c r="AA21497" s="2">
        <v>5</v>
      </c>
      <c r="AB21497" s="2">
        <v>63.19</v>
      </c>
      <c r="AK21497" s="2">
        <v>1</v>
      </c>
      <c r="AL21497" s="2">
        <v>2</v>
      </c>
      <c r="AM21497" s="2" t="s">
        <v>54</v>
      </c>
      <c r="AO21497" s="2">
        <v>63</v>
      </c>
      <c r="AP21497" s="2">
        <v>3</v>
      </c>
    </row>
    <row r="21498" spans="8:42" ht="32.450000000000003" hidden="1" customHeight="1">
      <c r="H21498" s="2">
        <v>1</v>
      </c>
      <c r="I21498" s="5">
        <v>43924</v>
      </c>
      <c r="J21498" s="2" t="s">
        <v>45</v>
      </c>
      <c r="K21498" s="2">
        <v>54500</v>
      </c>
      <c r="L21498" s="2">
        <v>11</v>
      </c>
      <c r="N21498" s="2">
        <v>0</v>
      </c>
      <c r="O21498" s="2" t="s">
        <v>47</v>
      </c>
      <c r="P21498" s="2">
        <v>2405</v>
      </c>
      <c r="Q21498" s="2" t="s">
        <v>17072</v>
      </c>
      <c r="R21498" s="2">
        <v>2745</v>
      </c>
      <c r="S21498" s="2" t="s">
        <v>17026</v>
      </c>
      <c r="T21498" s="2" t="s">
        <v>17027</v>
      </c>
      <c r="U21498" s="2" t="s">
        <v>3475</v>
      </c>
      <c r="V21498" s="2" t="s">
        <v>951</v>
      </c>
      <c r="X21498" s="2" t="s">
        <v>1683</v>
      </c>
      <c r="Y21498" s="2">
        <v>44</v>
      </c>
      <c r="AA21498" s="2">
        <v>4</v>
      </c>
      <c r="AB21498" s="2">
        <v>35.19</v>
      </c>
      <c r="AK21498" s="2">
        <v>1</v>
      </c>
      <c r="AL21498" s="2">
        <v>2</v>
      </c>
      <c r="AM21498" s="2" t="s">
        <v>54</v>
      </c>
      <c r="AO21498" s="2">
        <v>38</v>
      </c>
      <c r="AP21498" s="2">
        <v>2</v>
      </c>
    </row>
    <row r="21499" spans="8:42" ht="32.450000000000003" hidden="1" customHeight="1">
      <c r="H21499" s="2">
        <v>1</v>
      </c>
      <c r="I21499" s="5">
        <v>43971</v>
      </c>
      <c r="J21499" s="2" t="s">
        <v>45</v>
      </c>
      <c r="K21499" s="2">
        <v>137000</v>
      </c>
      <c r="L21499" s="2">
        <v>10</v>
      </c>
      <c r="M21499" s="2" t="s">
        <v>53</v>
      </c>
      <c r="N21499" s="2">
        <v>0</v>
      </c>
      <c r="O21499" s="2" t="s">
        <v>47</v>
      </c>
      <c r="P21499" s="2">
        <v>4901</v>
      </c>
      <c r="Q21499" s="2" t="s">
        <v>17073</v>
      </c>
      <c r="R21499" s="2">
        <v>2745</v>
      </c>
      <c r="S21499" s="2" t="s">
        <v>17026</v>
      </c>
      <c r="T21499" s="2" t="s">
        <v>17027</v>
      </c>
      <c r="U21499" s="2" t="s">
        <v>3475</v>
      </c>
      <c r="V21499" s="2" t="s">
        <v>951</v>
      </c>
      <c r="X21499" s="2" t="s">
        <v>6177</v>
      </c>
      <c r="Y21499" s="2">
        <v>21</v>
      </c>
      <c r="AA21499" s="2">
        <v>103</v>
      </c>
      <c r="AB21499" s="2">
        <v>69.12</v>
      </c>
      <c r="AK21499" s="2">
        <v>2</v>
      </c>
      <c r="AL21499" s="2">
        <v>2</v>
      </c>
      <c r="AM21499" s="2" t="s">
        <v>54</v>
      </c>
      <c r="AO21499" s="2">
        <v>69</v>
      </c>
      <c r="AP21499" s="2">
        <v>3</v>
      </c>
    </row>
    <row r="21500" spans="8:42" ht="32.450000000000003" hidden="1" customHeight="1">
      <c r="H21500" s="2">
        <v>1</v>
      </c>
      <c r="I21500" s="5">
        <v>43973</v>
      </c>
      <c r="J21500" s="2" t="s">
        <v>45</v>
      </c>
      <c r="K21500" s="2">
        <v>65500</v>
      </c>
      <c r="L21500" s="2">
        <v>12</v>
      </c>
      <c r="N21500" s="2">
        <v>0</v>
      </c>
      <c r="O21500" s="2" t="s">
        <v>47</v>
      </c>
      <c r="P21500" s="2">
        <v>3272</v>
      </c>
      <c r="Q21500" s="2" t="s">
        <v>17074</v>
      </c>
      <c r="R21500" s="2">
        <v>2746</v>
      </c>
      <c r="S21500" s="2" t="s">
        <v>17029</v>
      </c>
      <c r="T21500" s="2" t="s">
        <v>17027</v>
      </c>
      <c r="U21500" s="2" t="s">
        <v>3475</v>
      </c>
      <c r="V21500" s="2" t="s">
        <v>951</v>
      </c>
      <c r="X21500" s="2" t="s">
        <v>11160</v>
      </c>
      <c r="Y21500" s="2">
        <v>7</v>
      </c>
      <c r="AA21500" s="2">
        <v>50</v>
      </c>
      <c r="AB21500" s="2">
        <v>61.35</v>
      </c>
      <c r="AK21500" s="2">
        <v>2</v>
      </c>
      <c r="AL21500" s="2">
        <v>2</v>
      </c>
      <c r="AM21500" s="2" t="s">
        <v>54</v>
      </c>
      <c r="AO21500" s="2">
        <v>63</v>
      </c>
      <c r="AP21500" s="2">
        <v>3</v>
      </c>
    </row>
    <row r="21501" spans="8:42" ht="32.450000000000003" hidden="1" customHeight="1">
      <c r="H21501" s="2">
        <v>1</v>
      </c>
      <c r="I21501" s="5">
        <v>43958</v>
      </c>
      <c r="J21501" s="2" t="s">
        <v>45</v>
      </c>
      <c r="K21501" s="2">
        <v>65550</v>
      </c>
      <c r="L21501" s="2">
        <v>26</v>
      </c>
      <c r="N21501" s="2">
        <v>0</v>
      </c>
      <c r="O21501" s="2" t="s">
        <v>47</v>
      </c>
      <c r="P21501" s="2">
        <v>3265</v>
      </c>
      <c r="Q21501" s="2" t="s">
        <v>17075</v>
      </c>
      <c r="R21501" s="2">
        <v>2746</v>
      </c>
      <c r="S21501" s="2" t="s">
        <v>17029</v>
      </c>
      <c r="T21501" s="2" t="s">
        <v>17027</v>
      </c>
      <c r="U21501" s="2" t="s">
        <v>3475</v>
      </c>
      <c r="V21501" s="2" t="s">
        <v>951</v>
      </c>
      <c r="X21501" s="2" t="s">
        <v>233</v>
      </c>
      <c r="Y21501" s="2">
        <v>388</v>
      </c>
      <c r="AA21501" s="2">
        <v>63</v>
      </c>
      <c r="AB21501" s="2">
        <v>53.98</v>
      </c>
      <c r="AK21501" s="2">
        <v>2</v>
      </c>
      <c r="AL21501" s="2">
        <v>2</v>
      </c>
      <c r="AM21501" s="2" t="s">
        <v>54</v>
      </c>
      <c r="AO21501" s="2">
        <v>55</v>
      </c>
      <c r="AP21501" s="2">
        <v>3</v>
      </c>
    </row>
    <row r="21502" spans="8:42" ht="32.450000000000003" hidden="1" customHeight="1">
      <c r="H21502" s="2">
        <v>1</v>
      </c>
      <c r="I21502" s="5">
        <v>43976</v>
      </c>
      <c r="J21502" s="2" t="s">
        <v>45</v>
      </c>
      <c r="K21502" s="2">
        <v>120000</v>
      </c>
      <c r="L21502" s="2">
        <v>76</v>
      </c>
      <c r="N21502" s="2">
        <v>1</v>
      </c>
      <c r="O21502" s="2" t="s">
        <v>59</v>
      </c>
      <c r="P21502" s="2">
        <v>640</v>
      </c>
      <c r="Q21502" s="2" t="s">
        <v>17061</v>
      </c>
      <c r="R21502" s="2">
        <v>2744</v>
      </c>
      <c r="S21502" s="2" t="s">
        <v>17023</v>
      </c>
      <c r="T21502" s="2" t="s">
        <v>17024</v>
      </c>
      <c r="U21502" s="2" t="s">
        <v>3475</v>
      </c>
      <c r="V21502" s="2" t="s">
        <v>1562</v>
      </c>
      <c r="X21502" s="2" t="s">
        <v>161</v>
      </c>
      <c r="Y21502" s="2">
        <v>109</v>
      </c>
      <c r="AA21502" s="2">
        <v>303</v>
      </c>
      <c r="AB21502" s="2">
        <v>72.180000000000007</v>
      </c>
      <c r="AK21502" s="2">
        <v>1</v>
      </c>
      <c r="AL21502" s="2">
        <v>1</v>
      </c>
      <c r="AM21502" s="2" t="s">
        <v>70</v>
      </c>
      <c r="AO21502" s="2">
        <v>72</v>
      </c>
      <c r="AP21502" s="2">
        <v>4</v>
      </c>
    </row>
    <row r="21503" spans="8:42" ht="32.450000000000003" hidden="1" customHeight="1">
      <c r="H21503" s="2">
        <v>1</v>
      </c>
      <c r="I21503" s="5">
        <v>43964</v>
      </c>
      <c r="J21503" s="2" t="s">
        <v>45</v>
      </c>
      <c r="K21503" s="2">
        <v>71400</v>
      </c>
      <c r="L21503" s="2">
        <v>28</v>
      </c>
      <c r="N21503" s="2">
        <v>0</v>
      </c>
      <c r="O21503" s="2" t="s">
        <v>47</v>
      </c>
      <c r="P21503" s="2">
        <v>305</v>
      </c>
      <c r="Q21503" s="2" t="s">
        <v>2168</v>
      </c>
      <c r="R21503" s="2">
        <v>2745</v>
      </c>
      <c r="S21503" s="2" t="s">
        <v>17026</v>
      </c>
      <c r="T21503" s="2" t="s">
        <v>17027</v>
      </c>
      <c r="U21503" s="2" t="s">
        <v>3475</v>
      </c>
      <c r="V21503" s="2" t="s">
        <v>951</v>
      </c>
      <c r="X21503" s="2" t="s">
        <v>2428</v>
      </c>
      <c r="Y21503" s="2">
        <v>234</v>
      </c>
      <c r="AA21503" s="2">
        <v>173</v>
      </c>
      <c r="AB21503" s="2">
        <v>44.18</v>
      </c>
      <c r="AK21503" s="2">
        <v>1</v>
      </c>
      <c r="AL21503" s="2">
        <v>2</v>
      </c>
      <c r="AM21503" s="2" t="s">
        <v>54</v>
      </c>
      <c r="AO21503" s="2">
        <v>44</v>
      </c>
      <c r="AP21503" s="2">
        <v>2</v>
      </c>
    </row>
    <row r="21504" spans="8:42" ht="32.450000000000003" hidden="1" customHeight="1">
      <c r="H21504" s="2">
        <v>1</v>
      </c>
      <c r="I21504" s="5">
        <v>43979</v>
      </c>
      <c r="J21504" s="2" t="s">
        <v>45</v>
      </c>
      <c r="K21504" s="2">
        <v>79500</v>
      </c>
      <c r="L21504" s="2">
        <v>17</v>
      </c>
      <c r="M21504" s="2" t="s">
        <v>53</v>
      </c>
      <c r="N21504" s="2">
        <v>15</v>
      </c>
      <c r="O21504" s="2" t="s">
        <v>161</v>
      </c>
      <c r="P21504" s="2">
        <v>5160</v>
      </c>
      <c r="Q21504" s="2" t="s">
        <v>1826</v>
      </c>
      <c r="R21504" s="2">
        <v>2745</v>
      </c>
      <c r="S21504" s="2" t="s">
        <v>17026</v>
      </c>
      <c r="T21504" s="2" t="s">
        <v>17027</v>
      </c>
      <c r="U21504" s="2" t="s">
        <v>3475</v>
      </c>
      <c r="V21504" s="2" t="s">
        <v>951</v>
      </c>
      <c r="X21504" s="2" t="s">
        <v>3929</v>
      </c>
      <c r="Y21504" s="2">
        <v>291</v>
      </c>
      <c r="AA21504" s="2">
        <v>35</v>
      </c>
      <c r="AB21504" s="2">
        <v>85.29</v>
      </c>
      <c r="AK21504" s="2">
        <v>2</v>
      </c>
      <c r="AL21504" s="2">
        <v>2</v>
      </c>
      <c r="AM21504" s="2" t="s">
        <v>54</v>
      </c>
      <c r="AO21504" s="2">
        <v>78</v>
      </c>
      <c r="AP21504" s="2">
        <v>5</v>
      </c>
    </row>
    <row r="21505" spans="8:42" ht="32.450000000000003" hidden="1" customHeight="1">
      <c r="H21505" s="2">
        <v>1</v>
      </c>
      <c r="I21505" s="5">
        <v>43966</v>
      </c>
      <c r="J21505" s="2" t="s">
        <v>45</v>
      </c>
      <c r="K21505" s="2">
        <v>44800</v>
      </c>
      <c r="L21505" s="2">
        <v>24</v>
      </c>
      <c r="N21505" s="2">
        <v>12</v>
      </c>
      <c r="O21505" s="2" t="s">
        <v>231</v>
      </c>
      <c r="P21505" s="2">
        <v>360</v>
      </c>
      <c r="Q21505" s="2" t="s">
        <v>3891</v>
      </c>
      <c r="R21505" s="2">
        <v>2745</v>
      </c>
      <c r="S21505" s="2" t="s">
        <v>17026</v>
      </c>
      <c r="T21505" s="2" t="s">
        <v>17027</v>
      </c>
      <c r="U21505" s="2" t="s">
        <v>3475</v>
      </c>
      <c r="V21505" s="2" t="s">
        <v>951</v>
      </c>
      <c r="X21505" s="2" t="s">
        <v>1297</v>
      </c>
      <c r="Y21505" s="2">
        <v>170</v>
      </c>
      <c r="AA21505" s="2">
        <v>28</v>
      </c>
      <c r="AB21505" s="2">
        <v>27.12</v>
      </c>
      <c r="AK21505" s="2">
        <v>1</v>
      </c>
      <c r="AL21505" s="2">
        <v>2</v>
      </c>
      <c r="AM21505" s="2" t="s">
        <v>54</v>
      </c>
      <c r="AO21505" s="2">
        <v>48</v>
      </c>
      <c r="AP21505" s="2">
        <v>2</v>
      </c>
    </row>
    <row r="21506" spans="8:42" ht="32.450000000000003" hidden="1" customHeight="1">
      <c r="H21506" s="2">
        <v>1</v>
      </c>
      <c r="I21506" s="5">
        <v>43985</v>
      </c>
      <c r="J21506" s="2" t="s">
        <v>45</v>
      </c>
      <c r="K21506" s="2">
        <v>165800</v>
      </c>
      <c r="L21506" s="2">
        <v>45</v>
      </c>
      <c r="N21506" s="2">
        <v>15</v>
      </c>
      <c r="O21506" s="2" t="s">
        <v>161</v>
      </c>
      <c r="P21506" s="2">
        <v>2145</v>
      </c>
      <c r="Q21506" s="2" t="s">
        <v>426</v>
      </c>
      <c r="R21506" s="2">
        <v>2745</v>
      </c>
      <c r="S21506" s="2" t="s">
        <v>17026</v>
      </c>
      <c r="T21506" s="2" t="s">
        <v>17027</v>
      </c>
      <c r="U21506" s="2" t="s">
        <v>3475</v>
      </c>
      <c r="V21506" s="2" t="s">
        <v>951</v>
      </c>
      <c r="X21506" s="2" t="s">
        <v>6385</v>
      </c>
      <c r="Y21506" s="2">
        <v>38</v>
      </c>
      <c r="AA21506" s="2">
        <v>5</v>
      </c>
      <c r="AB21506" s="2">
        <v>84.93</v>
      </c>
      <c r="AK21506" s="2">
        <v>1</v>
      </c>
      <c r="AL21506" s="2">
        <v>2</v>
      </c>
      <c r="AM21506" s="2" t="s">
        <v>54</v>
      </c>
      <c r="AO21506" s="2">
        <v>84</v>
      </c>
      <c r="AP21506" s="2">
        <v>3</v>
      </c>
    </row>
    <row r="21507" spans="8:42" ht="32.450000000000003" hidden="1" customHeight="1">
      <c r="H21507" s="2">
        <v>1</v>
      </c>
      <c r="I21507" s="5">
        <v>43986</v>
      </c>
      <c r="J21507" s="2" t="s">
        <v>45</v>
      </c>
      <c r="K21507" s="2">
        <v>140060</v>
      </c>
      <c r="L21507" s="2">
        <v>20</v>
      </c>
      <c r="N21507" s="2">
        <v>2</v>
      </c>
      <c r="O21507" s="2" t="s">
        <v>89</v>
      </c>
      <c r="P21507" s="2">
        <v>2092</v>
      </c>
      <c r="Q21507" s="2" t="s">
        <v>241</v>
      </c>
      <c r="R21507" s="2">
        <v>2750</v>
      </c>
      <c r="S21507" s="2" t="s">
        <v>17052</v>
      </c>
      <c r="T21507" s="2" t="s">
        <v>17027</v>
      </c>
      <c r="U21507" s="2" t="s">
        <v>3475</v>
      </c>
      <c r="V21507" s="2" t="s">
        <v>951</v>
      </c>
      <c r="X21507" s="2" t="s">
        <v>3286</v>
      </c>
      <c r="Y21507" s="2">
        <v>18</v>
      </c>
      <c r="AA21507" s="2">
        <v>70</v>
      </c>
      <c r="AB21507" s="2">
        <v>88.78</v>
      </c>
      <c r="AK21507" s="2">
        <v>1</v>
      </c>
      <c r="AL21507" s="2">
        <v>1</v>
      </c>
      <c r="AM21507" s="2" t="s">
        <v>70</v>
      </c>
      <c r="AO21507" s="2">
        <v>83</v>
      </c>
      <c r="AP21507" s="2">
        <v>4</v>
      </c>
    </row>
    <row r="21508" spans="8:42" ht="32.450000000000003" hidden="1" customHeight="1">
      <c r="H21508" s="2">
        <v>1</v>
      </c>
      <c r="I21508" s="5">
        <v>43977</v>
      </c>
      <c r="J21508" s="2" t="s">
        <v>45</v>
      </c>
      <c r="K21508" s="2">
        <v>151000</v>
      </c>
      <c r="L21508" s="2">
        <v>6</v>
      </c>
      <c r="N21508" s="2">
        <v>0</v>
      </c>
      <c r="O21508" s="2" t="s">
        <v>47</v>
      </c>
      <c r="P21508" s="2">
        <v>4115</v>
      </c>
      <c r="Q21508" s="2" t="s">
        <v>2096</v>
      </c>
      <c r="R21508" s="2">
        <v>2745</v>
      </c>
      <c r="S21508" s="2" t="s">
        <v>17026</v>
      </c>
      <c r="T21508" s="2" t="s">
        <v>17027</v>
      </c>
      <c r="U21508" s="2" t="s">
        <v>3475</v>
      </c>
      <c r="V21508" s="2" t="s">
        <v>951</v>
      </c>
      <c r="X21508" s="2" t="s">
        <v>3911</v>
      </c>
      <c r="Y21508" s="2">
        <v>635</v>
      </c>
      <c r="AA21508" s="2">
        <v>24</v>
      </c>
      <c r="AB21508" s="2">
        <v>105.15</v>
      </c>
      <c r="AK21508" s="2">
        <v>1</v>
      </c>
      <c r="AL21508" s="2">
        <v>2</v>
      </c>
      <c r="AM21508" s="2" t="s">
        <v>54</v>
      </c>
      <c r="AO21508" s="2">
        <v>100</v>
      </c>
      <c r="AP21508" s="2">
        <v>3</v>
      </c>
    </row>
    <row r="21509" spans="8:42" ht="32.450000000000003" hidden="1" customHeight="1">
      <c r="H21509" s="2">
        <v>1</v>
      </c>
      <c r="I21509" s="5">
        <v>43987</v>
      </c>
      <c r="J21509" s="2" t="s">
        <v>45</v>
      </c>
      <c r="K21509" s="2">
        <v>46000</v>
      </c>
      <c r="L21509" s="2">
        <v>7</v>
      </c>
      <c r="N21509" s="2">
        <v>0</v>
      </c>
      <c r="O21509" s="2" t="s">
        <v>47</v>
      </c>
      <c r="P21509" s="2">
        <v>3470</v>
      </c>
      <c r="Q21509" s="2" t="s">
        <v>17076</v>
      </c>
      <c r="R21509" s="2">
        <v>2745</v>
      </c>
      <c r="S21509" s="2" t="s">
        <v>17026</v>
      </c>
      <c r="T21509" s="2" t="s">
        <v>17027</v>
      </c>
      <c r="U21509" s="2" t="s">
        <v>3475</v>
      </c>
      <c r="V21509" s="2" t="s">
        <v>951</v>
      </c>
      <c r="X21509" s="2" t="s">
        <v>1285</v>
      </c>
      <c r="Y21509" s="2">
        <v>20</v>
      </c>
      <c r="AA21509" s="2">
        <v>229</v>
      </c>
      <c r="AB21509" s="2">
        <v>27.2</v>
      </c>
      <c r="AK21509" s="2">
        <v>1</v>
      </c>
      <c r="AL21509" s="2">
        <v>2</v>
      </c>
      <c r="AM21509" s="2" t="s">
        <v>54</v>
      </c>
      <c r="AO21509" s="2">
        <v>28</v>
      </c>
      <c r="AP21509" s="2">
        <v>1</v>
      </c>
    </row>
    <row r="21510" spans="8:42" ht="32.450000000000003" hidden="1" customHeight="1">
      <c r="H21510" s="2">
        <v>1</v>
      </c>
      <c r="I21510" s="5">
        <v>43980</v>
      </c>
      <c r="J21510" s="2" t="s">
        <v>45</v>
      </c>
      <c r="K21510" s="2">
        <v>87000</v>
      </c>
      <c r="L21510" s="2">
        <v>15</v>
      </c>
      <c r="N21510" s="2">
        <v>0</v>
      </c>
      <c r="O21510" s="2" t="s">
        <v>47</v>
      </c>
      <c r="P21510" s="2">
        <v>2208</v>
      </c>
      <c r="Q21510" s="2" t="s">
        <v>17028</v>
      </c>
      <c r="R21510" s="2">
        <v>2746</v>
      </c>
      <c r="S21510" s="2" t="s">
        <v>17029</v>
      </c>
      <c r="T21510" s="2" t="s">
        <v>17027</v>
      </c>
      <c r="U21510" s="2" t="s">
        <v>3475</v>
      </c>
      <c r="V21510" s="2" t="s">
        <v>951</v>
      </c>
      <c r="X21510" s="2" t="s">
        <v>7264</v>
      </c>
      <c r="Y21510" s="2">
        <v>55</v>
      </c>
      <c r="AA21510" s="2">
        <v>26</v>
      </c>
      <c r="AB21510" s="2">
        <v>41.99</v>
      </c>
      <c r="AK21510" s="2">
        <v>1</v>
      </c>
      <c r="AL21510" s="2">
        <v>2</v>
      </c>
      <c r="AM21510" s="2" t="s">
        <v>54</v>
      </c>
      <c r="AO21510" s="2">
        <v>42</v>
      </c>
      <c r="AP21510" s="2">
        <v>2</v>
      </c>
    </row>
    <row r="21511" spans="8:42" ht="32.450000000000003" hidden="1" customHeight="1">
      <c r="H21511" s="2">
        <v>1</v>
      </c>
      <c r="I21511" s="5">
        <v>43976</v>
      </c>
      <c r="J21511" s="2" t="s">
        <v>45</v>
      </c>
      <c r="K21511" s="2">
        <v>45000</v>
      </c>
      <c r="L21511" s="2">
        <v>101</v>
      </c>
      <c r="N21511" s="2">
        <v>0</v>
      </c>
      <c r="O21511" s="2" t="s">
        <v>47</v>
      </c>
      <c r="P21511" s="2">
        <v>1015</v>
      </c>
      <c r="Q21511" s="2" t="s">
        <v>17077</v>
      </c>
      <c r="R21511" s="2">
        <v>2745</v>
      </c>
      <c r="S21511" s="2" t="s">
        <v>17026</v>
      </c>
      <c r="T21511" s="2" t="s">
        <v>17027</v>
      </c>
      <c r="U21511" s="2" t="s">
        <v>3475</v>
      </c>
      <c r="V21511" s="2" t="s">
        <v>951</v>
      </c>
      <c r="X21511" s="2" t="s">
        <v>11263</v>
      </c>
      <c r="Y21511" s="2">
        <v>40</v>
      </c>
      <c r="AA21511" s="2">
        <v>18</v>
      </c>
      <c r="AB21511" s="2">
        <v>33.270000000000003</v>
      </c>
      <c r="AK21511" s="2">
        <v>1</v>
      </c>
      <c r="AL21511" s="2">
        <v>2</v>
      </c>
      <c r="AM21511" s="2" t="s">
        <v>54</v>
      </c>
      <c r="AO21511" s="2">
        <v>33</v>
      </c>
      <c r="AP21511" s="2">
        <v>2</v>
      </c>
    </row>
    <row r="21512" spans="8:42" ht="32.450000000000003" hidden="1" customHeight="1">
      <c r="H21512" s="2">
        <v>1</v>
      </c>
      <c r="I21512" s="5">
        <v>43978</v>
      </c>
      <c r="J21512" s="2" t="s">
        <v>45</v>
      </c>
      <c r="K21512" s="2">
        <v>500400</v>
      </c>
      <c r="L21512" s="2">
        <v>7</v>
      </c>
      <c r="N21512" s="2">
        <v>0</v>
      </c>
      <c r="O21512" s="2" t="s">
        <v>47</v>
      </c>
      <c r="P21512" s="2">
        <v>3470</v>
      </c>
      <c r="Q21512" s="2" t="s">
        <v>17076</v>
      </c>
      <c r="R21512" s="2">
        <v>2745</v>
      </c>
      <c r="S21512" s="2" t="s">
        <v>17026</v>
      </c>
      <c r="T21512" s="2" t="s">
        <v>17027</v>
      </c>
      <c r="U21512" s="2" t="s">
        <v>3475</v>
      </c>
      <c r="V21512" s="2" t="s">
        <v>951</v>
      </c>
      <c r="X21512" s="2" t="s">
        <v>1285</v>
      </c>
      <c r="Y21512" s="2">
        <v>20</v>
      </c>
      <c r="AA21512" s="2">
        <v>210</v>
      </c>
      <c r="AB21512" s="2">
        <v>45.8</v>
      </c>
      <c r="AK21512" s="2">
        <v>1</v>
      </c>
      <c r="AL21512" s="2">
        <v>2</v>
      </c>
      <c r="AM21512" s="2" t="s">
        <v>54</v>
      </c>
      <c r="AO21512" s="2">
        <v>46</v>
      </c>
      <c r="AP21512" s="2">
        <v>2</v>
      </c>
    </row>
    <row r="21513" spans="8:42" ht="32.450000000000003" hidden="1" customHeight="1">
      <c r="H21513" s="2">
        <v>1</v>
      </c>
      <c r="I21513" s="5">
        <v>43992</v>
      </c>
      <c r="J21513" s="2" t="s">
        <v>45</v>
      </c>
      <c r="K21513" s="2">
        <v>118500</v>
      </c>
      <c r="L21513" s="2">
        <v>35</v>
      </c>
      <c r="N21513" s="2">
        <v>0</v>
      </c>
      <c r="O21513" s="2" t="s">
        <v>47</v>
      </c>
      <c r="P21513" s="2">
        <v>2680</v>
      </c>
      <c r="Q21513" s="2" t="s">
        <v>17078</v>
      </c>
      <c r="R21513" s="2">
        <v>2746</v>
      </c>
      <c r="S21513" s="2" t="s">
        <v>17029</v>
      </c>
      <c r="T21513" s="2" t="s">
        <v>17027</v>
      </c>
      <c r="U21513" s="2" t="s">
        <v>3475</v>
      </c>
      <c r="V21513" s="2" t="s">
        <v>951</v>
      </c>
      <c r="X21513" s="2" t="s">
        <v>497</v>
      </c>
      <c r="Y21513" s="2">
        <v>705</v>
      </c>
      <c r="AA21513" s="2">
        <v>25</v>
      </c>
      <c r="AB21513" s="2">
        <v>77.55</v>
      </c>
      <c r="AK21513" s="2">
        <v>2</v>
      </c>
      <c r="AL21513" s="2">
        <v>2</v>
      </c>
      <c r="AM21513" s="2" t="s">
        <v>54</v>
      </c>
      <c r="AO21513" s="2">
        <v>75</v>
      </c>
      <c r="AP21513" s="2">
        <v>4</v>
      </c>
    </row>
    <row r="21514" spans="8:42" ht="32.450000000000003" hidden="1" customHeight="1">
      <c r="H21514" s="2">
        <v>1</v>
      </c>
      <c r="I21514" s="5">
        <v>43981</v>
      </c>
      <c r="J21514" s="2" t="s">
        <v>45</v>
      </c>
      <c r="K21514" s="2">
        <v>140000</v>
      </c>
      <c r="L21514" s="2">
        <v>24</v>
      </c>
      <c r="N21514" s="2">
        <v>2</v>
      </c>
      <c r="O21514" s="2" t="s">
        <v>89</v>
      </c>
      <c r="P21514" s="2">
        <v>2092</v>
      </c>
      <c r="Q21514" s="2" t="s">
        <v>241</v>
      </c>
      <c r="R21514" s="2">
        <v>2750</v>
      </c>
      <c r="S21514" s="2" t="s">
        <v>17052</v>
      </c>
      <c r="T21514" s="2" t="s">
        <v>17027</v>
      </c>
      <c r="U21514" s="2" t="s">
        <v>3475</v>
      </c>
      <c r="V21514" s="2" t="s">
        <v>951</v>
      </c>
      <c r="X21514" s="2" t="s">
        <v>3286</v>
      </c>
      <c r="Y21514" s="2">
        <v>18</v>
      </c>
      <c r="AA21514" s="2">
        <v>68</v>
      </c>
      <c r="AB21514" s="2">
        <v>87.24</v>
      </c>
      <c r="AK21514" s="2">
        <v>1</v>
      </c>
      <c r="AL21514" s="2">
        <v>1</v>
      </c>
      <c r="AM21514" s="2" t="s">
        <v>70</v>
      </c>
      <c r="AO21514" s="2">
        <v>83</v>
      </c>
      <c r="AP21514" s="2">
        <v>4</v>
      </c>
    </row>
    <row r="21515" spans="8:42" ht="32.450000000000003" hidden="1" customHeight="1">
      <c r="H21515" s="2">
        <v>1</v>
      </c>
      <c r="I21515" s="5">
        <v>43979</v>
      </c>
      <c r="J21515" s="2" t="s">
        <v>45</v>
      </c>
      <c r="K21515" s="2">
        <v>58388</v>
      </c>
      <c r="L21515" s="2">
        <v>16</v>
      </c>
      <c r="N21515" s="2">
        <v>0</v>
      </c>
      <c r="O21515" s="2" t="s">
        <v>47</v>
      </c>
      <c r="P21515" s="2">
        <v>565</v>
      </c>
      <c r="Q21515" s="2" t="s">
        <v>17079</v>
      </c>
      <c r="R21515" s="2">
        <v>2745</v>
      </c>
      <c r="S21515" s="2" t="s">
        <v>17026</v>
      </c>
      <c r="T21515" s="2" t="s">
        <v>17027</v>
      </c>
      <c r="U21515" s="2" t="s">
        <v>3475</v>
      </c>
      <c r="V21515" s="2" t="s">
        <v>951</v>
      </c>
      <c r="X21515" s="2" t="s">
        <v>4301</v>
      </c>
      <c r="Y21515" s="2">
        <v>356</v>
      </c>
      <c r="AA21515" s="2">
        <v>37</v>
      </c>
      <c r="AB21515" s="2">
        <v>65.459999999999994</v>
      </c>
      <c r="AK21515" s="2">
        <v>1</v>
      </c>
      <c r="AL21515" s="2">
        <v>2</v>
      </c>
      <c r="AM21515" s="2" t="s">
        <v>54</v>
      </c>
      <c r="AO21515" s="2">
        <v>63</v>
      </c>
      <c r="AP21515" s="2">
        <v>3</v>
      </c>
    </row>
    <row r="21516" spans="8:42" ht="32.450000000000003" hidden="1" customHeight="1">
      <c r="H21516" s="2">
        <v>1</v>
      </c>
      <c r="I21516" s="5">
        <v>43997</v>
      </c>
      <c r="J21516" s="2" t="s">
        <v>45</v>
      </c>
      <c r="K21516" s="2">
        <v>200000</v>
      </c>
      <c r="L21516" s="2">
        <v>10</v>
      </c>
      <c r="N21516" s="2">
        <v>0</v>
      </c>
      <c r="O21516" s="2" t="s">
        <v>47</v>
      </c>
      <c r="P21516" s="2">
        <v>45</v>
      </c>
      <c r="Q21516" s="2" t="s">
        <v>3656</v>
      </c>
      <c r="R21516" s="2">
        <v>2745</v>
      </c>
      <c r="S21516" s="2" t="s">
        <v>17026</v>
      </c>
      <c r="T21516" s="2" t="s">
        <v>17027</v>
      </c>
      <c r="U21516" s="2" t="s">
        <v>3475</v>
      </c>
      <c r="V21516" s="2" t="s">
        <v>951</v>
      </c>
      <c r="X21516" s="2" t="s">
        <v>1680</v>
      </c>
      <c r="Y21516" s="2">
        <v>51</v>
      </c>
      <c r="AA21516" s="2">
        <v>23</v>
      </c>
      <c r="AB21516" s="2">
        <v>95.92</v>
      </c>
      <c r="AK21516" s="2">
        <v>3</v>
      </c>
      <c r="AL21516" s="2">
        <v>2</v>
      </c>
      <c r="AM21516" s="2" t="s">
        <v>54</v>
      </c>
      <c r="AO21516" s="2">
        <v>101</v>
      </c>
      <c r="AP21516" s="2">
        <v>3</v>
      </c>
    </row>
    <row r="21517" spans="8:42" ht="32.450000000000003" hidden="1" customHeight="1">
      <c r="H21517" s="2">
        <v>1</v>
      </c>
      <c r="I21517" s="5">
        <v>43980</v>
      </c>
      <c r="J21517" s="2" t="s">
        <v>45</v>
      </c>
      <c r="K21517" s="2">
        <v>55500</v>
      </c>
      <c r="L21517" s="2">
        <v>20</v>
      </c>
      <c r="N21517" s="2">
        <v>0</v>
      </c>
      <c r="O21517" s="2" t="s">
        <v>47</v>
      </c>
      <c r="P21517" s="2">
        <v>1695</v>
      </c>
      <c r="Q21517" s="2" t="s">
        <v>17068</v>
      </c>
      <c r="R21517" s="2">
        <v>2745</v>
      </c>
      <c r="S21517" s="2" t="s">
        <v>17026</v>
      </c>
      <c r="T21517" s="2" t="s">
        <v>17027</v>
      </c>
      <c r="U21517" s="2" t="s">
        <v>3475</v>
      </c>
      <c r="V21517" s="2" t="s">
        <v>951</v>
      </c>
      <c r="X21517" s="2" t="s">
        <v>1297</v>
      </c>
      <c r="Y21517" s="2">
        <v>203</v>
      </c>
      <c r="AA21517" s="2">
        <v>14</v>
      </c>
      <c r="AB21517" s="2">
        <v>40.869999999999997</v>
      </c>
      <c r="AK21517" s="2">
        <v>1</v>
      </c>
      <c r="AL21517" s="2">
        <v>2</v>
      </c>
      <c r="AM21517" s="2" t="s">
        <v>54</v>
      </c>
      <c r="AO21517" s="2">
        <v>43</v>
      </c>
      <c r="AP21517" s="2">
        <v>1</v>
      </c>
    </row>
    <row r="21518" spans="8:42" ht="32.450000000000003" hidden="1" customHeight="1">
      <c r="H21518" s="2">
        <v>1</v>
      </c>
      <c r="I21518" s="5">
        <v>43999</v>
      </c>
      <c r="J21518" s="2" t="s">
        <v>45</v>
      </c>
      <c r="K21518" s="2">
        <v>33000</v>
      </c>
      <c r="L21518" s="2">
        <v>27</v>
      </c>
      <c r="N21518" s="2">
        <v>1</v>
      </c>
      <c r="O21518" s="2" t="s">
        <v>59</v>
      </c>
      <c r="P21518" s="2">
        <v>4322</v>
      </c>
      <c r="Q21518" s="2" t="s">
        <v>17042</v>
      </c>
      <c r="R21518" s="2">
        <v>2746</v>
      </c>
      <c r="S21518" s="2" t="s">
        <v>17029</v>
      </c>
      <c r="T21518" s="2" t="s">
        <v>17027</v>
      </c>
      <c r="U21518" s="2" t="s">
        <v>3475</v>
      </c>
      <c r="V21518" s="2" t="s">
        <v>951</v>
      </c>
      <c r="X21518" s="2" t="s">
        <v>1276</v>
      </c>
      <c r="Y21518" s="2">
        <v>175</v>
      </c>
      <c r="AA21518" s="2">
        <v>186</v>
      </c>
      <c r="AB21518" s="2">
        <v>56.02</v>
      </c>
      <c r="AK21518" s="2">
        <v>2</v>
      </c>
      <c r="AL21518" s="2">
        <v>2</v>
      </c>
      <c r="AM21518" s="2" t="s">
        <v>54</v>
      </c>
      <c r="AO21518" s="2">
        <v>66</v>
      </c>
      <c r="AP21518" s="2">
        <v>3</v>
      </c>
    </row>
    <row r="21519" spans="8:42" ht="32.450000000000003" hidden="1" customHeight="1">
      <c r="H21519" s="2">
        <v>1</v>
      </c>
      <c r="I21519" s="5">
        <v>43976</v>
      </c>
      <c r="J21519" s="2" t="s">
        <v>45</v>
      </c>
      <c r="K21519" s="2">
        <v>66500</v>
      </c>
      <c r="L21519" s="2">
        <v>43</v>
      </c>
      <c r="N21519" s="2">
        <v>0</v>
      </c>
      <c r="O21519" s="2" t="s">
        <v>47</v>
      </c>
      <c r="P21519" s="2">
        <v>1655</v>
      </c>
      <c r="Q21519" s="2" t="s">
        <v>15222</v>
      </c>
      <c r="R21519" s="2">
        <v>2745</v>
      </c>
      <c r="S21519" s="2" t="s">
        <v>17026</v>
      </c>
      <c r="T21519" s="2" t="s">
        <v>17027</v>
      </c>
      <c r="U21519" s="2" t="s">
        <v>3475</v>
      </c>
      <c r="V21519" s="2" t="s">
        <v>951</v>
      </c>
      <c r="X21519" s="2" t="s">
        <v>4301</v>
      </c>
      <c r="Y21519" s="2">
        <v>356</v>
      </c>
      <c r="AA21519" s="2">
        <v>128</v>
      </c>
      <c r="AB21519" s="2">
        <v>67.05</v>
      </c>
      <c r="AK21519" s="2">
        <v>1</v>
      </c>
      <c r="AL21519" s="2">
        <v>2</v>
      </c>
      <c r="AM21519" s="2" t="s">
        <v>54</v>
      </c>
      <c r="AO21519" s="2">
        <v>64</v>
      </c>
      <c r="AP21519" s="2">
        <v>3</v>
      </c>
    </row>
    <row r="21520" spans="8:42" ht="32.450000000000003" hidden="1" customHeight="1">
      <c r="H21520" s="2">
        <v>1</v>
      </c>
      <c r="I21520" s="5">
        <v>43970</v>
      </c>
      <c r="J21520" s="2" t="s">
        <v>45</v>
      </c>
      <c r="K21520" s="2">
        <v>114000</v>
      </c>
      <c r="L21520" s="2">
        <v>107</v>
      </c>
      <c r="N21520" s="2">
        <v>1</v>
      </c>
      <c r="O21520" s="2" t="s">
        <v>59</v>
      </c>
      <c r="P21520" s="2">
        <v>2204</v>
      </c>
      <c r="Q21520" s="2" t="s">
        <v>1445</v>
      </c>
      <c r="R21520" s="2">
        <v>2746</v>
      </c>
      <c r="S21520" s="2" t="s">
        <v>17029</v>
      </c>
      <c r="T21520" s="2" t="s">
        <v>17027</v>
      </c>
      <c r="U21520" s="2" t="s">
        <v>3475</v>
      </c>
      <c r="V21520" s="2" t="s">
        <v>951</v>
      </c>
      <c r="X21520" s="2" t="s">
        <v>199</v>
      </c>
      <c r="Y21520" s="2">
        <v>808</v>
      </c>
      <c r="AA21520" s="2">
        <v>15</v>
      </c>
      <c r="AB21520" s="2">
        <v>90.85</v>
      </c>
      <c r="AK21520" s="2">
        <v>3</v>
      </c>
      <c r="AL21520" s="2">
        <v>2</v>
      </c>
      <c r="AM21520" s="2" t="s">
        <v>54</v>
      </c>
      <c r="AO21520" s="2">
        <v>94</v>
      </c>
      <c r="AP21520" s="2">
        <v>3</v>
      </c>
    </row>
    <row r="21521" spans="8:42" ht="32.450000000000003" hidden="1" customHeight="1">
      <c r="H21521" s="2">
        <v>1</v>
      </c>
      <c r="I21521" s="5">
        <v>43985</v>
      </c>
      <c r="J21521" s="2" t="s">
        <v>45</v>
      </c>
      <c r="K21521" s="2">
        <v>77850</v>
      </c>
      <c r="L21521" s="2">
        <v>112</v>
      </c>
      <c r="N21521" s="2">
        <v>0</v>
      </c>
      <c r="O21521" s="2" t="s">
        <v>47</v>
      </c>
      <c r="P21521" s="2">
        <v>2004</v>
      </c>
      <c r="Q21521" s="2" t="s">
        <v>17080</v>
      </c>
      <c r="R21521" s="2">
        <v>2750</v>
      </c>
      <c r="S21521" s="2" t="s">
        <v>17052</v>
      </c>
      <c r="T21521" s="2" t="s">
        <v>17027</v>
      </c>
      <c r="U21521" s="2" t="s">
        <v>3475</v>
      </c>
      <c r="V21521" s="2" t="s">
        <v>951</v>
      </c>
      <c r="X21521" s="2" t="s">
        <v>4291</v>
      </c>
      <c r="Y21521" s="2">
        <v>67</v>
      </c>
      <c r="AA21521" s="2">
        <v>58</v>
      </c>
      <c r="AB21521" s="2">
        <v>55.23</v>
      </c>
      <c r="AK21521" s="2">
        <v>1</v>
      </c>
      <c r="AL21521" s="2">
        <v>2</v>
      </c>
      <c r="AM21521" s="2" t="s">
        <v>54</v>
      </c>
      <c r="AO21521" s="2">
        <v>55</v>
      </c>
      <c r="AP21521" s="2">
        <v>3</v>
      </c>
    </row>
    <row r="21522" spans="8:42" ht="32.450000000000003" hidden="1" customHeight="1">
      <c r="H21522" s="2">
        <v>1</v>
      </c>
      <c r="I21522" s="5">
        <v>43985</v>
      </c>
      <c r="J21522" s="2" t="s">
        <v>45</v>
      </c>
      <c r="K21522" s="2">
        <v>103600</v>
      </c>
      <c r="L21522" s="2">
        <v>72</v>
      </c>
      <c r="N21522" s="2">
        <v>0</v>
      </c>
      <c r="O21522" s="2" t="s">
        <v>47</v>
      </c>
      <c r="P21522" s="2">
        <v>5248</v>
      </c>
      <c r="Q21522" s="2" t="s">
        <v>16544</v>
      </c>
      <c r="R21522" s="2">
        <v>2750</v>
      </c>
      <c r="S21522" s="2" t="s">
        <v>17052</v>
      </c>
      <c r="T21522" s="2" t="s">
        <v>17027</v>
      </c>
      <c r="U21522" s="2" t="s">
        <v>3475</v>
      </c>
      <c r="V21522" s="2" t="s">
        <v>951</v>
      </c>
      <c r="X21522" s="2" t="s">
        <v>1319</v>
      </c>
      <c r="Y21522" s="2">
        <v>184</v>
      </c>
      <c r="AA21522" s="2">
        <v>38</v>
      </c>
      <c r="AB21522" s="2">
        <v>68.900000000000006</v>
      </c>
      <c r="AK21522" s="2">
        <v>1</v>
      </c>
      <c r="AL21522" s="2">
        <v>1</v>
      </c>
      <c r="AM21522" s="2" t="s">
        <v>70</v>
      </c>
      <c r="AO21522" s="2">
        <v>78</v>
      </c>
      <c r="AP21522" s="2">
        <v>4</v>
      </c>
    </row>
    <row r="21523" spans="8:42" ht="32.450000000000003" hidden="1" customHeight="1">
      <c r="H21523" s="2">
        <v>1</v>
      </c>
      <c r="I21523" s="5">
        <v>44001</v>
      </c>
      <c r="J21523" s="2" t="s">
        <v>45</v>
      </c>
      <c r="K21523" s="2">
        <v>158000</v>
      </c>
      <c r="L21523" s="2">
        <v>30</v>
      </c>
      <c r="N21523" s="2">
        <v>0</v>
      </c>
      <c r="O21523" s="2" t="s">
        <v>47</v>
      </c>
      <c r="P21523" s="2">
        <v>1515</v>
      </c>
      <c r="Q21523" s="2" t="s">
        <v>17081</v>
      </c>
      <c r="R21523" s="2">
        <v>2745</v>
      </c>
      <c r="S21523" s="2" t="s">
        <v>17026</v>
      </c>
      <c r="T21523" s="2" t="s">
        <v>17027</v>
      </c>
      <c r="U21523" s="2" t="s">
        <v>3475</v>
      </c>
      <c r="V21523" s="2" t="s">
        <v>951</v>
      </c>
      <c r="X21523" s="2" t="s">
        <v>1283</v>
      </c>
      <c r="Y21523" s="2">
        <v>275</v>
      </c>
      <c r="AA21523" s="2">
        <v>8</v>
      </c>
      <c r="AB21523" s="2">
        <v>34.15</v>
      </c>
      <c r="AK21523" s="2">
        <v>2</v>
      </c>
      <c r="AL21523" s="2">
        <v>2</v>
      </c>
      <c r="AM21523" s="2" t="s">
        <v>54</v>
      </c>
      <c r="AO21523" s="2">
        <v>38</v>
      </c>
      <c r="AP21523" s="2">
        <v>1</v>
      </c>
    </row>
    <row r="21524" spans="8:42" ht="32.450000000000003" hidden="1" customHeight="1">
      <c r="H21524" s="2">
        <v>1</v>
      </c>
      <c r="I21524" s="5">
        <v>43997</v>
      </c>
      <c r="J21524" s="2" t="s">
        <v>45</v>
      </c>
      <c r="K21524" s="2">
        <v>78000</v>
      </c>
      <c r="L21524" s="2">
        <v>43</v>
      </c>
      <c r="N21524" s="2">
        <v>1</v>
      </c>
      <c r="O21524" s="2" t="s">
        <v>59</v>
      </c>
      <c r="P21524" s="2">
        <v>885</v>
      </c>
      <c r="Q21524" s="2" t="s">
        <v>17082</v>
      </c>
      <c r="R21524" s="2">
        <v>2745</v>
      </c>
      <c r="S21524" s="2" t="s">
        <v>17026</v>
      </c>
      <c r="T21524" s="2" t="s">
        <v>17027</v>
      </c>
      <c r="U21524" s="2" t="s">
        <v>3475</v>
      </c>
      <c r="V21524" s="2" t="s">
        <v>951</v>
      </c>
      <c r="X21524" s="2" t="s">
        <v>1750</v>
      </c>
      <c r="Y21524" s="2">
        <v>631</v>
      </c>
      <c r="AA21524" s="2">
        <v>148</v>
      </c>
      <c r="AB21524" s="2">
        <v>51.47</v>
      </c>
      <c r="AK21524" s="2">
        <v>2</v>
      </c>
      <c r="AL21524" s="2">
        <v>2</v>
      </c>
      <c r="AM21524" s="2" t="s">
        <v>54</v>
      </c>
      <c r="AO21524" s="2">
        <v>50</v>
      </c>
      <c r="AP21524" s="2">
        <v>2</v>
      </c>
    </row>
    <row r="21525" spans="8:42" ht="32.450000000000003" hidden="1" customHeight="1">
      <c r="H21525" s="2">
        <v>1</v>
      </c>
      <c r="I21525" s="5">
        <v>43991</v>
      </c>
      <c r="J21525" s="2" t="s">
        <v>45</v>
      </c>
      <c r="K21525" s="2">
        <v>52654</v>
      </c>
      <c r="L21525" s="2">
        <v>12</v>
      </c>
      <c r="N21525" s="2">
        <v>0</v>
      </c>
      <c r="O21525" s="2" t="s">
        <v>47</v>
      </c>
      <c r="P21525" s="2">
        <v>285</v>
      </c>
      <c r="Q21525" s="2" t="s">
        <v>17083</v>
      </c>
      <c r="R21525" s="2">
        <v>2751</v>
      </c>
      <c r="S21525" s="2" t="s">
        <v>17065</v>
      </c>
      <c r="T21525" s="2" t="s">
        <v>17066</v>
      </c>
      <c r="U21525" s="2" t="s">
        <v>3475</v>
      </c>
      <c r="V21525" s="2" t="s">
        <v>4110</v>
      </c>
      <c r="X21525" s="2" t="s">
        <v>1300</v>
      </c>
      <c r="Y21525" s="2">
        <v>115</v>
      </c>
      <c r="AA21525" s="2">
        <v>301</v>
      </c>
      <c r="AB21525" s="2">
        <v>45.2</v>
      </c>
      <c r="AK21525" s="2">
        <v>1</v>
      </c>
      <c r="AL21525" s="2">
        <v>2</v>
      </c>
      <c r="AM21525" s="2" t="s">
        <v>54</v>
      </c>
      <c r="AO21525" s="2">
        <v>45</v>
      </c>
      <c r="AP21525" s="2">
        <v>2</v>
      </c>
    </row>
    <row r="21526" spans="8:42" ht="32.450000000000003" hidden="1" customHeight="1">
      <c r="H21526" s="2">
        <v>1</v>
      </c>
      <c r="I21526" s="5">
        <v>44007</v>
      </c>
      <c r="J21526" s="2" t="s">
        <v>45</v>
      </c>
      <c r="K21526" s="2">
        <v>125000</v>
      </c>
      <c r="L21526" s="2">
        <v>21</v>
      </c>
      <c r="N21526" s="2">
        <v>0</v>
      </c>
      <c r="O21526" s="2" t="s">
        <v>47</v>
      </c>
      <c r="P21526" s="2">
        <v>1157</v>
      </c>
      <c r="Q21526" s="2" t="s">
        <v>17084</v>
      </c>
      <c r="R21526" s="2">
        <v>2746</v>
      </c>
      <c r="S21526" s="2" t="s">
        <v>17029</v>
      </c>
      <c r="T21526" s="2" t="s">
        <v>17027</v>
      </c>
      <c r="U21526" s="2" t="s">
        <v>3475</v>
      </c>
      <c r="V21526" s="2" t="s">
        <v>951</v>
      </c>
      <c r="X21526" s="2" t="s">
        <v>11096</v>
      </c>
      <c r="Y21526" s="2">
        <v>107</v>
      </c>
      <c r="AA21526" s="2">
        <v>3</v>
      </c>
      <c r="AB21526" s="2">
        <v>79.010000000000005</v>
      </c>
      <c r="AK21526" s="2">
        <v>1</v>
      </c>
      <c r="AL21526" s="2">
        <v>1</v>
      </c>
      <c r="AM21526" s="2" t="s">
        <v>70</v>
      </c>
      <c r="AO21526" s="2">
        <v>78</v>
      </c>
      <c r="AP21526" s="2">
        <v>4</v>
      </c>
    </row>
    <row r="21527" spans="8:42" ht="32.450000000000003" hidden="1" customHeight="1">
      <c r="H21527" s="2">
        <v>1</v>
      </c>
      <c r="I21527" s="5">
        <v>44012</v>
      </c>
      <c r="J21527" s="2" t="s">
        <v>45</v>
      </c>
      <c r="K21527" s="2">
        <v>263000</v>
      </c>
      <c r="L21527" s="2">
        <v>21</v>
      </c>
      <c r="N21527" s="2">
        <v>12</v>
      </c>
      <c r="O21527" s="2" t="s">
        <v>231</v>
      </c>
      <c r="P21527" s="2">
        <v>2770</v>
      </c>
      <c r="Q21527" s="2" t="s">
        <v>17085</v>
      </c>
      <c r="R21527" s="2">
        <v>2745</v>
      </c>
      <c r="S21527" s="2" t="s">
        <v>17026</v>
      </c>
      <c r="T21527" s="2" t="s">
        <v>17027</v>
      </c>
      <c r="U21527" s="2" t="s">
        <v>3475</v>
      </c>
      <c r="V21527" s="2" t="s">
        <v>951</v>
      </c>
      <c r="X21527" s="2" t="s">
        <v>1300</v>
      </c>
      <c r="Y21527" s="2">
        <v>12</v>
      </c>
      <c r="AA21527" s="2">
        <v>15</v>
      </c>
      <c r="AB21527" s="2">
        <v>110.41</v>
      </c>
      <c r="AK21527" s="2">
        <v>1</v>
      </c>
      <c r="AL21527" s="2">
        <v>2</v>
      </c>
      <c r="AM21527" s="2" t="s">
        <v>54</v>
      </c>
      <c r="AO21527" s="2">
        <v>111</v>
      </c>
      <c r="AP21527" s="2">
        <v>4</v>
      </c>
    </row>
    <row r="21528" spans="8:42" ht="32.450000000000003" hidden="1" customHeight="1">
      <c r="H21528" s="2">
        <v>1</v>
      </c>
      <c r="I21528" s="5">
        <v>44004</v>
      </c>
      <c r="J21528" s="2" t="s">
        <v>45</v>
      </c>
      <c r="K21528" s="2">
        <v>36000</v>
      </c>
      <c r="L21528" s="2">
        <v>5</v>
      </c>
      <c r="N21528" s="2">
        <v>0</v>
      </c>
      <c r="O21528" s="2" t="s">
        <v>47</v>
      </c>
      <c r="P21528" s="2">
        <v>5275</v>
      </c>
      <c r="Q21528" s="2" t="s">
        <v>17086</v>
      </c>
      <c r="R21528" s="2">
        <v>2746</v>
      </c>
      <c r="S21528" s="2" t="s">
        <v>17029</v>
      </c>
      <c r="T21528" s="2" t="s">
        <v>17027</v>
      </c>
      <c r="U21528" s="2" t="s">
        <v>3475</v>
      </c>
      <c r="V21528" s="2" t="s">
        <v>951</v>
      </c>
      <c r="X21528" s="2" t="s">
        <v>3839</v>
      </c>
      <c r="Y21528" s="2">
        <v>150</v>
      </c>
      <c r="AA21528" s="2">
        <v>6</v>
      </c>
      <c r="AB21528" s="2">
        <v>40.82</v>
      </c>
      <c r="AK21528" s="2">
        <v>1</v>
      </c>
      <c r="AL21528" s="2">
        <v>2</v>
      </c>
      <c r="AM21528" s="2" t="s">
        <v>54</v>
      </c>
      <c r="AO21528" s="2">
        <v>46</v>
      </c>
      <c r="AP21528" s="2">
        <v>2</v>
      </c>
    </row>
    <row r="21529" spans="8:42" ht="32.450000000000003" hidden="1" customHeight="1">
      <c r="H21529" s="2">
        <v>1</v>
      </c>
      <c r="I21529" s="5">
        <v>43846</v>
      </c>
      <c r="J21529" s="2" t="s">
        <v>45</v>
      </c>
      <c r="K21529" s="2">
        <v>113530</v>
      </c>
      <c r="L21529" s="2">
        <v>50</v>
      </c>
      <c r="N21529" s="2">
        <v>0</v>
      </c>
      <c r="O21529" s="2" t="s">
        <v>47</v>
      </c>
      <c r="P21529" s="2">
        <v>258</v>
      </c>
      <c r="Q21529" s="2" t="s">
        <v>2461</v>
      </c>
      <c r="R21529" s="2">
        <v>2752</v>
      </c>
      <c r="S21529" s="2" t="s">
        <v>17087</v>
      </c>
      <c r="T21529" s="2" t="s">
        <v>17088</v>
      </c>
      <c r="U21529" s="2" t="s">
        <v>649</v>
      </c>
      <c r="V21529" s="2" t="s">
        <v>554</v>
      </c>
      <c r="X21529" s="2" t="s">
        <v>223</v>
      </c>
      <c r="Y21529" s="2">
        <v>198</v>
      </c>
      <c r="AA21529" s="2">
        <v>8</v>
      </c>
      <c r="AB21529" s="2">
        <v>75</v>
      </c>
      <c r="AK21529" s="2">
        <v>1</v>
      </c>
      <c r="AL21529" s="2">
        <v>2</v>
      </c>
      <c r="AM21529" s="2" t="s">
        <v>54</v>
      </c>
      <c r="AO21529" s="2">
        <v>78</v>
      </c>
      <c r="AP21529" s="2">
        <v>3</v>
      </c>
    </row>
    <row r="21530" spans="8:42" ht="32.450000000000003" hidden="1" customHeight="1">
      <c r="H21530" s="2">
        <v>1</v>
      </c>
      <c r="I21530" s="5">
        <v>43850</v>
      </c>
      <c r="J21530" s="2" t="s">
        <v>45</v>
      </c>
      <c r="K21530" s="2">
        <v>22000</v>
      </c>
      <c r="L21530" s="2">
        <v>36</v>
      </c>
      <c r="N21530" s="2">
        <v>0</v>
      </c>
      <c r="O21530" s="2" t="s">
        <v>47</v>
      </c>
      <c r="P21530" s="2">
        <v>1740</v>
      </c>
      <c r="Q21530" s="2" t="s">
        <v>10553</v>
      </c>
      <c r="R21530" s="2">
        <v>2753</v>
      </c>
      <c r="S21530" s="2" t="s">
        <v>17089</v>
      </c>
      <c r="T21530" s="2" t="s">
        <v>17090</v>
      </c>
      <c r="U21530" s="2" t="s">
        <v>649</v>
      </c>
      <c r="V21530" s="2" t="s">
        <v>131</v>
      </c>
      <c r="X21530" s="2" t="s">
        <v>146</v>
      </c>
      <c r="Y21530" s="2">
        <v>539</v>
      </c>
      <c r="AA21530" s="2">
        <v>10</v>
      </c>
      <c r="AB21530" s="2">
        <v>60.27</v>
      </c>
      <c r="AK21530" s="2">
        <v>3</v>
      </c>
      <c r="AL21530" s="2">
        <v>2</v>
      </c>
      <c r="AM21530" s="2" t="s">
        <v>54</v>
      </c>
      <c r="AO21530" s="2">
        <v>56</v>
      </c>
      <c r="AP21530" s="2">
        <v>3</v>
      </c>
    </row>
    <row r="21531" spans="8:42" ht="32.450000000000003" hidden="1" customHeight="1">
      <c r="H21531" s="2">
        <v>1</v>
      </c>
      <c r="I21531" s="5">
        <v>43847</v>
      </c>
      <c r="J21531" s="2" t="s">
        <v>45</v>
      </c>
      <c r="K21531" s="2">
        <v>27480</v>
      </c>
      <c r="L21531" s="2">
        <v>13</v>
      </c>
      <c r="M21531" s="2" t="s">
        <v>53</v>
      </c>
      <c r="N21531" s="2">
        <v>0</v>
      </c>
      <c r="O21531" s="2" t="s">
        <v>47</v>
      </c>
      <c r="P21531" s="2">
        <v>390</v>
      </c>
      <c r="Q21531" s="2" t="s">
        <v>17091</v>
      </c>
      <c r="R21531" s="2">
        <v>2753</v>
      </c>
      <c r="S21531" s="2" t="s">
        <v>17089</v>
      </c>
      <c r="T21531" s="2" t="s">
        <v>17090</v>
      </c>
      <c r="U21531" s="2" t="s">
        <v>649</v>
      </c>
      <c r="V21531" s="2" t="s">
        <v>131</v>
      </c>
      <c r="X21531" s="2" t="s">
        <v>110</v>
      </c>
      <c r="Y21531" s="2">
        <v>155</v>
      </c>
      <c r="AA21531" s="2" t="s">
        <v>17092</v>
      </c>
      <c r="AB21531" s="2">
        <v>36.78</v>
      </c>
      <c r="AK21531" s="2">
        <v>2</v>
      </c>
      <c r="AL21531" s="2">
        <v>2</v>
      </c>
      <c r="AM21531" s="2" t="s">
        <v>54</v>
      </c>
      <c r="AO21531" s="2">
        <v>36</v>
      </c>
      <c r="AP21531" s="2">
        <v>2</v>
      </c>
    </row>
    <row r="21532" spans="8:42" ht="32.450000000000003" hidden="1" customHeight="1">
      <c r="H21532" s="2">
        <v>1</v>
      </c>
      <c r="I21532" s="5">
        <v>43837</v>
      </c>
      <c r="J21532" s="2" t="s">
        <v>45</v>
      </c>
      <c r="K21532" s="2">
        <v>175000</v>
      </c>
      <c r="L21532" s="2">
        <v>58</v>
      </c>
      <c r="N21532" s="2">
        <v>0</v>
      </c>
      <c r="O21532" s="2" t="s">
        <v>47</v>
      </c>
      <c r="P21532" s="2">
        <v>6</v>
      </c>
      <c r="Q21532" s="2" t="s">
        <v>17093</v>
      </c>
      <c r="R21532" s="2">
        <v>2754</v>
      </c>
      <c r="S21532" s="2" t="s">
        <v>17094</v>
      </c>
      <c r="T21532" s="2" t="s">
        <v>17095</v>
      </c>
      <c r="U21532" s="2" t="s">
        <v>649</v>
      </c>
      <c r="V21532" s="2" t="s">
        <v>2297</v>
      </c>
      <c r="X21532" s="2" t="s">
        <v>127</v>
      </c>
      <c r="Y21532" s="2">
        <v>2</v>
      </c>
      <c r="AA21532" s="2">
        <v>14</v>
      </c>
      <c r="AB21532" s="2">
        <v>73.78</v>
      </c>
      <c r="AK21532" s="2">
        <v>1</v>
      </c>
      <c r="AL21532" s="2">
        <v>2</v>
      </c>
      <c r="AM21532" s="2" t="s">
        <v>54</v>
      </c>
      <c r="AO21532" s="2">
        <v>74</v>
      </c>
      <c r="AP21532" s="2">
        <v>4</v>
      </c>
    </row>
    <row r="21533" spans="8:42" ht="32.450000000000003" hidden="1" customHeight="1">
      <c r="H21533" s="2">
        <v>1</v>
      </c>
      <c r="I21533" s="5">
        <v>43858</v>
      </c>
      <c r="J21533" s="2" t="s">
        <v>45</v>
      </c>
      <c r="K21533" s="2">
        <v>133000</v>
      </c>
      <c r="L21533" s="2">
        <v>951</v>
      </c>
      <c r="N21533" s="2">
        <v>0</v>
      </c>
      <c r="O21533" s="2" t="s">
        <v>47</v>
      </c>
      <c r="P21533" s="2">
        <v>80</v>
      </c>
      <c r="Q21533" s="2" t="s">
        <v>1545</v>
      </c>
      <c r="R21533" s="2">
        <v>2755</v>
      </c>
      <c r="S21533" s="2" t="s">
        <v>17096</v>
      </c>
      <c r="T21533" s="2" t="s">
        <v>17097</v>
      </c>
      <c r="U21533" s="2" t="s">
        <v>649</v>
      </c>
      <c r="V21533" s="2" t="s">
        <v>578</v>
      </c>
      <c r="X21533" s="2" t="s">
        <v>75</v>
      </c>
      <c r="Y21533" s="2">
        <v>119</v>
      </c>
      <c r="AA21533" s="2">
        <v>1</v>
      </c>
      <c r="AB21533" s="2">
        <v>126.17</v>
      </c>
      <c r="AK21533" s="2">
        <v>1</v>
      </c>
      <c r="AL21533" s="2">
        <v>2</v>
      </c>
      <c r="AM21533" s="2" t="s">
        <v>54</v>
      </c>
      <c r="AO21533" s="2">
        <v>92</v>
      </c>
      <c r="AP21533" s="2">
        <v>5</v>
      </c>
    </row>
    <row r="21534" spans="8:42" ht="32.450000000000003" hidden="1" customHeight="1">
      <c r="H21534" s="2">
        <v>1</v>
      </c>
      <c r="I21534" s="5">
        <v>43850</v>
      </c>
      <c r="J21534" s="2" t="s">
        <v>45</v>
      </c>
      <c r="K21534" s="2">
        <v>44000</v>
      </c>
      <c r="L21534" s="2">
        <v>1</v>
      </c>
      <c r="N21534" s="2">
        <v>0</v>
      </c>
      <c r="O21534" s="2" t="s">
        <v>47</v>
      </c>
      <c r="P21534" s="2">
        <v>685</v>
      </c>
      <c r="Q21534" s="2" t="s">
        <v>2038</v>
      </c>
      <c r="R21534" s="2">
        <v>2756</v>
      </c>
      <c r="S21534" s="2" t="s">
        <v>17098</v>
      </c>
      <c r="T21534" s="2" t="s">
        <v>17099</v>
      </c>
      <c r="U21534" s="2" t="s">
        <v>649</v>
      </c>
      <c r="V21534" s="2" t="s">
        <v>7886</v>
      </c>
      <c r="X21534" s="2" t="s">
        <v>159</v>
      </c>
      <c r="Y21534" s="2">
        <v>73</v>
      </c>
      <c r="AA21534" s="2">
        <v>189</v>
      </c>
      <c r="AB21534" s="2">
        <v>66.73</v>
      </c>
      <c r="AK21534" s="2">
        <v>3</v>
      </c>
      <c r="AL21534" s="2">
        <v>2</v>
      </c>
      <c r="AM21534" s="2" t="s">
        <v>54</v>
      </c>
      <c r="AO21534" s="2">
        <v>70</v>
      </c>
      <c r="AP21534" s="2">
        <v>3</v>
      </c>
    </row>
    <row r="21535" spans="8:42" ht="32.450000000000003" hidden="1" customHeight="1">
      <c r="H21535" s="2">
        <v>1</v>
      </c>
      <c r="I21535" s="5">
        <v>43836</v>
      </c>
      <c r="J21535" s="2" t="s">
        <v>45</v>
      </c>
      <c r="K21535" s="2">
        <v>134500</v>
      </c>
      <c r="L21535" s="2">
        <v>10</v>
      </c>
      <c r="N21535" s="2">
        <v>0</v>
      </c>
      <c r="O21535" s="2" t="s">
        <v>47</v>
      </c>
      <c r="P21535" s="2">
        <v>1665</v>
      </c>
      <c r="Q21535" s="2" t="s">
        <v>17100</v>
      </c>
      <c r="R21535" s="2">
        <v>2753</v>
      </c>
      <c r="S21535" s="2" t="s">
        <v>17089</v>
      </c>
      <c r="T21535" s="2" t="s">
        <v>17090</v>
      </c>
      <c r="U21535" s="2" t="s">
        <v>649</v>
      </c>
      <c r="V21535" s="2" t="s">
        <v>131</v>
      </c>
      <c r="X21535" s="2" t="s">
        <v>159</v>
      </c>
      <c r="Y21535" s="2">
        <v>364</v>
      </c>
      <c r="AA21535" s="2">
        <v>102</v>
      </c>
      <c r="AB21535" s="2">
        <v>61.74</v>
      </c>
      <c r="AK21535" s="2">
        <v>1</v>
      </c>
      <c r="AL21535" s="2">
        <v>2</v>
      </c>
      <c r="AM21535" s="2" t="s">
        <v>54</v>
      </c>
      <c r="AO21535" s="2">
        <v>64</v>
      </c>
      <c r="AP21535" s="2">
        <v>3</v>
      </c>
    </row>
    <row r="21536" spans="8:42" ht="32.450000000000003" hidden="1" customHeight="1">
      <c r="H21536" s="2">
        <v>1</v>
      </c>
      <c r="I21536" s="5">
        <v>43852</v>
      </c>
      <c r="J21536" s="2" t="s">
        <v>45</v>
      </c>
      <c r="K21536" s="2">
        <v>40500</v>
      </c>
      <c r="L21536" s="2">
        <v>20</v>
      </c>
      <c r="N21536" s="2">
        <v>0</v>
      </c>
      <c r="O21536" s="2" t="s">
        <v>47</v>
      </c>
      <c r="P21536" s="2">
        <v>690</v>
      </c>
      <c r="Q21536" s="2" t="s">
        <v>17101</v>
      </c>
      <c r="R21536" s="2">
        <v>2753</v>
      </c>
      <c r="S21536" s="2" t="s">
        <v>17089</v>
      </c>
      <c r="T21536" s="2" t="s">
        <v>17090</v>
      </c>
      <c r="U21536" s="2" t="s">
        <v>649</v>
      </c>
      <c r="V21536" s="2" t="s">
        <v>131</v>
      </c>
      <c r="X21536" s="2" t="s">
        <v>146</v>
      </c>
      <c r="Y21536" s="2">
        <v>264</v>
      </c>
      <c r="AA21536" s="2">
        <v>25</v>
      </c>
      <c r="AB21536" s="2">
        <v>26.62</v>
      </c>
      <c r="AK21536" s="2">
        <v>2</v>
      </c>
      <c r="AL21536" s="2">
        <v>2</v>
      </c>
      <c r="AM21536" s="2" t="s">
        <v>54</v>
      </c>
      <c r="AO21536" s="2">
        <v>27</v>
      </c>
      <c r="AP21536" s="2">
        <v>1</v>
      </c>
    </row>
    <row r="21537" spans="8:42" ht="32.450000000000003" hidden="1" customHeight="1">
      <c r="H21537" s="2">
        <v>1</v>
      </c>
      <c r="I21537" s="5">
        <v>43858</v>
      </c>
      <c r="J21537" s="2" t="s">
        <v>45</v>
      </c>
      <c r="K21537" s="2">
        <v>32500</v>
      </c>
      <c r="L21537" s="2">
        <v>8</v>
      </c>
      <c r="N21537" s="2">
        <v>5</v>
      </c>
      <c r="O21537" s="2" t="s">
        <v>117</v>
      </c>
      <c r="P21537" s="2">
        <v>1843</v>
      </c>
      <c r="Q21537" s="2" t="s">
        <v>17102</v>
      </c>
      <c r="R21537" s="2">
        <v>2753</v>
      </c>
      <c r="S21537" s="2" t="s">
        <v>17089</v>
      </c>
      <c r="T21537" s="2" t="s">
        <v>17090</v>
      </c>
      <c r="U21537" s="2" t="s">
        <v>649</v>
      </c>
      <c r="V21537" s="2" t="s">
        <v>131</v>
      </c>
      <c r="X21537" s="2" t="s">
        <v>91</v>
      </c>
      <c r="Y21537" s="2">
        <v>1131</v>
      </c>
      <c r="AA21537" s="2">
        <v>10</v>
      </c>
      <c r="AB21537" s="2">
        <v>41.5</v>
      </c>
      <c r="AK21537" s="2">
        <v>2</v>
      </c>
      <c r="AL21537" s="2">
        <v>2</v>
      </c>
      <c r="AM21537" s="2" t="s">
        <v>54</v>
      </c>
      <c r="AO21537" s="2">
        <v>41</v>
      </c>
      <c r="AP21537" s="2">
        <v>1</v>
      </c>
    </row>
    <row r="21538" spans="8:42" ht="32.450000000000003" hidden="1" customHeight="1">
      <c r="H21538" s="2">
        <v>1</v>
      </c>
      <c r="I21538" s="5">
        <v>43860</v>
      </c>
      <c r="J21538" s="2" t="s">
        <v>45</v>
      </c>
      <c r="K21538" s="2">
        <v>44300</v>
      </c>
      <c r="L21538" s="2">
        <v>21</v>
      </c>
      <c r="N21538" s="2">
        <v>0</v>
      </c>
      <c r="O21538" s="2" t="s">
        <v>47</v>
      </c>
      <c r="P21538" s="2">
        <v>420</v>
      </c>
      <c r="Q21538" s="2" t="s">
        <v>17103</v>
      </c>
      <c r="R21538" s="2">
        <v>2753</v>
      </c>
      <c r="S21538" s="2" t="s">
        <v>17089</v>
      </c>
      <c r="T21538" s="2" t="s">
        <v>17090</v>
      </c>
      <c r="U21538" s="2" t="s">
        <v>649</v>
      </c>
      <c r="V21538" s="2" t="s">
        <v>131</v>
      </c>
      <c r="X21538" s="2" t="s">
        <v>127</v>
      </c>
      <c r="Y21538" s="2">
        <v>225</v>
      </c>
      <c r="AA21538" s="2">
        <v>118</v>
      </c>
      <c r="AB21538" s="2">
        <v>61.2</v>
      </c>
      <c r="AK21538" s="2">
        <v>2</v>
      </c>
      <c r="AL21538" s="2">
        <v>2</v>
      </c>
      <c r="AM21538" s="2" t="s">
        <v>54</v>
      </c>
      <c r="AO21538" s="2">
        <v>60</v>
      </c>
      <c r="AP21538" s="2">
        <v>3</v>
      </c>
    </row>
    <row r="21539" spans="8:42" ht="32.450000000000003" hidden="1" customHeight="1">
      <c r="H21539" s="2">
        <v>1</v>
      </c>
      <c r="I21539" s="5">
        <v>43854</v>
      </c>
      <c r="J21539" s="2" t="s">
        <v>45</v>
      </c>
      <c r="K21539" s="2">
        <v>193500</v>
      </c>
      <c r="L21539" s="2">
        <v>8</v>
      </c>
      <c r="N21539" s="2">
        <v>0</v>
      </c>
      <c r="O21539" s="2" t="s">
        <v>47</v>
      </c>
      <c r="P21539" s="2">
        <v>570</v>
      </c>
      <c r="Q21539" s="2" t="s">
        <v>17104</v>
      </c>
      <c r="R21539" s="2">
        <v>2753</v>
      </c>
      <c r="S21539" s="2" t="s">
        <v>17089</v>
      </c>
      <c r="T21539" s="2" t="s">
        <v>17090</v>
      </c>
      <c r="U21539" s="2" t="s">
        <v>649</v>
      </c>
      <c r="V21539" s="2" t="s">
        <v>131</v>
      </c>
      <c r="X21539" s="2" t="s">
        <v>91</v>
      </c>
      <c r="Y21539" s="2">
        <v>453</v>
      </c>
      <c r="AA21539" s="2">
        <v>15</v>
      </c>
      <c r="AB21539" s="2">
        <v>127.79</v>
      </c>
      <c r="AK21539" s="2">
        <v>2</v>
      </c>
      <c r="AL21539" s="2">
        <v>2</v>
      </c>
      <c r="AM21539" s="2" t="s">
        <v>54</v>
      </c>
      <c r="AO21539" s="2">
        <v>120</v>
      </c>
      <c r="AP21539" s="2">
        <v>5</v>
      </c>
    </row>
    <row r="21540" spans="8:42" ht="32.450000000000003" hidden="1" customHeight="1">
      <c r="H21540" s="2">
        <v>1</v>
      </c>
      <c r="I21540" s="5">
        <v>43859</v>
      </c>
      <c r="J21540" s="2" t="s">
        <v>45</v>
      </c>
      <c r="K21540" s="2">
        <v>117150</v>
      </c>
      <c r="L21540" s="2">
        <v>1</v>
      </c>
      <c r="M21540" s="2" t="s">
        <v>53</v>
      </c>
      <c r="N21540" s="2">
        <v>0</v>
      </c>
      <c r="O21540" s="2" t="s">
        <v>47</v>
      </c>
      <c r="P21540" s="2">
        <v>350</v>
      </c>
      <c r="Q21540" s="2" t="s">
        <v>426</v>
      </c>
      <c r="R21540" s="2">
        <v>2757</v>
      </c>
      <c r="S21540" s="2" t="s">
        <v>17105</v>
      </c>
      <c r="T21540" s="2" t="s">
        <v>17106</v>
      </c>
      <c r="U21540" s="2" t="s">
        <v>649</v>
      </c>
      <c r="V21540" s="2" t="s">
        <v>12286</v>
      </c>
      <c r="X21540" s="2" t="s">
        <v>127</v>
      </c>
      <c r="Y21540" s="2">
        <v>789</v>
      </c>
      <c r="AA21540" s="2">
        <v>10</v>
      </c>
      <c r="AB21540" s="2">
        <v>85</v>
      </c>
      <c r="AK21540" s="2">
        <v>2</v>
      </c>
      <c r="AL21540" s="2">
        <v>2</v>
      </c>
      <c r="AM21540" s="2" t="s">
        <v>54</v>
      </c>
      <c r="AO21540" s="2">
        <v>101</v>
      </c>
      <c r="AP21540" s="2">
        <v>4</v>
      </c>
    </row>
    <row r="21541" spans="8:42" ht="32.450000000000003" hidden="1" customHeight="1">
      <c r="H21541" s="2">
        <v>1</v>
      </c>
      <c r="I21541" s="5">
        <v>43868</v>
      </c>
      <c r="J21541" s="2" t="s">
        <v>45</v>
      </c>
      <c r="K21541" s="2">
        <v>59900</v>
      </c>
      <c r="L21541" s="2">
        <v>8</v>
      </c>
      <c r="N21541" s="2">
        <v>55</v>
      </c>
      <c r="O21541" s="2" t="s">
        <v>4095</v>
      </c>
      <c r="P21541" s="2">
        <v>2354</v>
      </c>
      <c r="Q21541" s="2" t="s">
        <v>17107</v>
      </c>
      <c r="R21541" s="2">
        <v>2753</v>
      </c>
      <c r="S21541" s="2" t="s">
        <v>17089</v>
      </c>
      <c r="T21541" s="2" t="s">
        <v>17090</v>
      </c>
      <c r="U21541" s="2" t="s">
        <v>649</v>
      </c>
      <c r="V21541" s="2" t="s">
        <v>131</v>
      </c>
      <c r="X21541" s="2" t="s">
        <v>454</v>
      </c>
      <c r="Y21541" s="2">
        <v>510</v>
      </c>
      <c r="AA21541" s="2">
        <v>154</v>
      </c>
      <c r="AB21541" s="2">
        <v>71.92</v>
      </c>
      <c r="AK21541" s="2">
        <v>2</v>
      </c>
      <c r="AL21541" s="2">
        <v>2</v>
      </c>
      <c r="AM21541" s="2" t="s">
        <v>54</v>
      </c>
      <c r="AO21541" s="2">
        <v>69</v>
      </c>
      <c r="AP21541" s="2">
        <v>4</v>
      </c>
    </row>
    <row r="21542" spans="8:42" ht="32.450000000000003" hidden="1" customHeight="1">
      <c r="H21542" s="2">
        <v>1</v>
      </c>
      <c r="I21542" s="5">
        <v>43860</v>
      </c>
      <c r="J21542" s="2" t="s">
        <v>45</v>
      </c>
      <c r="K21542" s="2">
        <v>98170</v>
      </c>
      <c r="L21542" s="2">
        <v>13</v>
      </c>
      <c r="N21542" s="2">
        <v>12</v>
      </c>
      <c r="O21542" s="2" t="s">
        <v>231</v>
      </c>
      <c r="P21542" s="2">
        <v>7</v>
      </c>
      <c r="Q21542" s="2" t="s">
        <v>230</v>
      </c>
      <c r="R21542" s="2">
        <v>2758</v>
      </c>
      <c r="S21542" s="2" t="s">
        <v>17108</v>
      </c>
      <c r="T21542" s="2" t="s">
        <v>17109</v>
      </c>
      <c r="U21542" s="2" t="s">
        <v>649</v>
      </c>
      <c r="V21542" s="2" t="s">
        <v>2277</v>
      </c>
      <c r="X21542" s="2" t="s">
        <v>53</v>
      </c>
      <c r="Y21542" s="2">
        <v>654</v>
      </c>
      <c r="AA21542" s="2">
        <v>2</v>
      </c>
      <c r="AB21542" s="2">
        <v>349.14</v>
      </c>
      <c r="AK21542" s="2">
        <v>6</v>
      </c>
      <c r="AL21542" s="2">
        <v>2</v>
      </c>
      <c r="AM21542" s="2" t="s">
        <v>54</v>
      </c>
      <c r="AO21542" s="2">
        <v>210</v>
      </c>
      <c r="AP21542" s="2">
        <v>4</v>
      </c>
    </row>
    <row r="21543" spans="8:42" ht="32.450000000000003" hidden="1" customHeight="1">
      <c r="H21543" s="2">
        <v>1</v>
      </c>
      <c r="I21543" s="5">
        <v>43851</v>
      </c>
      <c r="J21543" s="2" t="s">
        <v>45</v>
      </c>
      <c r="K21543" s="2">
        <v>45200</v>
      </c>
      <c r="L21543" s="2">
        <v>72</v>
      </c>
      <c r="M21543" s="2" t="s">
        <v>53</v>
      </c>
      <c r="N21543" s="2">
        <v>0</v>
      </c>
      <c r="O21543" s="2" t="s">
        <v>47</v>
      </c>
      <c r="P21543" s="2">
        <v>220</v>
      </c>
      <c r="Q21543" s="2" t="s">
        <v>1445</v>
      </c>
      <c r="R21543" s="2">
        <v>2759</v>
      </c>
      <c r="S21543" s="2" t="s">
        <v>17089</v>
      </c>
      <c r="T21543" s="2" t="s">
        <v>17110</v>
      </c>
      <c r="U21543" s="2" t="s">
        <v>649</v>
      </c>
      <c r="V21543" s="2" t="s">
        <v>3475</v>
      </c>
      <c r="X21543" s="2" t="s">
        <v>110</v>
      </c>
      <c r="Y21543" s="2">
        <v>380</v>
      </c>
      <c r="AA21543" s="2">
        <v>1</v>
      </c>
      <c r="AB21543" s="2">
        <v>59.84</v>
      </c>
      <c r="AK21543" s="2">
        <v>2</v>
      </c>
      <c r="AL21543" s="2">
        <v>2</v>
      </c>
      <c r="AM21543" s="2" t="s">
        <v>54</v>
      </c>
      <c r="AO21543" s="2">
        <v>60</v>
      </c>
      <c r="AP21543" s="2">
        <v>3</v>
      </c>
    </row>
    <row r="21544" spans="8:42" ht="32.450000000000003" hidden="1" customHeight="1">
      <c r="H21544" s="2">
        <v>1</v>
      </c>
      <c r="I21544" s="5">
        <v>43866</v>
      </c>
      <c r="J21544" s="2" t="s">
        <v>45</v>
      </c>
      <c r="K21544" s="2">
        <v>17500</v>
      </c>
      <c r="L21544" s="2">
        <v>38</v>
      </c>
      <c r="N21544" s="2">
        <v>12</v>
      </c>
      <c r="O21544" s="2" t="s">
        <v>231</v>
      </c>
      <c r="P21544" s="2">
        <v>203</v>
      </c>
      <c r="Q21544" s="2" t="s">
        <v>17111</v>
      </c>
      <c r="R21544" s="2">
        <v>2753</v>
      </c>
      <c r="S21544" s="2" t="s">
        <v>17089</v>
      </c>
      <c r="T21544" s="2" t="s">
        <v>17090</v>
      </c>
      <c r="U21544" s="2" t="s">
        <v>649</v>
      </c>
      <c r="V21544" s="2" t="s">
        <v>131</v>
      </c>
      <c r="X21544" s="2" t="s">
        <v>454</v>
      </c>
      <c r="Y21544" s="2">
        <v>341</v>
      </c>
      <c r="AA21544" s="2">
        <v>30</v>
      </c>
      <c r="AB21544" s="2">
        <v>32.74</v>
      </c>
      <c r="AK21544" s="2">
        <v>1</v>
      </c>
      <c r="AL21544" s="2">
        <v>2</v>
      </c>
      <c r="AM21544" s="2" t="s">
        <v>54</v>
      </c>
      <c r="AO21544" s="2">
        <v>34</v>
      </c>
      <c r="AP21544" s="2">
        <v>1</v>
      </c>
    </row>
    <row r="21545" spans="8:42" ht="32.450000000000003" hidden="1" customHeight="1">
      <c r="H21545" s="2">
        <v>1</v>
      </c>
      <c r="I21545" s="5">
        <v>43872</v>
      </c>
      <c r="J21545" s="2" t="s">
        <v>45</v>
      </c>
      <c r="K21545" s="2">
        <v>41500</v>
      </c>
      <c r="L21545" s="2">
        <v>39</v>
      </c>
      <c r="N21545" s="2">
        <v>0</v>
      </c>
      <c r="O21545" s="2" t="s">
        <v>47</v>
      </c>
      <c r="P21545" s="2">
        <v>1710</v>
      </c>
      <c r="Q21545" s="2" t="s">
        <v>5724</v>
      </c>
      <c r="R21545" s="2">
        <v>2753</v>
      </c>
      <c r="S21545" s="2" t="s">
        <v>17089</v>
      </c>
      <c r="T21545" s="2" t="s">
        <v>17090</v>
      </c>
      <c r="U21545" s="2" t="s">
        <v>649</v>
      </c>
      <c r="V21545" s="2" t="s">
        <v>131</v>
      </c>
      <c r="X21545" s="2" t="s">
        <v>91</v>
      </c>
      <c r="Y21545" s="2">
        <v>1306</v>
      </c>
      <c r="AA21545" s="2">
        <v>32</v>
      </c>
      <c r="AB21545" s="2">
        <v>35</v>
      </c>
      <c r="AK21545" s="2">
        <v>1</v>
      </c>
      <c r="AL21545" s="2">
        <v>2</v>
      </c>
      <c r="AM21545" s="2" t="s">
        <v>54</v>
      </c>
      <c r="AO21545" s="2">
        <v>36</v>
      </c>
      <c r="AP21545" s="2">
        <v>2</v>
      </c>
    </row>
    <row r="21546" spans="8:42" ht="32.450000000000003" hidden="1" customHeight="1">
      <c r="H21546" s="2">
        <v>1</v>
      </c>
      <c r="I21546" s="5">
        <v>43858</v>
      </c>
      <c r="J21546" s="2" t="s">
        <v>45</v>
      </c>
      <c r="K21546" s="2">
        <v>39100</v>
      </c>
      <c r="L21546" s="2">
        <v>80</v>
      </c>
      <c r="N21546" s="2">
        <v>1</v>
      </c>
      <c r="O21546" s="2" t="s">
        <v>59</v>
      </c>
      <c r="P21546" s="2">
        <v>100</v>
      </c>
      <c r="Q21546" s="2" t="s">
        <v>17112</v>
      </c>
      <c r="R21546" s="2">
        <v>2756</v>
      </c>
      <c r="S21546" s="2" t="s">
        <v>17098</v>
      </c>
      <c r="T21546" s="2" t="s">
        <v>17099</v>
      </c>
      <c r="U21546" s="2" t="s">
        <v>649</v>
      </c>
      <c r="V21546" s="2" t="s">
        <v>7886</v>
      </c>
      <c r="X21546" s="2" t="s">
        <v>502</v>
      </c>
      <c r="Y21546" s="2">
        <v>133</v>
      </c>
      <c r="AA21546" s="2">
        <v>51</v>
      </c>
      <c r="AB21546" s="2">
        <v>31.19</v>
      </c>
      <c r="AK21546" s="2">
        <v>2</v>
      </c>
      <c r="AL21546" s="2">
        <v>2</v>
      </c>
      <c r="AM21546" s="2" t="s">
        <v>54</v>
      </c>
      <c r="AO21546" s="2">
        <v>20</v>
      </c>
      <c r="AP21546" s="2">
        <v>1</v>
      </c>
    </row>
    <row r="21547" spans="8:42" ht="32.450000000000003" hidden="1" customHeight="1">
      <c r="H21547" s="2">
        <v>1</v>
      </c>
      <c r="I21547" s="5">
        <v>43867</v>
      </c>
      <c r="J21547" s="2" t="s">
        <v>45</v>
      </c>
      <c r="K21547" s="2">
        <v>43000</v>
      </c>
      <c r="L21547" s="2">
        <v>15</v>
      </c>
      <c r="M21547" s="2" t="s">
        <v>53</v>
      </c>
      <c r="N21547" s="2">
        <v>0</v>
      </c>
      <c r="O21547" s="2" t="s">
        <v>47</v>
      </c>
      <c r="P21547" s="2">
        <v>180</v>
      </c>
      <c r="Q21547" s="2" t="s">
        <v>17113</v>
      </c>
      <c r="R21547" s="2">
        <v>2759</v>
      </c>
      <c r="S21547" s="2" t="s">
        <v>17089</v>
      </c>
      <c r="T21547" s="2" t="s">
        <v>17110</v>
      </c>
      <c r="U21547" s="2" t="s">
        <v>649</v>
      </c>
      <c r="V21547" s="2" t="s">
        <v>3475</v>
      </c>
      <c r="X21547" s="2" t="s">
        <v>110</v>
      </c>
      <c r="Y21547" s="2">
        <v>195</v>
      </c>
      <c r="AA21547" s="2">
        <v>35</v>
      </c>
      <c r="AB21547" s="2">
        <v>60.09</v>
      </c>
      <c r="AK21547" s="2">
        <v>2</v>
      </c>
      <c r="AL21547" s="2">
        <v>2</v>
      </c>
      <c r="AM21547" s="2" t="s">
        <v>54</v>
      </c>
      <c r="AO21547" s="2">
        <v>58</v>
      </c>
      <c r="AP21547" s="2">
        <v>2</v>
      </c>
    </row>
    <row r="21548" spans="8:42" ht="32.450000000000003" hidden="1" customHeight="1">
      <c r="H21548" s="2">
        <v>1</v>
      </c>
      <c r="I21548" s="5">
        <v>43867</v>
      </c>
      <c r="J21548" s="2" t="s">
        <v>45</v>
      </c>
      <c r="K21548" s="2">
        <v>173000</v>
      </c>
      <c r="L21548" s="2">
        <v>1</v>
      </c>
      <c r="N21548" s="2">
        <v>0</v>
      </c>
      <c r="O21548" s="2" t="s">
        <v>47</v>
      </c>
      <c r="P21548" s="2">
        <v>880</v>
      </c>
      <c r="Q21548" s="2" t="s">
        <v>978</v>
      </c>
      <c r="R21548" s="2">
        <v>2753</v>
      </c>
      <c r="S21548" s="2" t="s">
        <v>17089</v>
      </c>
      <c r="T21548" s="2" t="s">
        <v>17090</v>
      </c>
      <c r="U21548" s="2" t="s">
        <v>649</v>
      </c>
      <c r="V21548" s="2" t="s">
        <v>131</v>
      </c>
      <c r="X21548" s="2" t="s">
        <v>121</v>
      </c>
      <c r="Y21548" s="2">
        <v>77</v>
      </c>
      <c r="AA21548" s="2">
        <v>3</v>
      </c>
      <c r="AB21548" s="2">
        <v>126.53</v>
      </c>
      <c r="AK21548" s="2">
        <v>1</v>
      </c>
      <c r="AL21548" s="2">
        <v>1</v>
      </c>
      <c r="AM21548" s="2" t="s">
        <v>70</v>
      </c>
      <c r="AO21548" s="2">
        <v>120</v>
      </c>
      <c r="AP21548" s="2">
        <v>4</v>
      </c>
    </row>
    <row r="21549" spans="8:42" ht="32.450000000000003" hidden="1" customHeight="1">
      <c r="H21549" s="2">
        <v>1</v>
      </c>
      <c r="I21549" s="5">
        <v>43864</v>
      </c>
      <c r="J21549" s="2" t="s">
        <v>45</v>
      </c>
      <c r="K21549" s="2">
        <v>90000</v>
      </c>
      <c r="L21549" s="2">
        <v>21</v>
      </c>
      <c r="M21549" s="2" t="s">
        <v>53</v>
      </c>
      <c r="N21549" s="2">
        <v>0</v>
      </c>
      <c r="O21549" s="2" t="s">
        <v>47</v>
      </c>
      <c r="P21549" s="2">
        <v>395</v>
      </c>
      <c r="Q21549" s="2" t="s">
        <v>17114</v>
      </c>
      <c r="R21549" s="2">
        <v>2757</v>
      </c>
      <c r="S21549" s="2" t="s">
        <v>17105</v>
      </c>
      <c r="T21549" s="2" t="s">
        <v>17106</v>
      </c>
      <c r="U21549" s="2" t="s">
        <v>649</v>
      </c>
      <c r="V21549" s="2" t="s">
        <v>12286</v>
      </c>
      <c r="X21549" s="2" t="s">
        <v>264</v>
      </c>
      <c r="Y21549" s="2">
        <v>113</v>
      </c>
      <c r="AA21549" s="2">
        <v>4</v>
      </c>
      <c r="AB21549" s="2">
        <v>72.25</v>
      </c>
      <c r="AK21549" s="2">
        <v>1</v>
      </c>
      <c r="AL21549" s="2">
        <v>2</v>
      </c>
      <c r="AM21549" s="2" t="s">
        <v>54</v>
      </c>
      <c r="AO21549" s="2">
        <v>71</v>
      </c>
      <c r="AP21549" s="2">
        <v>3</v>
      </c>
    </row>
    <row r="21550" spans="8:42" ht="32.450000000000003" hidden="1" customHeight="1">
      <c r="H21550" s="2">
        <v>1</v>
      </c>
      <c r="I21550" s="5">
        <v>43866</v>
      </c>
      <c r="J21550" s="2" t="s">
        <v>45</v>
      </c>
      <c r="K21550" s="2">
        <v>19500</v>
      </c>
      <c r="L21550" s="2">
        <v>80</v>
      </c>
      <c r="N21550" s="2">
        <v>1</v>
      </c>
      <c r="O21550" s="2" t="s">
        <v>59</v>
      </c>
      <c r="P21550" s="2">
        <v>100</v>
      </c>
      <c r="Q21550" s="2" t="s">
        <v>17112</v>
      </c>
      <c r="R21550" s="2">
        <v>2756</v>
      </c>
      <c r="S21550" s="2" t="s">
        <v>17098</v>
      </c>
      <c r="T21550" s="2" t="s">
        <v>17099</v>
      </c>
      <c r="U21550" s="2" t="s">
        <v>649</v>
      </c>
      <c r="V21550" s="2" t="s">
        <v>7886</v>
      </c>
      <c r="X21550" s="2" t="s">
        <v>502</v>
      </c>
      <c r="Y21550" s="2">
        <v>133</v>
      </c>
      <c r="AA21550" s="2">
        <v>501</v>
      </c>
      <c r="AB21550" s="2">
        <v>30.63</v>
      </c>
      <c r="AK21550" s="2">
        <v>1</v>
      </c>
      <c r="AL21550" s="2">
        <v>2</v>
      </c>
      <c r="AM21550" s="2" t="s">
        <v>54</v>
      </c>
      <c r="AO21550" s="2">
        <v>14</v>
      </c>
      <c r="AP21550" s="2">
        <v>1</v>
      </c>
    </row>
    <row r="21551" spans="8:42" ht="32.450000000000003" hidden="1" customHeight="1">
      <c r="H21551" s="2">
        <v>1</v>
      </c>
      <c r="I21551" s="5">
        <v>43878</v>
      </c>
      <c r="J21551" s="2" t="s">
        <v>45</v>
      </c>
      <c r="K21551" s="2">
        <v>120000</v>
      </c>
      <c r="L21551" s="2">
        <v>11</v>
      </c>
      <c r="N21551" s="2">
        <v>0</v>
      </c>
      <c r="O21551" s="2" t="s">
        <v>47</v>
      </c>
      <c r="P21551" s="2">
        <v>25</v>
      </c>
      <c r="Q21551" s="2" t="s">
        <v>1394</v>
      </c>
      <c r="R21551" s="2">
        <v>2760</v>
      </c>
      <c r="S21551" s="2" t="s">
        <v>17089</v>
      </c>
      <c r="T21551" s="2" t="s">
        <v>17115</v>
      </c>
      <c r="U21551" s="2" t="s">
        <v>649</v>
      </c>
      <c r="V21551" s="2" t="s">
        <v>900</v>
      </c>
      <c r="X21551" s="2" t="s">
        <v>110</v>
      </c>
      <c r="Y21551" s="2">
        <v>146</v>
      </c>
      <c r="AA21551" s="2">
        <v>2</v>
      </c>
      <c r="AB21551" s="2">
        <v>78</v>
      </c>
      <c r="AK21551" s="2">
        <v>2</v>
      </c>
      <c r="AL21551" s="2">
        <v>2</v>
      </c>
      <c r="AM21551" s="2" t="s">
        <v>54</v>
      </c>
      <c r="AO21551" s="2">
        <v>72</v>
      </c>
      <c r="AP21551" s="2">
        <v>3</v>
      </c>
    </row>
    <row r="21552" spans="8:42" ht="32.450000000000003" hidden="1" customHeight="1">
      <c r="H21552" s="2">
        <v>1</v>
      </c>
      <c r="I21552" s="5">
        <v>43888</v>
      </c>
      <c r="J21552" s="2" t="s">
        <v>45</v>
      </c>
      <c r="K21552" s="2">
        <v>68000</v>
      </c>
      <c r="L21552" s="2">
        <v>29</v>
      </c>
      <c r="N21552" s="2">
        <v>0</v>
      </c>
      <c r="O21552" s="2" t="s">
        <v>47</v>
      </c>
      <c r="P21552" s="2">
        <v>135</v>
      </c>
      <c r="Q21552" s="2" t="s">
        <v>17116</v>
      </c>
      <c r="R21552" s="2">
        <v>2752</v>
      </c>
      <c r="S21552" s="2" t="s">
        <v>17087</v>
      </c>
      <c r="T21552" s="2" t="s">
        <v>17088</v>
      </c>
      <c r="U21552" s="2" t="s">
        <v>649</v>
      </c>
      <c r="V21552" s="2" t="s">
        <v>554</v>
      </c>
      <c r="X21552" s="2" t="s">
        <v>100</v>
      </c>
      <c r="Y21552" s="2">
        <v>348</v>
      </c>
      <c r="AA21552" s="2">
        <v>11</v>
      </c>
      <c r="AB21552" s="2">
        <v>47.5</v>
      </c>
      <c r="AK21552" s="2">
        <v>1</v>
      </c>
      <c r="AL21552" s="2">
        <v>2</v>
      </c>
      <c r="AM21552" s="2" t="s">
        <v>54</v>
      </c>
      <c r="AO21552" s="2">
        <v>50</v>
      </c>
      <c r="AP21552" s="2">
        <v>2</v>
      </c>
    </row>
    <row r="21553" spans="8:42" ht="32.450000000000003" hidden="1" customHeight="1">
      <c r="H21553" s="2">
        <v>1</v>
      </c>
      <c r="I21553" s="5">
        <v>43892</v>
      </c>
      <c r="J21553" s="2" t="s">
        <v>45</v>
      </c>
      <c r="K21553" s="2">
        <v>76000</v>
      </c>
      <c r="L21553" s="2">
        <v>21</v>
      </c>
      <c r="M21553" s="2" t="s">
        <v>53</v>
      </c>
      <c r="N21553" s="2">
        <v>0</v>
      </c>
      <c r="O21553" s="2" t="s">
        <v>47</v>
      </c>
      <c r="P21553" s="2">
        <v>395</v>
      </c>
      <c r="Q21553" s="2" t="s">
        <v>17114</v>
      </c>
      <c r="R21553" s="2">
        <v>2757</v>
      </c>
      <c r="S21553" s="2" t="s">
        <v>17105</v>
      </c>
      <c r="T21553" s="2" t="s">
        <v>17106</v>
      </c>
      <c r="U21553" s="2" t="s">
        <v>649</v>
      </c>
      <c r="V21553" s="2" t="s">
        <v>12286</v>
      </c>
      <c r="X21553" s="2" t="s">
        <v>264</v>
      </c>
      <c r="Y21553" s="2">
        <v>113</v>
      </c>
      <c r="AA21553" s="2">
        <v>5</v>
      </c>
      <c r="AB21553" s="2">
        <v>63.15</v>
      </c>
      <c r="AK21553" s="2">
        <v>1</v>
      </c>
      <c r="AL21553" s="2">
        <v>2</v>
      </c>
      <c r="AM21553" s="2" t="s">
        <v>54</v>
      </c>
      <c r="AO21553" s="2">
        <v>62</v>
      </c>
      <c r="AP21553" s="2">
        <v>3</v>
      </c>
    </row>
    <row r="21554" spans="8:42" ht="32.450000000000003" hidden="1" customHeight="1">
      <c r="H21554" s="2">
        <v>1</v>
      </c>
      <c r="I21554" s="5">
        <v>43882</v>
      </c>
      <c r="J21554" s="2" t="s">
        <v>45</v>
      </c>
      <c r="K21554" s="2">
        <v>78000</v>
      </c>
      <c r="L21554" s="2">
        <v>7</v>
      </c>
      <c r="N21554" s="2">
        <v>0</v>
      </c>
      <c r="O21554" s="2" t="s">
        <v>47</v>
      </c>
      <c r="P21554" s="2">
        <v>41</v>
      </c>
      <c r="Q21554" s="2" t="s">
        <v>12047</v>
      </c>
      <c r="R21554" s="2">
        <v>2761</v>
      </c>
      <c r="S21554" s="2" t="s">
        <v>17089</v>
      </c>
      <c r="T21554" s="2" t="s">
        <v>2872</v>
      </c>
      <c r="U21554" s="2" t="s">
        <v>649</v>
      </c>
      <c r="V21554" s="2" t="s">
        <v>6270</v>
      </c>
      <c r="X21554" s="2" t="s">
        <v>810</v>
      </c>
      <c r="Y21554" s="2">
        <v>276</v>
      </c>
      <c r="AA21554" s="2">
        <v>1</v>
      </c>
      <c r="AB21554" s="2">
        <v>108.8</v>
      </c>
      <c r="AK21554" s="2">
        <v>1</v>
      </c>
      <c r="AL21554" s="2">
        <v>2</v>
      </c>
      <c r="AM21554" s="2" t="s">
        <v>54</v>
      </c>
      <c r="AO21554" s="2">
        <v>106</v>
      </c>
      <c r="AP21554" s="2">
        <v>5</v>
      </c>
    </row>
    <row r="21555" spans="8:42" ht="32.450000000000003" hidden="1" customHeight="1">
      <c r="H21555" s="2">
        <v>1</v>
      </c>
      <c r="I21555" s="5">
        <v>43889</v>
      </c>
      <c r="J21555" s="2" t="s">
        <v>45</v>
      </c>
      <c r="K21555" s="2">
        <v>88350</v>
      </c>
      <c r="L21555" s="2">
        <v>1</v>
      </c>
      <c r="N21555" s="2">
        <v>0</v>
      </c>
      <c r="O21555" s="2" t="s">
        <v>47</v>
      </c>
      <c r="P21555" s="2">
        <v>94</v>
      </c>
      <c r="Q21555" s="2" t="s">
        <v>17117</v>
      </c>
      <c r="R21555" s="2">
        <v>2753</v>
      </c>
      <c r="S21555" s="2" t="s">
        <v>17089</v>
      </c>
      <c r="T21555" s="2" t="s">
        <v>17090</v>
      </c>
      <c r="U21555" s="2" t="s">
        <v>649</v>
      </c>
      <c r="V21555" s="2" t="s">
        <v>131</v>
      </c>
      <c r="X21555" s="2" t="s">
        <v>86</v>
      </c>
      <c r="Y21555" s="2">
        <v>253</v>
      </c>
      <c r="AA21555" s="2">
        <v>12</v>
      </c>
      <c r="AB21555" s="2">
        <v>64.66</v>
      </c>
      <c r="AK21555" s="2">
        <v>1</v>
      </c>
      <c r="AL21555" s="2">
        <v>2</v>
      </c>
      <c r="AM21555" s="2" t="s">
        <v>54</v>
      </c>
      <c r="AO21555" s="2">
        <v>64</v>
      </c>
      <c r="AP21555" s="2">
        <v>3</v>
      </c>
    </row>
    <row r="21556" spans="8:42" ht="32.450000000000003" hidden="1" customHeight="1">
      <c r="H21556" s="2">
        <v>1</v>
      </c>
      <c r="I21556" s="5">
        <v>43875</v>
      </c>
      <c r="J21556" s="2" t="s">
        <v>45</v>
      </c>
      <c r="K21556" s="2">
        <v>124000</v>
      </c>
      <c r="L21556" s="2">
        <v>73</v>
      </c>
      <c r="N21556" s="2">
        <v>0</v>
      </c>
      <c r="O21556" s="2" t="s">
        <v>47</v>
      </c>
      <c r="P21556" s="2">
        <v>540</v>
      </c>
      <c r="Q21556" s="2" t="s">
        <v>17118</v>
      </c>
      <c r="R21556" s="2">
        <v>2757</v>
      </c>
      <c r="S21556" s="2" t="s">
        <v>17105</v>
      </c>
      <c r="T21556" s="2" t="s">
        <v>17106</v>
      </c>
      <c r="U21556" s="2" t="s">
        <v>649</v>
      </c>
      <c r="V21556" s="2" t="s">
        <v>12286</v>
      </c>
      <c r="X21556" s="2" t="s">
        <v>108</v>
      </c>
      <c r="Y21556" s="2">
        <v>827</v>
      </c>
      <c r="AA21556" s="2">
        <v>2</v>
      </c>
      <c r="AB21556" s="2">
        <v>90.52</v>
      </c>
      <c r="AK21556" s="2">
        <v>1</v>
      </c>
      <c r="AL21556" s="2">
        <v>2</v>
      </c>
      <c r="AM21556" s="2" t="s">
        <v>54</v>
      </c>
      <c r="AO21556" s="2">
        <v>101</v>
      </c>
      <c r="AP21556" s="2">
        <v>3</v>
      </c>
    </row>
    <row r="21557" spans="8:42" ht="32.450000000000003" hidden="1" customHeight="1">
      <c r="H21557" s="2">
        <v>1</v>
      </c>
      <c r="I21557" s="5">
        <v>43875</v>
      </c>
      <c r="J21557" s="2" t="s">
        <v>45</v>
      </c>
      <c r="K21557" s="2">
        <v>17000</v>
      </c>
      <c r="L21557" s="2">
        <v>10</v>
      </c>
      <c r="N21557" s="2">
        <v>1</v>
      </c>
      <c r="O21557" s="2" t="s">
        <v>59</v>
      </c>
      <c r="P21557" s="2">
        <v>1223</v>
      </c>
      <c r="Q21557" s="2" t="s">
        <v>3903</v>
      </c>
      <c r="R21557" s="2">
        <v>2753</v>
      </c>
      <c r="S21557" s="2" t="s">
        <v>17089</v>
      </c>
      <c r="T21557" s="2" t="s">
        <v>17090</v>
      </c>
      <c r="U21557" s="2" t="s">
        <v>649</v>
      </c>
      <c r="V21557" s="2" t="s">
        <v>131</v>
      </c>
      <c r="X21557" s="2" t="s">
        <v>454</v>
      </c>
      <c r="Y21557" s="2">
        <v>341</v>
      </c>
      <c r="AA21557" s="2">
        <v>19</v>
      </c>
      <c r="AB21557" s="2">
        <v>44.84</v>
      </c>
      <c r="AK21557" s="2">
        <v>1</v>
      </c>
      <c r="AL21557" s="2">
        <v>2</v>
      </c>
      <c r="AM21557" s="2" t="s">
        <v>54</v>
      </c>
      <c r="AO21557" s="2">
        <v>44</v>
      </c>
      <c r="AP21557" s="2">
        <v>2</v>
      </c>
    </row>
    <row r="21558" spans="8:42" ht="32.450000000000003" hidden="1" customHeight="1">
      <c r="H21558" s="2">
        <v>1</v>
      </c>
      <c r="I21558" s="5">
        <v>43874</v>
      </c>
      <c r="J21558" s="2" t="s">
        <v>45</v>
      </c>
      <c r="K21558" s="2">
        <v>80500</v>
      </c>
      <c r="L21558" s="2">
        <v>73</v>
      </c>
      <c r="N21558" s="2">
        <v>0</v>
      </c>
      <c r="O21558" s="2" t="s">
        <v>47</v>
      </c>
      <c r="P21558" s="2">
        <v>540</v>
      </c>
      <c r="Q21558" s="2" t="s">
        <v>17118</v>
      </c>
      <c r="R21558" s="2">
        <v>2757</v>
      </c>
      <c r="S21558" s="2" t="s">
        <v>17105</v>
      </c>
      <c r="T21558" s="2" t="s">
        <v>17106</v>
      </c>
      <c r="U21558" s="2" t="s">
        <v>649</v>
      </c>
      <c r="V21558" s="2" t="s">
        <v>12286</v>
      </c>
      <c r="X21558" s="2" t="s">
        <v>108</v>
      </c>
      <c r="Y21558" s="2">
        <v>827</v>
      </c>
      <c r="AA21558" s="2">
        <v>5</v>
      </c>
      <c r="AB21558" s="2">
        <v>62.64</v>
      </c>
      <c r="AK21558" s="2">
        <v>1</v>
      </c>
      <c r="AL21558" s="2">
        <v>2</v>
      </c>
      <c r="AM21558" s="2" t="s">
        <v>54</v>
      </c>
      <c r="AO21558" s="2">
        <v>80</v>
      </c>
      <c r="AP21558" s="2">
        <v>3</v>
      </c>
    </row>
    <row r="21559" spans="8:42" ht="32.450000000000003" hidden="1" customHeight="1">
      <c r="H21559" s="2">
        <v>1</v>
      </c>
      <c r="I21559" s="5">
        <v>43889</v>
      </c>
      <c r="J21559" s="2" t="s">
        <v>45</v>
      </c>
      <c r="K21559" s="2">
        <v>86400</v>
      </c>
      <c r="L21559" s="2">
        <v>13</v>
      </c>
      <c r="N21559" s="2">
        <v>0</v>
      </c>
      <c r="O21559" s="2" t="s">
        <v>47</v>
      </c>
      <c r="P21559" s="2">
        <v>490</v>
      </c>
      <c r="Q21559" s="2" t="s">
        <v>17119</v>
      </c>
      <c r="R21559" s="2">
        <v>2753</v>
      </c>
      <c r="S21559" s="2" t="s">
        <v>17089</v>
      </c>
      <c r="T21559" s="2" t="s">
        <v>17090</v>
      </c>
      <c r="U21559" s="2" t="s">
        <v>649</v>
      </c>
      <c r="V21559" s="2" t="s">
        <v>131</v>
      </c>
      <c r="X21559" s="2" t="s">
        <v>223</v>
      </c>
      <c r="Y21559" s="2">
        <v>47</v>
      </c>
      <c r="AA21559" s="2">
        <v>12</v>
      </c>
      <c r="AB21559" s="2">
        <v>61.5</v>
      </c>
      <c r="AK21559" s="2">
        <v>3</v>
      </c>
      <c r="AL21559" s="2">
        <v>2</v>
      </c>
      <c r="AM21559" s="2" t="s">
        <v>54</v>
      </c>
      <c r="AO21559" s="2">
        <v>70</v>
      </c>
      <c r="AP21559" s="2">
        <v>3</v>
      </c>
    </row>
    <row r="21560" spans="8:42" ht="32.450000000000003" hidden="1" customHeight="1">
      <c r="H21560" s="2">
        <v>1</v>
      </c>
      <c r="I21560" s="5">
        <v>43888</v>
      </c>
      <c r="J21560" s="2" t="s">
        <v>45</v>
      </c>
      <c r="K21560" s="2">
        <v>77400</v>
      </c>
      <c r="L21560" s="2">
        <v>17</v>
      </c>
      <c r="N21560" s="2">
        <v>0</v>
      </c>
      <c r="O21560" s="2" t="s">
        <v>47</v>
      </c>
      <c r="P21560" s="2">
        <v>1360</v>
      </c>
      <c r="Q21560" s="2" t="s">
        <v>17120</v>
      </c>
      <c r="R21560" s="2">
        <v>2753</v>
      </c>
      <c r="S21560" s="2" t="s">
        <v>17089</v>
      </c>
      <c r="T21560" s="2" t="s">
        <v>17090</v>
      </c>
      <c r="U21560" s="2" t="s">
        <v>649</v>
      </c>
      <c r="V21560" s="2" t="s">
        <v>131</v>
      </c>
      <c r="X21560" s="2" t="s">
        <v>91</v>
      </c>
      <c r="Y21560" s="2">
        <v>49</v>
      </c>
      <c r="AA21560" s="2">
        <v>105</v>
      </c>
      <c r="AB21560" s="2">
        <v>83.38</v>
      </c>
      <c r="AK21560" s="2">
        <v>2</v>
      </c>
      <c r="AL21560" s="2">
        <v>2</v>
      </c>
      <c r="AM21560" s="2" t="s">
        <v>54</v>
      </c>
      <c r="AO21560" s="2">
        <v>84</v>
      </c>
      <c r="AP21560" s="2">
        <v>3</v>
      </c>
    </row>
    <row r="21561" spans="8:42" ht="32.450000000000003" hidden="1" customHeight="1">
      <c r="H21561" s="2">
        <v>1</v>
      </c>
      <c r="I21561" s="5">
        <v>43875</v>
      </c>
      <c r="J21561" s="2" t="s">
        <v>45</v>
      </c>
      <c r="K21561" s="2">
        <v>24000</v>
      </c>
      <c r="L21561" s="2">
        <v>2</v>
      </c>
      <c r="N21561" s="2">
        <v>0</v>
      </c>
      <c r="O21561" s="2" t="s">
        <v>47</v>
      </c>
      <c r="P21561" s="2">
        <v>810</v>
      </c>
      <c r="Q21561" s="2" t="s">
        <v>17121</v>
      </c>
      <c r="R21561" s="2">
        <v>2762</v>
      </c>
      <c r="S21561" s="2" t="s">
        <v>17122</v>
      </c>
      <c r="T21561" s="2" t="s">
        <v>17123</v>
      </c>
      <c r="U21561" s="2" t="s">
        <v>649</v>
      </c>
      <c r="V21561" s="2" t="s">
        <v>1013</v>
      </c>
      <c r="X21561" s="2" t="s">
        <v>199</v>
      </c>
      <c r="Y21561" s="2">
        <v>50</v>
      </c>
      <c r="AA21561" s="2">
        <v>23</v>
      </c>
      <c r="AB21561" s="2">
        <v>30</v>
      </c>
      <c r="AK21561" s="2">
        <v>1</v>
      </c>
      <c r="AL21561" s="2">
        <v>2</v>
      </c>
      <c r="AM21561" s="2" t="s">
        <v>54</v>
      </c>
      <c r="AO21561" s="2">
        <v>33</v>
      </c>
      <c r="AP21561" s="2">
        <v>1</v>
      </c>
    </row>
    <row r="21562" spans="8:42" ht="32.450000000000003" hidden="1" customHeight="1">
      <c r="H21562" s="2">
        <v>1</v>
      </c>
      <c r="I21562" s="5">
        <v>43887</v>
      </c>
      <c r="J21562" s="2" t="s">
        <v>45</v>
      </c>
      <c r="K21562" s="2">
        <v>59000</v>
      </c>
      <c r="L21562" s="2">
        <v>83</v>
      </c>
      <c r="N21562" s="2">
        <v>0</v>
      </c>
      <c r="O21562" s="2" t="s">
        <v>47</v>
      </c>
      <c r="P21562" s="2">
        <v>250</v>
      </c>
      <c r="Q21562" s="2" t="s">
        <v>2756</v>
      </c>
      <c r="R21562" s="2">
        <v>2756</v>
      </c>
      <c r="S21562" s="2" t="s">
        <v>17098</v>
      </c>
      <c r="T21562" s="2" t="s">
        <v>17099</v>
      </c>
      <c r="U21562" s="2" t="s">
        <v>649</v>
      </c>
      <c r="V21562" s="2" t="s">
        <v>7886</v>
      </c>
      <c r="X21562" s="2" t="s">
        <v>91</v>
      </c>
      <c r="Y21562" s="2">
        <v>47</v>
      </c>
      <c r="AA21562" s="2">
        <v>8</v>
      </c>
      <c r="AB21562" s="2">
        <v>24.06</v>
      </c>
      <c r="AK21562" s="2">
        <v>2</v>
      </c>
      <c r="AL21562" s="2">
        <v>2</v>
      </c>
      <c r="AM21562" s="2" t="s">
        <v>54</v>
      </c>
      <c r="AO21562" s="2">
        <v>54</v>
      </c>
      <c r="AP21562" s="2">
        <v>3</v>
      </c>
    </row>
    <row r="21563" spans="8:42" ht="32.450000000000003" hidden="1" customHeight="1">
      <c r="H21563" s="2">
        <v>1</v>
      </c>
      <c r="I21563" s="5">
        <v>43895</v>
      </c>
      <c r="J21563" s="2" t="s">
        <v>45</v>
      </c>
      <c r="K21563" s="2">
        <v>66000</v>
      </c>
      <c r="L21563" s="2">
        <v>11</v>
      </c>
      <c r="M21563" s="2" t="s">
        <v>53</v>
      </c>
      <c r="N21563" s="2">
        <v>1</v>
      </c>
      <c r="O21563" s="2" t="s">
        <v>59</v>
      </c>
      <c r="P21563" s="2">
        <v>410</v>
      </c>
      <c r="Q21563" s="2" t="s">
        <v>4890</v>
      </c>
      <c r="R21563" s="2">
        <v>2763</v>
      </c>
      <c r="S21563" s="2" t="s">
        <v>17124</v>
      </c>
      <c r="T21563" s="2" t="s">
        <v>17125</v>
      </c>
      <c r="U21563" s="2" t="s">
        <v>649</v>
      </c>
      <c r="V21563" s="2" t="s">
        <v>405</v>
      </c>
      <c r="X21563" s="2" t="s">
        <v>75</v>
      </c>
      <c r="Y21563" s="2">
        <v>41</v>
      </c>
      <c r="AA21563" s="2">
        <v>12</v>
      </c>
      <c r="AB21563" s="2">
        <v>142.76</v>
      </c>
      <c r="AK21563" s="2">
        <v>7</v>
      </c>
      <c r="AL21563" s="2">
        <v>2</v>
      </c>
      <c r="AM21563" s="2" t="s">
        <v>54</v>
      </c>
      <c r="AO21563" s="2">
        <v>125</v>
      </c>
      <c r="AP21563" s="2">
        <v>6</v>
      </c>
    </row>
    <row r="21564" spans="8:42" ht="32.450000000000003" hidden="1" customHeight="1">
      <c r="H21564" s="2">
        <v>1</v>
      </c>
      <c r="I21564" s="5">
        <v>43895</v>
      </c>
      <c r="J21564" s="2" t="s">
        <v>45</v>
      </c>
      <c r="K21564" s="2">
        <v>487500</v>
      </c>
      <c r="L21564" s="2">
        <v>2</v>
      </c>
      <c r="N21564" s="2">
        <v>0</v>
      </c>
      <c r="O21564" s="2" t="s">
        <v>47</v>
      </c>
      <c r="P21564" s="2">
        <v>195</v>
      </c>
      <c r="Q21564" s="2" t="s">
        <v>17126</v>
      </c>
      <c r="R21564" s="2">
        <v>2752</v>
      </c>
      <c r="S21564" s="2" t="s">
        <v>17087</v>
      </c>
      <c r="T21564" s="2" t="s">
        <v>17088</v>
      </c>
      <c r="U21564" s="2" t="s">
        <v>649</v>
      </c>
      <c r="V21564" s="2" t="s">
        <v>554</v>
      </c>
      <c r="X21564" s="2" t="s">
        <v>100</v>
      </c>
      <c r="Y21564" s="2">
        <v>206</v>
      </c>
      <c r="AA21564" s="2">
        <v>32</v>
      </c>
      <c r="AB21564" s="2">
        <v>45</v>
      </c>
      <c r="AK21564" s="2">
        <v>1</v>
      </c>
      <c r="AL21564" s="2">
        <v>2</v>
      </c>
      <c r="AM21564" s="2" t="s">
        <v>54</v>
      </c>
      <c r="AO21564" s="2">
        <v>50</v>
      </c>
      <c r="AP21564" s="2">
        <v>2</v>
      </c>
    </row>
    <row r="21565" spans="8:42" ht="32.450000000000003" hidden="1" customHeight="1">
      <c r="H21565" s="2">
        <v>1</v>
      </c>
      <c r="I21565" s="5">
        <v>43894</v>
      </c>
      <c r="J21565" s="2" t="s">
        <v>45</v>
      </c>
      <c r="K21565" s="2">
        <v>97000</v>
      </c>
      <c r="N21565" s="2">
        <v>0</v>
      </c>
      <c r="O21565" s="2" t="s">
        <v>47</v>
      </c>
      <c r="P21565" s="2">
        <v>110</v>
      </c>
      <c r="Q21565" s="2" t="s">
        <v>17127</v>
      </c>
      <c r="R21565" s="2">
        <v>2752</v>
      </c>
      <c r="S21565" s="2" t="s">
        <v>17087</v>
      </c>
      <c r="T21565" s="2" t="s">
        <v>17088</v>
      </c>
      <c r="U21565" s="2" t="s">
        <v>649</v>
      </c>
      <c r="V21565" s="2" t="s">
        <v>554</v>
      </c>
      <c r="X21565" s="2" t="s">
        <v>59</v>
      </c>
      <c r="Y21565" s="2">
        <v>90</v>
      </c>
      <c r="AA21565" s="2">
        <v>2</v>
      </c>
      <c r="AB21565" s="2">
        <v>96.87</v>
      </c>
      <c r="AK21565" s="2">
        <v>1</v>
      </c>
      <c r="AL21565" s="2">
        <v>2</v>
      </c>
      <c r="AM21565" s="2" t="s">
        <v>54</v>
      </c>
      <c r="AO21565" s="2">
        <v>107</v>
      </c>
      <c r="AP21565" s="2">
        <v>4</v>
      </c>
    </row>
    <row r="21566" spans="8:42" ht="32.450000000000003" hidden="1" customHeight="1">
      <c r="H21566" s="2">
        <v>1</v>
      </c>
      <c r="I21566" s="5">
        <v>43900</v>
      </c>
      <c r="J21566" s="2" t="s">
        <v>45</v>
      </c>
      <c r="K21566" s="2">
        <v>13000</v>
      </c>
      <c r="L21566" s="2">
        <v>4</v>
      </c>
      <c r="N21566" s="2">
        <v>0</v>
      </c>
      <c r="O21566" s="2" t="s">
        <v>47</v>
      </c>
      <c r="P21566" s="2">
        <v>453</v>
      </c>
      <c r="Q21566" s="2" t="s">
        <v>17128</v>
      </c>
      <c r="R21566" s="2">
        <v>2764</v>
      </c>
      <c r="S21566" s="2" t="s">
        <v>17129</v>
      </c>
      <c r="T21566" s="2" t="s">
        <v>17130</v>
      </c>
      <c r="U21566" s="2" t="s">
        <v>649</v>
      </c>
      <c r="V21566" s="2" t="s">
        <v>532</v>
      </c>
      <c r="X21566" s="2" t="s">
        <v>91</v>
      </c>
      <c r="Y21566" s="2">
        <v>630</v>
      </c>
      <c r="AA21566" s="2">
        <v>11</v>
      </c>
      <c r="AB21566" s="2">
        <v>37.770000000000003</v>
      </c>
      <c r="AK21566" s="2">
        <v>1</v>
      </c>
      <c r="AL21566" s="2">
        <v>2</v>
      </c>
      <c r="AM21566" s="2" t="s">
        <v>54</v>
      </c>
      <c r="AO21566" s="2">
        <v>39</v>
      </c>
      <c r="AP21566" s="2">
        <v>1</v>
      </c>
    </row>
    <row r="21567" spans="8:42" ht="32.450000000000003" hidden="1" customHeight="1">
      <c r="H21567" s="2">
        <v>1</v>
      </c>
      <c r="I21567" s="5">
        <v>43896</v>
      </c>
      <c r="J21567" s="2" t="s">
        <v>45</v>
      </c>
      <c r="K21567" s="2">
        <v>61000</v>
      </c>
      <c r="L21567" s="2">
        <v>25</v>
      </c>
      <c r="N21567" s="2">
        <v>0</v>
      </c>
      <c r="O21567" s="2" t="s">
        <v>47</v>
      </c>
      <c r="P21567" s="2">
        <v>420</v>
      </c>
      <c r="Q21567" s="2" t="s">
        <v>17103</v>
      </c>
      <c r="R21567" s="2">
        <v>2753</v>
      </c>
      <c r="S21567" s="2" t="s">
        <v>17089</v>
      </c>
      <c r="T21567" s="2" t="s">
        <v>17090</v>
      </c>
      <c r="U21567" s="2" t="s">
        <v>649</v>
      </c>
      <c r="V21567" s="2" t="s">
        <v>131</v>
      </c>
      <c r="X21567" s="2" t="s">
        <v>127</v>
      </c>
      <c r="Y21567" s="2">
        <v>225</v>
      </c>
      <c r="AA21567" s="2">
        <v>313</v>
      </c>
      <c r="AB21567" s="2">
        <v>59.67</v>
      </c>
      <c r="AK21567" s="2">
        <v>2</v>
      </c>
      <c r="AL21567" s="2">
        <v>2</v>
      </c>
      <c r="AM21567" s="2" t="s">
        <v>54</v>
      </c>
      <c r="AO21567" s="2">
        <v>60</v>
      </c>
      <c r="AP21567" s="2">
        <v>3</v>
      </c>
    </row>
    <row r="21568" spans="8:42" ht="32.450000000000003" hidden="1" customHeight="1">
      <c r="H21568" s="2">
        <v>1</v>
      </c>
      <c r="I21568" s="5">
        <v>43902</v>
      </c>
      <c r="J21568" s="2" t="s">
        <v>45</v>
      </c>
      <c r="K21568" s="2">
        <v>70600</v>
      </c>
      <c r="L21568" s="2">
        <v>65</v>
      </c>
      <c r="N21568" s="2">
        <v>0</v>
      </c>
      <c r="O21568" s="2" t="s">
        <v>47</v>
      </c>
      <c r="P21568" s="2">
        <v>258</v>
      </c>
      <c r="Q21568" s="2" t="s">
        <v>2461</v>
      </c>
      <c r="R21568" s="2">
        <v>2752</v>
      </c>
      <c r="S21568" s="2" t="s">
        <v>17087</v>
      </c>
      <c r="T21568" s="2" t="s">
        <v>17088</v>
      </c>
      <c r="U21568" s="2" t="s">
        <v>649</v>
      </c>
      <c r="V21568" s="2" t="s">
        <v>554</v>
      </c>
      <c r="X21568" s="2" t="s">
        <v>159</v>
      </c>
      <c r="Y21568" s="2">
        <v>39</v>
      </c>
      <c r="AA21568" s="2">
        <v>110</v>
      </c>
      <c r="AB21568" s="2">
        <v>77.430000000000007</v>
      </c>
      <c r="AK21568" s="2">
        <v>2</v>
      </c>
      <c r="AL21568" s="2">
        <v>2</v>
      </c>
      <c r="AM21568" s="2" t="s">
        <v>54</v>
      </c>
      <c r="AO21568" s="2">
        <v>72</v>
      </c>
      <c r="AP21568" s="2">
        <v>4</v>
      </c>
    </row>
    <row r="21569" spans="8:42" ht="32.450000000000003" hidden="1" customHeight="1">
      <c r="H21569" s="2">
        <v>1</v>
      </c>
      <c r="I21569" s="5">
        <v>43900</v>
      </c>
      <c r="J21569" s="2" t="s">
        <v>45</v>
      </c>
      <c r="K21569" s="2">
        <v>46300</v>
      </c>
      <c r="L21569" s="2">
        <v>1</v>
      </c>
      <c r="N21569" s="2">
        <v>12</v>
      </c>
      <c r="O21569" s="2" t="s">
        <v>231</v>
      </c>
      <c r="P21569" s="2">
        <v>190</v>
      </c>
      <c r="Q21569" s="2" t="s">
        <v>17131</v>
      </c>
      <c r="R21569" s="2">
        <v>2753</v>
      </c>
      <c r="S21569" s="2" t="s">
        <v>17089</v>
      </c>
      <c r="T21569" s="2" t="s">
        <v>17090</v>
      </c>
      <c r="U21569" s="2" t="s">
        <v>649</v>
      </c>
      <c r="V21569" s="2" t="s">
        <v>131</v>
      </c>
      <c r="X21569" s="2" t="s">
        <v>91</v>
      </c>
      <c r="Y21569" s="2">
        <v>984</v>
      </c>
      <c r="AA21569" s="2">
        <v>40</v>
      </c>
      <c r="AB21569" s="2">
        <v>40.74</v>
      </c>
      <c r="AK21569" s="2">
        <v>1</v>
      </c>
      <c r="AL21569" s="2">
        <v>2</v>
      </c>
      <c r="AM21569" s="2" t="s">
        <v>54</v>
      </c>
      <c r="AO21569" s="2">
        <v>39</v>
      </c>
      <c r="AP21569" s="2">
        <v>2</v>
      </c>
    </row>
    <row r="21570" spans="8:42" ht="32.450000000000003" hidden="1" customHeight="1">
      <c r="H21570" s="2">
        <v>1</v>
      </c>
      <c r="I21570" s="5">
        <v>43900</v>
      </c>
      <c r="J21570" s="2" t="s">
        <v>45</v>
      </c>
      <c r="K21570" s="2">
        <v>81500</v>
      </c>
      <c r="L21570" s="2">
        <v>5</v>
      </c>
      <c r="N21570" s="2">
        <v>1</v>
      </c>
      <c r="O21570" s="2" t="s">
        <v>59</v>
      </c>
      <c r="P21570" s="2">
        <v>340</v>
      </c>
      <c r="Q21570" s="2" t="s">
        <v>7908</v>
      </c>
      <c r="R21570" s="2">
        <v>2757</v>
      </c>
      <c r="S21570" s="2" t="s">
        <v>17105</v>
      </c>
      <c r="T21570" s="2" t="s">
        <v>17106</v>
      </c>
      <c r="U21570" s="2" t="s">
        <v>649</v>
      </c>
      <c r="V21570" s="2" t="s">
        <v>12286</v>
      </c>
      <c r="X21570" s="2" t="s">
        <v>127</v>
      </c>
      <c r="Y21570" s="2">
        <v>664</v>
      </c>
      <c r="AA21570" s="2">
        <v>15</v>
      </c>
      <c r="AB21570" s="2">
        <v>60</v>
      </c>
      <c r="AK21570" s="2">
        <v>2</v>
      </c>
      <c r="AL21570" s="2">
        <v>2</v>
      </c>
      <c r="AM21570" s="2" t="s">
        <v>54</v>
      </c>
      <c r="AO21570" s="2">
        <v>66</v>
      </c>
      <c r="AP21570" s="2">
        <v>3</v>
      </c>
    </row>
    <row r="21571" spans="8:42" ht="32.450000000000003" hidden="1" customHeight="1">
      <c r="H21571" s="2">
        <v>1</v>
      </c>
      <c r="I21571" s="5">
        <v>43900</v>
      </c>
      <c r="J21571" s="2" t="s">
        <v>45</v>
      </c>
      <c r="K21571" s="2">
        <v>59500</v>
      </c>
      <c r="L21571" s="2">
        <v>4</v>
      </c>
      <c r="N21571" s="2">
        <v>10</v>
      </c>
      <c r="O21571" s="2" t="s">
        <v>224</v>
      </c>
      <c r="P21571" s="2">
        <v>440</v>
      </c>
      <c r="Q21571" s="2" t="s">
        <v>452</v>
      </c>
      <c r="R21571" s="2">
        <v>2757</v>
      </c>
      <c r="S21571" s="2" t="s">
        <v>17105</v>
      </c>
      <c r="T21571" s="2" t="s">
        <v>17106</v>
      </c>
      <c r="U21571" s="2" t="s">
        <v>649</v>
      </c>
      <c r="V21571" s="2" t="s">
        <v>12286</v>
      </c>
      <c r="X21571" s="2" t="s">
        <v>127</v>
      </c>
      <c r="Y21571" s="2">
        <v>156</v>
      </c>
      <c r="AA21571" s="2">
        <v>4</v>
      </c>
      <c r="AB21571" s="2">
        <v>56.66</v>
      </c>
      <c r="AK21571" s="2">
        <v>1</v>
      </c>
      <c r="AL21571" s="2">
        <v>2</v>
      </c>
      <c r="AM21571" s="2" t="s">
        <v>54</v>
      </c>
      <c r="AO21571" s="2">
        <v>70</v>
      </c>
      <c r="AP21571" s="2">
        <v>3</v>
      </c>
    </row>
    <row r="21572" spans="8:42" ht="32.450000000000003" hidden="1" customHeight="1">
      <c r="H21572" s="2">
        <v>1</v>
      </c>
      <c r="I21572" s="5">
        <v>43896</v>
      </c>
      <c r="J21572" s="2" t="s">
        <v>45</v>
      </c>
      <c r="K21572" s="2">
        <v>61000</v>
      </c>
      <c r="L21572" s="2">
        <v>80</v>
      </c>
      <c r="N21572" s="2">
        <v>1</v>
      </c>
      <c r="O21572" s="2" t="s">
        <v>59</v>
      </c>
      <c r="P21572" s="2">
        <v>100</v>
      </c>
      <c r="Q21572" s="2" t="s">
        <v>17112</v>
      </c>
      <c r="R21572" s="2">
        <v>2756</v>
      </c>
      <c r="S21572" s="2" t="s">
        <v>17098</v>
      </c>
      <c r="T21572" s="2" t="s">
        <v>17099</v>
      </c>
      <c r="U21572" s="2" t="s">
        <v>649</v>
      </c>
      <c r="V21572" s="2" t="s">
        <v>7886</v>
      </c>
      <c r="X21572" s="2" t="s">
        <v>502</v>
      </c>
      <c r="Y21572" s="2">
        <v>133</v>
      </c>
      <c r="AA21572" s="2">
        <v>440</v>
      </c>
      <c r="AB21572" s="2">
        <v>38.39</v>
      </c>
      <c r="AK21572" s="2">
        <v>2</v>
      </c>
      <c r="AL21572" s="2">
        <v>2</v>
      </c>
      <c r="AM21572" s="2" t="s">
        <v>54</v>
      </c>
      <c r="AO21572" s="2">
        <v>19</v>
      </c>
      <c r="AP21572" s="2">
        <v>1</v>
      </c>
    </row>
    <row r="21573" spans="8:42" ht="32.450000000000003" hidden="1" customHeight="1">
      <c r="H21573" s="2">
        <v>1</v>
      </c>
      <c r="I21573" s="5">
        <v>43922</v>
      </c>
      <c r="J21573" s="2" t="s">
        <v>45</v>
      </c>
      <c r="K21573" s="2">
        <v>112200</v>
      </c>
      <c r="L21573" s="2">
        <v>33</v>
      </c>
      <c r="N21573" s="2">
        <v>24</v>
      </c>
      <c r="O21573" s="2" t="s">
        <v>1009</v>
      </c>
      <c r="P21573" s="2">
        <v>1581</v>
      </c>
      <c r="Q21573" s="2" t="s">
        <v>17132</v>
      </c>
      <c r="R21573" s="2">
        <v>2753</v>
      </c>
      <c r="S21573" s="2" t="s">
        <v>17089</v>
      </c>
      <c r="T21573" s="2" t="s">
        <v>17090</v>
      </c>
      <c r="U21573" s="2" t="s">
        <v>649</v>
      </c>
      <c r="V21573" s="2" t="s">
        <v>131</v>
      </c>
      <c r="X21573" s="2" t="s">
        <v>91</v>
      </c>
      <c r="Y21573" s="2">
        <v>297</v>
      </c>
      <c r="AA21573" s="2">
        <v>5</v>
      </c>
      <c r="AB21573" s="2">
        <v>66.38</v>
      </c>
      <c r="AK21573" s="2">
        <v>1</v>
      </c>
      <c r="AL21573" s="2">
        <v>2</v>
      </c>
      <c r="AM21573" s="2" t="s">
        <v>54</v>
      </c>
      <c r="AO21573" s="2">
        <v>56</v>
      </c>
      <c r="AP21573" s="2">
        <v>3</v>
      </c>
    </row>
    <row r="21574" spans="8:42" ht="32.450000000000003" hidden="1" customHeight="1">
      <c r="H21574" s="2">
        <v>1</v>
      </c>
      <c r="I21574" s="5">
        <v>43945</v>
      </c>
      <c r="J21574" s="2" t="s">
        <v>45</v>
      </c>
      <c r="K21574" s="2">
        <v>34548</v>
      </c>
      <c r="L21574" s="2">
        <v>20</v>
      </c>
      <c r="N21574" s="2">
        <v>0</v>
      </c>
      <c r="O21574" s="2" t="s">
        <v>47</v>
      </c>
      <c r="P21574" s="2">
        <v>260</v>
      </c>
      <c r="Q21574" s="2" t="s">
        <v>2684</v>
      </c>
      <c r="R21574" s="2">
        <v>2753</v>
      </c>
      <c r="S21574" s="2" t="s">
        <v>17089</v>
      </c>
      <c r="T21574" s="2" t="s">
        <v>17090</v>
      </c>
      <c r="U21574" s="2" t="s">
        <v>649</v>
      </c>
      <c r="V21574" s="2" t="s">
        <v>131</v>
      </c>
      <c r="X21574" s="2" t="s">
        <v>59</v>
      </c>
      <c r="Y21574" s="2">
        <v>261</v>
      </c>
      <c r="AA21574" s="2">
        <v>19</v>
      </c>
      <c r="AB21574" s="2">
        <v>58</v>
      </c>
      <c r="AK21574" s="2">
        <v>2</v>
      </c>
      <c r="AL21574" s="2">
        <v>2</v>
      </c>
      <c r="AM21574" s="2" t="s">
        <v>54</v>
      </c>
      <c r="AO21574" s="2">
        <v>58</v>
      </c>
      <c r="AP21574" s="2">
        <v>2</v>
      </c>
    </row>
    <row r="21575" spans="8:42" ht="32.450000000000003" hidden="1" customHeight="1">
      <c r="H21575" s="2">
        <v>1</v>
      </c>
      <c r="I21575" s="5">
        <v>43950</v>
      </c>
      <c r="J21575" s="2" t="s">
        <v>45</v>
      </c>
      <c r="K21575" s="2">
        <v>65400</v>
      </c>
      <c r="L21575" s="2">
        <v>7</v>
      </c>
      <c r="N21575" s="2">
        <v>1</v>
      </c>
      <c r="O21575" s="2" t="s">
        <v>59</v>
      </c>
      <c r="P21575" s="2">
        <v>1520</v>
      </c>
      <c r="Q21575" s="2" t="s">
        <v>17133</v>
      </c>
      <c r="R21575" s="2">
        <v>2753</v>
      </c>
      <c r="S21575" s="2" t="s">
        <v>17089</v>
      </c>
      <c r="T21575" s="2" t="s">
        <v>17090</v>
      </c>
      <c r="U21575" s="2" t="s">
        <v>649</v>
      </c>
      <c r="V21575" s="2" t="s">
        <v>131</v>
      </c>
      <c r="X21575" s="2" t="s">
        <v>223</v>
      </c>
      <c r="Y21575" s="2">
        <v>352</v>
      </c>
      <c r="AA21575" s="2">
        <v>174</v>
      </c>
      <c r="AB21575" s="2">
        <v>79.78</v>
      </c>
      <c r="AK21575" s="2">
        <v>2</v>
      </c>
      <c r="AL21575" s="2">
        <v>2</v>
      </c>
      <c r="AM21575" s="2" t="s">
        <v>54</v>
      </c>
      <c r="AO21575" s="2">
        <v>72</v>
      </c>
      <c r="AP21575" s="2">
        <v>2</v>
      </c>
    </row>
    <row r="21576" spans="8:42" ht="32.450000000000003" hidden="1" customHeight="1">
      <c r="H21576" s="2">
        <v>1</v>
      </c>
      <c r="I21576" s="5">
        <v>43936</v>
      </c>
      <c r="J21576" s="2" t="s">
        <v>45</v>
      </c>
      <c r="K21576" s="2">
        <v>40000</v>
      </c>
      <c r="L21576" s="2">
        <v>4</v>
      </c>
      <c r="N21576" s="2">
        <v>0</v>
      </c>
      <c r="O21576" s="2" t="s">
        <v>47</v>
      </c>
      <c r="P21576" s="2">
        <v>200</v>
      </c>
      <c r="Q21576" s="2" t="s">
        <v>505</v>
      </c>
      <c r="R21576" s="2">
        <v>2759</v>
      </c>
      <c r="S21576" s="2" t="s">
        <v>17089</v>
      </c>
      <c r="T21576" s="2" t="s">
        <v>17110</v>
      </c>
      <c r="U21576" s="2" t="s">
        <v>649</v>
      </c>
      <c r="V21576" s="2" t="s">
        <v>3475</v>
      </c>
      <c r="X21576" s="2" t="s">
        <v>110</v>
      </c>
      <c r="Y21576" s="2">
        <v>382</v>
      </c>
      <c r="AA21576" s="2">
        <v>16</v>
      </c>
      <c r="AB21576" s="2">
        <v>42.68</v>
      </c>
      <c r="AK21576" s="2">
        <v>2</v>
      </c>
      <c r="AL21576" s="2">
        <v>2</v>
      </c>
      <c r="AM21576" s="2" t="s">
        <v>54</v>
      </c>
      <c r="AO21576" s="2">
        <v>42</v>
      </c>
      <c r="AP21576" s="2">
        <v>2</v>
      </c>
    </row>
    <row r="21577" spans="8:42" ht="32.450000000000003" hidden="1" customHeight="1">
      <c r="H21577" s="2">
        <v>1</v>
      </c>
      <c r="I21577" s="5">
        <v>43964</v>
      </c>
      <c r="J21577" s="2" t="s">
        <v>45</v>
      </c>
      <c r="K21577" s="2">
        <v>75000</v>
      </c>
      <c r="L21577" s="2">
        <v>49</v>
      </c>
      <c r="N21577" s="2">
        <v>0</v>
      </c>
      <c r="O21577" s="2" t="s">
        <v>47</v>
      </c>
      <c r="P21577" s="2">
        <v>330</v>
      </c>
      <c r="Q21577" s="2" t="s">
        <v>17134</v>
      </c>
      <c r="R21577" s="2">
        <v>2762</v>
      </c>
      <c r="S21577" s="2" t="s">
        <v>17122</v>
      </c>
      <c r="T21577" s="2" t="s">
        <v>17123</v>
      </c>
      <c r="U21577" s="2" t="s">
        <v>649</v>
      </c>
      <c r="V21577" s="2" t="s">
        <v>1013</v>
      </c>
      <c r="X21577" s="2" t="s">
        <v>289</v>
      </c>
      <c r="Y21577" s="2">
        <v>39</v>
      </c>
      <c r="AA21577" s="2">
        <v>7</v>
      </c>
      <c r="AB21577" s="2">
        <v>140.09</v>
      </c>
      <c r="AK21577" s="2">
        <v>1</v>
      </c>
      <c r="AL21577" s="2">
        <v>2</v>
      </c>
      <c r="AM21577" s="2" t="s">
        <v>54</v>
      </c>
      <c r="AO21577" s="2">
        <v>140</v>
      </c>
      <c r="AP21577" s="2">
        <v>6</v>
      </c>
    </row>
    <row r="21578" spans="8:42" ht="32.450000000000003" hidden="1" customHeight="1">
      <c r="H21578" s="2">
        <v>1</v>
      </c>
      <c r="I21578" s="5">
        <v>43963</v>
      </c>
      <c r="J21578" s="2" t="s">
        <v>45</v>
      </c>
      <c r="K21578" s="2">
        <v>48000</v>
      </c>
      <c r="L21578" s="2">
        <v>7</v>
      </c>
      <c r="N21578" s="2">
        <v>0</v>
      </c>
      <c r="O21578" s="2" t="s">
        <v>47</v>
      </c>
      <c r="P21578" s="2">
        <v>1840</v>
      </c>
      <c r="Q21578" s="2" t="s">
        <v>318</v>
      </c>
      <c r="R21578" s="2">
        <v>2753</v>
      </c>
      <c r="S21578" s="2" t="s">
        <v>17089</v>
      </c>
      <c r="T21578" s="2" t="s">
        <v>17090</v>
      </c>
      <c r="U21578" s="2" t="s">
        <v>649</v>
      </c>
      <c r="V21578" s="2" t="s">
        <v>131</v>
      </c>
      <c r="X21578" s="2" t="s">
        <v>146</v>
      </c>
      <c r="Y21578" s="2">
        <v>221</v>
      </c>
      <c r="AA21578" s="2">
        <v>39</v>
      </c>
      <c r="AB21578" s="2">
        <v>40.79</v>
      </c>
      <c r="AK21578" s="2">
        <v>2</v>
      </c>
      <c r="AL21578" s="2">
        <v>2</v>
      </c>
      <c r="AM21578" s="2" t="s">
        <v>54</v>
      </c>
      <c r="AO21578" s="2">
        <v>41</v>
      </c>
      <c r="AP21578" s="2">
        <v>2</v>
      </c>
    </row>
    <row r="21579" spans="8:42" ht="32.450000000000003" hidden="1" customHeight="1">
      <c r="H21579" s="2">
        <v>1</v>
      </c>
      <c r="I21579" s="5">
        <v>43951</v>
      </c>
      <c r="J21579" s="2" t="s">
        <v>45</v>
      </c>
      <c r="K21579" s="2">
        <v>127050</v>
      </c>
      <c r="L21579" s="2">
        <v>21</v>
      </c>
      <c r="N21579" s="2">
        <v>0</v>
      </c>
      <c r="O21579" s="2" t="s">
        <v>47</v>
      </c>
      <c r="P21579" s="2">
        <v>300</v>
      </c>
      <c r="Q21579" s="2" t="s">
        <v>1366</v>
      </c>
      <c r="R21579" s="2">
        <v>2759</v>
      </c>
      <c r="S21579" s="2" t="s">
        <v>17089</v>
      </c>
      <c r="T21579" s="2" t="s">
        <v>17110</v>
      </c>
      <c r="U21579" s="2" t="s">
        <v>649</v>
      </c>
      <c r="V21579" s="2" t="s">
        <v>3475</v>
      </c>
      <c r="X21579" s="2" t="s">
        <v>64</v>
      </c>
      <c r="Y21579" s="2">
        <v>18</v>
      </c>
      <c r="AA21579" s="2">
        <v>29</v>
      </c>
      <c r="AB21579" s="2">
        <v>33.270000000000003</v>
      </c>
      <c r="AK21579" s="2">
        <v>3</v>
      </c>
      <c r="AL21579" s="2">
        <v>2</v>
      </c>
      <c r="AM21579" s="2" t="s">
        <v>54</v>
      </c>
      <c r="AO21579" s="2">
        <v>34</v>
      </c>
      <c r="AP21579" s="2">
        <v>1</v>
      </c>
    </row>
    <row r="21580" spans="8:42" ht="32.450000000000003" hidden="1" customHeight="1">
      <c r="H21580" s="2">
        <v>1</v>
      </c>
      <c r="I21580" s="5">
        <v>43964</v>
      </c>
      <c r="J21580" s="2" t="s">
        <v>45</v>
      </c>
      <c r="K21580" s="2">
        <v>72500</v>
      </c>
      <c r="L21580" s="2">
        <v>17</v>
      </c>
      <c r="N21580" s="2">
        <v>0</v>
      </c>
      <c r="O21580" s="2" t="s">
        <v>47</v>
      </c>
      <c r="P21580" s="2">
        <v>1650</v>
      </c>
      <c r="Q21580" s="2" t="s">
        <v>1142</v>
      </c>
      <c r="R21580" s="2">
        <v>2753</v>
      </c>
      <c r="S21580" s="2" t="s">
        <v>17089</v>
      </c>
      <c r="T21580" s="2" t="s">
        <v>17090</v>
      </c>
      <c r="U21580" s="2" t="s">
        <v>649</v>
      </c>
      <c r="V21580" s="2" t="s">
        <v>131</v>
      </c>
      <c r="X21580" s="2" t="s">
        <v>146</v>
      </c>
      <c r="Y21580" s="2">
        <v>132</v>
      </c>
      <c r="AA21580" s="2">
        <v>31</v>
      </c>
      <c r="AB21580" s="2">
        <v>68.040000000000006</v>
      </c>
      <c r="AK21580" s="2">
        <v>1</v>
      </c>
      <c r="AL21580" s="2">
        <v>2</v>
      </c>
      <c r="AM21580" s="2" t="s">
        <v>54</v>
      </c>
      <c r="AO21580" s="2">
        <v>66</v>
      </c>
      <c r="AP21580" s="2">
        <v>3</v>
      </c>
    </row>
    <row r="21581" spans="8:42" ht="32.450000000000003" hidden="1" customHeight="1">
      <c r="H21581" s="2">
        <v>1</v>
      </c>
      <c r="I21581" s="5">
        <v>43963</v>
      </c>
      <c r="J21581" s="2" t="s">
        <v>45</v>
      </c>
      <c r="K21581" s="2">
        <v>64550</v>
      </c>
      <c r="L21581" s="2">
        <v>12</v>
      </c>
      <c r="N21581" s="2">
        <v>0</v>
      </c>
      <c r="O21581" s="2" t="s">
        <v>47</v>
      </c>
      <c r="P21581" s="2">
        <v>60</v>
      </c>
      <c r="Q21581" s="2" t="s">
        <v>1394</v>
      </c>
      <c r="R21581" s="2">
        <v>2753</v>
      </c>
      <c r="S21581" s="2" t="s">
        <v>17089</v>
      </c>
      <c r="T21581" s="2" t="s">
        <v>17090</v>
      </c>
      <c r="U21581" s="2" t="s">
        <v>649</v>
      </c>
      <c r="V21581" s="2" t="s">
        <v>131</v>
      </c>
      <c r="X21581" s="2" t="s">
        <v>64</v>
      </c>
      <c r="Y21581" s="2">
        <v>363</v>
      </c>
      <c r="AA21581" s="2">
        <v>6</v>
      </c>
      <c r="AB21581" s="2">
        <v>56.82</v>
      </c>
      <c r="AK21581" s="2">
        <v>1</v>
      </c>
      <c r="AL21581" s="2">
        <v>2</v>
      </c>
      <c r="AM21581" s="2" t="s">
        <v>54</v>
      </c>
      <c r="AO21581" s="2">
        <v>61</v>
      </c>
      <c r="AP21581" s="2">
        <v>2</v>
      </c>
    </row>
    <row r="21582" spans="8:42" ht="32.450000000000003" hidden="1" customHeight="1">
      <c r="H21582" s="2">
        <v>1</v>
      </c>
      <c r="I21582" s="5">
        <v>43966</v>
      </c>
      <c r="J21582" s="2" t="s">
        <v>45</v>
      </c>
      <c r="K21582" s="2">
        <v>43000</v>
      </c>
      <c r="L21582" s="2">
        <v>14</v>
      </c>
      <c r="N21582" s="2">
        <v>0</v>
      </c>
      <c r="O21582" s="2" t="s">
        <v>47</v>
      </c>
      <c r="P21582" s="2">
        <v>27</v>
      </c>
      <c r="Q21582" s="2" t="s">
        <v>491</v>
      </c>
      <c r="R21582" s="2">
        <v>2752</v>
      </c>
      <c r="S21582" s="2" t="s">
        <v>17087</v>
      </c>
      <c r="T21582" s="2" t="s">
        <v>17088</v>
      </c>
      <c r="U21582" s="2" t="s">
        <v>649</v>
      </c>
      <c r="V21582" s="2" t="s">
        <v>554</v>
      </c>
      <c r="X21582" s="2" t="s">
        <v>80</v>
      </c>
      <c r="Y21582" s="2">
        <v>211</v>
      </c>
      <c r="AA21582" s="2">
        <v>47</v>
      </c>
      <c r="AB21582" s="2">
        <v>43.19</v>
      </c>
      <c r="AK21582" s="2">
        <v>2</v>
      </c>
      <c r="AL21582" s="2">
        <v>2</v>
      </c>
      <c r="AM21582" s="2" t="s">
        <v>54</v>
      </c>
      <c r="AO21582" s="2">
        <v>43</v>
      </c>
      <c r="AP21582" s="2">
        <v>2</v>
      </c>
    </row>
    <row r="21583" spans="8:42" ht="32.450000000000003" hidden="1" customHeight="1">
      <c r="H21583" s="2">
        <v>1</v>
      </c>
      <c r="I21583" s="5">
        <v>43951</v>
      </c>
      <c r="J21583" s="2" t="s">
        <v>45</v>
      </c>
      <c r="K21583" s="2">
        <v>68500</v>
      </c>
      <c r="L21583" s="2">
        <v>11</v>
      </c>
      <c r="M21583" s="2" t="s">
        <v>88</v>
      </c>
      <c r="N21583" s="2">
        <v>0</v>
      </c>
      <c r="O21583" s="2" t="s">
        <v>47</v>
      </c>
      <c r="P21583" s="2">
        <v>88</v>
      </c>
      <c r="Q21583" s="2" t="s">
        <v>17135</v>
      </c>
      <c r="R21583" s="2">
        <v>2752</v>
      </c>
      <c r="S21583" s="2" t="s">
        <v>17087</v>
      </c>
      <c r="T21583" s="2" t="s">
        <v>17088</v>
      </c>
      <c r="U21583" s="2" t="s">
        <v>649</v>
      </c>
      <c r="V21583" s="2" t="s">
        <v>554</v>
      </c>
      <c r="X21583" s="2" t="s">
        <v>264</v>
      </c>
      <c r="Y21583" s="2">
        <v>112</v>
      </c>
      <c r="AA21583" s="2">
        <v>8</v>
      </c>
      <c r="AB21583" s="2">
        <v>42.83</v>
      </c>
      <c r="AK21583" s="2">
        <v>1</v>
      </c>
      <c r="AL21583" s="2">
        <v>2</v>
      </c>
      <c r="AM21583" s="2" t="s">
        <v>54</v>
      </c>
      <c r="AO21583" s="2">
        <v>42</v>
      </c>
      <c r="AP21583" s="2">
        <v>2</v>
      </c>
    </row>
    <row r="21584" spans="8:42" ht="32.450000000000003" hidden="1" customHeight="1">
      <c r="H21584" s="2">
        <v>1</v>
      </c>
      <c r="I21584" s="5">
        <v>43923</v>
      </c>
      <c r="J21584" s="2" t="s">
        <v>45</v>
      </c>
      <c r="K21584" s="2">
        <v>91000</v>
      </c>
      <c r="L21584" s="2">
        <v>7</v>
      </c>
      <c r="M21584" s="2" t="s">
        <v>53</v>
      </c>
      <c r="N21584" s="2">
        <v>1</v>
      </c>
      <c r="O21584" s="2" t="s">
        <v>59</v>
      </c>
      <c r="P21584" s="2">
        <v>1520</v>
      </c>
      <c r="Q21584" s="2" t="s">
        <v>17133</v>
      </c>
      <c r="R21584" s="2">
        <v>2753</v>
      </c>
      <c r="S21584" s="2" t="s">
        <v>17089</v>
      </c>
      <c r="T21584" s="2" t="s">
        <v>17090</v>
      </c>
      <c r="U21584" s="2" t="s">
        <v>649</v>
      </c>
      <c r="V21584" s="2" t="s">
        <v>131</v>
      </c>
      <c r="X21584" s="2" t="s">
        <v>223</v>
      </c>
      <c r="Y21584" s="2">
        <v>352</v>
      </c>
      <c r="AA21584" s="2">
        <v>10</v>
      </c>
      <c r="AB21584" s="2">
        <v>108.38</v>
      </c>
      <c r="AK21584" s="2">
        <v>2</v>
      </c>
      <c r="AL21584" s="2">
        <v>2</v>
      </c>
      <c r="AM21584" s="2" t="s">
        <v>54</v>
      </c>
      <c r="AO21584" s="2">
        <v>110</v>
      </c>
      <c r="AP21584" s="2">
        <v>5</v>
      </c>
    </row>
    <row r="21585" spans="8:42" ht="32.450000000000003" hidden="1" customHeight="1">
      <c r="H21585" s="2">
        <v>1</v>
      </c>
      <c r="I21585" s="5">
        <v>43966</v>
      </c>
      <c r="J21585" s="2" t="s">
        <v>45</v>
      </c>
      <c r="K21585" s="2">
        <v>87500</v>
      </c>
      <c r="L21585" s="2">
        <v>6</v>
      </c>
      <c r="N21585" s="2">
        <v>55</v>
      </c>
      <c r="O21585" s="2" t="s">
        <v>4095</v>
      </c>
      <c r="P21585" s="2">
        <v>2354</v>
      </c>
      <c r="Q21585" s="2" t="s">
        <v>17107</v>
      </c>
      <c r="R21585" s="2">
        <v>2753</v>
      </c>
      <c r="S21585" s="2" t="s">
        <v>17089</v>
      </c>
      <c r="T21585" s="2" t="s">
        <v>17090</v>
      </c>
      <c r="U21585" s="2" t="s">
        <v>649</v>
      </c>
      <c r="V21585" s="2" t="s">
        <v>131</v>
      </c>
      <c r="X21585" s="2" t="s">
        <v>454</v>
      </c>
      <c r="Y21585" s="2">
        <v>510</v>
      </c>
      <c r="AA21585" s="2">
        <v>141</v>
      </c>
      <c r="AB21585" s="2">
        <v>74.459999999999994</v>
      </c>
      <c r="AK21585" s="2">
        <v>2</v>
      </c>
      <c r="AL21585" s="2">
        <v>2</v>
      </c>
      <c r="AM21585" s="2" t="s">
        <v>54</v>
      </c>
      <c r="AO21585" s="2">
        <v>69</v>
      </c>
      <c r="AP21585" s="2">
        <v>4</v>
      </c>
    </row>
    <row r="21586" spans="8:42" ht="32.450000000000003" hidden="1" customHeight="1">
      <c r="H21586" s="2">
        <v>1</v>
      </c>
      <c r="I21586" s="5">
        <v>43977</v>
      </c>
      <c r="J21586" s="2" t="s">
        <v>45</v>
      </c>
      <c r="K21586" s="2">
        <v>63000</v>
      </c>
      <c r="L21586" s="2">
        <v>13</v>
      </c>
      <c r="N21586" s="2">
        <v>0</v>
      </c>
      <c r="O21586" s="2" t="s">
        <v>47</v>
      </c>
      <c r="P21586" s="2">
        <v>25</v>
      </c>
      <c r="Q21586" s="2" t="s">
        <v>17136</v>
      </c>
      <c r="R21586" s="2">
        <v>2765</v>
      </c>
      <c r="S21586" s="2" t="s">
        <v>17137</v>
      </c>
      <c r="T21586" s="2" t="s">
        <v>17138</v>
      </c>
      <c r="U21586" s="2" t="s">
        <v>649</v>
      </c>
      <c r="V21586" s="2" t="s">
        <v>844</v>
      </c>
      <c r="X21586" s="2" t="s">
        <v>110</v>
      </c>
      <c r="Y21586" s="2">
        <v>71</v>
      </c>
      <c r="AA21586" s="2">
        <v>7</v>
      </c>
      <c r="AB21586" s="2">
        <v>51.83</v>
      </c>
      <c r="AK21586" s="2">
        <v>2</v>
      </c>
      <c r="AL21586" s="2">
        <v>2</v>
      </c>
      <c r="AM21586" s="2" t="s">
        <v>54</v>
      </c>
      <c r="AO21586" s="2">
        <v>70</v>
      </c>
      <c r="AP21586" s="2">
        <v>3</v>
      </c>
    </row>
    <row r="21587" spans="8:42" ht="32.450000000000003" hidden="1" customHeight="1">
      <c r="H21587" s="2">
        <v>1</v>
      </c>
      <c r="I21587" s="5">
        <v>43970</v>
      </c>
      <c r="J21587" s="2" t="s">
        <v>45</v>
      </c>
      <c r="K21587" s="2">
        <v>44500</v>
      </c>
      <c r="L21587" s="2">
        <v>16</v>
      </c>
      <c r="N21587" s="2">
        <v>0</v>
      </c>
      <c r="O21587" s="2" t="s">
        <v>47</v>
      </c>
      <c r="P21587" s="2">
        <v>320</v>
      </c>
      <c r="Q21587" s="2" t="s">
        <v>17139</v>
      </c>
      <c r="R21587" s="2">
        <v>2753</v>
      </c>
      <c r="S21587" s="2" t="s">
        <v>17089</v>
      </c>
      <c r="T21587" s="2" t="s">
        <v>17090</v>
      </c>
      <c r="U21587" s="2" t="s">
        <v>649</v>
      </c>
      <c r="V21587" s="2" t="s">
        <v>131</v>
      </c>
      <c r="X21587" s="2" t="s">
        <v>91</v>
      </c>
      <c r="Y21587" s="2">
        <v>233</v>
      </c>
      <c r="AA21587" s="2">
        <v>1</v>
      </c>
      <c r="AB21587" s="2">
        <v>42.03</v>
      </c>
      <c r="AK21587" s="2">
        <v>1</v>
      </c>
      <c r="AL21587" s="2">
        <v>2</v>
      </c>
      <c r="AM21587" s="2" t="s">
        <v>54</v>
      </c>
      <c r="AO21587" s="2">
        <v>47</v>
      </c>
      <c r="AP21587" s="2">
        <v>2</v>
      </c>
    </row>
    <row r="21588" spans="8:42" ht="32.450000000000003" hidden="1" customHeight="1">
      <c r="H21588" s="2">
        <v>1</v>
      </c>
      <c r="I21588" s="5">
        <v>43970</v>
      </c>
      <c r="J21588" s="2" t="s">
        <v>45</v>
      </c>
      <c r="K21588" s="2">
        <v>66000</v>
      </c>
      <c r="L21588" s="2">
        <v>9001</v>
      </c>
      <c r="N21588" s="2">
        <v>8</v>
      </c>
      <c r="P21588" s="2" t="s">
        <v>4160</v>
      </c>
      <c r="Q21588" s="2" t="s">
        <v>17140</v>
      </c>
      <c r="R21588" s="2">
        <v>2752</v>
      </c>
      <c r="S21588" s="2" t="s">
        <v>17087</v>
      </c>
      <c r="T21588" s="2" t="s">
        <v>17088</v>
      </c>
      <c r="U21588" s="2" t="s">
        <v>649</v>
      </c>
      <c r="V21588" s="2" t="s">
        <v>554</v>
      </c>
      <c r="X21588" s="2" t="s">
        <v>268</v>
      </c>
      <c r="Y21588" s="2">
        <v>30</v>
      </c>
      <c r="AA21588" s="2">
        <v>11</v>
      </c>
      <c r="AB21588" s="2">
        <v>86.58</v>
      </c>
      <c r="AK21588" s="2">
        <v>2</v>
      </c>
      <c r="AL21588" s="2">
        <v>2</v>
      </c>
      <c r="AM21588" s="2" t="s">
        <v>54</v>
      </c>
      <c r="AO21588" s="2">
        <v>89</v>
      </c>
      <c r="AP21588" s="2">
        <v>5</v>
      </c>
    </row>
    <row r="21589" spans="8:42" ht="32.450000000000003" hidden="1" customHeight="1">
      <c r="H21589" s="2">
        <v>1</v>
      </c>
      <c r="I21589" s="5">
        <v>43970</v>
      </c>
      <c r="J21589" s="2" t="s">
        <v>45</v>
      </c>
      <c r="K21589" s="2">
        <v>48500</v>
      </c>
      <c r="L21589" s="2">
        <v>2</v>
      </c>
      <c r="N21589" s="2">
        <v>0</v>
      </c>
      <c r="O21589" s="2" t="s">
        <v>47</v>
      </c>
      <c r="P21589" s="2">
        <v>638</v>
      </c>
      <c r="Q21589" s="2" t="s">
        <v>17141</v>
      </c>
      <c r="R21589" s="2">
        <v>2753</v>
      </c>
      <c r="S21589" s="2" t="s">
        <v>17089</v>
      </c>
      <c r="T21589" s="2" t="s">
        <v>17090</v>
      </c>
      <c r="U21589" s="2" t="s">
        <v>649</v>
      </c>
      <c r="V21589" s="2" t="s">
        <v>131</v>
      </c>
      <c r="X21589" s="2" t="s">
        <v>159</v>
      </c>
      <c r="Y21589" s="2">
        <v>505</v>
      </c>
      <c r="AA21589" s="2">
        <v>63</v>
      </c>
      <c r="AB21589" s="2">
        <v>49</v>
      </c>
      <c r="AK21589" s="2">
        <v>1</v>
      </c>
      <c r="AL21589" s="2">
        <v>2</v>
      </c>
      <c r="AM21589" s="2" t="s">
        <v>54</v>
      </c>
      <c r="AO21589" s="2">
        <v>48</v>
      </c>
      <c r="AP21589" s="2">
        <v>2</v>
      </c>
    </row>
    <row r="21590" spans="8:42" ht="32.450000000000003" hidden="1" customHeight="1">
      <c r="H21590" s="2">
        <v>1</v>
      </c>
      <c r="I21590" s="5">
        <v>43966</v>
      </c>
      <c r="J21590" s="2" t="s">
        <v>45</v>
      </c>
      <c r="K21590" s="2">
        <v>97500</v>
      </c>
      <c r="L21590" s="2">
        <v>34</v>
      </c>
      <c r="N21590" s="2">
        <v>1</v>
      </c>
      <c r="O21590" s="2" t="s">
        <v>59</v>
      </c>
      <c r="P21590" s="2">
        <v>149</v>
      </c>
      <c r="Q21590" s="2" t="s">
        <v>17142</v>
      </c>
      <c r="R21590" s="2">
        <v>2752</v>
      </c>
      <c r="S21590" s="2" t="s">
        <v>17087</v>
      </c>
      <c r="T21590" s="2" t="s">
        <v>17088</v>
      </c>
      <c r="U21590" s="2" t="s">
        <v>649</v>
      </c>
      <c r="V21590" s="2" t="s">
        <v>554</v>
      </c>
      <c r="X21590" s="2" t="s">
        <v>80</v>
      </c>
      <c r="Y21590" s="2">
        <v>24</v>
      </c>
      <c r="AA21590" s="2">
        <v>14</v>
      </c>
      <c r="AB21590" s="2">
        <v>109.19</v>
      </c>
      <c r="AK21590" s="2">
        <v>1</v>
      </c>
      <c r="AL21590" s="2">
        <v>2</v>
      </c>
      <c r="AM21590" s="2" t="s">
        <v>54</v>
      </c>
      <c r="AO21590" s="2">
        <v>119</v>
      </c>
      <c r="AP21590" s="2">
        <v>5</v>
      </c>
    </row>
    <row r="21591" spans="8:42" ht="32.450000000000003" hidden="1" customHeight="1">
      <c r="H21591" s="2">
        <v>1</v>
      </c>
      <c r="I21591" s="5">
        <v>43973</v>
      </c>
      <c r="J21591" s="2" t="s">
        <v>45</v>
      </c>
      <c r="K21591" s="2">
        <v>170000</v>
      </c>
      <c r="L21591" s="2">
        <v>6</v>
      </c>
      <c r="N21591" s="2">
        <v>0</v>
      </c>
      <c r="O21591" s="2" t="s">
        <v>47</v>
      </c>
      <c r="P21591" s="2">
        <v>330</v>
      </c>
      <c r="Q21591" s="2" t="s">
        <v>17143</v>
      </c>
      <c r="R21591" s="2">
        <v>2753</v>
      </c>
      <c r="S21591" s="2" t="s">
        <v>17089</v>
      </c>
      <c r="T21591" s="2" t="s">
        <v>17090</v>
      </c>
      <c r="U21591" s="2" t="s">
        <v>649</v>
      </c>
      <c r="V21591" s="2" t="s">
        <v>131</v>
      </c>
      <c r="X21591" s="2" t="s">
        <v>146</v>
      </c>
      <c r="Y21591" s="2">
        <v>250</v>
      </c>
      <c r="AA21591" s="2">
        <v>10</v>
      </c>
      <c r="AB21591" s="2">
        <v>99.51</v>
      </c>
      <c r="AK21591" s="2">
        <v>3</v>
      </c>
      <c r="AL21591" s="2">
        <v>2</v>
      </c>
      <c r="AM21591" s="2" t="s">
        <v>54</v>
      </c>
      <c r="AO21591" s="2">
        <v>104</v>
      </c>
      <c r="AP21591" s="2">
        <v>5</v>
      </c>
    </row>
    <row r="21592" spans="8:42" ht="32.450000000000003" hidden="1" customHeight="1">
      <c r="H21592" s="2">
        <v>1</v>
      </c>
      <c r="I21592" s="5">
        <v>43973</v>
      </c>
      <c r="J21592" s="2" t="s">
        <v>45</v>
      </c>
      <c r="K21592" s="2">
        <v>119100</v>
      </c>
      <c r="L21592" s="2">
        <v>7</v>
      </c>
      <c r="M21592" s="2" t="s">
        <v>53</v>
      </c>
      <c r="N21592" s="2">
        <v>0</v>
      </c>
      <c r="O21592" s="2" t="s">
        <v>47</v>
      </c>
      <c r="P21592" s="2">
        <v>230</v>
      </c>
      <c r="Q21592" s="2" t="s">
        <v>1366</v>
      </c>
      <c r="R21592" s="2">
        <v>2752</v>
      </c>
      <c r="S21592" s="2" t="s">
        <v>17087</v>
      </c>
      <c r="T21592" s="2" t="s">
        <v>17088</v>
      </c>
      <c r="U21592" s="2" t="s">
        <v>649</v>
      </c>
      <c r="V21592" s="2" t="s">
        <v>554</v>
      </c>
      <c r="X21592" s="2" t="s">
        <v>223</v>
      </c>
      <c r="Y21592" s="2">
        <v>401</v>
      </c>
      <c r="AA21592" s="2">
        <v>4</v>
      </c>
      <c r="AB21592" s="2">
        <v>100.25</v>
      </c>
      <c r="AK21592" s="2">
        <v>1</v>
      </c>
      <c r="AL21592" s="2">
        <v>2</v>
      </c>
      <c r="AM21592" s="2" t="s">
        <v>54</v>
      </c>
      <c r="AO21592" s="2">
        <v>108</v>
      </c>
      <c r="AP21592" s="2">
        <v>4</v>
      </c>
    </row>
    <row r="21593" spans="8:42" ht="32.450000000000003" hidden="1" customHeight="1">
      <c r="H21593" s="2">
        <v>1</v>
      </c>
      <c r="I21593" s="5">
        <v>43980</v>
      </c>
      <c r="J21593" s="2" t="s">
        <v>45</v>
      </c>
      <c r="K21593" s="2">
        <v>50000</v>
      </c>
      <c r="L21593" s="2">
        <v>4</v>
      </c>
      <c r="N21593" s="2">
        <v>0</v>
      </c>
      <c r="O21593" s="2" t="s">
        <v>47</v>
      </c>
      <c r="P21593" s="2">
        <v>1600</v>
      </c>
      <c r="Q21593" s="2" t="s">
        <v>17144</v>
      </c>
      <c r="R21593" s="2">
        <v>2753</v>
      </c>
      <c r="S21593" s="2" t="s">
        <v>17089</v>
      </c>
      <c r="T21593" s="2" t="s">
        <v>17090</v>
      </c>
      <c r="U21593" s="2" t="s">
        <v>649</v>
      </c>
      <c r="V21593" s="2" t="s">
        <v>131</v>
      </c>
      <c r="X21593" s="2" t="s">
        <v>91</v>
      </c>
      <c r="Y21593" s="2">
        <v>699</v>
      </c>
      <c r="AA21593" s="2">
        <v>2</v>
      </c>
      <c r="AB21593" s="2">
        <v>57</v>
      </c>
      <c r="AK21593" s="2">
        <v>1</v>
      </c>
      <c r="AL21593" s="2">
        <v>2</v>
      </c>
      <c r="AM21593" s="2" t="s">
        <v>54</v>
      </c>
      <c r="AO21593" s="2">
        <v>60</v>
      </c>
      <c r="AP21593" s="2">
        <v>2</v>
      </c>
    </row>
    <row r="21594" spans="8:42" ht="32.450000000000003" hidden="1" customHeight="1">
      <c r="H21594" s="2">
        <v>1</v>
      </c>
      <c r="I21594" s="5">
        <v>43980</v>
      </c>
      <c r="J21594" s="2" t="s">
        <v>45</v>
      </c>
      <c r="K21594" s="2">
        <v>97000</v>
      </c>
      <c r="L21594" s="2">
        <v>4</v>
      </c>
      <c r="N21594" s="2">
        <v>0</v>
      </c>
      <c r="O21594" s="2" t="s">
        <v>47</v>
      </c>
      <c r="P21594" s="2">
        <v>1600</v>
      </c>
      <c r="Q21594" s="2" t="s">
        <v>17144</v>
      </c>
      <c r="R21594" s="2">
        <v>2753</v>
      </c>
      <c r="S21594" s="2" t="s">
        <v>17089</v>
      </c>
      <c r="T21594" s="2" t="s">
        <v>17090</v>
      </c>
      <c r="U21594" s="2" t="s">
        <v>649</v>
      </c>
      <c r="V21594" s="2" t="s">
        <v>131</v>
      </c>
      <c r="X21594" s="2" t="s">
        <v>91</v>
      </c>
      <c r="Y21594" s="2">
        <v>699</v>
      </c>
      <c r="AA21594" s="2">
        <v>3</v>
      </c>
      <c r="AB21594" s="2">
        <v>56</v>
      </c>
      <c r="AK21594" s="2">
        <v>1</v>
      </c>
      <c r="AL21594" s="2">
        <v>2</v>
      </c>
      <c r="AM21594" s="2" t="s">
        <v>54</v>
      </c>
      <c r="AO21594" s="2">
        <v>60</v>
      </c>
      <c r="AP21594" s="2">
        <v>2</v>
      </c>
    </row>
    <row r="21595" spans="8:42" ht="32.450000000000003" hidden="1" customHeight="1">
      <c r="H21595" s="2">
        <v>1</v>
      </c>
      <c r="I21595" s="5">
        <v>43986</v>
      </c>
      <c r="J21595" s="2" t="s">
        <v>45</v>
      </c>
      <c r="K21595" s="2">
        <v>40700</v>
      </c>
      <c r="L21595" s="2">
        <v>15</v>
      </c>
      <c r="N21595" s="2">
        <v>0</v>
      </c>
      <c r="O21595" s="2" t="s">
        <v>47</v>
      </c>
      <c r="P21595" s="2">
        <v>1130</v>
      </c>
      <c r="Q21595" s="2" t="s">
        <v>1445</v>
      </c>
      <c r="R21595" s="2">
        <v>2753</v>
      </c>
      <c r="S21595" s="2" t="s">
        <v>17089</v>
      </c>
      <c r="T21595" s="2" t="s">
        <v>17090</v>
      </c>
      <c r="U21595" s="2" t="s">
        <v>649</v>
      </c>
      <c r="V21595" s="2" t="s">
        <v>131</v>
      </c>
      <c r="X21595" s="2" t="s">
        <v>91</v>
      </c>
      <c r="Y21595" s="2">
        <v>374</v>
      </c>
      <c r="AA21595" s="2">
        <v>8</v>
      </c>
      <c r="AB21595" s="2">
        <v>44.15</v>
      </c>
      <c r="AK21595" s="2">
        <v>1</v>
      </c>
      <c r="AL21595" s="2">
        <v>2</v>
      </c>
      <c r="AM21595" s="2" t="s">
        <v>54</v>
      </c>
      <c r="AO21595" s="2">
        <v>42</v>
      </c>
      <c r="AP21595" s="2">
        <v>2</v>
      </c>
    </row>
    <row r="21596" spans="8:42" ht="32.450000000000003" hidden="1" customHeight="1">
      <c r="H21596" s="2">
        <v>1</v>
      </c>
      <c r="I21596" s="5">
        <v>43973</v>
      </c>
      <c r="J21596" s="2" t="s">
        <v>45</v>
      </c>
      <c r="K21596" s="2">
        <v>90500</v>
      </c>
      <c r="L21596" s="2">
        <v>22</v>
      </c>
      <c r="N21596" s="2">
        <v>5</v>
      </c>
      <c r="O21596" s="2" t="s">
        <v>117</v>
      </c>
      <c r="P21596" s="2">
        <v>1410</v>
      </c>
      <c r="Q21596" s="2" t="s">
        <v>17145</v>
      </c>
      <c r="R21596" s="2">
        <v>2753</v>
      </c>
      <c r="S21596" s="2" t="s">
        <v>17089</v>
      </c>
      <c r="T21596" s="2" t="s">
        <v>17090</v>
      </c>
      <c r="U21596" s="2" t="s">
        <v>649</v>
      </c>
      <c r="V21596" s="2" t="s">
        <v>131</v>
      </c>
      <c r="X21596" s="2" t="s">
        <v>454</v>
      </c>
      <c r="Y21596" s="2">
        <v>510</v>
      </c>
      <c r="AA21596" s="2">
        <v>123</v>
      </c>
      <c r="AB21596" s="2">
        <v>83.75</v>
      </c>
      <c r="AK21596" s="2">
        <v>2</v>
      </c>
      <c r="AL21596" s="2">
        <v>2</v>
      </c>
      <c r="AM21596" s="2" t="s">
        <v>54</v>
      </c>
      <c r="AO21596" s="2">
        <v>86</v>
      </c>
      <c r="AP21596" s="2">
        <v>5</v>
      </c>
    </row>
    <row r="21597" spans="8:42" ht="32.450000000000003" hidden="1" customHeight="1">
      <c r="H21597" s="2">
        <v>1</v>
      </c>
      <c r="I21597" s="5">
        <v>43966</v>
      </c>
      <c r="J21597" s="2" t="s">
        <v>45</v>
      </c>
      <c r="K21597" s="2">
        <v>64000</v>
      </c>
      <c r="L21597" s="2">
        <v>3</v>
      </c>
      <c r="N21597" s="2">
        <v>0</v>
      </c>
      <c r="O21597" s="2" t="s">
        <v>47</v>
      </c>
      <c r="P21597" s="2">
        <v>1830</v>
      </c>
      <c r="Q21597" s="2" t="s">
        <v>17146</v>
      </c>
      <c r="R21597" s="2">
        <v>2753</v>
      </c>
      <c r="S21597" s="2" t="s">
        <v>17089</v>
      </c>
      <c r="T21597" s="2" t="s">
        <v>17090</v>
      </c>
      <c r="U21597" s="2" t="s">
        <v>649</v>
      </c>
      <c r="V21597" s="2" t="s">
        <v>131</v>
      </c>
      <c r="X21597" s="2" t="s">
        <v>146</v>
      </c>
      <c r="Y21597" s="2">
        <v>542</v>
      </c>
      <c r="AA21597" s="2">
        <v>30</v>
      </c>
      <c r="AB21597" s="2">
        <v>63.2</v>
      </c>
      <c r="AK21597" s="2">
        <v>2</v>
      </c>
      <c r="AL21597" s="2">
        <v>2</v>
      </c>
      <c r="AM21597" s="2" t="s">
        <v>54</v>
      </c>
      <c r="AO21597" s="2">
        <v>70</v>
      </c>
      <c r="AP21597" s="2">
        <v>3</v>
      </c>
    </row>
    <row r="21598" spans="8:42" ht="32.450000000000003" hidden="1" customHeight="1">
      <c r="H21598" s="2">
        <v>1</v>
      </c>
      <c r="I21598" s="5">
        <v>43974</v>
      </c>
      <c r="J21598" s="2" t="s">
        <v>45</v>
      </c>
      <c r="K21598" s="2">
        <v>150000</v>
      </c>
      <c r="L21598" s="2">
        <v>425</v>
      </c>
      <c r="N21598" s="2">
        <v>8</v>
      </c>
      <c r="P21598" s="2" t="s">
        <v>6749</v>
      </c>
      <c r="Q21598" s="2" t="s">
        <v>17147</v>
      </c>
      <c r="R21598" s="2">
        <v>2766</v>
      </c>
      <c r="S21598" s="2" t="s">
        <v>17108</v>
      </c>
      <c r="T21598" s="2" t="s">
        <v>17148</v>
      </c>
      <c r="U21598" s="2" t="s">
        <v>649</v>
      </c>
      <c r="V21598" s="2" t="s">
        <v>3894</v>
      </c>
      <c r="X21598" s="2" t="s">
        <v>4599</v>
      </c>
      <c r="Y21598" s="2">
        <v>103</v>
      </c>
      <c r="AA21598" s="2">
        <v>2</v>
      </c>
      <c r="AB21598" s="2">
        <v>89</v>
      </c>
      <c r="AK21598" s="2">
        <v>1</v>
      </c>
      <c r="AL21598" s="2">
        <v>1</v>
      </c>
      <c r="AM21598" s="2" t="s">
        <v>70</v>
      </c>
      <c r="AO21598" s="2">
        <v>89</v>
      </c>
      <c r="AP21598" s="2">
        <v>4</v>
      </c>
    </row>
    <row r="21599" spans="8:42" ht="32.450000000000003" hidden="1" customHeight="1">
      <c r="H21599" s="2">
        <v>1</v>
      </c>
      <c r="I21599" s="5">
        <v>43984</v>
      </c>
      <c r="J21599" s="2" t="s">
        <v>45</v>
      </c>
      <c r="K21599" s="2">
        <v>154000</v>
      </c>
      <c r="L21599" s="2">
        <v>3</v>
      </c>
      <c r="N21599" s="2">
        <v>0</v>
      </c>
      <c r="O21599" s="2" t="s">
        <v>47</v>
      </c>
      <c r="P21599" s="2">
        <v>1010</v>
      </c>
      <c r="Q21599" s="2" t="s">
        <v>17149</v>
      </c>
      <c r="R21599" s="2">
        <v>2753</v>
      </c>
      <c r="S21599" s="2" t="s">
        <v>17089</v>
      </c>
      <c r="T21599" s="2" t="s">
        <v>17090</v>
      </c>
      <c r="U21599" s="2" t="s">
        <v>649</v>
      </c>
      <c r="V21599" s="2" t="s">
        <v>131</v>
      </c>
      <c r="X21599" s="2" t="s">
        <v>146</v>
      </c>
      <c r="Y21599" s="2">
        <v>143</v>
      </c>
      <c r="AA21599" s="2">
        <v>4</v>
      </c>
      <c r="AB21599" s="2">
        <v>139.97</v>
      </c>
      <c r="AK21599" s="2">
        <v>1</v>
      </c>
      <c r="AL21599" s="2">
        <v>2</v>
      </c>
      <c r="AM21599" s="2" t="s">
        <v>54</v>
      </c>
      <c r="AO21599" s="2">
        <v>150</v>
      </c>
      <c r="AP21599" s="2">
        <v>6</v>
      </c>
    </row>
    <row r="21600" spans="8:42" ht="32.450000000000003" hidden="1" customHeight="1">
      <c r="H21600" s="2">
        <v>1</v>
      </c>
      <c r="I21600" s="5">
        <v>43980</v>
      </c>
      <c r="J21600" s="2" t="s">
        <v>45</v>
      </c>
      <c r="K21600" s="2">
        <v>224500</v>
      </c>
      <c r="L21600" s="2">
        <v>61</v>
      </c>
      <c r="N21600" s="2">
        <v>0</v>
      </c>
      <c r="O21600" s="2" t="s">
        <v>47</v>
      </c>
      <c r="P21600" s="2">
        <v>35</v>
      </c>
      <c r="Q21600" s="2" t="s">
        <v>17150</v>
      </c>
      <c r="R21600" s="2">
        <v>2767</v>
      </c>
      <c r="S21600" s="2" t="s">
        <v>17096</v>
      </c>
      <c r="T21600" s="2" t="s">
        <v>15671</v>
      </c>
      <c r="U21600" s="2" t="s">
        <v>649</v>
      </c>
      <c r="V21600" s="2" t="s">
        <v>760</v>
      </c>
      <c r="X21600" s="2" t="s">
        <v>127</v>
      </c>
      <c r="Y21600" s="2">
        <v>162</v>
      </c>
      <c r="AA21600" s="2">
        <v>2</v>
      </c>
      <c r="AB21600" s="2">
        <v>138.99</v>
      </c>
      <c r="AK21600" s="2">
        <v>1</v>
      </c>
      <c r="AL21600" s="2">
        <v>1</v>
      </c>
      <c r="AM21600" s="2" t="s">
        <v>70</v>
      </c>
      <c r="AO21600" s="2">
        <v>140</v>
      </c>
      <c r="AP21600" s="2">
        <v>4</v>
      </c>
    </row>
    <row r="21601" spans="8:42" ht="32.450000000000003" hidden="1" customHeight="1">
      <c r="H21601" s="2">
        <v>1</v>
      </c>
      <c r="I21601" s="5">
        <v>43994</v>
      </c>
      <c r="J21601" s="2" t="s">
        <v>45</v>
      </c>
      <c r="K21601" s="2">
        <v>28600</v>
      </c>
      <c r="L21601" s="2">
        <v>24</v>
      </c>
      <c r="N21601" s="2">
        <v>0</v>
      </c>
      <c r="O21601" s="2" t="s">
        <v>47</v>
      </c>
      <c r="P21601" s="2">
        <v>1650</v>
      </c>
      <c r="Q21601" s="2" t="s">
        <v>1142</v>
      </c>
      <c r="R21601" s="2">
        <v>2753</v>
      </c>
      <c r="S21601" s="2" t="s">
        <v>17089</v>
      </c>
      <c r="T21601" s="2" t="s">
        <v>17090</v>
      </c>
      <c r="U21601" s="2" t="s">
        <v>649</v>
      </c>
      <c r="V21601" s="2" t="s">
        <v>131</v>
      </c>
      <c r="X21601" s="2" t="s">
        <v>146</v>
      </c>
      <c r="Y21601" s="2">
        <v>114</v>
      </c>
      <c r="AA21601" s="2">
        <v>8</v>
      </c>
      <c r="AB21601" s="2">
        <v>21.48</v>
      </c>
      <c r="AK21601" s="2">
        <v>1</v>
      </c>
      <c r="AL21601" s="2">
        <v>2</v>
      </c>
      <c r="AM21601" s="2" t="s">
        <v>54</v>
      </c>
      <c r="AO21601" s="2">
        <v>24</v>
      </c>
      <c r="AP21601" s="2">
        <v>1</v>
      </c>
    </row>
    <row r="21602" spans="8:42" ht="32.450000000000003" hidden="1" customHeight="1">
      <c r="H21602" s="2">
        <v>1</v>
      </c>
      <c r="I21602" s="5">
        <v>43995</v>
      </c>
      <c r="J21602" s="2" t="s">
        <v>45</v>
      </c>
      <c r="K21602" s="2">
        <v>40000</v>
      </c>
      <c r="L21602" s="2">
        <v>3</v>
      </c>
      <c r="N21602" s="2">
        <v>0</v>
      </c>
      <c r="O21602" s="2" t="s">
        <v>47</v>
      </c>
      <c r="P21602" s="2">
        <v>685</v>
      </c>
      <c r="Q21602" s="2" t="s">
        <v>2038</v>
      </c>
      <c r="R21602" s="2">
        <v>2756</v>
      </c>
      <c r="S21602" s="2" t="s">
        <v>17098</v>
      </c>
      <c r="T21602" s="2" t="s">
        <v>17099</v>
      </c>
      <c r="U21602" s="2" t="s">
        <v>649</v>
      </c>
      <c r="V21602" s="2" t="s">
        <v>7886</v>
      </c>
      <c r="X21602" s="2" t="s">
        <v>159</v>
      </c>
      <c r="Y21602" s="2">
        <v>73</v>
      </c>
      <c r="AA21602" s="2">
        <v>129</v>
      </c>
      <c r="AB21602" s="2">
        <v>65</v>
      </c>
      <c r="AK21602" s="2">
        <v>3</v>
      </c>
      <c r="AL21602" s="2">
        <v>2</v>
      </c>
      <c r="AM21602" s="2" t="s">
        <v>54</v>
      </c>
      <c r="AO21602" s="2">
        <v>70</v>
      </c>
      <c r="AP21602" s="2">
        <v>3</v>
      </c>
    </row>
    <row r="21603" spans="8:42" ht="32.450000000000003" hidden="1" customHeight="1">
      <c r="H21603" s="2">
        <v>1</v>
      </c>
      <c r="I21603" s="5">
        <v>43997</v>
      </c>
      <c r="J21603" s="2" t="s">
        <v>45</v>
      </c>
      <c r="K21603" s="2">
        <v>29200</v>
      </c>
      <c r="L21603" s="2">
        <v>27</v>
      </c>
      <c r="N21603" s="2">
        <v>0</v>
      </c>
      <c r="O21603" s="2" t="s">
        <v>47</v>
      </c>
      <c r="P21603" s="2">
        <v>2010</v>
      </c>
      <c r="Q21603" s="2" t="s">
        <v>1128</v>
      </c>
      <c r="R21603" s="2">
        <v>2753</v>
      </c>
      <c r="S21603" s="2" t="s">
        <v>17089</v>
      </c>
      <c r="T21603" s="2" t="s">
        <v>17090</v>
      </c>
      <c r="U21603" s="2" t="s">
        <v>649</v>
      </c>
      <c r="V21603" s="2" t="s">
        <v>131</v>
      </c>
      <c r="X21603" s="2" t="s">
        <v>64</v>
      </c>
      <c r="Y21603" s="2">
        <v>486</v>
      </c>
      <c r="AA21603" s="2">
        <v>12</v>
      </c>
      <c r="AB21603" s="2">
        <v>16.72</v>
      </c>
      <c r="AK21603" s="2">
        <v>1</v>
      </c>
      <c r="AL21603" s="2">
        <v>2</v>
      </c>
      <c r="AM21603" s="2" t="s">
        <v>54</v>
      </c>
      <c r="AO21603" s="2">
        <v>24</v>
      </c>
      <c r="AP21603" s="2">
        <v>1</v>
      </c>
    </row>
    <row r="21604" spans="8:42" ht="32.450000000000003" hidden="1" customHeight="1">
      <c r="H21604" s="2">
        <v>1</v>
      </c>
      <c r="I21604" s="5">
        <v>44001</v>
      </c>
      <c r="J21604" s="2" t="s">
        <v>45</v>
      </c>
      <c r="K21604" s="2">
        <v>45000</v>
      </c>
      <c r="L21604" s="2">
        <v>10</v>
      </c>
      <c r="N21604" s="2">
        <v>0</v>
      </c>
      <c r="O21604" s="2" t="s">
        <v>47</v>
      </c>
      <c r="P21604" s="2">
        <v>220</v>
      </c>
      <c r="Q21604" s="2" t="s">
        <v>1445</v>
      </c>
      <c r="R21604" s="2">
        <v>2759</v>
      </c>
      <c r="S21604" s="2" t="s">
        <v>17089</v>
      </c>
      <c r="T21604" s="2" t="s">
        <v>17110</v>
      </c>
      <c r="U21604" s="2" t="s">
        <v>649</v>
      </c>
      <c r="V21604" s="2" t="s">
        <v>3475</v>
      </c>
      <c r="X21604" s="2" t="s">
        <v>159</v>
      </c>
      <c r="Y21604" s="2">
        <v>124</v>
      </c>
      <c r="AA21604" s="2">
        <v>5</v>
      </c>
      <c r="AB21604" s="2">
        <v>42.61</v>
      </c>
      <c r="AK21604" s="2">
        <v>1</v>
      </c>
      <c r="AL21604" s="2">
        <v>2</v>
      </c>
      <c r="AM21604" s="2" t="s">
        <v>54</v>
      </c>
      <c r="AO21604" s="2">
        <v>42</v>
      </c>
      <c r="AP21604" s="2">
        <v>2</v>
      </c>
    </row>
    <row r="21605" spans="8:42" ht="32.450000000000003" hidden="1" customHeight="1">
      <c r="H21605" s="2">
        <v>1</v>
      </c>
      <c r="I21605" s="5">
        <v>43995</v>
      </c>
      <c r="J21605" s="2" t="s">
        <v>45</v>
      </c>
      <c r="K21605" s="2">
        <v>49200</v>
      </c>
      <c r="L21605" s="2">
        <v>20</v>
      </c>
      <c r="N21605" s="2">
        <v>0</v>
      </c>
      <c r="O21605" s="2" t="s">
        <v>47</v>
      </c>
      <c r="P21605" s="2">
        <v>510</v>
      </c>
      <c r="Q21605" s="2" t="s">
        <v>1025</v>
      </c>
      <c r="R21605" s="2">
        <v>2756</v>
      </c>
      <c r="S21605" s="2" t="s">
        <v>17098</v>
      </c>
      <c r="T21605" s="2" t="s">
        <v>17099</v>
      </c>
      <c r="U21605" s="2" t="s">
        <v>649</v>
      </c>
      <c r="V21605" s="2" t="s">
        <v>7886</v>
      </c>
      <c r="X21605" s="2" t="s">
        <v>179</v>
      </c>
      <c r="Y21605" s="2">
        <v>681</v>
      </c>
      <c r="AA21605" s="2">
        <v>14</v>
      </c>
      <c r="AB21605" s="2">
        <v>51.47</v>
      </c>
      <c r="AK21605" s="2">
        <v>1</v>
      </c>
      <c r="AL21605" s="2">
        <v>2</v>
      </c>
      <c r="AM21605" s="2" t="s">
        <v>54</v>
      </c>
      <c r="AO21605" s="2">
        <v>51</v>
      </c>
      <c r="AP21605" s="2">
        <v>2</v>
      </c>
    </row>
    <row r="21606" spans="8:42" ht="32.450000000000003" hidden="1" customHeight="1">
      <c r="H21606" s="2">
        <v>1</v>
      </c>
      <c r="I21606" s="5">
        <v>44008</v>
      </c>
      <c r="J21606" s="2" t="s">
        <v>45</v>
      </c>
      <c r="K21606" s="2">
        <v>56811</v>
      </c>
      <c r="L21606" s="2">
        <v>2</v>
      </c>
      <c r="N21606" s="2">
        <v>0</v>
      </c>
      <c r="O21606" s="2" t="s">
        <v>47</v>
      </c>
      <c r="P21606" s="2">
        <v>370</v>
      </c>
      <c r="Q21606" s="2" t="s">
        <v>17151</v>
      </c>
      <c r="R21606" s="2">
        <v>2753</v>
      </c>
      <c r="S21606" s="2" t="s">
        <v>17089</v>
      </c>
      <c r="T21606" s="2" t="s">
        <v>17090</v>
      </c>
      <c r="U21606" s="2" t="s">
        <v>649</v>
      </c>
      <c r="V21606" s="2" t="s">
        <v>131</v>
      </c>
      <c r="X21606" s="2" t="s">
        <v>91</v>
      </c>
      <c r="Y21606" s="2">
        <v>1116</v>
      </c>
      <c r="AA21606" s="2">
        <v>14</v>
      </c>
      <c r="AB21606" s="2">
        <v>49.57</v>
      </c>
      <c r="AK21606" s="2">
        <v>2</v>
      </c>
      <c r="AL21606" s="2">
        <v>2</v>
      </c>
      <c r="AM21606" s="2" t="s">
        <v>54</v>
      </c>
      <c r="AO21606" s="2">
        <v>48</v>
      </c>
      <c r="AP21606" s="2">
        <v>2</v>
      </c>
    </row>
    <row r="21607" spans="8:42" ht="32.450000000000003" hidden="1" customHeight="1">
      <c r="H21607" s="2">
        <v>1</v>
      </c>
      <c r="I21607" s="5">
        <v>44000</v>
      </c>
      <c r="J21607" s="2" t="s">
        <v>45</v>
      </c>
      <c r="K21607" s="2">
        <v>102000</v>
      </c>
      <c r="L21607" s="2">
        <v>223</v>
      </c>
      <c r="N21607" s="2">
        <v>0</v>
      </c>
      <c r="O21607" s="2" t="s">
        <v>47</v>
      </c>
      <c r="P21607" s="2">
        <v>33</v>
      </c>
      <c r="Q21607" s="2" t="s">
        <v>17116</v>
      </c>
      <c r="R21607" s="2">
        <v>2768</v>
      </c>
      <c r="S21607" s="2" t="s">
        <v>17096</v>
      </c>
      <c r="T21607" s="2" t="s">
        <v>17152</v>
      </c>
      <c r="U21607" s="2" t="s">
        <v>649</v>
      </c>
      <c r="V21607" s="2" t="s">
        <v>494</v>
      </c>
      <c r="X21607" s="2" t="s">
        <v>138</v>
      </c>
      <c r="Y21607" s="2">
        <v>12</v>
      </c>
      <c r="AA21607" s="2">
        <v>4</v>
      </c>
      <c r="AB21607" s="2">
        <v>99</v>
      </c>
      <c r="AK21607" s="2">
        <v>1</v>
      </c>
      <c r="AL21607" s="2">
        <v>2</v>
      </c>
      <c r="AM21607" s="2" t="s">
        <v>54</v>
      </c>
      <c r="AO21607" s="2">
        <v>88</v>
      </c>
      <c r="AP21607" s="2">
        <v>3</v>
      </c>
    </row>
    <row r="21608" spans="8:42" ht="32.450000000000003" hidden="1" customHeight="1">
      <c r="H21608" s="2">
        <v>1</v>
      </c>
      <c r="I21608" s="5">
        <v>44001</v>
      </c>
      <c r="J21608" s="2" t="s">
        <v>45</v>
      </c>
      <c r="K21608" s="2">
        <v>84500</v>
      </c>
      <c r="L21608" s="2">
        <v>6</v>
      </c>
      <c r="N21608" s="2">
        <v>0</v>
      </c>
      <c r="O21608" s="2" t="s">
        <v>47</v>
      </c>
      <c r="P21608" s="2">
        <v>1530</v>
      </c>
      <c r="Q21608" s="2" t="s">
        <v>6503</v>
      </c>
      <c r="R21608" s="2">
        <v>2753</v>
      </c>
      <c r="S21608" s="2" t="s">
        <v>17089</v>
      </c>
      <c r="T21608" s="2" t="s">
        <v>17090</v>
      </c>
      <c r="U21608" s="2" t="s">
        <v>649</v>
      </c>
      <c r="V21608" s="2" t="s">
        <v>131</v>
      </c>
      <c r="X21608" s="2" t="s">
        <v>91</v>
      </c>
      <c r="Y21608" s="2">
        <v>370</v>
      </c>
      <c r="AA21608" s="2">
        <v>13</v>
      </c>
      <c r="AB21608" s="2">
        <v>46.88</v>
      </c>
      <c r="AK21608" s="2">
        <v>2</v>
      </c>
      <c r="AL21608" s="2">
        <v>2</v>
      </c>
      <c r="AM21608" s="2" t="s">
        <v>54</v>
      </c>
      <c r="AO21608" s="2">
        <v>32</v>
      </c>
      <c r="AP21608" s="2">
        <v>2</v>
      </c>
    </row>
    <row r="21609" spans="8:42" ht="32.450000000000003" hidden="1" customHeight="1">
      <c r="H21609" s="2">
        <v>1</v>
      </c>
      <c r="I21609" s="5">
        <v>44001</v>
      </c>
      <c r="J21609" s="2" t="s">
        <v>45</v>
      </c>
      <c r="K21609" s="2">
        <v>53500</v>
      </c>
      <c r="L21609" s="2">
        <v>19</v>
      </c>
      <c r="N21609" s="2">
        <v>0</v>
      </c>
      <c r="O21609" s="2" t="s">
        <v>47</v>
      </c>
      <c r="P21609" s="2">
        <v>1310</v>
      </c>
      <c r="Q21609" s="2" t="s">
        <v>543</v>
      </c>
      <c r="R21609" s="2">
        <v>2753</v>
      </c>
      <c r="S21609" s="2" t="s">
        <v>17089</v>
      </c>
      <c r="T21609" s="2" t="s">
        <v>17090</v>
      </c>
      <c r="U21609" s="2" t="s">
        <v>649</v>
      </c>
      <c r="V21609" s="2" t="s">
        <v>131</v>
      </c>
      <c r="X21609" s="2" t="s">
        <v>127</v>
      </c>
      <c r="Y21609" s="2">
        <v>199</v>
      </c>
      <c r="AA21609" s="2">
        <v>8</v>
      </c>
      <c r="AB21609" s="2">
        <v>47.73</v>
      </c>
      <c r="AK21609" s="2">
        <v>1</v>
      </c>
      <c r="AL21609" s="2">
        <v>2</v>
      </c>
      <c r="AM21609" s="2" t="s">
        <v>54</v>
      </c>
      <c r="AO21609" s="2">
        <v>49</v>
      </c>
      <c r="AP21609" s="2">
        <v>2</v>
      </c>
    </row>
    <row r="21610" spans="8:42" ht="32.450000000000003" hidden="1" customHeight="1">
      <c r="H21610" s="2">
        <v>1</v>
      </c>
      <c r="I21610" s="5">
        <v>43994</v>
      </c>
      <c r="J21610" s="2" t="s">
        <v>45</v>
      </c>
      <c r="K21610" s="2">
        <v>30000</v>
      </c>
      <c r="L21610" s="2">
        <v>11</v>
      </c>
      <c r="N21610" s="2">
        <v>3</v>
      </c>
      <c r="O21610" s="2" t="s">
        <v>92</v>
      </c>
      <c r="P21610" s="2">
        <v>40</v>
      </c>
      <c r="Q21610" s="2" t="s">
        <v>17153</v>
      </c>
      <c r="R21610" s="2">
        <v>2769</v>
      </c>
      <c r="S21610" s="2" t="s">
        <v>17154</v>
      </c>
      <c r="T21610" s="2" t="s">
        <v>17155</v>
      </c>
      <c r="U21610" s="2" t="s">
        <v>649</v>
      </c>
      <c r="V21610" s="2" t="s">
        <v>6936</v>
      </c>
      <c r="X21610" s="2" t="s">
        <v>159</v>
      </c>
      <c r="Y21610" s="2">
        <v>87</v>
      </c>
      <c r="AA21610" s="2">
        <v>1</v>
      </c>
      <c r="AB21610" s="2">
        <v>50</v>
      </c>
      <c r="AK21610" s="2">
        <v>1</v>
      </c>
      <c r="AL21610" s="2">
        <v>1</v>
      </c>
      <c r="AM21610" s="2" t="s">
        <v>70</v>
      </c>
      <c r="AO21610" s="2">
        <v>65</v>
      </c>
      <c r="AP21610" s="2">
        <v>3</v>
      </c>
    </row>
    <row r="21611" spans="8:42" ht="32.450000000000003" hidden="1" customHeight="1">
      <c r="H21611" s="2">
        <v>1</v>
      </c>
      <c r="I21611" s="5">
        <v>43986</v>
      </c>
      <c r="J21611" s="2" t="s">
        <v>45</v>
      </c>
      <c r="K21611" s="2">
        <v>28000</v>
      </c>
      <c r="L21611" s="2">
        <v>7</v>
      </c>
      <c r="N21611" s="2">
        <v>0</v>
      </c>
      <c r="O21611" s="2" t="s">
        <v>47</v>
      </c>
      <c r="P21611" s="2">
        <v>20</v>
      </c>
      <c r="Q21611" s="2" t="s">
        <v>17156</v>
      </c>
      <c r="R21611" s="2">
        <v>2770</v>
      </c>
      <c r="S21611" s="2" t="s">
        <v>17157</v>
      </c>
      <c r="T21611" s="2" t="s">
        <v>17158</v>
      </c>
      <c r="U21611" s="2" t="s">
        <v>649</v>
      </c>
      <c r="V21611" s="2" t="s">
        <v>371</v>
      </c>
      <c r="X21611" s="2" t="s">
        <v>159</v>
      </c>
      <c r="Y21611" s="2">
        <v>50</v>
      </c>
      <c r="AA21611" s="2">
        <v>1</v>
      </c>
      <c r="AB21611" s="2">
        <v>46.39</v>
      </c>
      <c r="AK21611" s="2">
        <v>4</v>
      </c>
      <c r="AL21611" s="2">
        <v>2</v>
      </c>
      <c r="AM21611" s="2" t="s">
        <v>54</v>
      </c>
      <c r="AO21611" s="2">
        <v>52</v>
      </c>
      <c r="AP21611" s="2">
        <v>2</v>
      </c>
    </row>
    <row r="21612" spans="8:42" ht="32.450000000000003" hidden="1" customHeight="1">
      <c r="H21612" s="2">
        <v>1</v>
      </c>
      <c r="I21612" s="5">
        <v>43985</v>
      </c>
      <c r="J21612" s="2" t="s">
        <v>45</v>
      </c>
      <c r="K21612" s="2">
        <v>72000</v>
      </c>
      <c r="L21612" s="2">
        <v>112</v>
      </c>
      <c r="N21612" s="2">
        <v>0</v>
      </c>
      <c r="O21612" s="2" t="s">
        <v>47</v>
      </c>
      <c r="P21612" s="2">
        <v>320</v>
      </c>
      <c r="Q21612" s="2" t="s">
        <v>1440</v>
      </c>
      <c r="R21612" s="2">
        <v>2764</v>
      </c>
      <c r="S21612" s="2" t="s">
        <v>17129</v>
      </c>
      <c r="T21612" s="2" t="s">
        <v>17130</v>
      </c>
      <c r="U21612" s="2" t="s">
        <v>649</v>
      </c>
      <c r="V21612" s="2" t="s">
        <v>532</v>
      </c>
      <c r="X21612" s="2" t="s">
        <v>146</v>
      </c>
      <c r="Y21612" s="2">
        <v>211</v>
      </c>
      <c r="AA21612" s="2">
        <v>14</v>
      </c>
      <c r="AB21612" s="2">
        <v>75.81</v>
      </c>
      <c r="AK21612" s="2">
        <v>2</v>
      </c>
      <c r="AL21612" s="2">
        <v>2</v>
      </c>
      <c r="AM21612" s="2" t="s">
        <v>54</v>
      </c>
      <c r="AO21612" s="2">
        <v>75</v>
      </c>
      <c r="AP21612" s="2">
        <v>4</v>
      </c>
    </row>
    <row r="21613" spans="8:42" ht="32.450000000000003" hidden="1" customHeight="1">
      <c r="H21613" s="2">
        <v>1</v>
      </c>
      <c r="I21613" s="5">
        <v>44004</v>
      </c>
      <c r="J21613" s="2" t="s">
        <v>45</v>
      </c>
      <c r="K21613" s="2">
        <v>32000</v>
      </c>
      <c r="L21613" s="2">
        <v>14</v>
      </c>
      <c r="N21613" s="2">
        <v>0</v>
      </c>
      <c r="O21613" s="2" t="s">
        <v>47</v>
      </c>
      <c r="P21613" s="2">
        <v>110</v>
      </c>
      <c r="Q21613" s="2" t="s">
        <v>17159</v>
      </c>
      <c r="R21613" s="2">
        <v>2753</v>
      </c>
      <c r="S21613" s="2" t="s">
        <v>17089</v>
      </c>
      <c r="T21613" s="2" t="s">
        <v>17090</v>
      </c>
      <c r="U21613" s="2" t="s">
        <v>649</v>
      </c>
      <c r="V21613" s="2" t="s">
        <v>131</v>
      </c>
      <c r="X21613" s="2" t="s">
        <v>91</v>
      </c>
      <c r="Y21613" s="2">
        <v>49</v>
      </c>
      <c r="AA21613" s="2">
        <v>32</v>
      </c>
      <c r="AB21613" s="2">
        <v>65.430000000000007</v>
      </c>
      <c r="AK21613" s="2">
        <v>2</v>
      </c>
      <c r="AL21613" s="2">
        <v>2</v>
      </c>
      <c r="AM21613" s="2" t="s">
        <v>54</v>
      </c>
      <c r="AO21613" s="2">
        <v>68</v>
      </c>
      <c r="AP21613" s="2">
        <v>2</v>
      </c>
    </row>
    <row r="21614" spans="8:42" ht="32.450000000000003" hidden="1" customHeight="1">
      <c r="H21614" s="2">
        <v>1</v>
      </c>
      <c r="I21614" s="5">
        <v>44008</v>
      </c>
      <c r="J21614" s="2" t="s">
        <v>45</v>
      </c>
      <c r="K21614" s="2">
        <v>165000</v>
      </c>
      <c r="L21614" s="2">
        <v>5</v>
      </c>
      <c r="M21614" s="2" t="s">
        <v>53</v>
      </c>
      <c r="N21614" s="2">
        <v>0</v>
      </c>
      <c r="O21614" s="2" t="s">
        <v>47</v>
      </c>
      <c r="P21614" s="2">
        <v>36</v>
      </c>
      <c r="Q21614" s="2" t="s">
        <v>3817</v>
      </c>
      <c r="R21614" s="2">
        <v>2752</v>
      </c>
      <c r="S21614" s="2" t="s">
        <v>17087</v>
      </c>
      <c r="T21614" s="2" t="s">
        <v>17088</v>
      </c>
      <c r="U21614" s="2" t="s">
        <v>649</v>
      </c>
      <c r="V21614" s="2" t="s">
        <v>554</v>
      </c>
      <c r="X21614" s="2" t="s">
        <v>80</v>
      </c>
      <c r="Y21614" s="2">
        <v>21</v>
      </c>
      <c r="AA21614" s="2">
        <v>1</v>
      </c>
      <c r="AB21614" s="2">
        <v>95</v>
      </c>
      <c r="AK21614" s="2">
        <v>1</v>
      </c>
      <c r="AL21614" s="2">
        <v>2</v>
      </c>
      <c r="AM21614" s="2" t="s">
        <v>54</v>
      </c>
      <c r="AO21614" s="2">
        <v>94</v>
      </c>
      <c r="AP21614" s="2">
        <v>4</v>
      </c>
    </row>
    <row r="21615" spans="8:42" ht="32.450000000000003" hidden="1" customHeight="1">
      <c r="H21615" s="2">
        <v>1</v>
      </c>
      <c r="I21615" s="5">
        <v>44000</v>
      </c>
      <c r="J21615" s="2" t="s">
        <v>45</v>
      </c>
      <c r="K21615" s="2">
        <v>45000</v>
      </c>
      <c r="L21615" s="2">
        <v>12</v>
      </c>
      <c r="N21615" s="2">
        <v>0</v>
      </c>
      <c r="O21615" s="2" t="s">
        <v>47</v>
      </c>
      <c r="P21615" s="2">
        <v>262</v>
      </c>
      <c r="Q21615" s="2" t="s">
        <v>1551</v>
      </c>
      <c r="R21615" s="2">
        <v>2764</v>
      </c>
      <c r="S21615" s="2" t="s">
        <v>17129</v>
      </c>
      <c r="T21615" s="2" t="s">
        <v>17130</v>
      </c>
      <c r="U21615" s="2" t="s">
        <v>649</v>
      </c>
      <c r="V21615" s="2" t="s">
        <v>532</v>
      </c>
      <c r="X21615" s="2" t="s">
        <v>100</v>
      </c>
      <c r="Y21615" s="2">
        <v>207</v>
      </c>
      <c r="AA21615" s="2">
        <v>2</v>
      </c>
      <c r="AB21615" s="2">
        <v>55.54</v>
      </c>
      <c r="AK21615" s="2">
        <v>2</v>
      </c>
      <c r="AL21615" s="2">
        <v>2</v>
      </c>
      <c r="AM21615" s="2" t="s">
        <v>54</v>
      </c>
      <c r="AO21615" s="2">
        <v>55</v>
      </c>
      <c r="AP21615" s="2">
        <v>0</v>
      </c>
    </row>
    <row r="21616" spans="8:42" ht="32.450000000000003" hidden="1" customHeight="1">
      <c r="H21616" s="2">
        <v>1</v>
      </c>
      <c r="I21616" s="5">
        <v>44004</v>
      </c>
      <c r="J21616" s="2" t="s">
        <v>45</v>
      </c>
      <c r="K21616" s="2">
        <v>51000</v>
      </c>
      <c r="L21616" s="2">
        <v>15</v>
      </c>
      <c r="M21616" s="2" t="s">
        <v>1023</v>
      </c>
      <c r="N21616" s="2">
        <v>0</v>
      </c>
      <c r="O21616" s="2" t="s">
        <v>47</v>
      </c>
      <c r="P21616" s="2">
        <v>1650</v>
      </c>
      <c r="Q21616" s="2" t="s">
        <v>1142</v>
      </c>
      <c r="R21616" s="2">
        <v>2753</v>
      </c>
      <c r="S21616" s="2" t="s">
        <v>17089</v>
      </c>
      <c r="T21616" s="2" t="s">
        <v>17090</v>
      </c>
      <c r="U21616" s="2" t="s">
        <v>649</v>
      </c>
      <c r="V21616" s="2" t="s">
        <v>131</v>
      </c>
      <c r="X21616" s="2" t="s">
        <v>146</v>
      </c>
      <c r="Y21616" s="2">
        <v>133</v>
      </c>
      <c r="AA21616" s="2">
        <v>34</v>
      </c>
      <c r="AB21616" s="2">
        <v>47.02</v>
      </c>
      <c r="AK21616" s="2">
        <v>2</v>
      </c>
      <c r="AL21616" s="2">
        <v>2</v>
      </c>
      <c r="AM21616" s="2" t="s">
        <v>54</v>
      </c>
      <c r="AO21616" s="2">
        <v>47</v>
      </c>
      <c r="AP21616" s="2">
        <v>2</v>
      </c>
    </row>
    <row r="21617" spans="8:42" ht="32.450000000000003" hidden="1" customHeight="1">
      <c r="H21617" s="2">
        <v>1</v>
      </c>
      <c r="I21617" s="5">
        <v>44007</v>
      </c>
      <c r="J21617" s="2" t="s">
        <v>45</v>
      </c>
      <c r="K21617" s="2">
        <v>45000</v>
      </c>
      <c r="L21617" s="2">
        <v>6</v>
      </c>
      <c r="N21617" s="2">
        <v>1</v>
      </c>
      <c r="O21617" s="2" t="s">
        <v>59</v>
      </c>
      <c r="P21617" s="2">
        <v>500</v>
      </c>
      <c r="Q21617" s="2" t="s">
        <v>3192</v>
      </c>
      <c r="R21617" s="2">
        <v>2771</v>
      </c>
      <c r="S21617" s="2" t="s">
        <v>17160</v>
      </c>
      <c r="T21617" s="2" t="s">
        <v>17161</v>
      </c>
      <c r="U21617" s="2" t="s">
        <v>649</v>
      </c>
      <c r="V21617" s="2" t="s">
        <v>11194</v>
      </c>
      <c r="X21617" s="2" t="s">
        <v>75</v>
      </c>
      <c r="Y21617" s="2">
        <v>19</v>
      </c>
      <c r="AA21617" s="2">
        <v>3</v>
      </c>
      <c r="AB21617" s="2">
        <v>139.19999999999999</v>
      </c>
      <c r="AK21617" s="2">
        <v>3</v>
      </c>
      <c r="AL21617" s="2">
        <v>2</v>
      </c>
      <c r="AM21617" s="2" t="s">
        <v>54</v>
      </c>
      <c r="AO21617" s="2">
        <v>140</v>
      </c>
      <c r="AP21617" s="2">
        <v>6</v>
      </c>
    </row>
    <row r="21618" spans="8:42" ht="32.450000000000003" hidden="1" customHeight="1">
      <c r="H21618" s="2">
        <v>1</v>
      </c>
      <c r="I21618" s="5">
        <v>44002</v>
      </c>
      <c r="J21618" s="2" t="s">
        <v>45</v>
      </c>
      <c r="K21618" s="2">
        <v>32804</v>
      </c>
      <c r="L21618" s="2">
        <v>80</v>
      </c>
      <c r="N21618" s="2">
        <v>1</v>
      </c>
      <c r="O21618" s="2" t="s">
        <v>59</v>
      </c>
      <c r="P21618" s="2">
        <v>100</v>
      </c>
      <c r="Q21618" s="2" t="s">
        <v>17112</v>
      </c>
      <c r="R21618" s="2">
        <v>2756</v>
      </c>
      <c r="S21618" s="2" t="s">
        <v>17098</v>
      </c>
      <c r="T21618" s="2" t="s">
        <v>17099</v>
      </c>
      <c r="U21618" s="2" t="s">
        <v>649</v>
      </c>
      <c r="V21618" s="2" t="s">
        <v>7886</v>
      </c>
      <c r="X21618" s="2" t="s">
        <v>502</v>
      </c>
      <c r="Y21618" s="2">
        <v>133</v>
      </c>
      <c r="AA21618" s="2">
        <v>502</v>
      </c>
      <c r="AB21618" s="2">
        <v>31.72</v>
      </c>
      <c r="AK21618" s="2">
        <v>1</v>
      </c>
      <c r="AL21618" s="2">
        <v>2</v>
      </c>
      <c r="AM21618" s="2" t="s">
        <v>54</v>
      </c>
      <c r="AO21618" s="2">
        <v>16</v>
      </c>
      <c r="AP21618" s="2">
        <v>1</v>
      </c>
    </row>
    <row r="21619" spans="8:42" ht="32.450000000000003" hidden="1" customHeight="1">
      <c r="H21619" s="2">
        <v>1</v>
      </c>
      <c r="I21619" s="5">
        <v>44012</v>
      </c>
      <c r="J21619" s="2" t="s">
        <v>45</v>
      </c>
      <c r="K21619" s="2">
        <v>58444</v>
      </c>
      <c r="L21619" s="2">
        <v>1</v>
      </c>
      <c r="N21619" s="2">
        <v>12</v>
      </c>
      <c r="O21619" s="2" t="s">
        <v>231</v>
      </c>
      <c r="P21619" s="2">
        <v>1340</v>
      </c>
      <c r="Q21619" s="2" t="s">
        <v>452</v>
      </c>
      <c r="R21619" s="2">
        <v>2753</v>
      </c>
      <c r="S21619" s="2" t="s">
        <v>17089</v>
      </c>
      <c r="T21619" s="2" t="s">
        <v>17090</v>
      </c>
      <c r="U21619" s="2" t="s">
        <v>649</v>
      </c>
      <c r="V21619" s="2" t="s">
        <v>131</v>
      </c>
      <c r="X21619" s="2" t="s">
        <v>146</v>
      </c>
      <c r="Y21619" s="2">
        <v>95</v>
      </c>
      <c r="AA21619" s="2">
        <v>29</v>
      </c>
      <c r="AB21619" s="2">
        <v>70.430000000000007</v>
      </c>
      <c r="AK21619" s="2">
        <v>2</v>
      </c>
      <c r="AL21619" s="2">
        <v>2</v>
      </c>
      <c r="AM21619" s="2" t="s">
        <v>54</v>
      </c>
      <c r="AO21619" s="2">
        <v>71</v>
      </c>
      <c r="AP21619" s="2">
        <v>3</v>
      </c>
    </row>
    <row r="21620" spans="8:42" ht="32.450000000000003" hidden="1" customHeight="1">
      <c r="H21620" s="2">
        <v>1</v>
      </c>
      <c r="I21620" s="5">
        <v>44008</v>
      </c>
      <c r="J21620" s="2" t="s">
        <v>45</v>
      </c>
      <c r="K21620" s="2">
        <v>65000</v>
      </c>
      <c r="L21620" s="2">
        <v>36</v>
      </c>
      <c r="N21620" s="2">
        <v>0</v>
      </c>
      <c r="O21620" s="2" t="s">
        <v>47</v>
      </c>
      <c r="P21620" s="2">
        <v>580</v>
      </c>
      <c r="Q21620" s="2" t="s">
        <v>17162</v>
      </c>
      <c r="R21620" s="2">
        <v>2753</v>
      </c>
      <c r="S21620" s="2" t="s">
        <v>17089</v>
      </c>
      <c r="T21620" s="2" t="s">
        <v>17090</v>
      </c>
      <c r="U21620" s="2" t="s">
        <v>649</v>
      </c>
      <c r="V21620" s="2" t="s">
        <v>131</v>
      </c>
      <c r="X21620" s="2" t="s">
        <v>110</v>
      </c>
      <c r="Y21620" s="2">
        <v>198</v>
      </c>
      <c r="AA21620" s="2">
        <v>5</v>
      </c>
      <c r="AB21620" s="2">
        <v>69.56</v>
      </c>
      <c r="AK21620" s="2">
        <v>1</v>
      </c>
      <c r="AL21620" s="2">
        <v>2</v>
      </c>
      <c r="AM21620" s="2" t="s">
        <v>54</v>
      </c>
      <c r="AO21620" s="2">
        <v>90</v>
      </c>
      <c r="AP21620" s="2">
        <v>3</v>
      </c>
    </row>
    <row r="21621" spans="8:42" ht="32.450000000000003" hidden="1" customHeight="1">
      <c r="H21621" s="2">
        <v>1</v>
      </c>
      <c r="I21621" s="5">
        <v>44008</v>
      </c>
      <c r="J21621" s="2" t="s">
        <v>45</v>
      </c>
      <c r="K21621" s="2">
        <v>190000</v>
      </c>
      <c r="L21621" s="2">
        <v>35</v>
      </c>
      <c r="M21621" s="2" t="s">
        <v>46</v>
      </c>
      <c r="N21621" s="2">
        <v>0</v>
      </c>
      <c r="O21621" s="2" t="s">
        <v>47</v>
      </c>
      <c r="P21621" s="2">
        <v>880</v>
      </c>
      <c r="Q21621" s="2" t="s">
        <v>978</v>
      </c>
      <c r="R21621" s="2">
        <v>2753</v>
      </c>
      <c r="S21621" s="2" t="s">
        <v>17089</v>
      </c>
      <c r="T21621" s="2" t="s">
        <v>17090</v>
      </c>
      <c r="U21621" s="2" t="s">
        <v>649</v>
      </c>
      <c r="V21621" s="2" t="s">
        <v>131</v>
      </c>
      <c r="X21621" s="2" t="s">
        <v>148</v>
      </c>
      <c r="Y21621" s="2">
        <v>283</v>
      </c>
      <c r="AA21621" s="2">
        <v>3</v>
      </c>
      <c r="AB21621" s="2">
        <v>133.65</v>
      </c>
      <c r="AK21621" s="2">
        <v>1</v>
      </c>
      <c r="AL21621" s="2">
        <v>1</v>
      </c>
      <c r="AM21621" s="2" t="s">
        <v>70</v>
      </c>
      <c r="AO21621" s="2">
        <v>134</v>
      </c>
      <c r="AP21621" s="2">
        <v>6</v>
      </c>
    </row>
    <row r="21622" spans="8:42" ht="32.450000000000003" hidden="1" customHeight="1">
      <c r="H21622" s="2">
        <v>1</v>
      </c>
      <c r="I21622" s="5">
        <v>44011</v>
      </c>
      <c r="J21622" s="2" t="s">
        <v>45</v>
      </c>
      <c r="K21622" s="2">
        <v>40000</v>
      </c>
      <c r="L21622" s="2">
        <v>21</v>
      </c>
      <c r="N21622" s="2">
        <v>0</v>
      </c>
      <c r="O21622" s="2" t="s">
        <v>47</v>
      </c>
      <c r="P21622" s="2">
        <v>45</v>
      </c>
      <c r="Q21622" s="2" t="s">
        <v>3562</v>
      </c>
      <c r="R21622" s="2">
        <v>2772</v>
      </c>
      <c r="S21622" s="2" t="s">
        <v>17089</v>
      </c>
      <c r="T21622" s="2" t="s">
        <v>17163</v>
      </c>
      <c r="U21622" s="2" t="s">
        <v>649</v>
      </c>
      <c r="V21622" s="2" t="s">
        <v>5661</v>
      </c>
      <c r="X21622" s="2" t="s">
        <v>91</v>
      </c>
      <c r="Y21622" s="2">
        <v>131</v>
      </c>
      <c r="AA21622" s="2">
        <v>2</v>
      </c>
      <c r="AB21622" s="2">
        <v>72.8</v>
      </c>
      <c r="AK21622" s="2">
        <v>1</v>
      </c>
      <c r="AL21622" s="2">
        <v>2</v>
      </c>
      <c r="AM21622" s="2" t="s">
        <v>54</v>
      </c>
      <c r="AO21622" s="2">
        <v>61</v>
      </c>
      <c r="AP21622" s="2">
        <v>1</v>
      </c>
    </row>
    <row r="21623" spans="8:42" ht="32.450000000000003" hidden="1" customHeight="1">
      <c r="H21623" s="2">
        <v>1</v>
      </c>
      <c r="I21623" s="5">
        <v>44005</v>
      </c>
      <c r="J21623" s="2" t="s">
        <v>45</v>
      </c>
      <c r="K21623" s="2">
        <v>34000</v>
      </c>
      <c r="L21623" s="2">
        <v>13</v>
      </c>
      <c r="N21623" s="2">
        <v>0</v>
      </c>
      <c r="O21623" s="2" t="s">
        <v>47</v>
      </c>
      <c r="P21623" s="2">
        <v>1270</v>
      </c>
      <c r="Q21623" s="2" t="s">
        <v>8756</v>
      </c>
      <c r="R21623" s="2">
        <v>2753</v>
      </c>
      <c r="S21623" s="2" t="s">
        <v>17089</v>
      </c>
      <c r="T21623" s="2" t="s">
        <v>17090</v>
      </c>
      <c r="U21623" s="2" t="s">
        <v>649</v>
      </c>
      <c r="V21623" s="2" t="s">
        <v>131</v>
      </c>
      <c r="X21623" s="2" t="s">
        <v>223</v>
      </c>
      <c r="Y21623" s="2">
        <v>496</v>
      </c>
      <c r="AA21623" s="2">
        <v>496</v>
      </c>
      <c r="AB21623" s="2">
        <v>47.18</v>
      </c>
      <c r="AK21623" s="2">
        <v>2</v>
      </c>
      <c r="AL21623" s="2">
        <v>2</v>
      </c>
      <c r="AM21623" s="2" t="s">
        <v>54</v>
      </c>
      <c r="AO21623" s="2">
        <v>48</v>
      </c>
      <c r="AP21623" s="2">
        <v>2</v>
      </c>
    </row>
    <row r="21624" spans="8:42" ht="32.450000000000003" hidden="1" customHeight="1">
      <c r="H21624" s="2">
        <v>1</v>
      </c>
      <c r="I21624" s="5">
        <v>43836</v>
      </c>
      <c r="J21624" s="2" t="s">
        <v>45</v>
      </c>
      <c r="K21624" s="2">
        <v>39000</v>
      </c>
      <c r="L21624" s="2">
        <v>15</v>
      </c>
      <c r="N21624" s="2">
        <v>0</v>
      </c>
      <c r="O21624" s="2" t="s">
        <v>47</v>
      </c>
      <c r="P21624" s="2">
        <v>20</v>
      </c>
      <c r="Q21624" s="2" t="s">
        <v>8653</v>
      </c>
      <c r="R21624" s="2">
        <v>2773</v>
      </c>
      <c r="S21624" s="2" t="s">
        <v>17164</v>
      </c>
      <c r="T21624" s="2" t="s">
        <v>17165</v>
      </c>
      <c r="U21624" s="2" t="s">
        <v>649</v>
      </c>
      <c r="V21624" s="2" t="s">
        <v>8131</v>
      </c>
      <c r="X21624" s="2" t="s">
        <v>159</v>
      </c>
      <c r="Y21624" s="2">
        <v>44</v>
      </c>
      <c r="AA21624" s="2">
        <v>13</v>
      </c>
      <c r="AB21624" s="2">
        <v>70.19</v>
      </c>
      <c r="AK21624" s="2">
        <v>4</v>
      </c>
      <c r="AL21624" s="2">
        <v>2</v>
      </c>
      <c r="AM21624" s="2" t="s">
        <v>54</v>
      </c>
      <c r="AO21624" s="2">
        <v>49</v>
      </c>
      <c r="AP21624" s="2">
        <v>3</v>
      </c>
    </row>
    <row r="21625" spans="8:42" ht="32.450000000000003" hidden="1" customHeight="1">
      <c r="H21625" s="2">
        <v>1</v>
      </c>
      <c r="I21625" s="5">
        <v>43844</v>
      </c>
      <c r="J21625" s="2" t="s">
        <v>45</v>
      </c>
      <c r="K21625" s="2">
        <v>60000</v>
      </c>
      <c r="L21625" s="2">
        <v>50</v>
      </c>
      <c r="N21625" s="2">
        <v>8</v>
      </c>
      <c r="P21625" s="2" t="s">
        <v>1486</v>
      </c>
      <c r="Q21625" s="2" t="s">
        <v>17166</v>
      </c>
      <c r="R21625" s="2">
        <v>2774</v>
      </c>
      <c r="S21625" s="2" t="s">
        <v>17164</v>
      </c>
      <c r="T21625" s="2" t="s">
        <v>17167</v>
      </c>
      <c r="U21625" s="2" t="s">
        <v>649</v>
      </c>
      <c r="V21625" s="2" t="s">
        <v>2075</v>
      </c>
      <c r="X21625" s="2" t="s">
        <v>46</v>
      </c>
      <c r="Y21625" s="2">
        <v>1919</v>
      </c>
      <c r="AA21625" s="2">
        <v>12</v>
      </c>
      <c r="AB21625" s="2">
        <v>67.48</v>
      </c>
      <c r="AK21625" s="2">
        <v>6</v>
      </c>
      <c r="AL21625" s="2">
        <v>2</v>
      </c>
      <c r="AM21625" s="2" t="s">
        <v>54</v>
      </c>
      <c r="AO21625" s="2">
        <v>101</v>
      </c>
      <c r="AP21625" s="2">
        <v>3</v>
      </c>
    </row>
    <row r="21626" spans="8:42" ht="32.450000000000003" hidden="1" customHeight="1">
      <c r="H21626" s="2">
        <v>1</v>
      </c>
      <c r="I21626" s="5">
        <v>43833</v>
      </c>
      <c r="J21626" s="2" t="s">
        <v>45</v>
      </c>
      <c r="K21626" s="2">
        <v>33000</v>
      </c>
      <c r="L21626" s="2">
        <v>38</v>
      </c>
      <c r="N21626" s="2">
        <v>0</v>
      </c>
      <c r="O21626" s="2" t="s">
        <v>47</v>
      </c>
      <c r="P21626" s="2">
        <v>440</v>
      </c>
      <c r="Q21626" s="2" t="s">
        <v>1366</v>
      </c>
      <c r="R21626" s="2">
        <v>2775</v>
      </c>
      <c r="S21626" s="2" t="s">
        <v>17168</v>
      </c>
      <c r="T21626" s="2" t="s">
        <v>17169</v>
      </c>
      <c r="U21626" s="2" t="s">
        <v>649</v>
      </c>
      <c r="V21626" s="2" t="s">
        <v>14639</v>
      </c>
      <c r="X21626" s="2" t="s">
        <v>53</v>
      </c>
      <c r="Y21626" s="2">
        <v>259</v>
      </c>
      <c r="AA21626" s="2">
        <v>5</v>
      </c>
      <c r="AB21626" s="2">
        <v>81.239999999999995</v>
      </c>
      <c r="AK21626" s="2">
        <v>2</v>
      </c>
      <c r="AL21626" s="2">
        <v>2</v>
      </c>
      <c r="AM21626" s="2" t="s">
        <v>54</v>
      </c>
      <c r="AO21626" s="2">
        <v>82</v>
      </c>
      <c r="AP21626" s="2">
        <v>3</v>
      </c>
    </row>
    <row r="21627" spans="8:42" ht="32.450000000000003" hidden="1" customHeight="1">
      <c r="H21627" s="2">
        <v>1</v>
      </c>
      <c r="I21627" s="5">
        <v>43852</v>
      </c>
      <c r="J21627" s="2" t="s">
        <v>45</v>
      </c>
      <c r="K21627" s="2">
        <v>102000</v>
      </c>
      <c r="L21627" s="2">
        <v>122</v>
      </c>
      <c r="N21627" s="2">
        <v>3</v>
      </c>
      <c r="O21627" s="2" t="s">
        <v>92</v>
      </c>
      <c r="P21627" s="2">
        <v>112</v>
      </c>
      <c r="Q21627" s="2" t="s">
        <v>17170</v>
      </c>
      <c r="R21627" s="2">
        <v>2776</v>
      </c>
      <c r="S21627" s="2" t="s">
        <v>17171</v>
      </c>
      <c r="T21627" s="2" t="s">
        <v>17172</v>
      </c>
      <c r="U21627" s="2" t="s">
        <v>649</v>
      </c>
      <c r="V21627" s="2" t="s">
        <v>14433</v>
      </c>
      <c r="X21627" s="2" t="s">
        <v>69</v>
      </c>
      <c r="Y21627" s="2">
        <v>1804</v>
      </c>
      <c r="AA21627" s="2">
        <v>5</v>
      </c>
      <c r="AB21627" s="2">
        <v>35.520000000000003</v>
      </c>
      <c r="AK21627" s="2">
        <v>1</v>
      </c>
      <c r="AL21627" s="2">
        <v>2</v>
      </c>
      <c r="AM21627" s="2" t="s">
        <v>54</v>
      </c>
      <c r="AO21627" s="2">
        <v>36</v>
      </c>
      <c r="AP21627" s="2">
        <v>2</v>
      </c>
    </row>
    <row r="21628" spans="8:42" ht="32.450000000000003" hidden="1" customHeight="1">
      <c r="H21628" s="2">
        <v>1</v>
      </c>
      <c r="I21628" s="5">
        <v>43853</v>
      </c>
      <c r="J21628" s="2" t="s">
        <v>45</v>
      </c>
      <c r="K21628" s="2">
        <v>85000</v>
      </c>
      <c r="L21628" s="2">
        <v>2</v>
      </c>
      <c r="N21628" s="2">
        <v>1</v>
      </c>
      <c r="O21628" s="2" t="s">
        <v>59</v>
      </c>
      <c r="P21628" s="2">
        <v>600</v>
      </c>
      <c r="Q21628" s="2" t="s">
        <v>17173</v>
      </c>
      <c r="R21628" s="2">
        <v>2777</v>
      </c>
      <c r="S21628" s="2" t="s">
        <v>17171</v>
      </c>
      <c r="T21628" s="2" t="s">
        <v>17174</v>
      </c>
      <c r="U21628" s="2" t="s">
        <v>649</v>
      </c>
      <c r="V21628" s="2" t="s">
        <v>7515</v>
      </c>
      <c r="X21628" s="2" t="s">
        <v>127</v>
      </c>
      <c r="Y21628" s="2">
        <v>53</v>
      </c>
      <c r="AA21628" s="2">
        <v>26</v>
      </c>
      <c r="AB21628" s="2">
        <v>59.42</v>
      </c>
      <c r="AK21628" s="2">
        <v>2</v>
      </c>
      <c r="AL21628" s="2">
        <v>2</v>
      </c>
      <c r="AM21628" s="2" t="s">
        <v>54</v>
      </c>
      <c r="AO21628" s="2">
        <v>60</v>
      </c>
      <c r="AP21628" s="2">
        <v>2</v>
      </c>
    </row>
    <row r="21629" spans="8:42" ht="32.450000000000003" hidden="1" customHeight="1">
      <c r="H21629" s="2">
        <v>1</v>
      </c>
      <c r="I21629" s="5">
        <v>43847</v>
      </c>
      <c r="J21629" s="2" t="s">
        <v>45</v>
      </c>
      <c r="K21629" s="2">
        <v>60000</v>
      </c>
      <c r="L21629" s="2">
        <v>51</v>
      </c>
      <c r="N21629" s="2">
        <v>3</v>
      </c>
      <c r="O21629" s="2" t="s">
        <v>92</v>
      </c>
      <c r="P21629" s="2">
        <v>85</v>
      </c>
      <c r="Q21629" s="2" t="s">
        <v>163</v>
      </c>
      <c r="R21629" s="2">
        <v>2778</v>
      </c>
      <c r="S21629" s="2" t="s">
        <v>17175</v>
      </c>
      <c r="T21629" s="2" t="s">
        <v>17176</v>
      </c>
      <c r="U21629" s="2" t="s">
        <v>649</v>
      </c>
      <c r="V21629" s="2" t="s">
        <v>3750</v>
      </c>
      <c r="X21629" s="2" t="s">
        <v>46</v>
      </c>
      <c r="Y21629" s="2">
        <v>624</v>
      </c>
      <c r="AA21629" s="2">
        <v>11</v>
      </c>
      <c r="AB21629" s="2">
        <v>71.2</v>
      </c>
      <c r="AK21629" s="2">
        <v>3</v>
      </c>
      <c r="AL21629" s="2">
        <v>2</v>
      </c>
      <c r="AM21629" s="2" t="s">
        <v>54</v>
      </c>
      <c r="AO21629" s="2">
        <v>71</v>
      </c>
      <c r="AP21629" s="2">
        <v>2</v>
      </c>
    </row>
    <row r="21630" spans="8:42" ht="32.450000000000003" hidden="1" customHeight="1">
      <c r="H21630" s="2">
        <v>1</v>
      </c>
      <c r="I21630" s="5">
        <v>43858</v>
      </c>
      <c r="J21630" s="2" t="s">
        <v>45</v>
      </c>
      <c r="K21630" s="2">
        <v>96000</v>
      </c>
      <c r="L21630" s="2">
        <v>14</v>
      </c>
      <c r="N21630" s="2">
        <v>5</v>
      </c>
      <c r="O21630" s="2" t="s">
        <v>117</v>
      </c>
      <c r="P21630" s="2">
        <v>693</v>
      </c>
      <c r="Q21630" s="2" t="s">
        <v>4212</v>
      </c>
      <c r="R21630" s="2">
        <v>2777</v>
      </c>
      <c r="S21630" s="2" t="s">
        <v>17171</v>
      </c>
      <c r="T21630" s="2" t="s">
        <v>17174</v>
      </c>
      <c r="U21630" s="2" t="s">
        <v>649</v>
      </c>
      <c r="V21630" s="2" t="s">
        <v>7515</v>
      </c>
      <c r="X21630" s="2" t="s">
        <v>264</v>
      </c>
      <c r="Y21630" s="2">
        <v>466</v>
      </c>
      <c r="AA21630" s="2">
        <v>12</v>
      </c>
      <c r="AB21630" s="2">
        <v>38.46</v>
      </c>
      <c r="AK21630" s="2">
        <v>2</v>
      </c>
      <c r="AL21630" s="2">
        <v>2</v>
      </c>
      <c r="AM21630" s="2" t="s">
        <v>54</v>
      </c>
      <c r="AO21630" s="2">
        <v>58</v>
      </c>
      <c r="AP21630" s="2">
        <v>3</v>
      </c>
    </row>
    <row r="21631" spans="8:42" ht="32.450000000000003" hidden="1" customHeight="1">
      <c r="H21631" s="2">
        <v>1</v>
      </c>
      <c r="I21631" s="5">
        <v>43860</v>
      </c>
      <c r="J21631" s="2" t="s">
        <v>45</v>
      </c>
      <c r="K21631" s="2">
        <v>63085</v>
      </c>
      <c r="L21631" s="2">
        <v>41</v>
      </c>
      <c r="N21631" s="2">
        <v>15</v>
      </c>
      <c r="O21631" s="2" t="s">
        <v>161</v>
      </c>
      <c r="P21631" s="2">
        <v>490</v>
      </c>
      <c r="Q21631" s="2" t="s">
        <v>17177</v>
      </c>
      <c r="R21631" s="2">
        <v>2777</v>
      </c>
      <c r="S21631" s="2" t="s">
        <v>17171</v>
      </c>
      <c r="T21631" s="2" t="s">
        <v>17174</v>
      </c>
      <c r="U21631" s="2" t="s">
        <v>649</v>
      </c>
      <c r="V21631" s="2" t="s">
        <v>7515</v>
      </c>
      <c r="X21631" s="2" t="s">
        <v>108</v>
      </c>
      <c r="Y21631" s="2">
        <v>405</v>
      </c>
      <c r="AA21631" s="2">
        <v>208</v>
      </c>
      <c r="AB21631" s="2">
        <v>55.97</v>
      </c>
      <c r="AK21631" s="2">
        <v>1</v>
      </c>
      <c r="AL21631" s="2">
        <v>2</v>
      </c>
      <c r="AM21631" s="2" t="s">
        <v>54</v>
      </c>
      <c r="AO21631" s="2">
        <v>40</v>
      </c>
      <c r="AP21631" s="2">
        <v>2</v>
      </c>
    </row>
    <row r="21632" spans="8:42" ht="32.450000000000003" hidden="1" customHeight="1">
      <c r="H21632" s="2">
        <v>1</v>
      </c>
      <c r="I21632" s="5">
        <v>43861</v>
      </c>
      <c r="J21632" s="2" t="s">
        <v>45</v>
      </c>
      <c r="K21632" s="2">
        <v>105700</v>
      </c>
      <c r="L21632" s="2">
        <v>9</v>
      </c>
      <c r="N21632" s="2">
        <v>0</v>
      </c>
      <c r="O21632" s="2" t="s">
        <v>47</v>
      </c>
      <c r="P21632" s="2">
        <v>123</v>
      </c>
      <c r="Q21632" s="2" t="s">
        <v>17178</v>
      </c>
      <c r="R21632" s="2">
        <v>2779</v>
      </c>
      <c r="S21632" s="2" t="s">
        <v>17175</v>
      </c>
      <c r="T21632" s="2" t="s">
        <v>17179</v>
      </c>
      <c r="U21632" s="2" t="s">
        <v>649</v>
      </c>
      <c r="V21632" s="2" t="s">
        <v>4413</v>
      </c>
      <c r="X21632" s="2" t="s">
        <v>108</v>
      </c>
      <c r="Y21632" s="2">
        <v>500</v>
      </c>
      <c r="AA21632" s="2">
        <v>14</v>
      </c>
      <c r="AB21632" s="2">
        <v>87.2</v>
      </c>
      <c r="AK21632" s="2">
        <v>2</v>
      </c>
      <c r="AL21632" s="2">
        <v>2</v>
      </c>
      <c r="AM21632" s="2" t="s">
        <v>54</v>
      </c>
      <c r="AO21632" s="2">
        <v>89</v>
      </c>
      <c r="AP21632" s="2">
        <v>4</v>
      </c>
    </row>
    <row r="21633" spans="8:42" ht="32.450000000000003" hidden="1" customHeight="1">
      <c r="H21633" s="2">
        <v>1</v>
      </c>
      <c r="I21633" s="5">
        <v>43881</v>
      </c>
      <c r="J21633" s="2" t="s">
        <v>45</v>
      </c>
      <c r="K21633" s="2">
        <v>69500</v>
      </c>
      <c r="L21633" s="2">
        <v>3</v>
      </c>
      <c r="N21633" s="2">
        <v>0</v>
      </c>
      <c r="O21633" s="2" t="s">
        <v>47</v>
      </c>
      <c r="P21633" s="2">
        <v>460</v>
      </c>
      <c r="Q21633" s="2" t="s">
        <v>17180</v>
      </c>
      <c r="R21633" s="2">
        <v>2779</v>
      </c>
      <c r="S21633" s="2" t="s">
        <v>17175</v>
      </c>
      <c r="T21633" s="2" t="s">
        <v>17179</v>
      </c>
      <c r="U21633" s="2" t="s">
        <v>649</v>
      </c>
      <c r="V21633" s="2" t="s">
        <v>4413</v>
      </c>
      <c r="X21633" s="2" t="s">
        <v>91</v>
      </c>
      <c r="Y21633" s="2">
        <v>511</v>
      </c>
      <c r="AA21633" s="2">
        <v>120</v>
      </c>
      <c r="AB21633" s="2">
        <v>121.33</v>
      </c>
      <c r="AK21633" s="2">
        <v>1</v>
      </c>
      <c r="AL21633" s="2">
        <v>2</v>
      </c>
      <c r="AM21633" s="2" t="s">
        <v>54</v>
      </c>
      <c r="AO21633" s="2">
        <v>117</v>
      </c>
      <c r="AP21633" s="2">
        <v>5</v>
      </c>
    </row>
    <row r="21634" spans="8:42" ht="32.450000000000003" hidden="1" customHeight="1">
      <c r="H21634" s="2">
        <v>1</v>
      </c>
      <c r="I21634" s="5">
        <v>43875</v>
      </c>
      <c r="J21634" s="2" t="s">
        <v>45</v>
      </c>
      <c r="K21634" s="2">
        <v>45500</v>
      </c>
      <c r="L21634" s="2">
        <v>18</v>
      </c>
      <c r="M21634" s="2" t="s">
        <v>69</v>
      </c>
      <c r="N21634" s="2">
        <v>8</v>
      </c>
      <c r="P21634" s="2" t="s">
        <v>13419</v>
      </c>
      <c r="Q21634" s="2" t="s">
        <v>17181</v>
      </c>
      <c r="R21634" s="2">
        <v>2777</v>
      </c>
      <c r="S21634" s="2" t="s">
        <v>17171</v>
      </c>
      <c r="T21634" s="2" t="s">
        <v>17174</v>
      </c>
      <c r="U21634" s="2" t="s">
        <v>649</v>
      </c>
      <c r="V21634" s="2" t="s">
        <v>7515</v>
      </c>
      <c r="X21634" s="2" t="s">
        <v>46</v>
      </c>
      <c r="Y21634" s="2">
        <v>162</v>
      </c>
      <c r="AA21634" s="2">
        <v>10</v>
      </c>
      <c r="AB21634" s="2">
        <v>44.46</v>
      </c>
      <c r="AK21634" s="2">
        <v>3</v>
      </c>
      <c r="AL21634" s="2">
        <v>2</v>
      </c>
      <c r="AM21634" s="2" t="s">
        <v>54</v>
      </c>
      <c r="AO21634" s="2">
        <v>47</v>
      </c>
      <c r="AP21634" s="2">
        <v>2</v>
      </c>
    </row>
    <row r="21635" spans="8:42" ht="32.450000000000003" hidden="1" customHeight="1">
      <c r="H21635" s="2">
        <v>1</v>
      </c>
      <c r="I21635" s="5">
        <v>43889</v>
      </c>
      <c r="J21635" s="2" t="s">
        <v>45</v>
      </c>
      <c r="K21635" s="2">
        <v>66000</v>
      </c>
      <c r="L21635" s="2">
        <v>9</v>
      </c>
      <c r="N21635" s="2">
        <v>0</v>
      </c>
      <c r="O21635" s="2" t="s">
        <v>47</v>
      </c>
      <c r="P21635" s="2">
        <v>445</v>
      </c>
      <c r="Q21635" s="2" t="s">
        <v>3562</v>
      </c>
      <c r="R21635" s="2">
        <v>2777</v>
      </c>
      <c r="S21635" s="2" t="s">
        <v>17171</v>
      </c>
      <c r="T21635" s="2" t="s">
        <v>17174</v>
      </c>
      <c r="U21635" s="2" t="s">
        <v>649</v>
      </c>
      <c r="V21635" s="2" t="s">
        <v>7515</v>
      </c>
      <c r="X21635" s="2" t="s">
        <v>91</v>
      </c>
      <c r="Y21635" s="2">
        <v>96</v>
      </c>
      <c r="AA21635" s="2">
        <v>30</v>
      </c>
      <c r="AB21635" s="2">
        <v>21.59</v>
      </c>
      <c r="AK21635" s="2">
        <v>1</v>
      </c>
      <c r="AL21635" s="2">
        <v>2</v>
      </c>
      <c r="AM21635" s="2" t="s">
        <v>54</v>
      </c>
      <c r="AO21635" s="2">
        <v>21</v>
      </c>
      <c r="AP21635" s="2">
        <v>1</v>
      </c>
    </row>
    <row r="21636" spans="8:42" ht="32.450000000000003" hidden="1" customHeight="1">
      <c r="H21636" s="2">
        <v>1</v>
      </c>
      <c r="I21636" s="5">
        <v>43875</v>
      </c>
      <c r="J21636" s="2" t="s">
        <v>45</v>
      </c>
      <c r="K21636" s="2">
        <v>18500</v>
      </c>
      <c r="L21636" s="2">
        <v>51</v>
      </c>
      <c r="N21636" s="2">
        <v>0</v>
      </c>
      <c r="O21636" s="2" t="s">
        <v>47</v>
      </c>
      <c r="P21636" s="2">
        <v>580</v>
      </c>
      <c r="Q21636" s="2" t="s">
        <v>1854</v>
      </c>
      <c r="R21636" s="2">
        <v>2775</v>
      </c>
      <c r="S21636" s="2" t="s">
        <v>17168</v>
      </c>
      <c r="T21636" s="2" t="s">
        <v>17169</v>
      </c>
      <c r="U21636" s="2" t="s">
        <v>649</v>
      </c>
      <c r="V21636" s="2" t="s">
        <v>14639</v>
      </c>
      <c r="X21636" s="2" t="s">
        <v>46</v>
      </c>
      <c r="Y21636" s="2">
        <v>1058</v>
      </c>
      <c r="AA21636" s="2">
        <v>1</v>
      </c>
      <c r="AB21636" s="2">
        <v>32.200000000000003</v>
      </c>
      <c r="AK21636" s="2">
        <v>1</v>
      </c>
      <c r="AL21636" s="2">
        <v>2</v>
      </c>
      <c r="AM21636" s="2" t="s">
        <v>54</v>
      </c>
      <c r="AO21636" s="2">
        <v>32</v>
      </c>
      <c r="AP21636" s="2">
        <v>2</v>
      </c>
    </row>
    <row r="21637" spans="8:42" ht="32.450000000000003" hidden="1" customHeight="1">
      <c r="H21637" s="2">
        <v>1</v>
      </c>
      <c r="I21637" s="5">
        <v>43921</v>
      </c>
      <c r="J21637" s="2" t="s">
        <v>45</v>
      </c>
      <c r="K21637" s="2">
        <v>34500</v>
      </c>
      <c r="L21637" s="2">
        <v>10</v>
      </c>
      <c r="N21637" s="2">
        <v>0</v>
      </c>
      <c r="O21637" s="2" t="s">
        <v>47</v>
      </c>
      <c r="P21637" s="2">
        <v>1060</v>
      </c>
      <c r="Q21637" s="2" t="s">
        <v>17182</v>
      </c>
      <c r="R21637" s="2">
        <v>2779</v>
      </c>
      <c r="S21637" s="2" t="s">
        <v>17175</v>
      </c>
      <c r="T21637" s="2" t="s">
        <v>17179</v>
      </c>
      <c r="U21637" s="2" t="s">
        <v>649</v>
      </c>
      <c r="V21637" s="2" t="s">
        <v>4413</v>
      </c>
      <c r="X21637" s="2" t="s">
        <v>121</v>
      </c>
      <c r="Y21637" s="2">
        <v>437</v>
      </c>
      <c r="AA21637" s="2">
        <v>9</v>
      </c>
      <c r="AB21637" s="2">
        <v>29.1</v>
      </c>
      <c r="AK21637" s="2">
        <v>1</v>
      </c>
      <c r="AL21637" s="2">
        <v>2</v>
      </c>
      <c r="AM21637" s="2" t="s">
        <v>54</v>
      </c>
      <c r="AO21637" s="2">
        <v>28</v>
      </c>
      <c r="AP21637" s="2">
        <v>1</v>
      </c>
    </row>
    <row r="21638" spans="8:42" ht="32.450000000000003" hidden="1" customHeight="1">
      <c r="H21638" s="2">
        <v>1</v>
      </c>
      <c r="I21638" s="5">
        <v>43885</v>
      </c>
      <c r="J21638" s="2" t="s">
        <v>45</v>
      </c>
      <c r="K21638" s="2">
        <v>160000</v>
      </c>
      <c r="L21638" s="2">
        <v>817</v>
      </c>
      <c r="N21638" s="2">
        <v>0</v>
      </c>
      <c r="O21638" s="2" t="s">
        <v>47</v>
      </c>
      <c r="P21638" s="2">
        <v>200</v>
      </c>
      <c r="Q21638" s="2" t="s">
        <v>1545</v>
      </c>
      <c r="R21638" s="2">
        <v>2780</v>
      </c>
      <c r="S21638" s="2" t="s">
        <v>17175</v>
      </c>
      <c r="T21638" s="2" t="s">
        <v>17183</v>
      </c>
      <c r="U21638" s="2" t="s">
        <v>649</v>
      </c>
      <c r="V21638" s="2" t="s">
        <v>6840</v>
      </c>
      <c r="X21638" s="2" t="s">
        <v>108</v>
      </c>
      <c r="Y21638" s="2">
        <v>72</v>
      </c>
      <c r="AA21638" s="2">
        <v>1</v>
      </c>
      <c r="AB21638" s="2">
        <v>138.9</v>
      </c>
      <c r="AK21638" s="2">
        <v>2</v>
      </c>
      <c r="AL21638" s="2">
        <v>2</v>
      </c>
      <c r="AM21638" s="2" t="s">
        <v>54</v>
      </c>
      <c r="AO21638" s="2">
        <v>138</v>
      </c>
      <c r="AP21638" s="2">
        <v>6</v>
      </c>
    </row>
    <row r="21639" spans="8:42" ht="32.450000000000003" hidden="1" customHeight="1">
      <c r="H21639" s="2">
        <v>1</v>
      </c>
      <c r="I21639" s="5">
        <v>43900</v>
      </c>
      <c r="J21639" s="2" t="s">
        <v>45</v>
      </c>
      <c r="K21639" s="2">
        <v>86000</v>
      </c>
      <c r="L21639" s="2">
        <v>26</v>
      </c>
      <c r="N21639" s="2">
        <v>0</v>
      </c>
      <c r="O21639" s="2" t="s">
        <v>47</v>
      </c>
      <c r="P21639" s="2">
        <v>140</v>
      </c>
      <c r="Q21639" s="2" t="s">
        <v>17184</v>
      </c>
      <c r="R21639" s="2">
        <v>2779</v>
      </c>
      <c r="S21639" s="2" t="s">
        <v>17175</v>
      </c>
      <c r="T21639" s="2" t="s">
        <v>17179</v>
      </c>
      <c r="U21639" s="2" t="s">
        <v>649</v>
      </c>
      <c r="V21639" s="2" t="s">
        <v>4413</v>
      </c>
      <c r="X21639" s="2" t="s">
        <v>146</v>
      </c>
      <c r="Y21639" s="2">
        <v>363</v>
      </c>
      <c r="AA21639" s="2">
        <v>2</v>
      </c>
      <c r="AB21639" s="2">
        <v>100</v>
      </c>
      <c r="AK21639" s="2">
        <v>2</v>
      </c>
      <c r="AL21639" s="2">
        <v>2</v>
      </c>
      <c r="AM21639" s="2" t="s">
        <v>54</v>
      </c>
      <c r="AO21639" s="2">
        <v>104</v>
      </c>
      <c r="AP21639" s="2">
        <v>5</v>
      </c>
    </row>
    <row r="21640" spans="8:42" ht="32.450000000000003" hidden="1" customHeight="1">
      <c r="H21640" s="2">
        <v>1</v>
      </c>
      <c r="I21640" s="5">
        <v>43924</v>
      </c>
      <c r="J21640" s="2" t="s">
        <v>45</v>
      </c>
      <c r="K21640" s="2">
        <v>41500</v>
      </c>
      <c r="L21640" s="2">
        <v>8</v>
      </c>
      <c r="N21640" s="2">
        <v>0</v>
      </c>
      <c r="O21640" s="2" t="s">
        <v>47</v>
      </c>
      <c r="P21640" s="2">
        <v>920</v>
      </c>
      <c r="Q21640" s="2" t="s">
        <v>1440</v>
      </c>
      <c r="R21640" s="2">
        <v>2779</v>
      </c>
      <c r="S21640" s="2" t="s">
        <v>17175</v>
      </c>
      <c r="T21640" s="2" t="s">
        <v>17179</v>
      </c>
      <c r="U21640" s="2" t="s">
        <v>649</v>
      </c>
      <c r="V21640" s="2" t="s">
        <v>4413</v>
      </c>
      <c r="X21640" s="2" t="s">
        <v>86</v>
      </c>
      <c r="Y21640" s="2">
        <v>84</v>
      </c>
      <c r="AA21640" s="2">
        <v>16</v>
      </c>
      <c r="AB21640" s="2">
        <v>58.25</v>
      </c>
      <c r="AK21640" s="2">
        <v>2</v>
      </c>
      <c r="AL21640" s="2">
        <v>2</v>
      </c>
      <c r="AM21640" s="2" t="s">
        <v>54</v>
      </c>
      <c r="AO21640" s="2">
        <v>52</v>
      </c>
      <c r="AP21640" s="2">
        <v>3</v>
      </c>
    </row>
    <row r="21641" spans="8:42" ht="32.450000000000003" hidden="1" customHeight="1">
      <c r="H21641" s="2">
        <v>1</v>
      </c>
      <c r="I21641" s="5">
        <v>43955</v>
      </c>
      <c r="J21641" s="2" t="s">
        <v>45</v>
      </c>
      <c r="K21641" s="2">
        <v>63000</v>
      </c>
      <c r="L21641" s="2">
        <v>36</v>
      </c>
      <c r="N21641" s="2">
        <v>0</v>
      </c>
      <c r="O21641" s="2" t="s">
        <v>47</v>
      </c>
      <c r="P21641" s="2">
        <v>280</v>
      </c>
      <c r="Q21641" s="2" t="s">
        <v>2227</v>
      </c>
      <c r="R21641" s="2">
        <v>2779</v>
      </c>
      <c r="S21641" s="2" t="s">
        <v>17175</v>
      </c>
      <c r="T21641" s="2" t="s">
        <v>17179</v>
      </c>
      <c r="U21641" s="2" t="s">
        <v>649</v>
      </c>
      <c r="V21641" s="2" t="s">
        <v>4413</v>
      </c>
      <c r="X21641" s="2" t="s">
        <v>91</v>
      </c>
      <c r="Y21641" s="2">
        <v>227</v>
      </c>
      <c r="AA21641" s="2">
        <v>19</v>
      </c>
      <c r="AB21641" s="2">
        <v>89.71</v>
      </c>
      <c r="AK21641" s="2">
        <v>2</v>
      </c>
      <c r="AL21641" s="2">
        <v>2</v>
      </c>
      <c r="AM21641" s="2" t="s">
        <v>54</v>
      </c>
      <c r="AO21641" s="2">
        <v>87</v>
      </c>
      <c r="AP21641" s="2">
        <v>3</v>
      </c>
    </row>
    <row r="21642" spans="8:42" ht="32.450000000000003" hidden="1" customHeight="1">
      <c r="H21642" s="2">
        <v>1</v>
      </c>
      <c r="I21642" s="5">
        <v>43951</v>
      </c>
      <c r="J21642" s="2" t="s">
        <v>45</v>
      </c>
      <c r="K21642" s="2">
        <v>22500</v>
      </c>
      <c r="L21642" s="2">
        <v>2</v>
      </c>
      <c r="N21642" s="2">
        <v>0</v>
      </c>
      <c r="O21642" s="2" t="s">
        <v>47</v>
      </c>
      <c r="P21642" s="2">
        <v>340</v>
      </c>
      <c r="Q21642" s="2" t="s">
        <v>17185</v>
      </c>
      <c r="R21642" s="2">
        <v>2779</v>
      </c>
      <c r="S21642" s="2" t="s">
        <v>17175</v>
      </c>
      <c r="T21642" s="2" t="s">
        <v>17179</v>
      </c>
      <c r="U21642" s="2" t="s">
        <v>649</v>
      </c>
      <c r="V21642" s="2" t="s">
        <v>4413</v>
      </c>
      <c r="X21642" s="2" t="s">
        <v>146</v>
      </c>
      <c r="Y21642" s="2">
        <v>85</v>
      </c>
      <c r="AA21642" s="2">
        <v>16</v>
      </c>
      <c r="AB21642" s="2">
        <v>24.55</v>
      </c>
      <c r="AK21642" s="2">
        <v>2</v>
      </c>
      <c r="AL21642" s="2">
        <v>2</v>
      </c>
      <c r="AM21642" s="2" t="s">
        <v>54</v>
      </c>
      <c r="AO21642" s="2">
        <v>22</v>
      </c>
      <c r="AP21642" s="2">
        <v>1</v>
      </c>
    </row>
    <row r="21643" spans="8:42" ht="32.450000000000003" hidden="1" customHeight="1">
      <c r="H21643" s="2">
        <v>1</v>
      </c>
      <c r="I21643" s="5">
        <v>43951</v>
      </c>
      <c r="J21643" s="2" t="s">
        <v>45</v>
      </c>
      <c r="K21643" s="2">
        <v>69200</v>
      </c>
      <c r="L21643" s="2">
        <v>77</v>
      </c>
      <c r="N21643" s="2">
        <v>1</v>
      </c>
      <c r="O21643" s="2" t="s">
        <v>59</v>
      </c>
      <c r="P21643" s="2">
        <v>435</v>
      </c>
      <c r="Q21643" s="2" t="s">
        <v>17142</v>
      </c>
      <c r="R21643" s="2">
        <v>2779</v>
      </c>
      <c r="S21643" s="2" t="s">
        <v>17175</v>
      </c>
      <c r="T21643" s="2" t="s">
        <v>17179</v>
      </c>
      <c r="U21643" s="2" t="s">
        <v>649</v>
      </c>
      <c r="V21643" s="2" t="s">
        <v>4413</v>
      </c>
      <c r="X21643" s="2" t="s">
        <v>64</v>
      </c>
      <c r="Y21643" s="2">
        <v>153</v>
      </c>
      <c r="AA21643" s="2">
        <v>204</v>
      </c>
      <c r="AB21643" s="2">
        <v>75.41</v>
      </c>
      <c r="AK21643" s="2">
        <v>2</v>
      </c>
      <c r="AL21643" s="2">
        <v>2</v>
      </c>
      <c r="AM21643" s="2" t="s">
        <v>54</v>
      </c>
      <c r="AO21643" s="2">
        <v>74</v>
      </c>
      <c r="AP21643" s="2">
        <v>4</v>
      </c>
    </row>
    <row r="21644" spans="8:42" ht="32.450000000000003" hidden="1" customHeight="1">
      <c r="H21644" s="2">
        <v>1</v>
      </c>
      <c r="I21644" s="5">
        <v>43956</v>
      </c>
      <c r="J21644" s="2" t="s">
        <v>45</v>
      </c>
      <c r="K21644" s="2">
        <v>23000</v>
      </c>
      <c r="L21644" s="2">
        <v>88</v>
      </c>
      <c r="N21644" s="2">
        <v>0</v>
      </c>
      <c r="O21644" s="2" t="s">
        <v>47</v>
      </c>
      <c r="P21644" s="2">
        <v>60</v>
      </c>
      <c r="Q21644" s="2" t="s">
        <v>1394</v>
      </c>
      <c r="R21644" s="2">
        <v>2779</v>
      </c>
      <c r="S21644" s="2" t="s">
        <v>17175</v>
      </c>
      <c r="T21644" s="2" t="s">
        <v>17179</v>
      </c>
      <c r="U21644" s="2" t="s">
        <v>649</v>
      </c>
      <c r="V21644" s="2" t="s">
        <v>4413</v>
      </c>
      <c r="X21644" s="2" t="s">
        <v>121</v>
      </c>
      <c r="Y21644" s="2">
        <v>21</v>
      </c>
      <c r="AA21644" s="2">
        <v>27</v>
      </c>
      <c r="AB21644" s="2">
        <v>27</v>
      </c>
      <c r="AK21644" s="2">
        <v>2</v>
      </c>
      <c r="AL21644" s="2">
        <v>2</v>
      </c>
      <c r="AM21644" s="2" t="s">
        <v>54</v>
      </c>
      <c r="AO21644" s="2">
        <v>24</v>
      </c>
      <c r="AP21644" s="2">
        <v>2</v>
      </c>
    </row>
    <row r="21645" spans="8:42" ht="32.450000000000003" hidden="1" customHeight="1">
      <c r="H21645" s="2">
        <v>1</v>
      </c>
      <c r="I21645" s="5">
        <v>43966</v>
      </c>
      <c r="J21645" s="2" t="s">
        <v>45</v>
      </c>
      <c r="K21645" s="2">
        <v>73000</v>
      </c>
      <c r="L21645" s="2">
        <v>22</v>
      </c>
      <c r="N21645" s="2">
        <v>0</v>
      </c>
      <c r="O21645" s="2" t="s">
        <v>47</v>
      </c>
      <c r="P21645" s="2">
        <v>260</v>
      </c>
      <c r="Q21645" s="2" t="s">
        <v>17186</v>
      </c>
      <c r="R21645" s="2">
        <v>2781</v>
      </c>
      <c r="S21645" s="2" t="s">
        <v>17187</v>
      </c>
      <c r="T21645" s="2" t="s">
        <v>17188</v>
      </c>
      <c r="U21645" s="2" t="s">
        <v>649</v>
      </c>
      <c r="V21645" s="2" t="s">
        <v>11847</v>
      </c>
      <c r="X21645" s="2" t="s">
        <v>146</v>
      </c>
      <c r="Y21645" s="2">
        <v>659</v>
      </c>
      <c r="AA21645" s="2">
        <v>111</v>
      </c>
      <c r="AB21645" s="2">
        <v>89.65</v>
      </c>
      <c r="AK21645" s="2">
        <v>2</v>
      </c>
      <c r="AL21645" s="2">
        <v>2</v>
      </c>
      <c r="AM21645" s="2" t="s">
        <v>54</v>
      </c>
      <c r="AO21645" s="2">
        <v>88</v>
      </c>
      <c r="AP21645" s="2">
        <v>4</v>
      </c>
    </row>
    <row r="21646" spans="8:42" ht="32.450000000000003" hidden="1" customHeight="1">
      <c r="H21646" s="2">
        <v>1</v>
      </c>
      <c r="I21646" s="5">
        <v>43956</v>
      </c>
      <c r="J21646" s="2" t="s">
        <v>45</v>
      </c>
      <c r="K21646" s="2">
        <v>90000</v>
      </c>
      <c r="L21646" s="2">
        <v>2</v>
      </c>
      <c r="N21646" s="2">
        <v>0</v>
      </c>
      <c r="O21646" s="2" t="s">
        <v>47</v>
      </c>
      <c r="P21646" s="2">
        <v>360</v>
      </c>
      <c r="Q21646" s="2" t="s">
        <v>1551</v>
      </c>
      <c r="R21646" s="2">
        <v>2782</v>
      </c>
      <c r="S21646" s="2" t="s">
        <v>17189</v>
      </c>
      <c r="T21646" s="2" t="s">
        <v>17190</v>
      </c>
      <c r="U21646" s="2" t="s">
        <v>649</v>
      </c>
      <c r="V21646" s="2" t="s">
        <v>17191</v>
      </c>
      <c r="X21646" s="2" t="s">
        <v>75</v>
      </c>
      <c r="Y21646" s="2">
        <v>53</v>
      </c>
      <c r="AA21646" s="2">
        <v>7</v>
      </c>
      <c r="AB21646" s="2">
        <v>94.44</v>
      </c>
      <c r="AK21646" s="2">
        <v>1</v>
      </c>
      <c r="AL21646" s="2">
        <v>2</v>
      </c>
      <c r="AM21646" s="2" t="s">
        <v>54</v>
      </c>
      <c r="AO21646" s="2">
        <v>75</v>
      </c>
      <c r="AP21646" s="2">
        <v>3</v>
      </c>
    </row>
    <row r="21647" spans="8:42" ht="32.450000000000003" hidden="1" customHeight="1">
      <c r="H21647" s="2">
        <v>1</v>
      </c>
      <c r="I21647" s="5">
        <v>43889</v>
      </c>
      <c r="J21647" s="2" t="s">
        <v>45</v>
      </c>
      <c r="K21647" s="2">
        <v>71400</v>
      </c>
      <c r="L21647" s="2">
        <v>119</v>
      </c>
      <c r="N21647" s="2">
        <v>10</v>
      </c>
      <c r="O21647" s="2" t="s">
        <v>224</v>
      </c>
      <c r="P21647" s="2">
        <v>42</v>
      </c>
      <c r="Q21647" s="2" t="s">
        <v>17192</v>
      </c>
      <c r="R21647" s="2">
        <v>2776</v>
      </c>
      <c r="S21647" s="2" t="s">
        <v>17171</v>
      </c>
      <c r="T21647" s="2" t="s">
        <v>17172</v>
      </c>
      <c r="U21647" s="2" t="s">
        <v>649</v>
      </c>
      <c r="V21647" s="2" t="s">
        <v>14433</v>
      </c>
      <c r="X21647" s="2" t="s">
        <v>69</v>
      </c>
      <c r="Y21647" s="2">
        <v>517</v>
      </c>
      <c r="AA21647" s="2">
        <v>6</v>
      </c>
      <c r="AB21647" s="2">
        <v>38.909999999999997</v>
      </c>
      <c r="AK21647" s="2">
        <v>1</v>
      </c>
      <c r="AL21647" s="2">
        <v>2</v>
      </c>
      <c r="AM21647" s="2" t="s">
        <v>54</v>
      </c>
      <c r="AO21647" s="2">
        <v>37</v>
      </c>
      <c r="AP21647" s="2">
        <v>2</v>
      </c>
    </row>
    <row r="21648" spans="8:42" ht="32.450000000000003" hidden="1" customHeight="1">
      <c r="H21648" s="2">
        <v>1</v>
      </c>
      <c r="I21648" s="5">
        <v>43977</v>
      </c>
      <c r="J21648" s="2" t="s">
        <v>45</v>
      </c>
      <c r="K21648" s="2">
        <v>141000</v>
      </c>
      <c r="L21648" s="2">
        <v>74</v>
      </c>
      <c r="N21648" s="2">
        <v>0</v>
      </c>
      <c r="O21648" s="2" t="s">
        <v>47</v>
      </c>
      <c r="P21648" s="2">
        <v>195</v>
      </c>
      <c r="Q21648" s="2" t="s">
        <v>139</v>
      </c>
      <c r="R21648" s="2">
        <v>2777</v>
      </c>
      <c r="S21648" s="2" t="s">
        <v>17171</v>
      </c>
      <c r="T21648" s="2" t="s">
        <v>17174</v>
      </c>
      <c r="U21648" s="2" t="s">
        <v>649</v>
      </c>
      <c r="V21648" s="2" t="s">
        <v>7515</v>
      </c>
      <c r="X21648" s="2" t="s">
        <v>91</v>
      </c>
      <c r="Y21648" s="2">
        <v>146</v>
      </c>
      <c r="AA21648" s="2">
        <v>15</v>
      </c>
      <c r="AB21648" s="2">
        <v>70.83</v>
      </c>
      <c r="AK21648" s="2">
        <v>1</v>
      </c>
      <c r="AL21648" s="2">
        <v>2</v>
      </c>
      <c r="AM21648" s="2" t="s">
        <v>54</v>
      </c>
      <c r="AO21648" s="2">
        <v>74</v>
      </c>
      <c r="AP21648" s="2">
        <v>4</v>
      </c>
    </row>
    <row r="21649" spans="8:42" ht="32.450000000000003" hidden="1" customHeight="1">
      <c r="H21649" s="2">
        <v>1</v>
      </c>
      <c r="I21649" s="5">
        <v>43979</v>
      </c>
      <c r="J21649" s="2" t="s">
        <v>45</v>
      </c>
      <c r="K21649" s="2">
        <v>38000</v>
      </c>
      <c r="L21649" s="2">
        <v>6</v>
      </c>
      <c r="N21649" s="2">
        <v>0</v>
      </c>
      <c r="O21649" s="2" t="s">
        <v>47</v>
      </c>
      <c r="P21649" s="2">
        <v>330</v>
      </c>
      <c r="Q21649" s="2" t="s">
        <v>426</v>
      </c>
      <c r="R21649" s="2">
        <v>2775</v>
      </c>
      <c r="S21649" s="2" t="s">
        <v>17168</v>
      </c>
      <c r="T21649" s="2" t="s">
        <v>17169</v>
      </c>
      <c r="U21649" s="2" t="s">
        <v>649</v>
      </c>
      <c r="V21649" s="2" t="s">
        <v>14639</v>
      </c>
      <c r="X21649" s="2" t="s">
        <v>53</v>
      </c>
      <c r="Y21649" s="2">
        <v>282</v>
      </c>
      <c r="AA21649" s="2">
        <v>5</v>
      </c>
      <c r="AB21649" s="2">
        <v>44.7</v>
      </c>
      <c r="AK21649" s="2">
        <v>2</v>
      </c>
      <c r="AL21649" s="2">
        <v>2</v>
      </c>
      <c r="AM21649" s="2" t="s">
        <v>54</v>
      </c>
      <c r="AO21649" s="2">
        <v>68</v>
      </c>
      <c r="AP21649" s="2">
        <v>3</v>
      </c>
    </row>
    <row r="21650" spans="8:42" ht="32.450000000000003" hidden="1" customHeight="1">
      <c r="H21650" s="2">
        <v>1</v>
      </c>
      <c r="I21650" s="5">
        <v>43980</v>
      </c>
      <c r="J21650" s="2" t="s">
        <v>45</v>
      </c>
      <c r="K21650" s="2">
        <v>106470</v>
      </c>
      <c r="L21650" s="2">
        <v>41</v>
      </c>
      <c r="N21650" s="2">
        <v>15</v>
      </c>
      <c r="O21650" s="2" t="s">
        <v>161</v>
      </c>
      <c r="P21650" s="2">
        <v>490</v>
      </c>
      <c r="Q21650" s="2" t="s">
        <v>17177</v>
      </c>
      <c r="R21650" s="2">
        <v>2777</v>
      </c>
      <c r="S21650" s="2" t="s">
        <v>17171</v>
      </c>
      <c r="T21650" s="2" t="s">
        <v>17174</v>
      </c>
      <c r="U21650" s="2" t="s">
        <v>649</v>
      </c>
      <c r="V21650" s="2" t="s">
        <v>7515</v>
      </c>
      <c r="X21650" s="2" t="s">
        <v>108</v>
      </c>
      <c r="Y21650" s="2">
        <v>405</v>
      </c>
      <c r="AA21650" s="2">
        <v>102</v>
      </c>
      <c r="AB21650" s="2">
        <v>79.349999999999994</v>
      </c>
      <c r="AK21650" s="2">
        <v>3</v>
      </c>
      <c r="AL21650" s="2">
        <v>2</v>
      </c>
      <c r="AM21650" s="2" t="s">
        <v>54</v>
      </c>
      <c r="AO21650" s="2">
        <v>99</v>
      </c>
      <c r="AP21650" s="2">
        <v>4</v>
      </c>
    </row>
    <row r="21651" spans="8:42" ht="32.450000000000003" hidden="1" customHeight="1">
      <c r="H21651" s="2">
        <v>1</v>
      </c>
      <c r="I21651" s="5">
        <v>43985</v>
      </c>
      <c r="J21651" s="2" t="s">
        <v>45</v>
      </c>
      <c r="K21651" s="2">
        <v>112500</v>
      </c>
      <c r="L21651" s="2">
        <v>9</v>
      </c>
      <c r="N21651" s="2">
        <v>0</v>
      </c>
      <c r="O21651" s="2" t="s">
        <v>47</v>
      </c>
      <c r="P21651" s="2">
        <v>570</v>
      </c>
      <c r="Q21651" s="2" t="s">
        <v>4588</v>
      </c>
      <c r="R21651" s="2">
        <v>2779</v>
      </c>
      <c r="S21651" s="2" t="s">
        <v>17175</v>
      </c>
      <c r="T21651" s="2" t="s">
        <v>17179</v>
      </c>
      <c r="U21651" s="2" t="s">
        <v>649</v>
      </c>
      <c r="V21651" s="2" t="s">
        <v>4413</v>
      </c>
      <c r="X21651" s="2" t="s">
        <v>86</v>
      </c>
      <c r="Y21651" s="2">
        <v>3</v>
      </c>
      <c r="AA21651" s="2">
        <v>19</v>
      </c>
      <c r="AB21651" s="2">
        <v>72.900000000000006</v>
      </c>
      <c r="AK21651" s="2">
        <v>1</v>
      </c>
      <c r="AL21651" s="2">
        <v>2</v>
      </c>
      <c r="AM21651" s="2" t="s">
        <v>54</v>
      </c>
      <c r="AO21651" s="2">
        <v>72</v>
      </c>
      <c r="AP21651" s="2">
        <v>3</v>
      </c>
    </row>
    <row r="21652" spans="8:42" ht="32.450000000000003" hidden="1" customHeight="1">
      <c r="H21652" s="2">
        <v>1</v>
      </c>
      <c r="I21652" s="5">
        <v>43987</v>
      </c>
      <c r="J21652" s="2" t="s">
        <v>45</v>
      </c>
      <c r="K21652" s="2">
        <v>47000</v>
      </c>
      <c r="L21652" s="2">
        <v>22</v>
      </c>
      <c r="N21652" s="2">
        <v>0</v>
      </c>
      <c r="O21652" s="2" t="s">
        <v>47</v>
      </c>
      <c r="P21652" s="2">
        <v>260</v>
      </c>
      <c r="Q21652" s="2" t="s">
        <v>17186</v>
      </c>
      <c r="R21652" s="2">
        <v>2781</v>
      </c>
      <c r="S21652" s="2" t="s">
        <v>17187</v>
      </c>
      <c r="T21652" s="2" t="s">
        <v>17188</v>
      </c>
      <c r="U21652" s="2" t="s">
        <v>649</v>
      </c>
      <c r="V21652" s="2" t="s">
        <v>11847</v>
      </c>
      <c r="X21652" s="2" t="s">
        <v>146</v>
      </c>
      <c r="Y21652" s="2">
        <v>659</v>
      </c>
      <c r="AA21652" s="2">
        <v>124</v>
      </c>
      <c r="AB21652" s="2">
        <v>56.64</v>
      </c>
      <c r="AK21652" s="2">
        <v>1</v>
      </c>
      <c r="AL21652" s="2">
        <v>2</v>
      </c>
      <c r="AM21652" s="2" t="s">
        <v>54</v>
      </c>
      <c r="AO21652" s="2">
        <v>47</v>
      </c>
      <c r="AP21652" s="2">
        <v>2</v>
      </c>
    </row>
    <row r="21653" spans="8:42" ht="32.450000000000003" hidden="1" customHeight="1">
      <c r="H21653" s="2">
        <v>1</v>
      </c>
      <c r="I21653" s="5">
        <v>43987</v>
      </c>
      <c r="J21653" s="2" t="s">
        <v>45</v>
      </c>
      <c r="K21653" s="2">
        <v>36000</v>
      </c>
      <c r="L21653" s="2">
        <v>101</v>
      </c>
      <c r="N21653" s="2">
        <v>0</v>
      </c>
      <c r="O21653" s="2" t="s">
        <v>47</v>
      </c>
      <c r="P21653" s="2">
        <v>60</v>
      </c>
      <c r="Q21653" s="2" t="s">
        <v>1394</v>
      </c>
      <c r="R21653" s="2">
        <v>2779</v>
      </c>
      <c r="S21653" s="2" t="s">
        <v>17175</v>
      </c>
      <c r="T21653" s="2" t="s">
        <v>17179</v>
      </c>
      <c r="U21653" s="2" t="s">
        <v>649</v>
      </c>
      <c r="V21653" s="2" t="s">
        <v>4413</v>
      </c>
      <c r="X21653" s="2" t="s">
        <v>121</v>
      </c>
      <c r="Y21653" s="2">
        <v>127</v>
      </c>
      <c r="AA21653" s="2">
        <v>10</v>
      </c>
      <c r="AB21653" s="2">
        <v>56.37</v>
      </c>
      <c r="AK21653" s="2">
        <v>3</v>
      </c>
      <c r="AL21653" s="2">
        <v>2</v>
      </c>
      <c r="AM21653" s="2" t="s">
        <v>54</v>
      </c>
      <c r="AO21653" s="2">
        <v>65</v>
      </c>
      <c r="AP21653" s="2">
        <v>3</v>
      </c>
    </row>
    <row r="21654" spans="8:42" ht="32.450000000000003" hidden="1" customHeight="1">
      <c r="H21654" s="2">
        <v>1</v>
      </c>
      <c r="I21654" s="5">
        <v>43993</v>
      </c>
      <c r="J21654" s="2" t="s">
        <v>45</v>
      </c>
      <c r="K21654" s="2">
        <v>75000</v>
      </c>
      <c r="L21654" s="2">
        <v>91</v>
      </c>
      <c r="N21654" s="2">
        <v>5</v>
      </c>
      <c r="O21654" s="2" t="s">
        <v>117</v>
      </c>
      <c r="P21654" s="2">
        <v>823</v>
      </c>
      <c r="Q21654" s="2" t="s">
        <v>17193</v>
      </c>
      <c r="R21654" s="2">
        <v>2777</v>
      </c>
      <c r="S21654" s="2" t="s">
        <v>17171</v>
      </c>
      <c r="T21654" s="2" t="s">
        <v>17174</v>
      </c>
      <c r="U21654" s="2" t="s">
        <v>649</v>
      </c>
      <c r="V21654" s="2" t="s">
        <v>7515</v>
      </c>
      <c r="X21654" s="2" t="s">
        <v>564</v>
      </c>
      <c r="Y21654" s="2">
        <v>1320</v>
      </c>
      <c r="AA21654" s="2">
        <v>2</v>
      </c>
      <c r="AB21654" s="2">
        <v>31.4</v>
      </c>
      <c r="AK21654" s="2">
        <v>2</v>
      </c>
      <c r="AL21654" s="2">
        <v>2</v>
      </c>
      <c r="AM21654" s="2" t="s">
        <v>54</v>
      </c>
      <c r="AO21654" s="2">
        <v>31</v>
      </c>
      <c r="AP21654" s="2">
        <v>2</v>
      </c>
    </row>
    <row r="21655" spans="8:42" ht="32.450000000000003" hidden="1" customHeight="1">
      <c r="H21655" s="2">
        <v>1</v>
      </c>
      <c r="I21655" s="5">
        <v>43990</v>
      </c>
      <c r="J21655" s="2" t="s">
        <v>45</v>
      </c>
      <c r="K21655" s="2">
        <v>30000</v>
      </c>
      <c r="L21655" s="2">
        <v>29</v>
      </c>
      <c r="M21655" s="2" t="s">
        <v>53</v>
      </c>
      <c r="N21655" s="2">
        <v>0</v>
      </c>
      <c r="O21655" s="2" t="s">
        <v>47</v>
      </c>
      <c r="P21655" s="2">
        <v>1020</v>
      </c>
      <c r="Q21655" s="2" t="s">
        <v>4903</v>
      </c>
      <c r="R21655" s="2">
        <v>2779</v>
      </c>
      <c r="S21655" s="2" t="s">
        <v>17175</v>
      </c>
      <c r="T21655" s="2" t="s">
        <v>17179</v>
      </c>
      <c r="U21655" s="2" t="s">
        <v>649</v>
      </c>
      <c r="V21655" s="2" t="s">
        <v>4413</v>
      </c>
      <c r="X21655" s="2" t="s">
        <v>146</v>
      </c>
      <c r="Y21655" s="2">
        <v>335</v>
      </c>
      <c r="AA21655" s="2">
        <v>58</v>
      </c>
      <c r="AB21655" s="2">
        <v>68.91</v>
      </c>
      <c r="AK21655" s="2">
        <v>1</v>
      </c>
      <c r="AL21655" s="2">
        <v>2</v>
      </c>
      <c r="AM21655" s="2" t="s">
        <v>54</v>
      </c>
      <c r="AO21655" s="2">
        <v>69</v>
      </c>
      <c r="AP21655" s="2">
        <v>3</v>
      </c>
    </row>
    <row r="21656" spans="8:42" ht="32.450000000000003" hidden="1" customHeight="1">
      <c r="H21656" s="2">
        <v>1</v>
      </c>
      <c r="I21656" s="5">
        <v>43994</v>
      </c>
      <c r="J21656" s="2" t="s">
        <v>45</v>
      </c>
      <c r="K21656" s="2">
        <v>62400</v>
      </c>
      <c r="L21656" s="2">
        <v>9001</v>
      </c>
      <c r="N21656" s="2">
        <v>18</v>
      </c>
      <c r="O21656" s="2" t="s">
        <v>514</v>
      </c>
      <c r="P21656" s="2" t="s">
        <v>2582</v>
      </c>
      <c r="Q21656" s="2" t="s">
        <v>17194</v>
      </c>
      <c r="R21656" s="2">
        <v>2779</v>
      </c>
      <c r="S21656" s="2" t="s">
        <v>17175</v>
      </c>
      <c r="T21656" s="2" t="s">
        <v>17179</v>
      </c>
      <c r="U21656" s="2" t="s">
        <v>649</v>
      </c>
      <c r="V21656" s="2" t="s">
        <v>4413</v>
      </c>
      <c r="X21656" s="2" t="s">
        <v>159</v>
      </c>
      <c r="Y21656" s="2">
        <v>132</v>
      </c>
      <c r="AA21656" s="2">
        <v>24</v>
      </c>
      <c r="AB21656" s="2">
        <v>78.599999999999994</v>
      </c>
      <c r="AK21656" s="2">
        <v>2</v>
      </c>
      <c r="AL21656" s="2">
        <v>2</v>
      </c>
      <c r="AM21656" s="2" t="s">
        <v>54</v>
      </c>
      <c r="AO21656" s="2">
        <v>79</v>
      </c>
      <c r="AP21656" s="2">
        <v>4</v>
      </c>
    </row>
    <row r="21657" spans="8:42" ht="32.450000000000003" hidden="1" customHeight="1">
      <c r="H21657" s="2">
        <v>1</v>
      </c>
      <c r="I21657" s="5">
        <v>44001</v>
      </c>
      <c r="J21657" s="2" t="s">
        <v>45</v>
      </c>
      <c r="K21657" s="2">
        <v>175000</v>
      </c>
      <c r="L21657" s="2">
        <v>19</v>
      </c>
      <c r="M21657" s="2" t="s">
        <v>46</v>
      </c>
      <c r="N21657" s="2">
        <v>5</v>
      </c>
      <c r="O21657" s="2" t="s">
        <v>117</v>
      </c>
      <c r="P21657" s="2">
        <v>838</v>
      </c>
      <c r="Q21657" s="2" t="s">
        <v>2340</v>
      </c>
      <c r="R21657" s="2">
        <v>2777</v>
      </c>
      <c r="S21657" s="2" t="s">
        <v>17171</v>
      </c>
      <c r="T21657" s="2" t="s">
        <v>17174</v>
      </c>
      <c r="U21657" s="2" t="s">
        <v>649</v>
      </c>
      <c r="V21657" s="2" t="s">
        <v>7515</v>
      </c>
      <c r="X21657" s="2" t="s">
        <v>116</v>
      </c>
      <c r="Y21657" s="2">
        <v>563</v>
      </c>
      <c r="AA21657" s="2">
        <v>1</v>
      </c>
      <c r="AB21657" s="2">
        <v>80.040000000000006</v>
      </c>
      <c r="AK21657" s="2">
        <v>1</v>
      </c>
      <c r="AL21657" s="2">
        <v>1</v>
      </c>
      <c r="AM21657" s="2" t="s">
        <v>70</v>
      </c>
      <c r="AO21657" s="2">
        <v>118</v>
      </c>
      <c r="AP21657" s="2">
        <v>6</v>
      </c>
    </row>
    <row r="21658" spans="8:42" ht="32.450000000000003" hidden="1" customHeight="1">
      <c r="H21658" s="2">
        <v>1</v>
      </c>
      <c r="I21658" s="5">
        <v>44002</v>
      </c>
      <c r="J21658" s="2" t="s">
        <v>45</v>
      </c>
      <c r="K21658" s="2">
        <v>65000</v>
      </c>
      <c r="L21658" s="2">
        <v>5</v>
      </c>
      <c r="N21658" s="2">
        <v>0</v>
      </c>
      <c r="O21658" s="2" t="s">
        <v>47</v>
      </c>
      <c r="P21658" s="2">
        <v>980</v>
      </c>
      <c r="Q21658" s="2" t="s">
        <v>17195</v>
      </c>
      <c r="R21658" s="2">
        <v>2779</v>
      </c>
      <c r="S21658" s="2" t="s">
        <v>17175</v>
      </c>
      <c r="T21658" s="2" t="s">
        <v>17179</v>
      </c>
      <c r="U21658" s="2" t="s">
        <v>649</v>
      </c>
      <c r="V21658" s="2" t="s">
        <v>4413</v>
      </c>
      <c r="X21658" s="2" t="s">
        <v>146</v>
      </c>
      <c r="Y21658" s="2">
        <v>310</v>
      </c>
      <c r="AA21658" s="2">
        <v>13</v>
      </c>
      <c r="AB21658" s="2">
        <v>63.74</v>
      </c>
      <c r="AK21658" s="2">
        <v>2</v>
      </c>
      <c r="AL21658" s="2">
        <v>2</v>
      </c>
      <c r="AM21658" s="2" t="s">
        <v>54</v>
      </c>
      <c r="AO21658" s="2">
        <v>64</v>
      </c>
      <c r="AP21658" s="2">
        <v>3</v>
      </c>
    </row>
    <row r="21659" spans="8:42" ht="32.450000000000003" hidden="1" customHeight="1">
      <c r="H21659" s="2">
        <v>1</v>
      </c>
      <c r="I21659" s="5">
        <v>44012</v>
      </c>
      <c r="J21659" s="2" t="s">
        <v>45</v>
      </c>
      <c r="K21659" s="2">
        <v>134000</v>
      </c>
      <c r="L21659" s="2">
        <v>26</v>
      </c>
      <c r="N21659" s="2">
        <v>0</v>
      </c>
      <c r="O21659" s="2" t="s">
        <v>47</v>
      </c>
      <c r="P21659" s="2">
        <v>236</v>
      </c>
      <c r="Q21659" s="2" t="s">
        <v>17196</v>
      </c>
      <c r="R21659" s="2">
        <v>2780</v>
      </c>
      <c r="S21659" s="2" t="s">
        <v>17175</v>
      </c>
      <c r="T21659" s="2" t="s">
        <v>17183</v>
      </c>
      <c r="U21659" s="2" t="s">
        <v>649</v>
      </c>
      <c r="V21659" s="2" t="s">
        <v>6840</v>
      </c>
      <c r="X21659" s="2" t="s">
        <v>108</v>
      </c>
      <c r="Y21659" s="2">
        <v>72</v>
      </c>
      <c r="AA21659" s="2">
        <v>2</v>
      </c>
      <c r="AB21659" s="2">
        <v>124.8</v>
      </c>
      <c r="AK21659" s="2">
        <v>3</v>
      </c>
      <c r="AL21659" s="2">
        <v>2</v>
      </c>
      <c r="AM21659" s="2" t="s">
        <v>54</v>
      </c>
      <c r="AO21659" s="2">
        <v>124</v>
      </c>
      <c r="AP21659" s="2">
        <v>6</v>
      </c>
    </row>
    <row r="21660" spans="8:42" ht="32.450000000000003" hidden="1" customHeight="1">
      <c r="H21660" s="2">
        <v>1</v>
      </c>
      <c r="I21660" s="5">
        <v>44008</v>
      </c>
      <c r="J21660" s="2" t="s">
        <v>45</v>
      </c>
      <c r="K21660" s="2">
        <v>201400</v>
      </c>
      <c r="L21660" s="2">
        <v>14</v>
      </c>
      <c r="M21660" s="2" t="s">
        <v>53</v>
      </c>
      <c r="N21660" s="2">
        <v>3</v>
      </c>
      <c r="O21660" s="2" t="s">
        <v>92</v>
      </c>
      <c r="P21660" s="2">
        <v>57</v>
      </c>
      <c r="Q21660" s="2" t="s">
        <v>17197</v>
      </c>
      <c r="R21660" s="2">
        <v>2783</v>
      </c>
      <c r="S21660" s="2" t="s">
        <v>17198</v>
      </c>
      <c r="T21660" s="2" t="s">
        <v>17199</v>
      </c>
      <c r="U21660" s="2" t="s">
        <v>649</v>
      </c>
      <c r="V21660" s="2" t="s">
        <v>4446</v>
      </c>
      <c r="X21660" s="2" t="s">
        <v>46</v>
      </c>
      <c r="Y21660" s="2">
        <v>1349</v>
      </c>
      <c r="AA21660" s="2">
        <v>4</v>
      </c>
      <c r="AB21660" s="2">
        <v>111.69</v>
      </c>
      <c r="AK21660" s="2">
        <v>1</v>
      </c>
      <c r="AL21660" s="2">
        <v>1</v>
      </c>
      <c r="AM21660" s="2" t="s">
        <v>70</v>
      </c>
      <c r="AO21660" s="2">
        <v>93</v>
      </c>
      <c r="AP21660" s="2">
        <v>4</v>
      </c>
    </row>
    <row r="21661" spans="8:42" ht="32.450000000000003" hidden="1" customHeight="1">
      <c r="H21661" s="2">
        <v>1</v>
      </c>
      <c r="I21661" s="5">
        <v>43846</v>
      </c>
      <c r="J21661" s="2" t="s">
        <v>45</v>
      </c>
      <c r="K21661" s="2">
        <v>115000</v>
      </c>
      <c r="L21661" s="2">
        <v>1</v>
      </c>
      <c r="N21661" s="2">
        <v>5</v>
      </c>
      <c r="O21661" s="2" t="s">
        <v>117</v>
      </c>
      <c r="P21661" s="2">
        <v>2</v>
      </c>
      <c r="Q21661" s="2" t="s">
        <v>17200</v>
      </c>
      <c r="R21661" s="2">
        <v>2784</v>
      </c>
      <c r="S21661" s="2" t="s">
        <v>17201</v>
      </c>
      <c r="T21661" s="2" t="s">
        <v>17202</v>
      </c>
      <c r="U21661" s="2" t="s">
        <v>649</v>
      </c>
      <c r="V21661" s="2" t="s">
        <v>820</v>
      </c>
      <c r="X21661" s="2" t="s">
        <v>46</v>
      </c>
      <c r="Y21661" s="2">
        <v>1656</v>
      </c>
      <c r="AA21661" s="2">
        <v>4</v>
      </c>
      <c r="AB21661" s="2">
        <v>80.709999999999994</v>
      </c>
      <c r="AK21661" s="2">
        <v>1</v>
      </c>
      <c r="AL21661" s="2">
        <v>2</v>
      </c>
      <c r="AM21661" s="2" t="s">
        <v>54</v>
      </c>
      <c r="AO21661" s="2">
        <v>77</v>
      </c>
      <c r="AP21661" s="2">
        <v>5</v>
      </c>
    </row>
    <row r="21662" spans="8:42" ht="32.450000000000003" hidden="1" customHeight="1">
      <c r="H21662" s="2">
        <v>1</v>
      </c>
      <c r="I21662" s="5">
        <v>43850</v>
      </c>
      <c r="J21662" s="2" t="s">
        <v>45</v>
      </c>
      <c r="K21662" s="2">
        <v>45800</v>
      </c>
      <c r="L21662" s="2">
        <v>5</v>
      </c>
      <c r="N21662" s="2">
        <v>3</v>
      </c>
      <c r="O21662" s="2" t="s">
        <v>92</v>
      </c>
      <c r="P21662" s="2">
        <v>53</v>
      </c>
      <c r="Q21662" s="2" t="s">
        <v>17203</v>
      </c>
      <c r="R21662" s="2">
        <v>2785</v>
      </c>
      <c r="S21662" s="2" t="s">
        <v>17204</v>
      </c>
      <c r="T21662" s="2" t="s">
        <v>17205</v>
      </c>
      <c r="U21662" s="2" t="s">
        <v>649</v>
      </c>
      <c r="V21662" s="2" t="s">
        <v>8413</v>
      </c>
      <c r="X21662" s="2" t="s">
        <v>91</v>
      </c>
      <c r="Y21662" s="2">
        <v>492</v>
      </c>
      <c r="AA21662" s="2">
        <v>14</v>
      </c>
      <c r="AB21662" s="2">
        <v>27.9</v>
      </c>
      <c r="AK21662" s="2">
        <v>3</v>
      </c>
      <c r="AL21662" s="2">
        <v>2</v>
      </c>
      <c r="AM21662" s="2" t="s">
        <v>54</v>
      </c>
      <c r="AO21662" s="2">
        <v>48</v>
      </c>
      <c r="AP21662" s="2">
        <v>2</v>
      </c>
    </row>
    <row r="21663" spans="8:42" ht="32.450000000000003" hidden="1" customHeight="1">
      <c r="H21663" s="2">
        <v>1</v>
      </c>
      <c r="I21663" s="5">
        <v>43864</v>
      </c>
      <c r="J21663" s="2" t="s">
        <v>45</v>
      </c>
      <c r="K21663" s="2">
        <v>49900</v>
      </c>
      <c r="L21663" s="2">
        <v>12</v>
      </c>
      <c r="N21663" s="2">
        <v>0</v>
      </c>
      <c r="O21663" s="2" t="s">
        <v>47</v>
      </c>
      <c r="P21663" s="2">
        <v>25</v>
      </c>
      <c r="Q21663" s="2" t="s">
        <v>17206</v>
      </c>
      <c r="R21663" s="2">
        <v>2786</v>
      </c>
      <c r="S21663" s="2" t="s">
        <v>17207</v>
      </c>
      <c r="T21663" s="2" t="s">
        <v>17208</v>
      </c>
      <c r="U21663" s="2" t="s">
        <v>649</v>
      </c>
      <c r="V21663" s="2" t="s">
        <v>2335</v>
      </c>
      <c r="X21663" s="2" t="s">
        <v>53</v>
      </c>
      <c r="Y21663" s="2">
        <v>680</v>
      </c>
      <c r="AA21663" s="2">
        <v>17</v>
      </c>
      <c r="AB21663" s="2">
        <v>26</v>
      </c>
      <c r="AK21663" s="2">
        <v>3</v>
      </c>
      <c r="AL21663" s="2">
        <v>2</v>
      </c>
      <c r="AM21663" s="2" t="s">
        <v>54</v>
      </c>
      <c r="AO21663" s="2">
        <v>27</v>
      </c>
      <c r="AP21663" s="2">
        <v>1</v>
      </c>
    </row>
    <row r="21664" spans="8:42" ht="32.450000000000003" hidden="1" customHeight="1">
      <c r="H21664" s="2">
        <v>1</v>
      </c>
      <c r="I21664" s="5">
        <v>43860</v>
      </c>
      <c r="J21664" s="2" t="s">
        <v>45</v>
      </c>
      <c r="K21664" s="2">
        <v>69500</v>
      </c>
      <c r="L21664" s="2">
        <v>6</v>
      </c>
      <c r="N21664" s="2">
        <v>8</v>
      </c>
      <c r="P21664" s="2">
        <v>2540</v>
      </c>
      <c r="Q21664" s="2" t="s">
        <v>17209</v>
      </c>
      <c r="R21664" s="2">
        <v>2787</v>
      </c>
      <c r="S21664" s="2" t="s">
        <v>17210</v>
      </c>
      <c r="T21664" s="2" t="s">
        <v>17211</v>
      </c>
      <c r="U21664" s="2" t="s">
        <v>649</v>
      </c>
      <c r="V21664" s="2" t="s">
        <v>1562</v>
      </c>
      <c r="X21664" s="2" t="s">
        <v>233</v>
      </c>
      <c r="Y21664" s="2">
        <v>68</v>
      </c>
      <c r="AA21664" s="2" t="s">
        <v>17212</v>
      </c>
      <c r="AB21664" s="2">
        <v>51.65</v>
      </c>
      <c r="AK21664" s="2">
        <v>2</v>
      </c>
      <c r="AL21664" s="2">
        <v>2</v>
      </c>
      <c r="AM21664" s="2" t="s">
        <v>54</v>
      </c>
      <c r="AO21664" s="2">
        <v>51</v>
      </c>
      <c r="AP21664" s="2">
        <v>2</v>
      </c>
    </row>
    <row r="21665" spans="8:42" ht="32.450000000000003" hidden="1" customHeight="1">
      <c r="H21665" s="2">
        <v>1</v>
      </c>
      <c r="I21665" s="5">
        <v>43861</v>
      </c>
      <c r="J21665" s="2" t="s">
        <v>45</v>
      </c>
      <c r="K21665" s="2">
        <v>20000</v>
      </c>
      <c r="L21665" s="2">
        <v>13</v>
      </c>
      <c r="N21665" s="2">
        <v>0</v>
      </c>
      <c r="O21665" s="2" t="s">
        <v>47</v>
      </c>
      <c r="P21665" s="2">
        <v>480</v>
      </c>
      <c r="Q21665" s="2" t="s">
        <v>2412</v>
      </c>
      <c r="R21665" s="2">
        <v>2788</v>
      </c>
      <c r="S21665" s="2" t="s">
        <v>17213</v>
      </c>
      <c r="T21665" s="2" t="s">
        <v>17214</v>
      </c>
      <c r="U21665" s="2" t="s">
        <v>649</v>
      </c>
      <c r="V21665" s="2" t="s">
        <v>8155</v>
      </c>
      <c r="X21665" s="2" t="s">
        <v>223</v>
      </c>
      <c r="Y21665" s="2">
        <v>337</v>
      </c>
      <c r="AA21665" s="2">
        <v>28</v>
      </c>
      <c r="AB21665" s="2">
        <v>64.540000000000006</v>
      </c>
      <c r="AK21665" s="2">
        <v>1</v>
      </c>
      <c r="AL21665" s="2">
        <v>2</v>
      </c>
      <c r="AM21665" s="2" t="s">
        <v>54</v>
      </c>
      <c r="AO21665" s="2">
        <v>70</v>
      </c>
      <c r="AP21665" s="2">
        <v>2</v>
      </c>
    </row>
    <row r="21666" spans="8:42" ht="32.450000000000003" hidden="1" customHeight="1">
      <c r="H21666" s="2">
        <v>1</v>
      </c>
      <c r="I21666" s="5">
        <v>43874</v>
      </c>
      <c r="J21666" s="2" t="s">
        <v>45</v>
      </c>
      <c r="K21666" s="2">
        <v>88000</v>
      </c>
      <c r="L21666" s="2">
        <v>21</v>
      </c>
      <c r="N21666" s="2">
        <v>0</v>
      </c>
      <c r="O21666" s="2" t="s">
        <v>47</v>
      </c>
      <c r="P21666" s="2">
        <v>40</v>
      </c>
      <c r="Q21666" s="2" t="s">
        <v>17215</v>
      </c>
      <c r="R21666" s="2">
        <v>2788</v>
      </c>
      <c r="S21666" s="2" t="s">
        <v>17213</v>
      </c>
      <c r="T21666" s="2" t="s">
        <v>17214</v>
      </c>
      <c r="U21666" s="2" t="s">
        <v>649</v>
      </c>
      <c r="V21666" s="2" t="s">
        <v>8155</v>
      </c>
      <c r="X21666" s="2" t="s">
        <v>75</v>
      </c>
      <c r="Y21666" s="2">
        <v>764</v>
      </c>
      <c r="AA21666" s="2">
        <v>2</v>
      </c>
      <c r="AB21666" s="2">
        <v>57.27</v>
      </c>
      <c r="AK21666" s="2">
        <v>3</v>
      </c>
      <c r="AL21666" s="2">
        <v>2</v>
      </c>
      <c r="AM21666" s="2" t="s">
        <v>54</v>
      </c>
      <c r="AO21666" s="2">
        <v>57</v>
      </c>
      <c r="AP21666" s="2">
        <v>3</v>
      </c>
    </row>
    <row r="21667" spans="8:42" ht="32.450000000000003" hidden="1" customHeight="1">
      <c r="H21667" s="2">
        <v>1</v>
      </c>
      <c r="I21667" s="5">
        <v>43878</v>
      </c>
      <c r="J21667" s="2" t="s">
        <v>45</v>
      </c>
      <c r="K21667" s="2">
        <v>125000</v>
      </c>
      <c r="L21667" s="2">
        <v>62</v>
      </c>
      <c r="N21667" s="2">
        <v>8</v>
      </c>
      <c r="P21667" s="2">
        <v>2380</v>
      </c>
      <c r="Q21667" s="2" t="s">
        <v>3359</v>
      </c>
      <c r="R21667" s="2">
        <v>2787</v>
      </c>
      <c r="S21667" s="2" t="s">
        <v>17210</v>
      </c>
      <c r="T21667" s="2" t="s">
        <v>17211</v>
      </c>
      <c r="U21667" s="2" t="s">
        <v>649</v>
      </c>
      <c r="V21667" s="2" t="s">
        <v>1562</v>
      </c>
      <c r="X21667" s="2" t="s">
        <v>64</v>
      </c>
      <c r="Y21667" s="2">
        <v>819</v>
      </c>
      <c r="AA21667" s="2">
        <v>1</v>
      </c>
      <c r="AB21667" s="2">
        <v>77.19</v>
      </c>
      <c r="AK21667" s="2">
        <v>1</v>
      </c>
      <c r="AL21667" s="2">
        <v>2</v>
      </c>
      <c r="AM21667" s="2" t="s">
        <v>54</v>
      </c>
      <c r="AO21667" s="2">
        <v>91</v>
      </c>
      <c r="AP21667" s="2">
        <v>7</v>
      </c>
    </row>
    <row r="21668" spans="8:42" ht="32.450000000000003" hidden="1" customHeight="1">
      <c r="H21668" s="2">
        <v>1</v>
      </c>
      <c r="I21668" s="5">
        <v>43887</v>
      </c>
      <c r="J21668" s="2" t="s">
        <v>45</v>
      </c>
      <c r="K21668" s="2">
        <v>120000</v>
      </c>
      <c r="L21668" s="2">
        <v>9</v>
      </c>
      <c r="N21668" s="2">
        <v>0</v>
      </c>
      <c r="O21668" s="2" t="s">
        <v>47</v>
      </c>
      <c r="P21668" s="2">
        <v>110</v>
      </c>
      <c r="Q21668" s="2" t="s">
        <v>17216</v>
      </c>
      <c r="R21668" s="2">
        <v>2789</v>
      </c>
      <c r="S21668" s="2" t="s">
        <v>17217</v>
      </c>
      <c r="T21668" s="2" t="s">
        <v>17218</v>
      </c>
      <c r="U21668" s="2" t="s">
        <v>649</v>
      </c>
      <c r="V21668" s="2" t="s">
        <v>3792</v>
      </c>
      <c r="X21668" s="2" t="s">
        <v>127</v>
      </c>
      <c r="Y21668" s="2">
        <v>364</v>
      </c>
      <c r="AA21668" s="2">
        <v>12</v>
      </c>
      <c r="AB21668" s="2">
        <v>91.94</v>
      </c>
      <c r="AK21668" s="2">
        <v>2</v>
      </c>
      <c r="AL21668" s="2">
        <v>2</v>
      </c>
      <c r="AM21668" s="2" t="s">
        <v>54</v>
      </c>
      <c r="AO21668" s="2">
        <v>92</v>
      </c>
      <c r="AP21668" s="2">
        <v>4</v>
      </c>
    </row>
    <row r="21669" spans="8:42" ht="32.450000000000003" hidden="1" customHeight="1">
      <c r="H21669" s="2">
        <v>1</v>
      </c>
      <c r="I21669" s="5">
        <v>43875</v>
      </c>
      <c r="J21669" s="2" t="s">
        <v>45</v>
      </c>
      <c r="K21669" s="2">
        <v>93000</v>
      </c>
      <c r="L21669" s="2">
        <v>8</v>
      </c>
      <c r="N21669" s="2">
        <v>5</v>
      </c>
      <c r="O21669" s="2" t="s">
        <v>117</v>
      </c>
      <c r="P21669" s="2">
        <v>649</v>
      </c>
      <c r="Q21669" s="2" t="s">
        <v>17144</v>
      </c>
      <c r="R21669" s="2">
        <v>2788</v>
      </c>
      <c r="S21669" s="2" t="s">
        <v>17213</v>
      </c>
      <c r="T21669" s="2" t="s">
        <v>17214</v>
      </c>
      <c r="U21669" s="2" t="s">
        <v>649</v>
      </c>
      <c r="V21669" s="2" t="s">
        <v>8155</v>
      </c>
      <c r="X21669" s="2" t="s">
        <v>75</v>
      </c>
      <c r="Y21669" s="2">
        <v>598</v>
      </c>
      <c r="AA21669" s="2">
        <v>207</v>
      </c>
      <c r="AB21669" s="2">
        <v>69.59</v>
      </c>
      <c r="AK21669" s="2">
        <v>3</v>
      </c>
      <c r="AL21669" s="2">
        <v>2</v>
      </c>
      <c r="AM21669" s="2" t="s">
        <v>54</v>
      </c>
      <c r="AO21669" s="2">
        <v>74</v>
      </c>
      <c r="AP21669" s="2">
        <v>3</v>
      </c>
    </row>
    <row r="21670" spans="8:42" ht="32.450000000000003" hidden="1" customHeight="1">
      <c r="H21670" s="2">
        <v>1</v>
      </c>
      <c r="I21670" s="5">
        <v>43894</v>
      </c>
      <c r="J21670" s="2" t="s">
        <v>45</v>
      </c>
      <c r="K21670" s="2">
        <v>180000</v>
      </c>
      <c r="L21670" s="2">
        <v>4</v>
      </c>
      <c r="N21670" s="2">
        <v>5</v>
      </c>
      <c r="O21670" s="2" t="s">
        <v>117</v>
      </c>
      <c r="P21670" s="2">
        <v>1192</v>
      </c>
      <c r="Q21670" s="2" t="s">
        <v>17219</v>
      </c>
      <c r="R21670" s="2">
        <v>2787</v>
      </c>
      <c r="S21670" s="2" t="s">
        <v>17210</v>
      </c>
      <c r="T21670" s="2" t="s">
        <v>17211</v>
      </c>
      <c r="U21670" s="2" t="s">
        <v>649</v>
      </c>
      <c r="V21670" s="2" t="s">
        <v>1562</v>
      </c>
      <c r="X21670" s="2" t="s">
        <v>223</v>
      </c>
      <c r="Y21670" s="2">
        <v>603</v>
      </c>
      <c r="AA21670" s="2">
        <v>3</v>
      </c>
      <c r="AB21670" s="2">
        <v>38.93</v>
      </c>
      <c r="AK21670" s="2">
        <v>1</v>
      </c>
      <c r="AL21670" s="2">
        <v>1</v>
      </c>
      <c r="AM21670" s="2" t="s">
        <v>70</v>
      </c>
      <c r="AO21670" s="2">
        <v>40</v>
      </c>
      <c r="AP21670" s="2">
        <v>4</v>
      </c>
    </row>
    <row r="21671" spans="8:42" ht="32.450000000000003" hidden="1" customHeight="1">
      <c r="H21671" s="2">
        <v>1</v>
      </c>
      <c r="I21671" s="5">
        <v>43886</v>
      </c>
      <c r="J21671" s="2" t="s">
        <v>45</v>
      </c>
      <c r="K21671" s="2">
        <v>81500</v>
      </c>
      <c r="L21671" s="2">
        <v>44</v>
      </c>
      <c r="N21671" s="2">
        <v>3</v>
      </c>
      <c r="O21671" s="2" t="s">
        <v>92</v>
      </c>
      <c r="P21671" s="2">
        <v>490</v>
      </c>
      <c r="Q21671" s="2" t="s">
        <v>17220</v>
      </c>
      <c r="R21671" s="2">
        <v>2790</v>
      </c>
      <c r="S21671" s="2" t="s">
        <v>17221</v>
      </c>
      <c r="T21671" s="2" t="s">
        <v>17222</v>
      </c>
      <c r="U21671" s="2" t="s">
        <v>649</v>
      </c>
      <c r="V21671" s="2" t="s">
        <v>398</v>
      </c>
      <c r="X21671" s="2" t="s">
        <v>223</v>
      </c>
      <c r="Y21671" s="2">
        <v>52</v>
      </c>
      <c r="AA21671" s="2">
        <v>2</v>
      </c>
      <c r="AB21671" s="2">
        <v>90.16</v>
      </c>
      <c r="AK21671" s="2">
        <v>1</v>
      </c>
      <c r="AL21671" s="2">
        <v>2</v>
      </c>
      <c r="AM21671" s="2" t="s">
        <v>54</v>
      </c>
      <c r="AO21671" s="2">
        <v>92</v>
      </c>
      <c r="AP21671" s="2">
        <v>4</v>
      </c>
    </row>
    <row r="21672" spans="8:42" ht="32.450000000000003" hidden="1" customHeight="1">
      <c r="H21672" s="2">
        <v>1</v>
      </c>
      <c r="I21672" s="5">
        <v>43885</v>
      </c>
      <c r="J21672" s="2" t="s">
        <v>45</v>
      </c>
      <c r="K21672" s="2">
        <v>50600</v>
      </c>
      <c r="L21672" s="2">
        <v>2</v>
      </c>
      <c r="N21672" s="2">
        <v>0</v>
      </c>
      <c r="O21672" s="2" t="s">
        <v>47</v>
      </c>
      <c r="P21672" s="2">
        <v>80</v>
      </c>
      <c r="Q21672" s="2" t="s">
        <v>13186</v>
      </c>
      <c r="R21672" s="2">
        <v>2788</v>
      </c>
      <c r="S21672" s="2" t="s">
        <v>17213</v>
      </c>
      <c r="T21672" s="2" t="s">
        <v>17214</v>
      </c>
      <c r="U21672" s="2" t="s">
        <v>649</v>
      </c>
      <c r="V21672" s="2" t="s">
        <v>8155</v>
      </c>
      <c r="X21672" s="2" t="s">
        <v>223</v>
      </c>
      <c r="Y21672" s="2">
        <v>337</v>
      </c>
      <c r="AA21672" s="2">
        <v>36</v>
      </c>
      <c r="AB21672" s="2">
        <v>42.07</v>
      </c>
      <c r="AK21672" s="2">
        <v>1</v>
      </c>
      <c r="AL21672" s="2">
        <v>2</v>
      </c>
      <c r="AM21672" s="2" t="s">
        <v>54</v>
      </c>
      <c r="AO21672" s="2">
        <v>48</v>
      </c>
      <c r="AP21672" s="2">
        <v>2</v>
      </c>
    </row>
    <row r="21673" spans="8:42" ht="32.450000000000003" hidden="1" customHeight="1">
      <c r="H21673" s="2">
        <v>1</v>
      </c>
      <c r="I21673" s="5">
        <v>43886</v>
      </c>
      <c r="J21673" s="2" t="s">
        <v>45</v>
      </c>
      <c r="K21673" s="2">
        <v>60000</v>
      </c>
      <c r="L21673" s="2">
        <v>17</v>
      </c>
      <c r="N21673" s="2">
        <v>0</v>
      </c>
      <c r="O21673" s="2" t="s">
        <v>47</v>
      </c>
      <c r="P21673" s="2">
        <v>130</v>
      </c>
      <c r="Q21673" s="2" t="s">
        <v>17223</v>
      </c>
      <c r="R21673" s="2">
        <v>2788</v>
      </c>
      <c r="S21673" s="2" t="s">
        <v>17213</v>
      </c>
      <c r="T21673" s="2" t="s">
        <v>17214</v>
      </c>
      <c r="U21673" s="2" t="s">
        <v>649</v>
      </c>
      <c r="V21673" s="2" t="s">
        <v>8155</v>
      </c>
      <c r="X21673" s="2" t="s">
        <v>75</v>
      </c>
      <c r="Y21673" s="2">
        <v>601</v>
      </c>
      <c r="AA21673" s="2">
        <v>16</v>
      </c>
      <c r="AB21673" s="2">
        <v>60.27</v>
      </c>
      <c r="AK21673" s="2">
        <v>1</v>
      </c>
      <c r="AL21673" s="2">
        <v>2</v>
      </c>
      <c r="AM21673" s="2" t="s">
        <v>54</v>
      </c>
      <c r="AO21673" s="2">
        <v>62</v>
      </c>
      <c r="AP21673" s="2">
        <v>3</v>
      </c>
    </row>
    <row r="21674" spans="8:42" ht="32.450000000000003" hidden="1" customHeight="1">
      <c r="H21674" s="2">
        <v>1</v>
      </c>
      <c r="I21674" s="5">
        <v>43892</v>
      </c>
      <c r="J21674" s="2" t="s">
        <v>45</v>
      </c>
      <c r="K21674" s="2">
        <v>80830</v>
      </c>
      <c r="L21674" s="2">
        <v>4</v>
      </c>
      <c r="N21674" s="2">
        <v>8</v>
      </c>
      <c r="P21674" s="2" t="s">
        <v>17224</v>
      </c>
      <c r="Q21674" s="2" t="s">
        <v>17225</v>
      </c>
      <c r="R21674" s="2">
        <v>2791</v>
      </c>
      <c r="S21674" s="2" t="s">
        <v>17213</v>
      </c>
      <c r="T21674" s="2" t="s">
        <v>17226</v>
      </c>
      <c r="U21674" s="2" t="s">
        <v>649</v>
      </c>
      <c r="V21674" s="2" t="s">
        <v>5952</v>
      </c>
      <c r="X21674" s="2" t="s">
        <v>46</v>
      </c>
      <c r="Y21674" s="2">
        <v>2346</v>
      </c>
      <c r="AA21674" s="2">
        <v>3</v>
      </c>
      <c r="AB21674" s="2">
        <v>62.81</v>
      </c>
      <c r="AK21674" s="2">
        <v>3</v>
      </c>
      <c r="AL21674" s="2">
        <v>2</v>
      </c>
      <c r="AM21674" s="2" t="s">
        <v>54</v>
      </c>
      <c r="AO21674" s="2">
        <v>63</v>
      </c>
      <c r="AP21674" s="2">
        <v>3</v>
      </c>
    </row>
    <row r="21675" spans="8:42" ht="32.450000000000003" hidden="1" customHeight="1">
      <c r="H21675" s="2">
        <v>1</v>
      </c>
      <c r="I21675" s="5">
        <v>43892</v>
      </c>
      <c r="J21675" s="2" t="s">
        <v>45</v>
      </c>
      <c r="K21675" s="2">
        <v>33000</v>
      </c>
      <c r="L21675" s="2">
        <v>11</v>
      </c>
      <c r="N21675" s="2">
        <v>0</v>
      </c>
      <c r="O21675" s="2" t="s">
        <v>47</v>
      </c>
      <c r="P21675" s="2">
        <v>430</v>
      </c>
      <c r="Q21675" s="2" t="s">
        <v>17227</v>
      </c>
      <c r="R21675" s="2">
        <v>2788</v>
      </c>
      <c r="S21675" s="2" t="s">
        <v>17213</v>
      </c>
      <c r="T21675" s="2" t="s">
        <v>17214</v>
      </c>
      <c r="U21675" s="2" t="s">
        <v>649</v>
      </c>
      <c r="V21675" s="2" t="s">
        <v>8155</v>
      </c>
      <c r="X21675" s="2" t="s">
        <v>91</v>
      </c>
      <c r="Y21675" s="2">
        <v>429</v>
      </c>
      <c r="AA21675" s="2">
        <v>2</v>
      </c>
      <c r="AB21675" s="2">
        <v>35.35</v>
      </c>
      <c r="AK21675" s="2">
        <v>1</v>
      </c>
      <c r="AL21675" s="2">
        <v>2</v>
      </c>
      <c r="AM21675" s="2" t="s">
        <v>54</v>
      </c>
      <c r="AO21675" s="2">
        <v>39</v>
      </c>
      <c r="AP21675" s="2">
        <v>1</v>
      </c>
    </row>
    <row r="21676" spans="8:42" ht="32.450000000000003" hidden="1" customHeight="1">
      <c r="H21676" s="2">
        <v>1</v>
      </c>
      <c r="I21676" s="5">
        <v>43893</v>
      </c>
      <c r="J21676" s="2" t="s">
        <v>45</v>
      </c>
      <c r="K21676" s="2">
        <v>42000</v>
      </c>
      <c r="L21676" s="2">
        <v>11</v>
      </c>
      <c r="N21676" s="2">
        <v>5</v>
      </c>
      <c r="O21676" s="2" t="s">
        <v>117</v>
      </c>
      <c r="P21676" s="2">
        <v>6</v>
      </c>
      <c r="Q21676" s="2" t="s">
        <v>17228</v>
      </c>
      <c r="R21676" s="2">
        <v>2792</v>
      </c>
      <c r="S21676" s="2" t="s">
        <v>17217</v>
      </c>
      <c r="T21676" s="2" t="s">
        <v>17229</v>
      </c>
      <c r="U21676" s="2" t="s">
        <v>649</v>
      </c>
      <c r="V21676" s="2" t="s">
        <v>14614</v>
      </c>
      <c r="X21676" s="2" t="s">
        <v>46</v>
      </c>
      <c r="Y21676" s="2">
        <v>1499</v>
      </c>
      <c r="AA21676" s="2">
        <v>2</v>
      </c>
      <c r="AB21676" s="2">
        <v>55.69</v>
      </c>
      <c r="AK21676" s="2">
        <v>1</v>
      </c>
      <c r="AL21676" s="2">
        <v>2</v>
      </c>
      <c r="AM21676" s="2" t="s">
        <v>54</v>
      </c>
      <c r="AO21676" s="2">
        <v>75</v>
      </c>
      <c r="AP21676" s="2">
        <v>4</v>
      </c>
    </row>
    <row r="21677" spans="8:42" ht="32.450000000000003" hidden="1" customHeight="1">
      <c r="H21677" s="2">
        <v>1</v>
      </c>
      <c r="I21677" s="5">
        <v>43886</v>
      </c>
      <c r="J21677" s="2" t="s">
        <v>45</v>
      </c>
      <c r="K21677" s="2">
        <v>131000</v>
      </c>
      <c r="L21677" s="2">
        <v>12</v>
      </c>
      <c r="N21677" s="2">
        <v>0</v>
      </c>
      <c r="O21677" s="2" t="s">
        <v>47</v>
      </c>
      <c r="P21677" s="2">
        <v>740</v>
      </c>
      <c r="Q21677" s="2" t="s">
        <v>17230</v>
      </c>
      <c r="R21677" s="2">
        <v>2787</v>
      </c>
      <c r="S21677" s="2" t="s">
        <v>17210</v>
      </c>
      <c r="T21677" s="2" t="s">
        <v>17211</v>
      </c>
      <c r="U21677" s="2" t="s">
        <v>649</v>
      </c>
      <c r="V21677" s="2" t="s">
        <v>1562</v>
      </c>
      <c r="X21677" s="2" t="s">
        <v>91</v>
      </c>
      <c r="Y21677" s="2">
        <v>435</v>
      </c>
      <c r="AA21677" s="2">
        <v>1</v>
      </c>
      <c r="AB21677" s="2">
        <v>76.180000000000007</v>
      </c>
      <c r="AK21677" s="2">
        <v>2</v>
      </c>
      <c r="AL21677" s="2">
        <v>2</v>
      </c>
      <c r="AM21677" s="2" t="s">
        <v>54</v>
      </c>
      <c r="AO21677" s="2">
        <v>87</v>
      </c>
      <c r="AP21677" s="2">
        <v>4</v>
      </c>
    </row>
    <row r="21678" spans="8:42" ht="32.450000000000003" hidden="1" customHeight="1">
      <c r="H21678" s="2">
        <v>1</v>
      </c>
      <c r="I21678" s="5">
        <v>43896</v>
      </c>
      <c r="J21678" s="2" t="s">
        <v>45</v>
      </c>
      <c r="K21678" s="2">
        <v>109000</v>
      </c>
      <c r="L21678" s="2">
        <v>86</v>
      </c>
      <c r="N21678" s="2">
        <v>0</v>
      </c>
      <c r="O21678" s="2" t="s">
        <v>47</v>
      </c>
      <c r="P21678" s="2">
        <v>255</v>
      </c>
      <c r="Q21678" s="2" t="s">
        <v>139</v>
      </c>
      <c r="R21678" s="2">
        <v>2788</v>
      </c>
      <c r="S21678" s="2" t="s">
        <v>17213</v>
      </c>
      <c r="T21678" s="2" t="s">
        <v>17214</v>
      </c>
      <c r="U21678" s="2" t="s">
        <v>649</v>
      </c>
      <c r="V21678" s="2" t="s">
        <v>8155</v>
      </c>
      <c r="X21678" s="2" t="s">
        <v>223</v>
      </c>
      <c r="Y21678" s="2">
        <v>602</v>
      </c>
      <c r="AA21678" s="2">
        <v>2</v>
      </c>
      <c r="AB21678" s="2">
        <v>65</v>
      </c>
      <c r="AK21678" s="2">
        <v>2</v>
      </c>
      <c r="AL21678" s="2">
        <v>1</v>
      </c>
      <c r="AM21678" s="2" t="s">
        <v>70</v>
      </c>
      <c r="AO21678" s="2">
        <v>74</v>
      </c>
      <c r="AP21678" s="2">
        <v>2</v>
      </c>
    </row>
    <row r="21679" spans="8:42" ht="32.450000000000003" hidden="1" customHeight="1">
      <c r="H21679" s="2">
        <v>1</v>
      </c>
      <c r="I21679" s="5">
        <v>43913</v>
      </c>
      <c r="J21679" s="2" t="s">
        <v>45</v>
      </c>
      <c r="K21679" s="2">
        <v>53000</v>
      </c>
      <c r="L21679" s="2">
        <v>30</v>
      </c>
      <c r="N21679" s="2">
        <v>8</v>
      </c>
      <c r="P21679" s="2" t="s">
        <v>17231</v>
      </c>
      <c r="Q21679" s="2" t="s">
        <v>17232</v>
      </c>
      <c r="R21679" s="2">
        <v>2791</v>
      </c>
      <c r="S21679" s="2" t="s">
        <v>17213</v>
      </c>
      <c r="T21679" s="2" t="s">
        <v>17226</v>
      </c>
      <c r="U21679" s="2" t="s">
        <v>649</v>
      </c>
      <c r="V21679" s="2" t="s">
        <v>5952</v>
      </c>
      <c r="X21679" s="2" t="s">
        <v>75</v>
      </c>
      <c r="Y21679" s="2">
        <v>596</v>
      </c>
      <c r="AA21679" s="2">
        <v>213</v>
      </c>
      <c r="AB21679" s="2">
        <v>47.79</v>
      </c>
      <c r="AK21679" s="2">
        <v>3</v>
      </c>
      <c r="AL21679" s="2">
        <v>2</v>
      </c>
      <c r="AM21679" s="2" t="s">
        <v>54</v>
      </c>
      <c r="AO21679" s="2">
        <v>48</v>
      </c>
      <c r="AP21679" s="2">
        <v>2</v>
      </c>
    </row>
    <row r="21680" spans="8:42" ht="32.450000000000003" hidden="1" customHeight="1">
      <c r="H21680" s="2">
        <v>1</v>
      </c>
      <c r="I21680" s="5">
        <v>43902</v>
      </c>
      <c r="J21680" s="2" t="s">
        <v>45</v>
      </c>
      <c r="K21680" s="2">
        <v>99300</v>
      </c>
      <c r="L21680" s="2">
        <v>21</v>
      </c>
      <c r="N21680" s="2">
        <v>0</v>
      </c>
      <c r="O21680" s="2" t="s">
        <v>47</v>
      </c>
      <c r="P21680" s="2">
        <v>40</v>
      </c>
      <c r="Q21680" s="2" t="s">
        <v>17215</v>
      </c>
      <c r="R21680" s="2">
        <v>2788</v>
      </c>
      <c r="S21680" s="2" t="s">
        <v>17213</v>
      </c>
      <c r="T21680" s="2" t="s">
        <v>17214</v>
      </c>
      <c r="U21680" s="2" t="s">
        <v>649</v>
      </c>
      <c r="V21680" s="2" t="s">
        <v>8155</v>
      </c>
      <c r="X21680" s="2" t="s">
        <v>75</v>
      </c>
      <c r="Y21680" s="2">
        <v>764</v>
      </c>
      <c r="AA21680" s="2">
        <v>1</v>
      </c>
      <c r="AB21680" s="2">
        <v>62.8</v>
      </c>
      <c r="AK21680" s="2">
        <v>3</v>
      </c>
      <c r="AL21680" s="2">
        <v>2</v>
      </c>
      <c r="AM21680" s="2" t="s">
        <v>54</v>
      </c>
      <c r="AO21680" s="2">
        <v>62</v>
      </c>
      <c r="AP21680" s="2">
        <v>3</v>
      </c>
    </row>
    <row r="21681" spans="8:42" ht="32.450000000000003" hidden="1" customHeight="1">
      <c r="H21681" s="2">
        <v>1</v>
      </c>
      <c r="I21681" s="5">
        <v>43958</v>
      </c>
      <c r="J21681" s="2" t="s">
        <v>45</v>
      </c>
      <c r="K21681" s="2">
        <v>65000</v>
      </c>
      <c r="L21681" s="2">
        <v>118</v>
      </c>
      <c r="N21681" s="2">
        <v>0</v>
      </c>
      <c r="O21681" s="2" t="s">
        <v>47</v>
      </c>
      <c r="P21681" s="2">
        <v>255</v>
      </c>
      <c r="Q21681" s="2" t="s">
        <v>139</v>
      </c>
      <c r="R21681" s="2">
        <v>2788</v>
      </c>
      <c r="S21681" s="2" t="s">
        <v>17213</v>
      </c>
      <c r="T21681" s="2" t="s">
        <v>17214</v>
      </c>
      <c r="U21681" s="2" t="s">
        <v>649</v>
      </c>
      <c r="V21681" s="2" t="s">
        <v>8155</v>
      </c>
      <c r="X21681" s="2" t="s">
        <v>223</v>
      </c>
      <c r="Y21681" s="2">
        <v>202</v>
      </c>
      <c r="AA21681" s="2">
        <v>15</v>
      </c>
      <c r="AB21681" s="2">
        <v>91.44</v>
      </c>
      <c r="AK21681" s="2">
        <v>3</v>
      </c>
      <c r="AL21681" s="2">
        <v>2</v>
      </c>
      <c r="AM21681" s="2" t="s">
        <v>54</v>
      </c>
      <c r="AO21681" s="2">
        <v>72</v>
      </c>
      <c r="AP21681" s="2">
        <v>3</v>
      </c>
    </row>
    <row r="21682" spans="8:42" ht="32.450000000000003" hidden="1" customHeight="1">
      <c r="H21682" s="2">
        <v>1</v>
      </c>
      <c r="I21682" s="5">
        <v>43970</v>
      </c>
      <c r="J21682" s="2" t="s">
        <v>45</v>
      </c>
      <c r="K21682" s="2">
        <v>75000</v>
      </c>
      <c r="L21682" s="2">
        <v>40</v>
      </c>
      <c r="N21682" s="2">
        <v>0</v>
      </c>
      <c r="O21682" s="2" t="s">
        <v>47</v>
      </c>
      <c r="P21682" s="2">
        <v>1000</v>
      </c>
      <c r="Q21682" s="2" t="s">
        <v>17093</v>
      </c>
      <c r="R21682" s="2">
        <v>2788</v>
      </c>
      <c r="S21682" s="2" t="s">
        <v>17213</v>
      </c>
      <c r="T21682" s="2" t="s">
        <v>17214</v>
      </c>
      <c r="U21682" s="2" t="s">
        <v>649</v>
      </c>
      <c r="V21682" s="2" t="s">
        <v>8155</v>
      </c>
      <c r="X21682" s="2" t="s">
        <v>64</v>
      </c>
      <c r="Y21682" s="2">
        <v>164</v>
      </c>
      <c r="AA21682" s="2">
        <v>1</v>
      </c>
      <c r="AB21682" s="2">
        <v>87</v>
      </c>
      <c r="AK21682" s="2">
        <v>1</v>
      </c>
      <c r="AL21682" s="2">
        <v>2</v>
      </c>
      <c r="AM21682" s="2" t="s">
        <v>54</v>
      </c>
      <c r="AO21682" s="2">
        <v>88</v>
      </c>
      <c r="AP21682" s="2">
        <v>4</v>
      </c>
    </row>
    <row r="21683" spans="8:42" ht="32.450000000000003" hidden="1" customHeight="1">
      <c r="H21683" s="2">
        <v>1</v>
      </c>
      <c r="I21683" s="5">
        <v>43976</v>
      </c>
      <c r="J21683" s="2" t="s">
        <v>45</v>
      </c>
      <c r="K21683" s="2">
        <v>56000</v>
      </c>
      <c r="L21683" s="2">
        <v>21</v>
      </c>
      <c r="N21683" s="2">
        <v>0</v>
      </c>
      <c r="O21683" s="2" t="s">
        <v>47</v>
      </c>
      <c r="P21683" s="2">
        <v>660</v>
      </c>
      <c r="Q21683" s="2" t="s">
        <v>17233</v>
      </c>
      <c r="R21683" s="2">
        <v>2788</v>
      </c>
      <c r="S21683" s="2" t="s">
        <v>17213</v>
      </c>
      <c r="T21683" s="2" t="s">
        <v>17214</v>
      </c>
      <c r="U21683" s="2" t="s">
        <v>649</v>
      </c>
      <c r="V21683" s="2" t="s">
        <v>8155</v>
      </c>
      <c r="X21683" s="2" t="s">
        <v>75</v>
      </c>
      <c r="Y21683" s="2">
        <v>103</v>
      </c>
      <c r="AA21683" s="2">
        <v>1</v>
      </c>
      <c r="AB21683" s="2">
        <v>59.07</v>
      </c>
      <c r="AK21683" s="2">
        <v>3</v>
      </c>
      <c r="AL21683" s="2">
        <v>2</v>
      </c>
      <c r="AM21683" s="2" t="s">
        <v>54</v>
      </c>
      <c r="AO21683" s="2">
        <v>51</v>
      </c>
      <c r="AP21683" s="2">
        <v>1</v>
      </c>
    </row>
    <row r="21684" spans="8:42" ht="32.450000000000003" hidden="1" customHeight="1">
      <c r="H21684" s="2">
        <v>1</v>
      </c>
      <c r="I21684" s="5">
        <v>43969</v>
      </c>
      <c r="J21684" s="2" t="s">
        <v>45</v>
      </c>
      <c r="K21684" s="2">
        <v>57000</v>
      </c>
      <c r="L21684" s="2">
        <v>49</v>
      </c>
      <c r="N21684" s="2">
        <v>0</v>
      </c>
      <c r="O21684" s="2" t="s">
        <v>47</v>
      </c>
      <c r="P21684" s="2">
        <v>255</v>
      </c>
      <c r="Q21684" s="2" t="s">
        <v>139</v>
      </c>
      <c r="R21684" s="2">
        <v>2788</v>
      </c>
      <c r="S21684" s="2" t="s">
        <v>17213</v>
      </c>
      <c r="T21684" s="2" t="s">
        <v>17214</v>
      </c>
      <c r="U21684" s="2" t="s">
        <v>649</v>
      </c>
      <c r="V21684" s="2" t="s">
        <v>8155</v>
      </c>
      <c r="X21684" s="2" t="s">
        <v>91</v>
      </c>
      <c r="Y21684" s="2">
        <v>177</v>
      </c>
      <c r="AA21684" s="2">
        <v>5</v>
      </c>
      <c r="AB21684" s="2">
        <v>55.42</v>
      </c>
      <c r="AK21684" s="2">
        <v>1</v>
      </c>
      <c r="AL21684" s="2">
        <v>2</v>
      </c>
      <c r="AM21684" s="2" t="s">
        <v>54</v>
      </c>
      <c r="AO21684" s="2">
        <v>57</v>
      </c>
      <c r="AP21684" s="2">
        <v>3</v>
      </c>
    </row>
    <row r="21685" spans="8:42" ht="32.450000000000003" hidden="1" customHeight="1">
      <c r="H21685" s="2">
        <v>1</v>
      </c>
      <c r="I21685" s="5">
        <v>43979</v>
      </c>
      <c r="J21685" s="2" t="s">
        <v>45</v>
      </c>
      <c r="K21685" s="2">
        <v>46000</v>
      </c>
      <c r="L21685" s="2">
        <v>5</v>
      </c>
      <c r="N21685" s="2">
        <v>0</v>
      </c>
      <c r="O21685" s="2" t="s">
        <v>47</v>
      </c>
      <c r="P21685" s="2">
        <v>140</v>
      </c>
      <c r="Q21685" s="2" t="s">
        <v>17234</v>
      </c>
      <c r="R21685" s="2">
        <v>2788</v>
      </c>
      <c r="S21685" s="2" t="s">
        <v>17213</v>
      </c>
      <c r="T21685" s="2" t="s">
        <v>17214</v>
      </c>
      <c r="U21685" s="2" t="s">
        <v>649</v>
      </c>
      <c r="V21685" s="2" t="s">
        <v>8155</v>
      </c>
      <c r="X21685" s="2" t="s">
        <v>223</v>
      </c>
      <c r="Y21685" s="2">
        <v>152</v>
      </c>
      <c r="AA21685" s="2">
        <v>13</v>
      </c>
      <c r="AB21685" s="2">
        <v>44.39</v>
      </c>
      <c r="AK21685" s="2">
        <v>2</v>
      </c>
      <c r="AL21685" s="2">
        <v>2</v>
      </c>
      <c r="AM21685" s="2" t="s">
        <v>54</v>
      </c>
      <c r="AO21685" s="2">
        <v>55</v>
      </c>
      <c r="AP21685" s="2">
        <v>2</v>
      </c>
    </row>
    <row r="21686" spans="8:42" ht="32.450000000000003" hidden="1" customHeight="1">
      <c r="H21686" s="2">
        <v>1</v>
      </c>
      <c r="I21686" s="5">
        <v>43984</v>
      </c>
      <c r="J21686" s="2" t="s">
        <v>45</v>
      </c>
      <c r="K21686" s="2">
        <v>41000</v>
      </c>
      <c r="L21686" s="2">
        <v>2</v>
      </c>
      <c r="N21686" s="2">
        <v>44</v>
      </c>
      <c r="O21686" s="2" t="s">
        <v>2091</v>
      </c>
      <c r="P21686" s="2">
        <v>12</v>
      </c>
      <c r="Q21686" s="2" t="s">
        <v>1394</v>
      </c>
      <c r="R21686" s="2">
        <v>2788</v>
      </c>
      <c r="S21686" s="2" t="s">
        <v>17213</v>
      </c>
      <c r="T21686" s="2" t="s">
        <v>17214</v>
      </c>
      <c r="U21686" s="2" t="s">
        <v>649</v>
      </c>
      <c r="V21686" s="2" t="s">
        <v>8155</v>
      </c>
      <c r="X21686" s="2" t="s">
        <v>223</v>
      </c>
      <c r="Y21686" s="2">
        <v>113</v>
      </c>
      <c r="AA21686" s="2">
        <v>33</v>
      </c>
      <c r="AB21686" s="2">
        <v>75.64</v>
      </c>
      <c r="AK21686" s="2">
        <v>3</v>
      </c>
      <c r="AL21686" s="2">
        <v>2</v>
      </c>
      <c r="AM21686" s="2" t="s">
        <v>54</v>
      </c>
      <c r="AO21686" s="2">
        <v>62</v>
      </c>
      <c r="AP21686" s="2">
        <v>3</v>
      </c>
    </row>
    <row r="21687" spans="8:42" ht="32.450000000000003" hidden="1" customHeight="1">
      <c r="H21687" s="2">
        <v>1</v>
      </c>
      <c r="I21687" s="5">
        <v>43973</v>
      </c>
      <c r="J21687" s="2" t="s">
        <v>45</v>
      </c>
      <c r="K21687" s="2">
        <v>75500</v>
      </c>
      <c r="L21687" s="2">
        <v>3</v>
      </c>
      <c r="N21687" s="2">
        <v>0</v>
      </c>
      <c r="O21687" s="2" t="s">
        <v>47</v>
      </c>
      <c r="P21687" s="2">
        <v>1180</v>
      </c>
      <c r="Q21687" s="2" t="s">
        <v>17235</v>
      </c>
      <c r="R21687" s="2">
        <v>2787</v>
      </c>
      <c r="S21687" s="2" t="s">
        <v>17210</v>
      </c>
      <c r="T21687" s="2" t="s">
        <v>17211</v>
      </c>
      <c r="U21687" s="2" t="s">
        <v>649</v>
      </c>
      <c r="V21687" s="2" t="s">
        <v>1562</v>
      </c>
      <c r="X21687" s="2" t="s">
        <v>64</v>
      </c>
      <c r="Y21687" s="2">
        <v>533</v>
      </c>
      <c r="AA21687" s="2">
        <v>1</v>
      </c>
      <c r="AB21687" s="2">
        <v>53.14</v>
      </c>
      <c r="AK21687" s="2">
        <v>3</v>
      </c>
      <c r="AL21687" s="2">
        <v>2</v>
      </c>
      <c r="AM21687" s="2" t="s">
        <v>54</v>
      </c>
      <c r="AO21687" s="2">
        <v>53</v>
      </c>
      <c r="AP21687" s="2">
        <v>2</v>
      </c>
    </row>
    <row r="21688" spans="8:42" ht="32.450000000000003" hidden="1" customHeight="1">
      <c r="H21688" s="2">
        <v>1</v>
      </c>
      <c r="I21688" s="5">
        <v>43977</v>
      </c>
      <c r="J21688" s="2" t="s">
        <v>45</v>
      </c>
      <c r="K21688" s="2">
        <v>56000</v>
      </c>
      <c r="L21688" s="2">
        <v>16</v>
      </c>
      <c r="N21688" s="2">
        <v>0</v>
      </c>
      <c r="O21688" s="2" t="s">
        <v>47</v>
      </c>
      <c r="P21688" s="2">
        <v>750</v>
      </c>
      <c r="Q21688" s="2" t="s">
        <v>17236</v>
      </c>
      <c r="R21688" s="2">
        <v>2793</v>
      </c>
      <c r="S21688" s="2" t="s">
        <v>17237</v>
      </c>
      <c r="T21688" s="2" t="s">
        <v>17238</v>
      </c>
      <c r="U21688" s="2" t="s">
        <v>649</v>
      </c>
      <c r="V21688" s="2" t="s">
        <v>13225</v>
      </c>
      <c r="X21688" s="2" t="s">
        <v>91</v>
      </c>
      <c r="Y21688" s="2">
        <v>694</v>
      </c>
      <c r="AA21688" s="2">
        <v>3</v>
      </c>
      <c r="AB21688" s="2">
        <v>44.74</v>
      </c>
      <c r="AK21688" s="2">
        <v>2</v>
      </c>
      <c r="AL21688" s="2">
        <v>2</v>
      </c>
      <c r="AM21688" s="2" t="s">
        <v>54</v>
      </c>
      <c r="AO21688" s="2">
        <v>53</v>
      </c>
      <c r="AP21688" s="2">
        <v>2</v>
      </c>
    </row>
    <row r="21689" spans="8:42" ht="32.450000000000003" hidden="1" customHeight="1">
      <c r="H21689" s="2">
        <v>1</v>
      </c>
      <c r="I21689" s="5">
        <v>43988</v>
      </c>
      <c r="J21689" s="2" t="s">
        <v>45</v>
      </c>
      <c r="K21689" s="2">
        <v>33000</v>
      </c>
      <c r="L21689" s="2">
        <v>1</v>
      </c>
      <c r="M21689" s="2" t="s">
        <v>53</v>
      </c>
      <c r="N21689" s="2">
        <v>10</v>
      </c>
      <c r="O21689" s="2" t="s">
        <v>224</v>
      </c>
      <c r="P21689" s="2">
        <v>98</v>
      </c>
      <c r="Q21689" s="2" t="s">
        <v>17239</v>
      </c>
      <c r="R21689" s="2">
        <v>2786</v>
      </c>
      <c r="S21689" s="2" t="s">
        <v>17207</v>
      </c>
      <c r="T21689" s="2" t="s">
        <v>17208</v>
      </c>
      <c r="U21689" s="2" t="s">
        <v>649</v>
      </c>
      <c r="V21689" s="2" t="s">
        <v>2335</v>
      </c>
      <c r="X21689" s="2" t="s">
        <v>91</v>
      </c>
      <c r="Y21689" s="2">
        <v>6</v>
      </c>
      <c r="AA21689" s="2">
        <v>5</v>
      </c>
      <c r="AB21689" s="2">
        <v>51.43</v>
      </c>
      <c r="AK21689" s="2">
        <v>2</v>
      </c>
      <c r="AL21689" s="2">
        <v>2</v>
      </c>
      <c r="AM21689" s="2" t="s">
        <v>54</v>
      </c>
      <c r="AO21689" s="2">
        <v>52</v>
      </c>
      <c r="AP21689" s="2">
        <v>2</v>
      </c>
    </row>
    <row r="21690" spans="8:42" ht="32.450000000000003" hidden="1" customHeight="1">
      <c r="H21690" s="2">
        <v>1</v>
      </c>
      <c r="I21690" s="5">
        <v>43994</v>
      </c>
      <c r="J21690" s="2" t="s">
        <v>45</v>
      </c>
      <c r="K21690" s="2">
        <v>55000</v>
      </c>
      <c r="L21690" s="2">
        <v>4</v>
      </c>
      <c r="N21690" s="2">
        <v>8</v>
      </c>
      <c r="P21690" s="2">
        <v>2520</v>
      </c>
      <c r="Q21690" s="2" t="s">
        <v>17240</v>
      </c>
      <c r="R21690" s="2">
        <v>2787</v>
      </c>
      <c r="S21690" s="2" t="s">
        <v>17210</v>
      </c>
      <c r="T21690" s="2" t="s">
        <v>17211</v>
      </c>
      <c r="U21690" s="2" t="s">
        <v>649</v>
      </c>
      <c r="V21690" s="2" t="s">
        <v>1562</v>
      </c>
      <c r="X21690" s="2" t="s">
        <v>233</v>
      </c>
      <c r="Y21690" s="2">
        <v>101</v>
      </c>
      <c r="AA21690" s="2">
        <v>13</v>
      </c>
      <c r="AB21690" s="2">
        <v>31.33</v>
      </c>
      <c r="AK21690" s="2">
        <v>2</v>
      </c>
      <c r="AL21690" s="2">
        <v>2</v>
      </c>
      <c r="AM21690" s="2" t="s">
        <v>54</v>
      </c>
      <c r="AO21690" s="2">
        <v>27</v>
      </c>
      <c r="AP21690" s="2">
        <v>1</v>
      </c>
    </row>
    <row r="21691" spans="8:42" ht="32.450000000000003" hidden="1" customHeight="1">
      <c r="H21691" s="2">
        <v>1</v>
      </c>
      <c r="I21691" s="5">
        <v>43970</v>
      </c>
      <c r="J21691" s="2" t="s">
        <v>45</v>
      </c>
      <c r="K21691" s="2">
        <v>110000</v>
      </c>
      <c r="L21691" s="2">
        <v>7</v>
      </c>
      <c r="M21691" s="2" t="s">
        <v>53</v>
      </c>
      <c r="N21691" s="2">
        <v>3</v>
      </c>
      <c r="O21691" s="2" t="s">
        <v>92</v>
      </c>
      <c r="P21691" s="2">
        <v>34</v>
      </c>
      <c r="Q21691" s="2" t="s">
        <v>17241</v>
      </c>
      <c r="R21691" s="2">
        <v>2794</v>
      </c>
      <c r="S21691" s="2" t="s">
        <v>17237</v>
      </c>
      <c r="T21691" s="2" t="s">
        <v>17242</v>
      </c>
      <c r="U21691" s="2" t="s">
        <v>649</v>
      </c>
      <c r="V21691" s="2" t="s">
        <v>8103</v>
      </c>
      <c r="X21691" s="2" t="s">
        <v>53</v>
      </c>
      <c r="Y21691" s="2">
        <v>1030</v>
      </c>
      <c r="AA21691" s="2">
        <v>2</v>
      </c>
      <c r="AB21691" s="2">
        <v>70.88</v>
      </c>
      <c r="AK21691" s="2">
        <v>2</v>
      </c>
      <c r="AL21691" s="2">
        <v>2</v>
      </c>
      <c r="AM21691" s="2" t="s">
        <v>54</v>
      </c>
      <c r="AO21691" s="2">
        <v>71</v>
      </c>
      <c r="AP21691" s="2">
        <v>4</v>
      </c>
    </row>
    <row r="21692" spans="8:42" ht="32.450000000000003" hidden="1" customHeight="1">
      <c r="H21692" s="2">
        <v>1</v>
      </c>
      <c r="I21692" s="5">
        <v>43991</v>
      </c>
      <c r="J21692" s="2" t="s">
        <v>45</v>
      </c>
      <c r="K21692" s="2">
        <v>42000</v>
      </c>
      <c r="L21692" s="2">
        <v>74</v>
      </c>
      <c r="N21692" s="2">
        <v>15</v>
      </c>
      <c r="O21692" s="2" t="s">
        <v>161</v>
      </c>
      <c r="P21692" s="2">
        <v>960</v>
      </c>
      <c r="Q21692" s="2" t="s">
        <v>501</v>
      </c>
      <c r="R21692" s="2">
        <v>2788</v>
      </c>
      <c r="S21692" s="2" t="s">
        <v>17213</v>
      </c>
      <c r="T21692" s="2" t="s">
        <v>17214</v>
      </c>
      <c r="U21692" s="2" t="s">
        <v>649</v>
      </c>
      <c r="V21692" s="2" t="s">
        <v>8155</v>
      </c>
      <c r="X21692" s="2" t="s">
        <v>223</v>
      </c>
      <c r="Y21692" s="2">
        <v>27</v>
      </c>
      <c r="AA21692" s="2">
        <v>13</v>
      </c>
      <c r="AB21692" s="2">
        <v>44.31</v>
      </c>
      <c r="AK21692" s="2">
        <v>2</v>
      </c>
      <c r="AL21692" s="2">
        <v>2</v>
      </c>
      <c r="AM21692" s="2" t="s">
        <v>54</v>
      </c>
      <c r="AO21692" s="2">
        <v>44</v>
      </c>
      <c r="AP21692" s="2">
        <v>2</v>
      </c>
    </row>
    <row r="21693" spans="8:42" ht="32.450000000000003" hidden="1" customHeight="1">
      <c r="H21693" s="2">
        <v>1</v>
      </c>
      <c r="I21693" s="5">
        <v>43980</v>
      </c>
      <c r="J21693" s="2" t="s">
        <v>45</v>
      </c>
      <c r="K21693" s="2">
        <v>68000</v>
      </c>
      <c r="L21693" s="2">
        <v>5</v>
      </c>
      <c r="N21693" s="2">
        <v>1</v>
      </c>
      <c r="O21693" s="2" t="s">
        <v>59</v>
      </c>
      <c r="P21693" s="2">
        <v>610</v>
      </c>
      <c r="Q21693" s="2" t="s">
        <v>17243</v>
      </c>
      <c r="R21693" s="2">
        <v>2788</v>
      </c>
      <c r="S21693" s="2" t="s">
        <v>17213</v>
      </c>
      <c r="T21693" s="2" t="s">
        <v>17214</v>
      </c>
      <c r="U21693" s="2" t="s">
        <v>649</v>
      </c>
      <c r="V21693" s="2" t="s">
        <v>8155</v>
      </c>
      <c r="X21693" s="2" t="s">
        <v>223</v>
      </c>
      <c r="Y21693" s="2">
        <v>50</v>
      </c>
      <c r="AA21693" s="2">
        <v>51</v>
      </c>
      <c r="AB21693" s="2">
        <v>62.51</v>
      </c>
      <c r="AK21693" s="2">
        <v>1</v>
      </c>
      <c r="AL21693" s="2">
        <v>2</v>
      </c>
      <c r="AM21693" s="2" t="s">
        <v>54</v>
      </c>
      <c r="AO21693" s="2">
        <v>60</v>
      </c>
      <c r="AP21693" s="2">
        <v>3</v>
      </c>
    </row>
    <row r="21694" spans="8:42" ht="32.450000000000003" hidden="1" customHeight="1">
      <c r="H21694" s="2">
        <v>1</v>
      </c>
      <c r="I21694" s="5">
        <v>43973</v>
      </c>
      <c r="J21694" s="2" t="s">
        <v>45</v>
      </c>
      <c r="K21694" s="2">
        <v>39000</v>
      </c>
      <c r="L21694" s="2">
        <v>14</v>
      </c>
      <c r="N21694" s="2">
        <v>0</v>
      </c>
      <c r="O21694" s="2" t="s">
        <v>47</v>
      </c>
      <c r="P21694" s="2">
        <v>170</v>
      </c>
      <c r="Q21694" s="2" t="s">
        <v>1545</v>
      </c>
      <c r="R21694" s="2">
        <v>2795</v>
      </c>
      <c r="S21694" s="2" t="s">
        <v>17204</v>
      </c>
      <c r="T21694" s="2" t="s">
        <v>17244</v>
      </c>
      <c r="U21694" s="2" t="s">
        <v>649</v>
      </c>
      <c r="V21694" s="2" t="s">
        <v>2089</v>
      </c>
      <c r="X21694" s="2" t="s">
        <v>146</v>
      </c>
      <c r="Y21694" s="2">
        <v>371</v>
      </c>
      <c r="AA21694" s="2">
        <v>11</v>
      </c>
      <c r="AB21694" s="2">
        <v>37.07</v>
      </c>
      <c r="AK21694" s="2">
        <v>1</v>
      </c>
      <c r="AL21694" s="2">
        <v>2</v>
      </c>
      <c r="AM21694" s="2" t="s">
        <v>54</v>
      </c>
      <c r="AO21694" s="2">
        <v>50</v>
      </c>
      <c r="AP21694" s="2">
        <v>1</v>
      </c>
    </row>
    <row r="21695" spans="8:42" ht="32.450000000000003" hidden="1" customHeight="1">
      <c r="H21695" s="2">
        <v>1</v>
      </c>
      <c r="I21695" s="5">
        <v>43984</v>
      </c>
      <c r="J21695" s="2" t="s">
        <v>45</v>
      </c>
      <c r="K21695" s="2">
        <v>59000</v>
      </c>
      <c r="L21695" s="2">
        <v>7</v>
      </c>
      <c r="N21695" s="2">
        <v>0</v>
      </c>
      <c r="O21695" s="2" t="s">
        <v>47</v>
      </c>
      <c r="P21695" s="2">
        <v>290</v>
      </c>
      <c r="Q21695" s="2" t="s">
        <v>17245</v>
      </c>
      <c r="R21695" s="2">
        <v>2796</v>
      </c>
      <c r="S21695" s="2" t="s">
        <v>17213</v>
      </c>
      <c r="T21695" s="2" t="s">
        <v>17246</v>
      </c>
      <c r="U21695" s="2" t="s">
        <v>649</v>
      </c>
      <c r="V21695" s="2" t="s">
        <v>3869</v>
      </c>
      <c r="X21695" s="2" t="s">
        <v>159</v>
      </c>
      <c r="Y21695" s="2">
        <v>950</v>
      </c>
      <c r="AA21695" s="2">
        <v>21</v>
      </c>
      <c r="AB21695" s="2">
        <v>41.38</v>
      </c>
      <c r="AK21695" s="2">
        <v>1</v>
      </c>
      <c r="AL21695" s="2">
        <v>2</v>
      </c>
      <c r="AM21695" s="2" t="s">
        <v>54</v>
      </c>
      <c r="AO21695" s="2">
        <v>44</v>
      </c>
      <c r="AP21695" s="2">
        <v>2</v>
      </c>
    </row>
    <row r="21696" spans="8:42" ht="32.450000000000003" hidden="1" customHeight="1">
      <c r="H21696" s="2">
        <v>1</v>
      </c>
      <c r="I21696" s="5">
        <v>44008</v>
      </c>
      <c r="J21696" s="2" t="s">
        <v>45</v>
      </c>
      <c r="K21696" s="2">
        <v>25000</v>
      </c>
      <c r="L21696" s="2">
        <v>1</v>
      </c>
      <c r="N21696" s="2">
        <v>3</v>
      </c>
      <c r="O21696" s="2" t="s">
        <v>92</v>
      </c>
      <c r="P21696" s="2">
        <v>500</v>
      </c>
      <c r="Q21696" s="2" t="s">
        <v>17247</v>
      </c>
      <c r="R21696" s="2">
        <v>2790</v>
      </c>
      <c r="S21696" s="2" t="s">
        <v>17221</v>
      </c>
      <c r="T21696" s="2" t="s">
        <v>17222</v>
      </c>
      <c r="U21696" s="2" t="s">
        <v>649</v>
      </c>
      <c r="V21696" s="2" t="s">
        <v>398</v>
      </c>
      <c r="X21696" s="2" t="s">
        <v>289</v>
      </c>
      <c r="Y21696" s="2">
        <v>13</v>
      </c>
      <c r="AA21696" s="2">
        <v>5</v>
      </c>
      <c r="AB21696" s="2">
        <v>64.430000000000007</v>
      </c>
      <c r="AK21696" s="2">
        <v>1</v>
      </c>
      <c r="AL21696" s="2">
        <v>2</v>
      </c>
      <c r="AM21696" s="2" t="s">
        <v>54</v>
      </c>
      <c r="AO21696" s="2">
        <v>64</v>
      </c>
      <c r="AP21696" s="2">
        <v>3</v>
      </c>
    </row>
    <row r="21697" spans="8:42" ht="32.450000000000003" hidden="1" customHeight="1">
      <c r="H21697" s="2">
        <v>1</v>
      </c>
      <c r="I21697" s="5">
        <v>44008</v>
      </c>
      <c r="J21697" s="2" t="s">
        <v>45</v>
      </c>
      <c r="K21697" s="2">
        <v>73000</v>
      </c>
      <c r="L21697" s="2">
        <v>1</v>
      </c>
      <c r="N21697" s="2">
        <v>3</v>
      </c>
      <c r="O21697" s="2" t="s">
        <v>92</v>
      </c>
      <c r="P21697" s="2">
        <v>500</v>
      </c>
      <c r="Q21697" s="2" t="s">
        <v>17247</v>
      </c>
      <c r="R21697" s="2">
        <v>2790</v>
      </c>
      <c r="S21697" s="2" t="s">
        <v>17221</v>
      </c>
      <c r="T21697" s="2" t="s">
        <v>17222</v>
      </c>
      <c r="U21697" s="2" t="s">
        <v>649</v>
      </c>
      <c r="V21697" s="2" t="s">
        <v>398</v>
      </c>
      <c r="X21697" s="2" t="s">
        <v>289</v>
      </c>
      <c r="Y21697" s="2">
        <v>13</v>
      </c>
      <c r="AA21697" s="2">
        <v>6</v>
      </c>
      <c r="AB21697" s="2">
        <v>83.32</v>
      </c>
      <c r="AK21697" s="2">
        <v>1</v>
      </c>
      <c r="AL21697" s="2">
        <v>2</v>
      </c>
      <c r="AM21697" s="2" t="s">
        <v>54</v>
      </c>
      <c r="AO21697" s="2">
        <v>105</v>
      </c>
      <c r="AP21697" s="2">
        <v>4</v>
      </c>
    </row>
    <row r="21698" spans="8:42" ht="32.450000000000003" hidden="1" customHeight="1">
      <c r="H21698" s="2">
        <v>1</v>
      </c>
      <c r="I21698" s="5">
        <v>43984</v>
      </c>
      <c r="J21698" s="2" t="s">
        <v>45</v>
      </c>
      <c r="K21698" s="2">
        <v>19000</v>
      </c>
      <c r="L21698" s="2">
        <v>20</v>
      </c>
      <c r="N21698" s="2">
        <v>0</v>
      </c>
      <c r="O21698" s="2" t="s">
        <v>47</v>
      </c>
      <c r="P21698" s="2">
        <v>6</v>
      </c>
      <c r="Q21698" s="2" t="s">
        <v>17248</v>
      </c>
      <c r="R21698" s="2">
        <v>2797</v>
      </c>
      <c r="S21698" s="2" t="s">
        <v>17249</v>
      </c>
      <c r="T21698" s="2" t="s">
        <v>17250</v>
      </c>
      <c r="U21698" s="2" t="s">
        <v>649</v>
      </c>
      <c r="V21698" s="2" t="s">
        <v>4792</v>
      </c>
      <c r="X21698" s="2" t="s">
        <v>223</v>
      </c>
      <c r="Y21698" s="2">
        <v>219</v>
      </c>
      <c r="AA21698" s="2">
        <v>3</v>
      </c>
      <c r="AB21698" s="2">
        <v>36.42</v>
      </c>
      <c r="AK21698" s="2">
        <v>1</v>
      </c>
      <c r="AL21698" s="2">
        <v>2</v>
      </c>
      <c r="AM21698" s="2" t="s">
        <v>54</v>
      </c>
      <c r="AO21698" s="2">
        <v>32</v>
      </c>
      <c r="AP21698" s="2">
        <v>2</v>
      </c>
    </row>
    <row r="21699" spans="8:42" ht="32.450000000000003" hidden="1" customHeight="1">
      <c r="H21699" s="2">
        <v>1</v>
      </c>
      <c r="I21699" s="5">
        <v>44008</v>
      </c>
      <c r="J21699" s="2" t="s">
        <v>45</v>
      </c>
      <c r="K21699" s="2">
        <v>187000</v>
      </c>
      <c r="L21699" s="2">
        <v>36</v>
      </c>
      <c r="M21699" s="2" t="s">
        <v>53</v>
      </c>
      <c r="N21699" s="2">
        <v>0</v>
      </c>
      <c r="O21699" s="2" t="s">
        <v>47</v>
      </c>
      <c r="P21699" s="2">
        <v>201</v>
      </c>
      <c r="Q21699" s="2" t="s">
        <v>17251</v>
      </c>
      <c r="R21699" s="2">
        <v>2796</v>
      </c>
      <c r="S21699" s="2" t="s">
        <v>17213</v>
      </c>
      <c r="T21699" s="2" t="s">
        <v>17246</v>
      </c>
      <c r="U21699" s="2" t="s">
        <v>649</v>
      </c>
      <c r="V21699" s="2" t="s">
        <v>3869</v>
      </c>
      <c r="X21699" s="2" t="s">
        <v>223</v>
      </c>
      <c r="Y21699" s="2">
        <v>437</v>
      </c>
      <c r="AA21699" s="2">
        <v>7</v>
      </c>
      <c r="AB21699" s="2">
        <v>119.76</v>
      </c>
      <c r="AK21699" s="2">
        <v>1</v>
      </c>
      <c r="AL21699" s="2">
        <v>2</v>
      </c>
      <c r="AM21699" s="2" t="s">
        <v>54</v>
      </c>
      <c r="AO21699" s="2">
        <v>128</v>
      </c>
      <c r="AP21699" s="2">
        <v>5</v>
      </c>
    </row>
    <row r="21700" spans="8:42" ht="32.450000000000003" hidden="1" customHeight="1">
      <c r="H21700" s="2">
        <v>1</v>
      </c>
      <c r="I21700" s="5">
        <v>43988</v>
      </c>
      <c r="J21700" s="2" t="s">
        <v>45</v>
      </c>
      <c r="K21700" s="2">
        <v>135000</v>
      </c>
      <c r="L21700" s="2">
        <v>15</v>
      </c>
      <c r="N21700" s="2">
        <v>0</v>
      </c>
      <c r="O21700" s="2" t="s">
        <v>47</v>
      </c>
      <c r="P21700" s="2">
        <v>625</v>
      </c>
      <c r="Q21700" s="2" t="s">
        <v>17252</v>
      </c>
      <c r="R21700" s="2">
        <v>2788</v>
      </c>
      <c r="S21700" s="2" t="s">
        <v>17213</v>
      </c>
      <c r="T21700" s="2" t="s">
        <v>17214</v>
      </c>
      <c r="U21700" s="2" t="s">
        <v>649</v>
      </c>
      <c r="V21700" s="2" t="s">
        <v>8155</v>
      </c>
      <c r="X21700" s="2" t="s">
        <v>223</v>
      </c>
      <c r="Y21700" s="2">
        <v>517</v>
      </c>
      <c r="AA21700" s="2">
        <v>18</v>
      </c>
      <c r="AB21700" s="2">
        <v>30.92</v>
      </c>
      <c r="AK21700" s="2">
        <v>2</v>
      </c>
      <c r="AL21700" s="2">
        <v>2</v>
      </c>
      <c r="AM21700" s="2" t="s">
        <v>54</v>
      </c>
      <c r="AO21700" s="2">
        <v>34</v>
      </c>
      <c r="AP21700" s="2">
        <v>2</v>
      </c>
    </row>
    <row r="21701" spans="8:42" ht="32.450000000000003" hidden="1" customHeight="1">
      <c r="H21701" s="2">
        <v>1</v>
      </c>
      <c r="I21701" s="5">
        <v>43844</v>
      </c>
      <c r="J21701" s="2" t="s">
        <v>45</v>
      </c>
      <c r="K21701" s="2">
        <v>101000</v>
      </c>
      <c r="L21701" s="2">
        <v>14</v>
      </c>
      <c r="N21701" s="2">
        <v>15</v>
      </c>
      <c r="O21701" s="2" t="s">
        <v>161</v>
      </c>
      <c r="P21701" s="2">
        <v>4440</v>
      </c>
      <c r="Q21701" s="2" t="s">
        <v>10125</v>
      </c>
      <c r="R21701" s="2">
        <v>2798</v>
      </c>
      <c r="S21701" s="2" t="s">
        <v>17253</v>
      </c>
      <c r="T21701" s="2" t="s">
        <v>17254</v>
      </c>
      <c r="U21701" s="2" t="s">
        <v>2162</v>
      </c>
      <c r="V21701" s="2" t="s">
        <v>2621</v>
      </c>
      <c r="X21701" s="2" t="s">
        <v>2496</v>
      </c>
      <c r="Y21701" s="2">
        <v>335</v>
      </c>
      <c r="AA21701" s="2">
        <v>104</v>
      </c>
      <c r="AB21701" s="2">
        <v>64.83</v>
      </c>
      <c r="AK21701" s="2">
        <v>1</v>
      </c>
      <c r="AL21701" s="2">
        <v>2</v>
      </c>
      <c r="AM21701" s="2" t="s">
        <v>54</v>
      </c>
      <c r="AO21701" s="2">
        <v>65</v>
      </c>
      <c r="AP21701" s="2">
        <v>3</v>
      </c>
    </row>
    <row r="21702" spans="8:42" ht="32.450000000000003" hidden="1" customHeight="1">
      <c r="H21702" s="2">
        <v>1</v>
      </c>
      <c r="I21702" s="5">
        <v>43857</v>
      </c>
      <c r="J21702" s="2" t="s">
        <v>45</v>
      </c>
      <c r="K21702" s="2">
        <v>84000</v>
      </c>
      <c r="L21702" s="2">
        <v>4</v>
      </c>
      <c r="N21702" s="2">
        <v>0</v>
      </c>
      <c r="O21702" s="2" t="s">
        <v>47</v>
      </c>
      <c r="P21702" s="2">
        <v>560</v>
      </c>
      <c r="Q21702" s="2" t="s">
        <v>4311</v>
      </c>
      <c r="R21702" s="2">
        <v>2798</v>
      </c>
      <c r="S21702" s="2" t="s">
        <v>17253</v>
      </c>
      <c r="T21702" s="2" t="s">
        <v>17254</v>
      </c>
      <c r="U21702" s="2" t="s">
        <v>2162</v>
      </c>
      <c r="V21702" s="2" t="s">
        <v>2621</v>
      </c>
      <c r="X21702" s="2" t="s">
        <v>1192</v>
      </c>
      <c r="Y21702" s="2">
        <v>27</v>
      </c>
      <c r="AA21702" s="2">
        <v>82</v>
      </c>
      <c r="AB21702" s="2">
        <v>55.67</v>
      </c>
      <c r="AK21702" s="2">
        <v>1</v>
      </c>
      <c r="AL21702" s="2">
        <v>2</v>
      </c>
      <c r="AM21702" s="2" t="s">
        <v>54</v>
      </c>
      <c r="AO21702" s="2">
        <v>55</v>
      </c>
      <c r="AP21702" s="2">
        <v>3</v>
      </c>
    </row>
    <row r="21703" spans="8:42" ht="32.450000000000003" hidden="1" customHeight="1">
      <c r="H21703" s="2">
        <v>1</v>
      </c>
      <c r="I21703" s="5">
        <v>43851</v>
      </c>
      <c r="J21703" s="2" t="s">
        <v>45</v>
      </c>
      <c r="K21703" s="2">
        <v>32500</v>
      </c>
      <c r="L21703" s="2">
        <v>13</v>
      </c>
      <c r="N21703" s="2">
        <v>0</v>
      </c>
      <c r="O21703" s="2" t="s">
        <v>47</v>
      </c>
      <c r="P21703" s="2">
        <v>3210</v>
      </c>
      <c r="Q21703" s="2" t="s">
        <v>9778</v>
      </c>
      <c r="R21703" s="2">
        <v>2798</v>
      </c>
      <c r="S21703" s="2" t="s">
        <v>17253</v>
      </c>
      <c r="T21703" s="2" t="s">
        <v>17254</v>
      </c>
      <c r="U21703" s="2" t="s">
        <v>2162</v>
      </c>
      <c r="V21703" s="2" t="s">
        <v>2621</v>
      </c>
      <c r="X21703" s="2" t="s">
        <v>346</v>
      </c>
      <c r="Y21703" s="2">
        <v>284</v>
      </c>
      <c r="AA21703" s="2">
        <v>37</v>
      </c>
      <c r="AB21703" s="2">
        <v>24.03</v>
      </c>
      <c r="AK21703" s="2">
        <v>1</v>
      </c>
      <c r="AL21703" s="2">
        <v>2</v>
      </c>
      <c r="AM21703" s="2" t="s">
        <v>54</v>
      </c>
      <c r="AO21703" s="2">
        <v>26</v>
      </c>
      <c r="AP21703" s="2">
        <v>1</v>
      </c>
    </row>
    <row r="21704" spans="8:42" ht="32.450000000000003" hidden="1" customHeight="1">
      <c r="H21704" s="2">
        <v>1</v>
      </c>
      <c r="I21704" s="5">
        <v>43845</v>
      </c>
      <c r="J21704" s="2" t="s">
        <v>45</v>
      </c>
      <c r="K21704" s="2">
        <v>59000</v>
      </c>
      <c r="L21704" s="2">
        <v>9001</v>
      </c>
      <c r="N21704" s="2">
        <v>18</v>
      </c>
      <c r="O21704" s="2" t="s">
        <v>514</v>
      </c>
      <c r="P21704" s="2" t="s">
        <v>5013</v>
      </c>
      <c r="Q21704" s="2" t="s">
        <v>2174</v>
      </c>
      <c r="R21704" s="2">
        <v>2799</v>
      </c>
      <c r="S21704" s="2" t="s">
        <v>17253</v>
      </c>
      <c r="T21704" s="2" t="s">
        <v>17255</v>
      </c>
      <c r="U21704" s="2" t="s">
        <v>2162</v>
      </c>
      <c r="V21704" s="2" t="s">
        <v>2115</v>
      </c>
      <c r="X21704" s="2" t="s">
        <v>100</v>
      </c>
      <c r="Y21704" s="2">
        <v>125</v>
      </c>
      <c r="AA21704" s="2">
        <v>304</v>
      </c>
      <c r="AB21704" s="2">
        <v>53.69</v>
      </c>
      <c r="AK21704" s="2">
        <v>1</v>
      </c>
      <c r="AL21704" s="2">
        <v>2</v>
      </c>
      <c r="AM21704" s="2" t="s">
        <v>54</v>
      </c>
      <c r="AO21704" s="2">
        <v>51</v>
      </c>
      <c r="AP21704" s="2">
        <v>2</v>
      </c>
    </row>
    <row r="21705" spans="8:42" ht="32.450000000000003" hidden="1" customHeight="1">
      <c r="H21705" s="2">
        <v>1</v>
      </c>
      <c r="I21705" s="5">
        <v>43853</v>
      </c>
      <c r="J21705" s="2" t="s">
        <v>45</v>
      </c>
      <c r="K21705" s="2">
        <v>13000</v>
      </c>
      <c r="L21705" s="2">
        <v>32</v>
      </c>
      <c r="N21705" s="2">
        <v>0</v>
      </c>
      <c r="O21705" s="2" t="s">
        <v>47</v>
      </c>
      <c r="P21705" s="2">
        <v>900</v>
      </c>
      <c r="Q21705" s="2" t="s">
        <v>17256</v>
      </c>
      <c r="R21705" s="2">
        <v>2798</v>
      </c>
      <c r="S21705" s="2" t="s">
        <v>17253</v>
      </c>
      <c r="T21705" s="2" t="s">
        <v>17254</v>
      </c>
      <c r="U21705" s="2" t="s">
        <v>2162</v>
      </c>
      <c r="V21705" s="2" t="s">
        <v>2621</v>
      </c>
      <c r="X21705" s="2" t="s">
        <v>1297</v>
      </c>
      <c r="Y21705" s="2">
        <v>190</v>
      </c>
      <c r="AA21705" s="2">
        <v>43</v>
      </c>
      <c r="AB21705" s="2">
        <v>30.34</v>
      </c>
      <c r="AK21705" s="2">
        <v>1</v>
      </c>
      <c r="AL21705" s="2">
        <v>2</v>
      </c>
      <c r="AM21705" s="2" t="s">
        <v>54</v>
      </c>
      <c r="AO21705" s="2">
        <v>17</v>
      </c>
      <c r="AP21705" s="2">
        <v>1</v>
      </c>
    </row>
    <row r="21706" spans="8:42" ht="32.450000000000003" hidden="1" customHeight="1">
      <c r="H21706" s="2">
        <v>1</v>
      </c>
      <c r="I21706" s="5">
        <v>43867</v>
      </c>
      <c r="J21706" s="2" t="s">
        <v>45</v>
      </c>
      <c r="K21706" s="2">
        <v>102000</v>
      </c>
      <c r="L21706" s="2">
        <v>36</v>
      </c>
      <c r="N21706" s="2">
        <v>0</v>
      </c>
      <c r="O21706" s="2" t="s">
        <v>47</v>
      </c>
      <c r="P21706" s="2">
        <v>4797</v>
      </c>
      <c r="Q21706" s="2" t="s">
        <v>3179</v>
      </c>
      <c r="R21706" s="2">
        <v>2798</v>
      </c>
      <c r="S21706" s="2" t="s">
        <v>17253</v>
      </c>
      <c r="T21706" s="2" t="s">
        <v>17254</v>
      </c>
      <c r="U21706" s="2" t="s">
        <v>2162</v>
      </c>
      <c r="V21706" s="2" t="s">
        <v>2621</v>
      </c>
      <c r="X21706" s="2" t="s">
        <v>233</v>
      </c>
      <c r="Y21706" s="2">
        <v>34</v>
      </c>
      <c r="AA21706" s="2">
        <v>5</v>
      </c>
      <c r="AB21706" s="2">
        <v>67.650000000000006</v>
      </c>
      <c r="AK21706" s="2">
        <v>1</v>
      </c>
      <c r="AL21706" s="2">
        <v>2</v>
      </c>
      <c r="AM21706" s="2" t="s">
        <v>54</v>
      </c>
      <c r="AO21706" s="2">
        <v>68</v>
      </c>
      <c r="AP21706" s="2">
        <v>3</v>
      </c>
    </row>
    <row r="21707" spans="8:42" ht="32.450000000000003" hidden="1" customHeight="1">
      <c r="H21707" s="2">
        <v>1</v>
      </c>
      <c r="I21707" s="5">
        <v>43861</v>
      </c>
      <c r="J21707" s="2" t="s">
        <v>45</v>
      </c>
      <c r="K21707" s="2">
        <v>76400</v>
      </c>
      <c r="L21707" s="2">
        <v>5</v>
      </c>
      <c r="N21707" s="2">
        <v>0</v>
      </c>
      <c r="O21707" s="2" t="s">
        <v>47</v>
      </c>
      <c r="P21707" s="2">
        <v>5630</v>
      </c>
      <c r="Q21707" s="2" t="s">
        <v>3223</v>
      </c>
      <c r="R21707" s="2">
        <v>2798</v>
      </c>
      <c r="S21707" s="2" t="s">
        <v>17253</v>
      </c>
      <c r="T21707" s="2" t="s">
        <v>17254</v>
      </c>
      <c r="U21707" s="2" t="s">
        <v>2162</v>
      </c>
      <c r="V21707" s="2" t="s">
        <v>2621</v>
      </c>
      <c r="X21707" s="2" t="s">
        <v>346</v>
      </c>
      <c r="Y21707" s="2">
        <v>211</v>
      </c>
      <c r="AA21707" s="2">
        <v>10</v>
      </c>
      <c r="AB21707" s="2">
        <v>49.41</v>
      </c>
      <c r="AK21707" s="2">
        <v>2</v>
      </c>
      <c r="AL21707" s="2">
        <v>2</v>
      </c>
      <c r="AM21707" s="2" t="s">
        <v>54</v>
      </c>
      <c r="AO21707" s="2">
        <v>54</v>
      </c>
      <c r="AP21707" s="2">
        <v>2</v>
      </c>
    </row>
    <row r="21708" spans="8:42" ht="32.450000000000003" hidden="1" customHeight="1">
      <c r="H21708" s="2">
        <v>1</v>
      </c>
      <c r="I21708" s="5">
        <v>43888</v>
      </c>
      <c r="J21708" s="2" t="s">
        <v>45</v>
      </c>
      <c r="K21708" s="2">
        <v>55000</v>
      </c>
      <c r="L21708" s="2">
        <v>6</v>
      </c>
      <c r="N21708" s="2">
        <v>0</v>
      </c>
      <c r="O21708" s="2" t="s">
        <v>47</v>
      </c>
      <c r="P21708" s="2">
        <v>560</v>
      </c>
      <c r="Q21708" s="2" t="s">
        <v>4311</v>
      </c>
      <c r="R21708" s="2">
        <v>2798</v>
      </c>
      <c r="S21708" s="2" t="s">
        <v>17253</v>
      </c>
      <c r="T21708" s="2" t="s">
        <v>17254</v>
      </c>
      <c r="U21708" s="2" t="s">
        <v>2162</v>
      </c>
      <c r="V21708" s="2" t="s">
        <v>2621</v>
      </c>
      <c r="X21708" s="2" t="s">
        <v>1192</v>
      </c>
      <c r="Y21708" s="2">
        <v>27</v>
      </c>
      <c r="AA21708" s="2">
        <v>77</v>
      </c>
      <c r="AB21708" s="2">
        <v>54.45</v>
      </c>
      <c r="AK21708" s="2">
        <v>1</v>
      </c>
      <c r="AL21708" s="2">
        <v>2</v>
      </c>
      <c r="AM21708" s="2" t="s">
        <v>54</v>
      </c>
      <c r="AO21708" s="2">
        <v>54</v>
      </c>
      <c r="AP21708" s="2">
        <v>3</v>
      </c>
    </row>
    <row r="21709" spans="8:42" ht="32.450000000000003" hidden="1" customHeight="1">
      <c r="H21709" s="2">
        <v>1</v>
      </c>
      <c r="I21709" s="5">
        <v>43888</v>
      </c>
      <c r="J21709" s="2" t="s">
        <v>45</v>
      </c>
      <c r="K21709" s="2">
        <v>71000</v>
      </c>
      <c r="L21709" s="2">
        <v>76</v>
      </c>
      <c r="N21709" s="2">
        <v>1</v>
      </c>
      <c r="O21709" s="2" t="s">
        <v>59</v>
      </c>
      <c r="P21709" s="2">
        <v>3530</v>
      </c>
      <c r="Q21709" s="2" t="s">
        <v>4063</v>
      </c>
      <c r="R21709" s="2">
        <v>2798</v>
      </c>
      <c r="S21709" s="2" t="s">
        <v>17253</v>
      </c>
      <c r="T21709" s="2" t="s">
        <v>17254</v>
      </c>
      <c r="U21709" s="2" t="s">
        <v>2162</v>
      </c>
      <c r="V21709" s="2" t="s">
        <v>2621</v>
      </c>
      <c r="X21709" s="2" t="s">
        <v>2215</v>
      </c>
      <c r="Y21709" s="2">
        <v>72</v>
      </c>
      <c r="AA21709" s="2">
        <v>56</v>
      </c>
      <c r="AB21709" s="2">
        <v>83.23</v>
      </c>
      <c r="AK21709" s="2">
        <v>1</v>
      </c>
      <c r="AL21709" s="2">
        <v>2</v>
      </c>
      <c r="AM21709" s="2" t="s">
        <v>54</v>
      </c>
      <c r="AO21709" s="2">
        <v>81</v>
      </c>
      <c r="AP21709" s="2">
        <v>4</v>
      </c>
    </row>
    <row r="21710" spans="8:42" ht="32.450000000000003" hidden="1" customHeight="1">
      <c r="H21710" s="2">
        <v>1</v>
      </c>
      <c r="I21710" s="5">
        <v>43871</v>
      </c>
      <c r="J21710" s="2" t="s">
        <v>45</v>
      </c>
      <c r="K21710" s="2">
        <v>58000</v>
      </c>
      <c r="L21710" s="2">
        <v>14</v>
      </c>
      <c r="N21710" s="2">
        <v>1</v>
      </c>
      <c r="O21710" s="2" t="s">
        <v>59</v>
      </c>
      <c r="P21710" s="2">
        <v>5820</v>
      </c>
      <c r="Q21710" s="2" t="s">
        <v>17257</v>
      </c>
      <c r="R21710" s="2">
        <v>2798</v>
      </c>
      <c r="S21710" s="2" t="s">
        <v>17253</v>
      </c>
      <c r="T21710" s="2" t="s">
        <v>17254</v>
      </c>
      <c r="U21710" s="2" t="s">
        <v>2162</v>
      </c>
      <c r="V21710" s="2" t="s">
        <v>2621</v>
      </c>
      <c r="X21710" s="2" t="s">
        <v>1297</v>
      </c>
      <c r="Y21710" s="2">
        <v>314</v>
      </c>
      <c r="AA21710" s="2">
        <v>822</v>
      </c>
      <c r="AB21710" s="2">
        <v>50.24</v>
      </c>
      <c r="AK21710" s="2">
        <v>1</v>
      </c>
      <c r="AL21710" s="2">
        <v>2</v>
      </c>
      <c r="AM21710" s="2" t="s">
        <v>54</v>
      </c>
      <c r="AO21710" s="2">
        <v>48</v>
      </c>
      <c r="AP21710" s="2">
        <v>2</v>
      </c>
    </row>
    <row r="21711" spans="8:42" ht="32.450000000000003" hidden="1" customHeight="1">
      <c r="H21711" s="2">
        <v>1</v>
      </c>
      <c r="I21711" s="5">
        <v>43896</v>
      </c>
      <c r="J21711" s="2" t="s">
        <v>45</v>
      </c>
      <c r="K21711" s="2">
        <v>57000</v>
      </c>
      <c r="L21711" s="2">
        <v>3</v>
      </c>
      <c r="N21711" s="2">
        <v>0</v>
      </c>
      <c r="O21711" s="2" t="s">
        <v>47</v>
      </c>
      <c r="P21711" s="2">
        <v>262</v>
      </c>
      <c r="Q21711" s="2" t="s">
        <v>2174</v>
      </c>
      <c r="R21711" s="2">
        <v>2800</v>
      </c>
      <c r="S21711" s="2" t="s">
        <v>17258</v>
      </c>
      <c r="T21711" s="2" t="s">
        <v>17259</v>
      </c>
      <c r="U21711" s="2" t="s">
        <v>2162</v>
      </c>
      <c r="V21711" s="2" t="s">
        <v>15109</v>
      </c>
      <c r="X21711" s="2" t="s">
        <v>159</v>
      </c>
      <c r="Y21711" s="2">
        <v>277</v>
      </c>
      <c r="AA21711" s="2">
        <v>12</v>
      </c>
      <c r="AB21711" s="2">
        <v>90.97</v>
      </c>
      <c r="AK21711" s="2">
        <v>1</v>
      </c>
      <c r="AL21711" s="2">
        <v>2</v>
      </c>
      <c r="AM21711" s="2" t="s">
        <v>54</v>
      </c>
      <c r="AO21711" s="2">
        <v>92</v>
      </c>
      <c r="AP21711" s="2">
        <v>5</v>
      </c>
    </row>
    <row r="21712" spans="8:42" ht="32.450000000000003" hidden="1" customHeight="1">
      <c r="H21712" s="2">
        <v>1</v>
      </c>
      <c r="I21712" s="5">
        <v>43923</v>
      </c>
      <c r="J21712" s="2" t="s">
        <v>45</v>
      </c>
      <c r="K21712" s="2">
        <v>60250</v>
      </c>
      <c r="L21712" s="2">
        <v>5</v>
      </c>
      <c r="N21712" s="2">
        <v>0</v>
      </c>
      <c r="O21712" s="2" t="s">
        <v>47</v>
      </c>
      <c r="P21712" s="2">
        <v>4590</v>
      </c>
      <c r="Q21712" s="2" t="s">
        <v>6172</v>
      </c>
      <c r="R21712" s="2">
        <v>2798</v>
      </c>
      <c r="S21712" s="2" t="s">
        <v>17253</v>
      </c>
      <c r="T21712" s="2" t="s">
        <v>17254</v>
      </c>
      <c r="U21712" s="2" t="s">
        <v>2162</v>
      </c>
      <c r="V21712" s="2" t="s">
        <v>2621</v>
      </c>
      <c r="X21712" s="2" t="s">
        <v>1750</v>
      </c>
      <c r="Y21712" s="2">
        <v>194</v>
      </c>
      <c r="AA21712" s="2">
        <v>190</v>
      </c>
      <c r="AB21712" s="2">
        <v>45.95</v>
      </c>
      <c r="AK21712" s="2">
        <v>2</v>
      </c>
      <c r="AL21712" s="2">
        <v>2</v>
      </c>
      <c r="AM21712" s="2" t="s">
        <v>54</v>
      </c>
      <c r="AO21712" s="2">
        <v>45</v>
      </c>
      <c r="AP21712" s="2">
        <v>2</v>
      </c>
    </row>
    <row r="21713" spans="8:42" ht="32.450000000000003" hidden="1" customHeight="1">
      <c r="H21713" s="2">
        <v>1</v>
      </c>
      <c r="I21713" s="5">
        <v>43929</v>
      </c>
      <c r="J21713" s="2" t="s">
        <v>45</v>
      </c>
      <c r="K21713" s="2">
        <v>121000</v>
      </c>
      <c r="L21713" s="2">
        <v>10</v>
      </c>
      <c r="N21713" s="2">
        <v>0</v>
      </c>
      <c r="O21713" s="2" t="s">
        <v>47</v>
      </c>
      <c r="P21713" s="2">
        <v>4340</v>
      </c>
      <c r="Q21713" s="2" t="s">
        <v>17260</v>
      </c>
      <c r="R21713" s="2">
        <v>2798</v>
      </c>
      <c r="S21713" s="2" t="s">
        <v>17253</v>
      </c>
      <c r="T21713" s="2" t="s">
        <v>17254</v>
      </c>
      <c r="U21713" s="2" t="s">
        <v>2162</v>
      </c>
      <c r="V21713" s="2" t="s">
        <v>2621</v>
      </c>
      <c r="X21713" s="2" t="s">
        <v>3929</v>
      </c>
      <c r="Y21713" s="2">
        <v>54</v>
      </c>
      <c r="AA21713" s="2">
        <v>38</v>
      </c>
      <c r="AB21713" s="2">
        <v>97.46</v>
      </c>
      <c r="AK21713" s="2">
        <v>1</v>
      </c>
      <c r="AL21713" s="2">
        <v>2</v>
      </c>
      <c r="AM21713" s="2" t="s">
        <v>54</v>
      </c>
      <c r="AO21713" s="2">
        <v>98</v>
      </c>
      <c r="AP21713" s="2">
        <v>4</v>
      </c>
    </row>
    <row r="21714" spans="8:42" ht="32.450000000000003" hidden="1" customHeight="1">
      <c r="H21714" s="2">
        <v>1</v>
      </c>
      <c r="I21714" s="5">
        <v>43949</v>
      </c>
      <c r="J21714" s="2" t="s">
        <v>45</v>
      </c>
      <c r="K21714" s="2">
        <v>77000</v>
      </c>
      <c r="L21714" s="2">
        <v>1</v>
      </c>
      <c r="N21714" s="2">
        <v>0</v>
      </c>
      <c r="O21714" s="2" t="s">
        <v>47</v>
      </c>
      <c r="P21714" s="2">
        <v>6060</v>
      </c>
      <c r="Q21714" s="2" t="s">
        <v>17261</v>
      </c>
      <c r="R21714" s="2">
        <v>2798</v>
      </c>
      <c r="S21714" s="2" t="s">
        <v>17253</v>
      </c>
      <c r="T21714" s="2" t="s">
        <v>17254</v>
      </c>
      <c r="U21714" s="2" t="s">
        <v>2162</v>
      </c>
      <c r="V21714" s="2" t="s">
        <v>2621</v>
      </c>
      <c r="X21714" s="2" t="s">
        <v>3387</v>
      </c>
      <c r="Y21714" s="2">
        <v>44</v>
      </c>
      <c r="AA21714" s="2">
        <v>15</v>
      </c>
      <c r="AB21714" s="2">
        <v>41.54</v>
      </c>
      <c r="AK21714" s="2">
        <v>1</v>
      </c>
      <c r="AL21714" s="2">
        <v>2</v>
      </c>
      <c r="AM21714" s="2" t="s">
        <v>54</v>
      </c>
      <c r="AO21714" s="2">
        <v>42</v>
      </c>
      <c r="AP21714" s="2">
        <v>2</v>
      </c>
    </row>
    <row r="21715" spans="8:42" ht="32.450000000000003" hidden="1" customHeight="1">
      <c r="H21715" s="2">
        <v>1</v>
      </c>
      <c r="I21715" s="5">
        <v>43951</v>
      </c>
      <c r="J21715" s="2" t="s">
        <v>45</v>
      </c>
      <c r="K21715" s="2">
        <v>88000</v>
      </c>
      <c r="L21715" s="2">
        <v>8</v>
      </c>
      <c r="N21715" s="2">
        <v>0</v>
      </c>
      <c r="O21715" s="2" t="s">
        <v>47</v>
      </c>
      <c r="P21715" s="2">
        <v>230</v>
      </c>
      <c r="Q21715" s="2" t="s">
        <v>7237</v>
      </c>
      <c r="R21715" s="2">
        <v>2801</v>
      </c>
      <c r="S21715" s="2" t="s">
        <v>17262</v>
      </c>
      <c r="T21715" s="2" t="s">
        <v>17263</v>
      </c>
      <c r="U21715" s="2" t="s">
        <v>2162</v>
      </c>
      <c r="V21715" s="2" t="s">
        <v>597</v>
      </c>
      <c r="X21715" s="2" t="s">
        <v>2251</v>
      </c>
      <c r="Y21715" s="2">
        <v>180</v>
      </c>
      <c r="AA21715" s="2">
        <v>22</v>
      </c>
      <c r="AB21715" s="2">
        <v>70.03</v>
      </c>
      <c r="AK21715" s="2">
        <v>1</v>
      </c>
      <c r="AL21715" s="2">
        <v>1</v>
      </c>
      <c r="AM21715" s="2" t="s">
        <v>70</v>
      </c>
      <c r="AO21715" s="2">
        <v>67</v>
      </c>
      <c r="AP21715" s="2">
        <v>3</v>
      </c>
    </row>
    <row r="21716" spans="8:42" ht="32.450000000000003" hidden="1" customHeight="1">
      <c r="H21716" s="2">
        <v>1</v>
      </c>
      <c r="I21716" s="5">
        <v>43965</v>
      </c>
      <c r="J21716" s="2" t="s">
        <v>45</v>
      </c>
      <c r="K21716" s="2">
        <v>110000</v>
      </c>
      <c r="L21716" s="2">
        <v>5</v>
      </c>
      <c r="N21716" s="2">
        <v>0</v>
      </c>
      <c r="O21716" s="2" t="s">
        <v>47</v>
      </c>
      <c r="P21716" s="2">
        <v>1830</v>
      </c>
      <c r="Q21716" s="2" t="s">
        <v>5842</v>
      </c>
      <c r="R21716" s="2">
        <v>2798</v>
      </c>
      <c r="S21716" s="2" t="s">
        <v>17253</v>
      </c>
      <c r="T21716" s="2" t="s">
        <v>17254</v>
      </c>
      <c r="U21716" s="2" t="s">
        <v>2162</v>
      </c>
      <c r="V21716" s="2" t="s">
        <v>2621</v>
      </c>
      <c r="X21716" s="2" t="s">
        <v>3387</v>
      </c>
      <c r="Y21716" s="2">
        <v>14</v>
      </c>
      <c r="AA21716" s="2">
        <v>5</v>
      </c>
      <c r="AB21716" s="2">
        <v>86.37</v>
      </c>
      <c r="AK21716" s="2">
        <v>1</v>
      </c>
      <c r="AL21716" s="2">
        <v>2</v>
      </c>
      <c r="AM21716" s="2" t="s">
        <v>54</v>
      </c>
      <c r="AO21716" s="2">
        <v>91</v>
      </c>
      <c r="AP21716" s="2">
        <v>3</v>
      </c>
    </row>
    <row r="21717" spans="8:42" ht="32.450000000000003" hidden="1" customHeight="1">
      <c r="H21717" s="2">
        <v>1</v>
      </c>
      <c r="I21717" s="5">
        <v>43963</v>
      </c>
      <c r="J21717" s="2" t="s">
        <v>45</v>
      </c>
      <c r="K21717" s="2">
        <v>63500</v>
      </c>
      <c r="L21717" s="2">
        <v>46</v>
      </c>
      <c r="N21717" s="2">
        <v>0</v>
      </c>
      <c r="O21717" s="2" t="s">
        <v>47</v>
      </c>
      <c r="P21717" s="2">
        <v>6390</v>
      </c>
      <c r="Q21717" s="2" t="s">
        <v>17264</v>
      </c>
      <c r="R21717" s="2">
        <v>2798</v>
      </c>
      <c r="S21717" s="2" t="s">
        <v>17253</v>
      </c>
      <c r="T21717" s="2" t="s">
        <v>17254</v>
      </c>
      <c r="U21717" s="2" t="s">
        <v>2162</v>
      </c>
      <c r="V21717" s="2" t="s">
        <v>2621</v>
      </c>
      <c r="X21717" s="2" t="s">
        <v>161</v>
      </c>
      <c r="Y21717" s="2">
        <v>9</v>
      </c>
      <c r="AA21717" s="2">
        <v>3</v>
      </c>
      <c r="AB21717" s="2">
        <v>46.51</v>
      </c>
      <c r="AK21717" s="2">
        <v>1</v>
      </c>
      <c r="AL21717" s="2">
        <v>2</v>
      </c>
      <c r="AM21717" s="2" t="s">
        <v>54</v>
      </c>
      <c r="AO21717" s="2">
        <v>47</v>
      </c>
      <c r="AP21717" s="2">
        <v>2</v>
      </c>
    </row>
    <row r="21718" spans="8:42" ht="32.450000000000003" hidden="1" customHeight="1">
      <c r="H21718" s="2">
        <v>1</v>
      </c>
      <c r="I21718" s="5">
        <v>43951</v>
      </c>
      <c r="J21718" s="2" t="s">
        <v>45</v>
      </c>
      <c r="K21718" s="2">
        <v>101000</v>
      </c>
      <c r="L21718" s="2">
        <v>30</v>
      </c>
      <c r="N21718" s="2">
        <v>0</v>
      </c>
      <c r="O21718" s="2" t="s">
        <v>47</v>
      </c>
      <c r="P21718" s="2">
        <v>212</v>
      </c>
      <c r="Q21718" s="2" t="s">
        <v>17265</v>
      </c>
      <c r="R21718" s="2">
        <v>2802</v>
      </c>
      <c r="S21718" s="2" t="s">
        <v>17266</v>
      </c>
      <c r="T21718" s="2" t="s">
        <v>17267</v>
      </c>
      <c r="U21718" s="2" t="s">
        <v>2162</v>
      </c>
      <c r="V21718" s="2" t="s">
        <v>14611</v>
      </c>
      <c r="X21718" s="2" t="s">
        <v>91</v>
      </c>
      <c r="Y21718" s="2">
        <v>300</v>
      </c>
      <c r="AA21718" s="2">
        <v>5</v>
      </c>
      <c r="AB21718" s="2">
        <v>84.62</v>
      </c>
      <c r="AK21718" s="2">
        <v>1</v>
      </c>
      <c r="AL21718" s="2">
        <v>1</v>
      </c>
      <c r="AM21718" s="2" t="s">
        <v>70</v>
      </c>
      <c r="AO21718" s="2">
        <v>85</v>
      </c>
      <c r="AP21718" s="2">
        <v>4</v>
      </c>
    </row>
    <row r="21719" spans="8:42" ht="32.450000000000003" hidden="1" customHeight="1">
      <c r="H21719" s="2">
        <v>1</v>
      </c>
      <c r="I21719" s="5">
        <v>43978</v>
      </c>
      <c r="J21719" s="2" t="s">
        <v>45</v>
      </c>
      <c r="K21719" s="2">
        <v>65000</v>
      </c>
      <c r="L21719" s="2">
        <v>60</v>
      </c>
      <c r="N21719" s="2">
        <v>0</v>
      </c>
      <c r="O21719" s="2" t="s">
        <v>47</v>
      </c>
      <c r="P21719" s="2">
        <v>3940</v>
      </c>
      <c r="Q21719" s="2" t="s">
        <v>17268</v>
      </c>
      <c r="R21719" s="2">
        <v>2798</v>
      </c>
      <c r="S21719" s="2" t="s">
        <v>17253</v>
      </c>
      <c r="T21719" s="2" t="s">
        <v>17254</v>
      </c>
      <c r="U21719" s="2" t="s">
        <v>2162</v>
      </c>
      <c r="V21719" s="2" t="s">
        <v>2621</v>
      </c>
      <c r="X21719" s="2" t="s">
        <v>346</v>
      </c>
      <c r="Y21719" s="2">
        <v>206</v>
      </c>
      <c r="AA21719" s="2">
        <v>8</v>
      </c>
      <c r="AB21719" s="2">
        <v>41.86</v>
      </c>
      <c r="AK21719" s="2">
        <v>1</v>
      </c>
      <c r="AL21719" s="2">
        <v>2</v>
      </c>
      <c r="AM21719" s="2" t="s">
        <v>54</v>
      </c>
      <c r="AO21719" s="2">
        <v>43</v>
      </c>
      <c r="AP21719" s="2">
        <v>2</v>
      </c>
    </row>
    <row r="21720" spans="8:42" ht="32.450000000000003" hidden="1" customHeight="1">
      <c r="H21720" s="2">
        <v>1</v>
      </c>
      <c r="I21720" s="5">
        <v>43980</v>
      </c>
      <c r="J21720" s="2" t="s">
        <v>45</v>
      </c>
      <c r="K21720" s="2">
        <v>85000</v>
      </c>
      <c r="L21720" s="2">
        <v>8</v>
      </c>
      <c r="N21720" s="2">
        <v>0</v>
      </c>
      <c r="O21720" s="2" t="s">
        <v>47</v>
      </c>
      <c r="P21720" s="2">
        <v>230</v>
      </c>
      <c r="Q21720" s="2" t="s">
        <v>7237</v>
      </c>
      <c r="R21720" s="2">
        <v>2801</v>
      </c>
      <c r="S21720" s="2" t="s">
        <v>17262</v>
      </c>
      <c r="T21720" s="2" t="s">
        <v>17263</v>
      </c>
      <c r="U21720" s="2" t="s">
        <v>2162</v>
      </c>
      <c r="V21720" s="2" t="s">
        <v>597</v>
      </c>
      <c r="X21720" s="2" t="s">
        <v>2251</v>
      </c>
      <c r="Y21720" s="2">
        <v>180</v>
      </c>
      <c r="AA21720" s="2">
        <v>36</v>
      </c>
      <c r="AB21720" s="2">
        <v>66.62</v>
      </c>
      <c r="AK21720" s="2">
        <v>1</v>
      </c>
      <c r="AL21720" s="2">
        <v>1</v>
      </c>
      <c r="AM21720" s="2" t="s">
        <v>70</v>
      </c>
      <c r="AO21720" s="2">
        <v>67</v>
      </c>
      <c r="AP21720" s="2">
        <v>3</v>
      </c>
    </row>
    <row r="21721" spans="8:42" ht="32.450000000000003" hidden="1" customHeight="1">
      <c r="H21721" s="2">
        <v>1</v>
      </c>
      <c r="I21721" s="5">
        <v>43971</v>
      </c>
      <c r="J21721" s="2" t="s">
        <v>45</v>
      </c>
      <c r="K21721" s="2">
        <v>32000</v>
      </c>
      <c r="L21721" s="2">
        <v>31</v>
      </c>
      <c r="N21721" s="2">
        <v>1</v>
      </c>
      <c r="O21721" s="2" t="s">
        <v>59</v>
      </c>
      <c r="P21721" s="2">
        <v>5910</v>
      </c>
      <c r="Q21721" s="2" t="s">
        <v>17269</v>
      </c>
      <c r="R21721" s="2">
        <v>2798</v>
      </c>
      <c r="S21721" s="2" t="s">
        <v>17253</v>
      </c>
      <c r="T21721" s="2" t="s">
        <v>17254</v>
      </c>
      <c r="U21721" s="2" t="s">
        <v>2162</v>
      </c>
      <c r="V21721" s="2" t="s">
        <v>2621</v>
      </c>
      <c r="X21721" s="2" t="s">
        <v>5389</v>
      </c>
      <c r="Y21721" s="2">
        <v>29</v>
      </c>
      <c r="AA21721" s="2">
        <v>4</v>
      </c>
      <c r="AB21721" s="2">
        <v>29.65</v>
      </c>
      <c r="AK21721" s="2">
        <v>1</v>
      </c>
      <c r="AL21721" s="2">
        <v>2</v>
      </c>
      <c r="AM21721" s="2" t="s">
        <v>54</v>
      </c>
      <c r="AO21721" s="2">
        <v>29</v>
      </c>
      <c r="AP21721" s="2">
        <v>1</v>
      </c>
    </row>
    <row r="21722" spans="8:42" ht="32.450000000000003" hidden="1" customHeight="1">
      <c r="H21722" s="2">
        <v>1</v>
      </c>
      <c r="I21722" s="5">
        <v>43980</v>
      </c>
      <c r="J21722" s="2" t="s">
        <v>45</v>
      </c>
      <c r="K21722" s="2">
        <v>79900</v>
      </c>
      <c r="L21722" s="2">
        <v>5</v>
      </c>
      <c r="N21722" s="2">
        <v>0</v>
      </c>
      <c r="O21722" s="2" t="s">
        <v>47</v>
      </c>
      <c r="P21722" s="2">
        <v>4590</v>
      </c>
      <c r="Q21722" s="2" t="s">
        <v>6172</v>
      </c>
      <c r="R21722" s="2">
        <v>2798</v>
      </c>
      <c r="S21722" s="2" t="s">
        <v>17253</v>
      </c>
      <c r="T21722" s="2" t="s">
        <v>17254</v>
      </c>
      <c r="U21722" s="2" t="s">
        <v>2162</v>
      </c>
      <c r="V21722" s="2" t="s">
        <v>2621</v>
      </c>
      <c r="X21722" s="2" t="s">
        <v>1750</v>
      </c>
      <c r="Y21722" s="2">
        <v>194</v>
      </c>
      <c r="AA21722" s="2">
        <v>232</v>
      </c>
      <c r="AB21722" s="2">
        <v>91.67</v>
      </c>
      <c r="AK21722" s="2">
        <v>2</v>
      </c>
      <c r="AL21722" s="2">
        <v>2</v>
      </c>
      <c r="AM21722" s="2" t="s">
        <v>54</v>
      </c>
      <c r="AO21722" s="2">
        <v>91</v>
      </c>
      <c r="AP21722" s="2">
        <v>4</v>
      </c>
    </row>
    <row r="21723" spans="8:42" ht="32.450000000000003" hidden="1" customHeight="1">
      <c r="H21723" s="2">
        <v>1</v>
      </c>
      <c r="I21723" s="5">
        <v>43992</v>
      </c>
      <c r="J21723" s="2" t="s">
        <v>45</v>
      </c>
      <c r="K21723" s="2">
        <v>86000</v>
      </c>
      <c r="L21723" s="2">
        <v>19</v>
      </c>
      <c r="N21723" s="2">
        <v>15</v>
      </c>
      <c r="O21723" s="2" t="s">
        <v>161</v>
      </c>
      <c r="P21723" s="2">
        <v>2060</v>
      </c>
      <c r="Q21723" s="2" t="s">
        <v>10485</v>
      </c>
      <c r="R21723" s="2">
        <v>2798</v>
      </c>
      <c r="S21723" s="2" t="s">
        <v>17253</v>
      </c>
      <c r="T21723" s="2" t="s">
        <v>17254</v>
      </c>
      <c r="U21723" s="2" t="s">
        <v>2162</v>
      </c>
      <c r="V21723" s="2" t="s">
        <v>2621</v>
      </c>
      <c r="X21723" s="2" t="s">
        <v>1750</v>
      </c>
      <c r="Y21723" s="2">
        <v>196</v>
      </c>
      <c r="AA21723" s="2">
        <v>3</v>
      </c>
      <c r="AB21723" s="2">
        <v>57.41</v>
      </c>
      <c r="AK21723" s="2">
        <v>1</v>
      </c>
      <c r="AL21723" s="2">
        <v>2</v>
      </c>
      <c r="AM21723" s="2" t="s">
        <v>54</v>
      </c>
      <c r="AO21723" s="2">
        <v>57</v>
      </c>
      <c r="AP21723" s="2">
        <v>3</v>
      </c>
    </row>
    <row r="21724" spans="8:42" ht="32.450000000000003" hidden="1" customHeight="1">
      <c r="H21724" s="2">
        <v>1</v>
      </c>
      <c r="I21724" s="5">
        <v>43969</v>
      </c>
      <c r="J21724" s="2" t="s">
        <v>45</v>
      </c>
      <c r="K21724" s="2">
        <v>165700</v>
      </c>
      <c r="L21724" s="2">
        <v>18</v>
      </c>
      <c r="N21724" s="2">
        <v>0</v>
      </c>
      <c r="O21724" s="2" t="s">
        <v>47</v>
      </c>
      <c r="P21724" s="2">
        <v>810</v>
      </c>
      <c r="Q21724" s="2" t="s">
        <v>16122</v>
      </c>
      <c r="R21724" s="2">
        <v>2798</v>
      </c>
      <c r="S21724" s="2" t="s">
        <v>17253</v>
      </c>
      <c r="T21724" s="2" t="s">
        <v>17254</v>
      </c>
      <c r="U21724" s="2" t="s">
        <v>2162</v>
      </c>
      <c r="V21724" s="2" t="s">
        <v>2621</v>
      </c>
      <c r="X21724" s="2" t="s">
        <v>84</v>
      </c>
      <c r="Y21724" s="2">
        <v>328</v>
      </c>
      <c r="AA21724" s="2">
        <v>12</v>
      </c>
      <c r="AB21724" s="2">
        <v>84.65</v>
      </c>
      <c r="AK21724" s="2">
        <v>1</v>
      </c>
      <c r="AL21724" s="2">
        <v>2</v>
      </c>
      <c r="AM21724" s="2" t="s">
        <v>54</v>
      </c>
      <c r="AO21724" s="2">
        <v>135</v>
      </c>
      <c r="AP21724" s="2">
        <v>3</v>
      </c>
    </row>
    <row r="21725" spans="8:42" ht="32.450000000000003" hidden="1" customHeight="1">
      <c r="H21725" s="2">
        <v>1</v>
      </c>
      <c r="I21725" s="5">
        <v>43984</v>
      </c>
      <c r="J21725" s="2" t="s">
        <v>45</v>
      </c>
      <c r="K21725" s="2">
        <v>103000</v>
      </c>
      <c r="L21725" s="2">
        <v>8</v>
      </c>
      <c r="N21725" s="2">
        <v>0</v>
      </c>
      <c r="O21725" s="2" t="s">
        <v>47</v>
      </c>
      <c r="P21725" s="2">
        <v>230</v>
      </c>
      <c r="Q21725" s="2" t="s">
        <v>7237</v>
      </c>
      <c r="R21725" s="2">
        <v>2801</v>
      </c>
      <c r="S21725" s="2" t="s">
        <v>17262</v>
      </c>
      <c r="T21725" s="2" t="s">
        <v>17263</v>
      </c>
      <c r="U21725" s="2" t="s">
        <v>2162</v>
      </c>
      <c r="V21725" s="2" t="s">
        <v>597</v>
      </c>
      <c r="X21725" s="2" t="s">
        <v>2251</v>
      </c>
      <c r="Y21725" s="2">
        <v>180</v>
      </c>
      <c r="AA21725" s="2">
        <v>53</v>
      </c>
      <c r="AB21725" s="2">
        <v>80.62</v>
      </c>
      <c r="AK21725" s="2">
        <v>1</v>
      </c>
      <c r="AL21725" s="2">
        <v>1</v>
      </c>
      <c r="AM21725" s="2" t="s">
        <v>70</v>
      </c>
      <c r="AO21725" s="2">
        <v>80</v>
      </c>
      <c r="AP21725" s="2">
        <v>4</v>
      </c>
    </row>
    <row r="21726" spans="8:42" ht="32.450000000000003" hidden="1" customHeight="1">
      <c r="H21726" s="2">
        <v>1</v>
      </c>
      <c r="I21726" s="5">
        <v>43997</v>
      </c>
      <c r="J21726" s="2" t="s">
        <v>45</v>
      </c>
      <c r="K21726" s="2">
        <v>52000</v>
      </c>
      <c r="L21726" s="2">
        <v>6</v>
      </c>
      <c r="N21726" s="2">
        <v>15</v>
      </c>
      <c r="O21726" s="2" t="s">
        <v>161</v>
      </c>
      <c r="P21726" s="2">
        <v>7040</v>
      </c>
      <c r="Q21726" s="2" t="s">
        <v>17270</v>
      </c>
      <c r="R21726" s="2">
        <v>2798</v>
      </c>
      <c r="S21726" s="2" t="s">
        <v>17253</v>
      </c>
      <c r="T21726" s="2" t="s">
        <v>17254</v>
      </c>
      <c r="U21726" s="2" t="s">
        <v>2162</v>
      </c>
      <c r="V21726" s="2" t="s">
        <v>2621</v>
      </c>
      <c r="X21726" s="2" t="s">
        <v>1300</v>
      </c>
      <c r="Y21726" s="2">
        <v>647</v>
      </c>
      <c r="AA21726" s="2">
        <v>207</v>
      </c>
      <c r="AB21726" s="2">
        <v>25.11</v>
      </c>
      <c r="AK21726" s="2">
        <v>1</v>
      </c>
      <c r="AL21726" s="2">
        <v>2</v>
      </c>
      <c r="AM21726" s="2" t="s">
        <v>54</v>
      </c>
      <c r="AO21726" s="2">
        <v>24</v>
      </c>
      <c r="AP21726" s="2">
        <v>1</v>
      </c>
    </row>
    <row r="21727" spans="8:42" ht="32.450000000000003" hidden="1" customHeight="1">
      <c r="H21727" s="2">
        <v>1</v>
      </c>
      <c r="I21727" s="5">
        <v>44004</v>
      </c>
      <c r="J21727" s="2" t="s">
        <v>45</v>
      </c>
      <c r="K21727" s="2">
        <v>125000</v>
      </c>
      <c r="L21727" s="2">
        <v>10</v>
      </c>
      <c r="N21727" s="2">
        <v>0</v>
      </c>
      <c r="O21727" s="2" t="s">
        <v>47</v>
      </c>
      <c r="P21727" s="2">
        <v>4320</v>
      </c>
      <c r="Q21727" s="2" t="s">
        <v>2357</v>
      </c>
      <c r="R21727" s="2">
        <v>2798</v>
      </c>
      <c r="S21727" s="2" t="s">
        <v>17253</v>
      </c>
      <c r="T21727" s="2" t="s">
        <v>17254</v>
      </c>
      <c r="U21727" s="2" t="s">
        <v>2162</v>
      </c>
      <c r="V21727" s="2" t="s">
        <v>2621</v>
      </c>
      <c r="X21727" s="2" t="s">
        <v>233</v>
      </c>
      <c r="Y21727" s="2">
        <v>114</v>
      </c>
      <c r="AA21727" s="2">
        <v>1</v>
      </c>
      <c r="AB21727" s="2">
        <v>67</v>
      </c>
      <c r="AK21727" s="2">
        <v>4</v>
      </c>
      <c r="AL21727" s="2">
        <v>1</v>
      </c>
      <c r="AM21727" s="2" t="s">
        <v>70</v>
      </c>
      <c r="AO21727" s="2">
        <v>69</v>
      </c>
      <c r="AP21727" s="2">
        <v>3</v>
      </c>
    </row>
    <row r="21728" spans="8:42" ht="32.450000000000003" hidden="1" customHeight="1">
      <c r="H21728" s="2">
        <v>1</v>
      </c>
      <c r="I21728" s="5">
        <v>44004</v>
      </c>
      <c r="J21728" s="2" t="s">
        <v>45</v>
      </c>
      <c r="K21728" s="2">
        <v>37000</v>
      </c>
      <c r="L21728" s="2">
        <v>12</v>
      </c>
      <c r="N21728" s="2">
        <v>0</v>
      </c>
      <c r="O21728" s="2" t="s">
        <v>47</v>
      </c>
      <c r="P21728" s="2">
        <v>810</v>
      </c>
      <c r="Q21728" s="2" t="s">
        <v>16122</v>
      </c>
      <c r="R21728" s="2">
        <v>2798</v>
      </c>
      <c r="S21728" s="2" t="s">
        <v>17253</v>
      </c>
      <c r="T21728" s="2" t="s">
        <v>17254</v>
      </c>
      <c r="U21728" s="2" t="s">
        <v>2162</v>
      </c>
      <c r="V21728" s="2" t="s">
        <v>2621</v>
      </c>
      <c r="X21728" s="2" t="s">
        <v>84</v>
      </c>
      <c r="Y21728" s="2">
        <v>88</v>
      </c>
      <c r="AA21728" s="2">
        <v>1</v>
      </c>
      <c r="AB21728" s="2">
        <v>23.32</v>
      </c>
      <c r="AK21728" s="2">
        <v>1</v>
      </c>
      <c r="AL21728" s="2">
        <v>2</v>
      </c>
      <c r="AM21728" s="2" t="s">
        <v>54</v>
      </c>
      <c r="AO21728" s="2">
        <v>23</v>
      </c>
      <c r="AP21728" s="2">
        <v>1</v>
      </c>
    </row>
    <row r="21729" spans="8:42" ht="32.450000000000003" hidden="1" customHeight="1">
      <c r="H21729" s="2">
        <v>1</v>
      </c>
      <c r="I21729" s="5">
        <v>44001</v>
      </c>
      <c r="J21729" s="2" t="s">
        <v>45</v>
      </c>
      <c r="K21729" s="2">
        <v>53000</v>
      </c>
      <c r="L21729" s="2">
        <v>35</v>
      </c>
      <c r="N21729" s="2">
        <v>0</v>
      </c>
      <c r="O21729" s="2" t="s">
        <v>47</v>
      </c>
      <c r="P21729" s="2">
        <v>6480</v>
      </c>
      <c r="Q21729" s="2" t="s">
        <v>17271</v>
      </c>
      <c r="R21729" s="2">
        <v>2798</v>
      </c>
      <c r="S21729" s="2" t="s">
        <v>17253</v>
      </c>
      <c r="T21729" s="2" t="s">
        <v>17254</v>
      </c>
      <c r="U21729" s="2" t="s">
        <v>2162</v>
      </c>
      <c r="V21729" s="2" t="s">
        <v>2621</v>
      </c>
      <c r="X21729" s="2" t="s">
        <v>346</v>
      </c>
      <c r="Y21729" s="2">
        <v>94</v>
      </c>
      <c r="AA21729" s="2">
        <v>2</v>
      </c>
      <c r="AB21729" s="2">
        <v>32.74</v>
      </c>
      <c r="AK21729" s="2">
        <v>1</v>
      </c>
      <c r="AL21729" s="2">
        <v>2</v>
      </c>
      <c r="AM21729" s="2" t="s">
        <v>54</v>
      </c>
      <c r="AO21729" s="2">
        <v>34</v>
      </c>
      <c r="AP21729" s="2">
        <v>2</v>
      </c>
    </row>
    <row r="21730" spans="8:42" ht="32.450000000000003" hidden="1" customHeight="1">
      <c r="H21730" s="2">
        <v>1</v>
      </c>
      <c r="I21730" s="5">
        <v>43991</v>
      </c>
      <c r="J21730" s="2" t="s">
        <v>45</v>
      </c>
      <c r="K21730" s="2">
        <v>52420</v>
      </c>
      <c r="L21730" s="2">
        <v>83</v>
      </c>
      <c r="N21730" s="2">
        <v>0</v>
      </c>
      <c r="O21730" s="2" t="s">
        <v>47</v>
      </c>
      <c r="P21730" s="2">
        <v>5310</v>
      </c>
      <c r="Q21730" s="2" t="s">
        <v>2877</v>
      </c>
      <c r="R21730" s="2">
        <v>2798</v>
      </c>
      <c r="S21730" s="2" t="s">
        <v>17253</v>
      </c>
      <c r="T21730" s="2" t="s">
        <v>17254</v>
      </c>
      <c r="U21730" s="2" t="s">
        <v>2162</v>
      </c>
      <c r="V21730" s="2" t="s">
        <v>2621</v>
      </c>
      <c r="X21730" s="2" t="s">
        <v>1701</v>
      </c>
      <c r="Y21730" s="2">
        <v>401</v>
      </c>
      <c r="AA21730" s="2">
        <v>23</v>
      </c>
      <c r="AB21730" s="2">
        <v>54.26</v>
      </c>
      <c r="AK21730" s="2">
        <v>2</v>
      </c>
      <c r="AL21730" s="2">
        <v>2</v>
      </c>
      <c r="AM21730" s="2" t="s">
        <v>54</v>
      </c>
      <c r="AO21730" s="2">
        <v>53</v>
      </c>
      <c r="AP21730" s="2">
        <v>2</v>
      </c>
    </row>
    <row r="21731" spans="8:42" ht="32.450000000000003" hidden="1" customHeight="1">
      <c r="H21731" s="2">
        <v>1</v>
      </c>
      <c r="I21731" s="5">
        <v>44000</v>
      </c>
      <c r="J21731" s="2" t="s">
        <v>45</v>
      </c>
      <c r="K21731" s="2">
        <v>103500</v>
      </c>
      <c r="L21731" s="2">
        <v>4</v>
      </c>
      <c r="N21731" s="2">
        <v>1</v>
      </c>
      <c r="O21731" s="2" t="s">
        <v>59</v>
      </c>
      <c r="P21731" s="2">
        <v>1400</v>
      </c>
      <c r="Q21731" s="2" t="s">
        <v>139</v>
      </c>
      <c r="R21731" s="2">
        <v>2798</v>
      </c>
      <c r="S21731" s="2" t="s">
        <v>17253</v>
      </c>
      <c r="T21731" s="2" t="s">
        <v>17254</v>
      </c>
      <c r="U21731" s="2" t="s">
        <v>2162</v>
      </c>
      <c r="V21731" s="2" t="s">
        <v>2621</v>
      </c>
      <c r="X21731" s="2" t="s">
        <v>1192</v>
      </c>
      <c r="Y21731" s="2">
        <v>227</v>
      </c>
      <c r="AA21731" s="2">
        <v>160</v>
      </c>
      <c r="AB21731" s="2">
        <v>63.98</v>
      </c>
      <c r="AK21731" s="2">
        <v>1</v>
      </c>
      <c r="AL21731" s="2">
        <v>2</v>
      </c>
      <c r="AM21731" s="2" t="s">
        <v>54</v>
      </c>
      <c r="AO21731" s="2">
        <v>63</v>
      </c>
      <c r="AP21731" s="2">
        <v>3</v>
      </c>
    </row>
    <row r="21732" spans="8:42" ht="32.450000000000003" hidden="1" customHeight="1">
      <c r="H21732" s="2">
        <v>1</v>
      </c>
      <c r="I21732" s="5">
        <v>43980</v>
      </c>
      <c r="J21732" s="2" t="s">
        <v>45</v>
      </c>
      <c r="K21732" s="2">
        <v>110000</v>
      </c>
      <c r="L21732" s="2">
        <v>29</v>
      </c>
      <c r="N21732" s="2">
        <v>8</v>
      </c>
      <c r="P21732" s="2">
        <v>60</v>
      </c>
      <c r="Q21732" s="2" t="s">
        <v>123</v>
      </c>
      <c r="R21732" s="2">
        <v>2803</v>
      </c>
      <c r="S21732" s="2" t="s">
        <v>17272</v>
      </c>
      <c r="T21732" s="2" t="s">
        <v>17273</v>
      </c>
      <c r="U21732" s="2" t="s">
        <v>2162</v>
      </c>
      <c r="V21732" s="2" t="s">
        <v>9979</v>
      </c>
      <c r="X21732" s="2" t="s">
        <v>69</v>
      </c>
      <c r="Y21732" s="2">
        <v>474</v>
      </c>
      <c r="AA21732" s="2">
        <v>11</v>
      </c>
      <c r="AB21732" s="2">
        <v>106.5</v>
      </c>
      <c r="AK21732" s="2">
        <v>1</v>
      </c>
      <c r="AL21732" s="2">
        <v>2</v>
      </c>
      <c r="AM21732" s="2" t="s">
        <v>54</v>
      </c>
      <c r="AO21732" s="2">
        <v>15</v>
      </c>
      <c r="AP21732" s="2">
        <v>1</v>
      </c>
    </row>
    <row r="21733" spans="8:42" ht="32.450000000000003" hidden="1" customHeight="1">
      <c r="H21733" s="2">
        <v>1</v>
      </c>
      <c r="I21733" s="5">
        <v>43971</v>
      </c>
      <c r="J21733" s="2" t="s">
        <v>45</v>
      </c>
      <c r="K21733" s="2">
        <v>109000</v>
      </c>
      <c r="L21733" s="2">
        <v>13</v>
      </c>
      <c r="N21733" s="2">
        <v>1</v>
      </c>
      <c r="O21733" s="2" t="s">
        <v>59</v>
      </c>
      <c r="P21733" s="2">
        <v>1760</v>
      </c>
      <c r="Q21733" s="2" t="s">
        <v>17274</v>
      </c>
      <c r="R21733" s="2">
        <v>2804</v>
      </c>
      <c r="S21733" s="2" t="s">
        <v>17275</v>
      </c>
      <c r="T21733" s="2" t="s">
        <v>17276</v>
      </c>
      <c r="U21733" s="2" t="s">
        <v>2162</v>
      </c>
      <c r="V21733" s="2" t="s">
        <v>1906</v>
      </c>
      <c r="X21733" s="2" t="s">
        <v>110</v>
      </c>
      <c r="Y21733" s="2">
        <v>95</v>
      </c>
      <c r="AA21733" s="2">
        <v>36</v>
      </c>
      <c r="AB21733" s="2">
        <v>88.4</v>
      </c>
      <c r="AK21733" s="2">
        <v>2</v>
      </c>
      <c r="AL21733" s="2">
        <v>2</v>
      </c>
      <c r="AM21733" s="2" t="s">
        <v>54</v>
      </c>
      <c r="AO21733" s="2">
        <v>84</v>
      </c>
      <c r="AP21733" s="2">
        <v>4</v>
      </c>
    </row>
    <row r="21734" spans="8:42" ht="32.450000000000003" hidden="1" customHeight="1">
      <c r="H21734" s="2">
        <v>1</v>
      </c>
      <c r="I21734" s="5">
        <v>43843</v>
      </c>
      <c r="J21734" s="2" t="s">
        <v>45</v>
      </c>
      <c r="K21734" s="2">
        <v>39000</v>
      </c>
      <c r="L21734" s="2">
        <v>13</v>
      </c>
      <c r="N21734" s="2">
        <v>0</v>
      </c>
      <c r="O21734" s="2" t="s">
        <v>47</v>
      </c>
      <c r="P21734" s="2">
        <v>95</v>
      </c>
      <c r="Q21734" s="2" t="s">
        <v>14862</v>
      </c>
      <c r="R21734" s="2">
        <v>2805</v>
      </c>
      <c r="S21734" s="2" t="s">
        <v>17277</v>
      </c>
      <c r="T21734" s="2" t="s">
        <v>17278</v>
      </c>
      <c r="U21734" s="2" t="s">
        <v>2162</v>
      </c>
      <c r="V21734" s="2" t="s">
        <v>14681</v>
      </c>
      <c r="X21734" s="2" t="s">
        <v>75</v>
      </c>
      <c r="Y21734" s="2">
        <v>498</v>
      </c>
      <c r="AA21734" s="2">
        <v>5</v>
      </c>
      <c r="AB21734" s="2">
        <v>62.31</v>
      </c>
      <c r="AK21734" s="2">
        <v>1</v>
      </c>
      <c r="AL21734" s="2">
        <v>2</v>
      </c>
      <c r="AM21734" s="2" t="s">
        <v>54</v>
      </c>
      <c r="AO21734" s="2">
        <v>64</v>
      </c>
      <c r="AP21734" s="2">
        <v>3</v>
      </c>
    </row>
    <row r="21735" spans="8:42" ht="32.450000000000003" hidden="1" customHeight="1">
      <c r="H21735" s="2">
        <v>1</v>
      </c>
      <c r="I21735" s="5">
        <v>43882</v>
      </c>
      <c r="J21735" s="2" t="s">
        <v>45</v>
      </c>
      <c r="K21735" s="2">
        <v>91400</v>
      </c>
      <c r="L21735" s="2">
        <v>12</v>
      </c>
      <c r="N21735" s="2">
        <v>0</v>
      </c>
      <c r="O21735" s="2" t="s">
        <v>47</v>
      </c>
      <c r="P21735" s="2">
        <v>495</v>
      </c>
      <c r="Q21735" s="2" t="s">
        <v>17279</v>
      </c>
      <c r="R21735" s="2">
        <v>2805</v>
      </c>
      <c r="S21735" s="2" t="s">
        <v>17277</v>
      </c>
      <c r="T21735" s="2" t="s">
        <v>17278</v>
      </c>
      <c r="U21735" s="2" t="s">
        <v>2162</v>
      </c>
      <c r="V21735" s="2" t="s">
        <v>14681</v>
      </c>
      <c r="X21735" s="2" t="s">
        <v>75</v>
      </c>
      <c r="Y21735" s="2">
        <v>1432</v>
      </c>
      <c r="AA21735" s="2">
        <v>11</v>
      </c>
      <c r="AB21735" s="2">
        <v>64.680000000000007</v>
      </c>
      <c r="AK21735" s="2">
        <v>1</v>
      </c>
      <c r="AL21735" s="2">
        <v>2</v>
      </c>
      <c r="AM21735" s="2" t="s">
        <v>54</v>
      </c>
      <c r="AO21735" s="2">
        <v>63</v>
      </c>
      <c r="AP21735" s="2">
        <v>2</v>
      </c>
    </row>
    <row r="21736" spans="8:42" ht="32.450000000000003" hidden="1" customHeight="1">
      <c r="H21736" s="2">
        <v>1</v>
      </c>
      <c r="I21736" s="5">
        <v>43840</v>
      </c>
      <c r="J21736" s="2" t="s">
        <v>45</v>
      </c>
      <c r="K21736" s="2">
        <v>103000</v>
      </c>
      <c r="L21736" s="2">
        <v>100</v>
      </c>
      <c r="N21736" s="2">
        <v>1</v>
      </c>
      <c r="O21736" s="2" t="s">
        <v>59</v>
      </c>
      <c r="P21736" s="2">
        <v>10</v>
      </c>
      <c r="Q21736" s="2" t="s">
        <v>325</v>
      </c>
      <c r="R21736" s="2">
        <v>2806</v>
      </c>
      <c r="S21736" s="2" t="s">
        <v>17280</v>
      </c>
      <c r="T21736" s="2" t="s">
        <v>17281</v>
      </c>
      <c r="U21736" s="2" t="s">
        <v>2162</v>
      </c>
      <c r="V21736" s="2" t="s">
        <v>7610</v>
      </c>
      <c r="X21736" s="2" t="s">
        <v>127</v>
      </c>
      <c r="Y21736" s="2">
        <v>2</v>
      </c>
      <c r="AA21736" s="2">
        <v>145</v>
      </c>
      <c r="AB21736" s="2">
        <v>81.8</v>
      </c>
      <c r="AK21736" s="2">
        <v>1</v>
      </c>
      <c r="AL21736" s="2">
        <v>2</v>
      </c>
      <c r="AM21736" s="2" t="s">
        <v>54</v>
      </c>
      <c r="AO21736" s="2">
        <v>120</v>
      </c>
      <c r="AP21736" s="2">
        <v>5</v>
      </c>
    </row>
    <row r="21737" spans="8:42" ht="32.450000000000003" hidden="1" customHeight="1">
      <c r="H21737" s="2">
        <v>1</v>
      </c>
      <c r="I21737" s="5">
        <v>43854</v>
      </c>
      <c r="J21737" s="2" t="s">
        <v>45</v>
      </c>
      <c r="K21737" s="2">
        <v>55000</v>
      </c>
      <c r="L21737" s="2">
        <v>15</v>
      </c>
      <c r="M21737" s="2" t="s">
        <v>46</v>
      </c>
      <c r="N21737" s="2">
        <v>0</v>
      </c>
      <c r="O21737" s="2" t="s">
        <v>47</v>
      </c>
      <c r="P21737" s="2">
        <v>40</v>
      </c>
      <c r="Q21737" s="2" t="s">
        <v>17282</v>
      </c>
      <c r="R21737" s="2">
        <v>2807</v>
      </c>
      <c r="S21737" s="2" t="s">
        <v>17280</v>
      </c>
      <c r="T21737" s="2" t="s">
        <v>17283</v>
      </c>
      <c r="U21737" s="2" t="s">
        <v>2162</v>
      </c>
      <c r="V21737" s="2" t="s">
        <v>3566</v>
      </c>
      <c r="X21737" s="2" t="s">
        <v>159</v>
      </c>
      <c r="Y21737" s="2">
        <v>334</v>
      </c>
      <c r="AA21737" s="2">
        <v>354</v>
      </c>
      <c r="AB21737" s="2">
        <v>58.65</v>
      </c>
      <c r="AK21737" s="2">
        <v>2</v>
      </c>
      <c r="AL21737" s="2">
        <v>2</v>
      </c>
      <c r="AM21737" s="2" t="s">
        <v>54</v>
      </c>
      <c r="AO21737" s="2">
        <v>59</v>
      </c>
      <c r="AP21737" s="2">
        <v>3</v>
      </c>
    </row>
    <row r="21738" spans="8:42" ht="32.450000000000003" hidden="1" customHeight="1">
      <c r="H21738" s="2">
        <v>1</v>
      </c>
      <c r="I21738" s="5">
        <v>43850</v>
      </c>
      <c r="J21738" s="2" t="s">
        <v>45</v>
      </c>
      <c r="K21738" s="2">
        <v>64000</v>
      </c>
      <c r="L21738" s="2">
        <v>42</v>
      </c>
      <c r="N21738" s="2">
        <v>0</v>
      </c>
      <c r="O21738" s="2" t="s">
        <v>47</v>
      </c>
      <c r="P21738" s="2">
        <v>1990</v>
      </c>
      <c r="Q21738" s="2" t="s">
        <v>978</v>
      </c>
      <c r="R21738" s="2">
        <v>2808</v>
      </c>
      <c r="S21738" s="2" t="s">
        <v>17280</v>
      </c>
      <c r="T21738" s="2" t="s">
        <v>17284</v>
      </c>
      <c r="U21738" s="2" t="s">
        <v>2162</v>
      </c>
      <c r="V21738" s="2" t="s">
        <v>2326</v>
      </c>
      <c r="X21738" s="2" t="s">
        <v>159</v>
      </c>
      <c r="Y21738" s="2">
        <v>193</v>
      </c>
      <c r="AA21738" s="2">
        <v>3</v>
      </c>
      <c r="AB21738" s="2">
        <v>59.6</v>
      </c>
      <c r="AK21738" s="2">
        <v>1</v>
      </c>
      <c r="AL21738" s="2">
        <v>2</v>
      </c>
      <c r="AM21738" s="2" t="s">
        <v>54</v>
      </c>
      <c r="AO21738" s="2">
        <v>59</v>
      </c>
      <c r="AP21738" s="2">
        <v>3</v>
      </c>
    </row>
    <row r="21739" spans="8:42" ht="32.450000000000003" hidden="1" customHeight="1">
      <c r="H21739" s="2">
        <v>1</v>
      </c>
      <c r="I21739" s="5">
        <v>43841</v>
      </c>
      <c r="J21739" s="2" t="s">
        <v>45</v>
      </c>
      <c r="K21739" s="2">
        <v>109800</v>
      </c>
      <c r="L21739" s="2">
        <v>121</v>
      </c>
      <c r="N21739" s="2">
        <v>8</v>
      </c>
      <c r="P21739" s="2" t="s">
        <v>5280</v>
      </c>
      <c r="Q21739" s="2" t="s">
        <v>17285</v>
      </c>
      <c r="R21739" s="2">
        <v>2809</v>
      </c>
      <c r="S21739" s="2" t="s">
        <v>17286</v>
      </c>
      <c r="T21739" s="2" t="s">
        <v>17287</v>
      </c>
      <c r="U21739" s="2" t="s">
        <v>2162</v>
      </c>
      <c r="V21739" s="2" t="s">
        <v>4399</v>
      </c>
      <c r="X21739" s="2" t="s">
        <v>217</v>
      </c>
      <c r="Y21739" s="2">
        <v>413</v>
      </c>
      <c r="AA21739" s="2">
        <v>3</v>
      </c>
      <c r="AB21739" s="2">
        <v>44</v>
      </c>
      <c r="AK21739" s="2">
        <v>1</v>
      </c>
      <c r="AL21739" s="2">
        <v>2</v>
      </c>
      <c r="AM21739" s="2" t="s">
        <v>54</v>
      </c>
      <c r="AO21739" s="2">
        <v>43</v>
      </c>
      <c r="AP21739" s="2">
        <v>2</v>
      </c>
    </row>
    <row r="21740" spans="8:42" ht="32.450000000000003" hidden="1" customHeight="1">
      <c r="H21740" s="2">
        <v>1</v>
      </c>
      <c r="I21740" s="5">
        <v>43900</v>
      </c>
      <c r="J21740" s="2" t="s">
        <v>45</v>
      </c>
      <c r="K21740" s="2">
        <v>87500</v>
      </c>
      <c r="L21740" s="2">
        <v>86</v>
      </c>
      <c r="N21740" s="2">
        <v>0</v>
      </c>
      <c r="O21740" s="2" t="s">
        <v>47</v>
      </c>
      <c r="P21740" s="2">
        <v>5380</v>
      </c>
      <c r="Q21740" s="2" t="s">
        <v>17288</v>
      </c>
      <c r="R21740" s="2">
        <v>2808</v>
      </c>
      <c r="S21740" s="2" t="s">
        <v>17280</v>
      </c>
      <c r="T21740" s="2" t="s">
        <v>17284</v>
      </c>
      <c r="U21740" s="2" t="s">
        <v>2162</v>
      </c>
      <c r="V21740" s="2" t="s">
        <v>2326</v>
      </c>
      <c r="X21740" s="2" t="s">
        <v>108</v>
      </c>
      <c r="Y21740" s="2">
        <v>119</v>
      </c>
      <c r="AA21740" s="2">
        <v>139</v>
      </c>
      <c r="AB21740" s="2">
        <v>71.58</v>
      </c>
      <c r="AK21740" s="2">
        <v>1</v>
      </c>
      <c r="AL21740" s="2">
        <v>1</v>
      </c>
      <c r="AM21740" s="2" t="s">
        <v>70</v>
      </c>
      <c r="AO21740" s="2">
        <v>71</v>
      </c>
      <c r="AP21740" s="2">
        <v>3</v>
      </c>
    </row>
    <row r="21741" spans="8:42" ht="32.450000000000003" hidden="1" customHeight="1">
      <c r="H21741" s="2">
        <v>1</v>
      </c>
      <c r="I21741" s="5">
        <v>43889</v>
      </c>
      <c r="J21741" s="2" t="s">
        <v>45</v>
      </c>
      <c r="K21741" s="2">
        <v>108000</v>
      </c>
      <c r="L21741" s="2">
        <v>18</v>
      </c>
      <c r="N21741" s="2">
        <v>1</v>
      </c>
      <c r="O21741" s="2" t="s">
        <v>59</v>
      </c>
      <c r="P21741" s="2">
        <v>5320</v>
      </c>
      <c r="Q21741" s="2" t="s">
        <v>1826</v>
      </c>
      <c r="R21741" s="2">
        <v>2808</v>
      </c>
      <c r="S21741" s="2" t="s">
        <v>17280</v>
      </c>
      <c r="T21741" s="2" t="s">
        <v>17284</v>
      </c>
      <c r="U21741" s="2" t="s">
        <v>2162</v>
      </c>
      <c r="V21741" s="2" t="s">
        <v>2326</v>
      </c>
      <c r="X21741" s="2" t="s">
        <v>159</v>
      </c>
      <c r="Y21741" s="2">
        <v>265</v>
      </c>
      <c r="AA21741" s="2">
        <v>12</v>
      </c>
      <c r="AB21741" s="2">
        <v>80.2</v>
      </c>
      <c r="AK21741" s="2">
        <v>1</v>
      </c>
      <c r="AL21741" s="2">
        <v>2</v>
      </c>
      <c r="AM21741" s="2" t="s">
        <v>54</v>
      </c>
      <c r="AO21741" s="2">
        <v>80</v>
      </c>
      <c r="AP21741" s="2">
        <v>3</v>
      </c>
    </row>
    <row r="21742" spans="8:42" ht="32.450000000000003" hidden="1" customHeight="1">
      <c r="H21742" s="2">
        <v>1</v>
      </c>
      <c r="I21742" s="5">
        <v>43881</v>
      </c>
      <c r="J21742" s="2" t="s">
        <v>45</v>
      </c>
      <c r="K21742" s="2">
        <v>40000</v>
      </c>
      <c r="L21742" s="2">
        <v>7</v>
      </c>
      <c r="N21742" s="2">
        <v>0</v>
      </c>
      <c r="O21742" s="2" t="s">
        <v>47</v>
      </c>
      <c r="P21742" s="2">
        <v>2950</v>
      </c>
      <c r="Q21742" s="2" t="s">
        <v>9212</v>
      </c>
      <c r="R21742" s="2">
        <v>2808</v>
      </c>
      <c r="S21742" s="2" t="s">
        <v>17280</v>
      </c>
      <c r="T21742" s="2" t="s">
        <v>17284</v>
      </c>
      <c r="U21742" s="2" t="s">
        <v>2162</v>
      </c>
      <c r="V21742" s="2" t="s">
        <v>2326</v>
      </c>
      <c r="X21742" s="2" t="s">
        <v>161</v>
      </c>
      <c r="Y21742" s="2">
        <v>321</v>
      </c>
      <c r="AA21742" s="2">
        <v>3220</v>
      </c>
      <c r="AB21742" s="2">
        <v>51.7</v>
      </c>
      <c r="AK21742" s="2">
        <v>2</v>
      </c>
      <c r="AL21742" s="2">
        <v>2</v>
      </c>
      <c r="AM21742" s="2" t="s">
        <v>54</v>
      </c>
      <c r="AO21742" s="2">
        <v>48</v>
      </c>
      <c r="AP21742" s="2">
        <v>2</v>
      </c>
    </row>
    <row r="21743" spans="8:42" ht="32.450000000000003" hidden="1" customHeight="1">
      <c r="H21743" s="2">
        <v>1</v>
      </c>
      <c r="I21743" s="5">
        <v>43910</v>
      </c>
      <c r="J21743" s="2" t="s">
        <v>45</v>
      </c>
      <c r="K21743" s="2">
        <v>36000</v>
      </c>
      <c r="L21743" s="2">
        <v>2</v>
      </c>
      <c r="N21743" s="2">
        <v>15</v>
      </c>
      <c r="O21743" s="2" t="s">
        <v>161</v>
      </c>
      <c r="P21743" s="2">
        <v>290</v>
      </c>
      <c r="Q21743" s="2" t="s">
        <v>325</v>
      </c>
      <c r="R21743" s="2">
        <v>2808</v>
      </c>
      <c r="S21743" s="2" t="s">
        <v>17280</v>
      </c>
      <c r="T21743" s="2" t="s">
        <v>17284</v>
      </c>
      <c r="U21743" s="2" t="s">
        <v>2162</v>
      </c>
      <c r="V21743" s="2" t="s">
        <v>2326</v>
      </c>
      <c r="X21743" s="2" t="s">
        <v>223</v>
      </c>
      <c r="Y21743" s="2">
        <v>134</v>
      </c>
      <c r="AA21743" s="2">
        <v>112</v>
      </c>
      <c r="AB21743" s="2">
        <v>52.3</v>
      </c>
      <c r="AK21743" s="2">
        <v>2</v>
      </c>
      <c r="AL21743" s="2">
        <v>2</v>
      </c>
      <c r="AM21743" s="2" t="s">
        <v>54</v>
      </c>
      <c r="AO21743" s="2">
        <v>53</v>
      </c>
      <c r="AP21743" s="2">
        <v>2</v>
      </c>
    </row>
    <row r="21744" spans="8:42" ht="32.450000000000003" hidden="1" customHeight="1">
      <c r="H21744" s="2">
        <v>1</v>
      </c>
      <c r="I21744" s="5">
        <v>43927</v>
      </c>
      <c r="J21744" s="2" t="s">
        <v>45</v>
      </c>
      <c r="K21744" s="2">
        <v>34790</v>
      </c>
      <c r="L21744" s="2">
        <v>204</v>
      </c>
      <c r="N21744" s="2">
        <v>0</v>
      </c>
      <c r="O21744" s="2" t="s">
        <v>47</v>
      </c>
      <c r="P21744" s="2">
        <v>1640</v>
      </c>
      <c r="Q21744" s="2" t="s">
        <v>17289</v>
      </c>
      <c r="R21744" s="2">
        <v>2808</v>
      </c>
      <c r="S21744" s="2" t="s">
        <v>17280</v>
      </c>
      <c r="T21744" s="2" t="s">
        <v>17284</v>
      </c>
      <c r="U21744" s="2" t="s">
        <v>2162</v>
      </c>
      <c r="V21744" s="2" t="s">
        <v>2326</v>
      </c>
      <c r="X21744" s="2" t="s">
        <v>336</v>
      </c>
      <c r="Y21744" s="2">
        <v>205</v>
      </c>
      <c r="AA21744" s="2">
        <v>3</v>
      </c>
      <c r="AB21744" s="2">
        <v>20.59</v>
      </c>
      <c r="AK21744" s="2">
        <v>1</v>
      </c>
      <c r="AL21744" s="2">
        <v>2</v>
      </c>
      <c r="AM21744" s="2" t="s">
        <v>54</v>
      </c>
      <c r="AO21744" s="2">
        <v>24</v>
      </c>
      <c r="AP21744" s="2">
        <v>1</v>
      </c>
    </row>
    <row r="21745" spans="8:45" ht="32.450000000000003" hidden="1" customHeight="1">
      <c r="H21745" s="2">
        <v>1</v>
      </c>
      <c r="I21745" s="5">
        <v>43963</v>
      </c>
      <c r="J21745" s="2" t="s">
        <v>45</v>
      </c>
      <c r="K21745" s="2">
        <v>130000</v>
      </c>
      <c r="L21745" s="2">
        <v>10</v>
      </c>
      <c r="N21745" s="2">
        <v>0</v>
      </c>
      <c r="O21745" s="2" t="s">
        <v>47</v>
      </c>
      <c r="P21745" s="2">
        <v>100</v>
      </c>
      <c r="Q21745" s="2" t="s">
        <v>9791</v>
      </c>
      <c r="R21745" s="2">
        <v>2810</v>
      </c>
      <c r="S21745" s="2" t="s">
        <v>17286</v>
      </c>
      <c r="T21745" s="2" t="s">
        <v>17290</v>
      </c>
      <c r="U21745" s="2" t="s">
        <v>2162</v>
      </c>
      <c r="V21745" s="2" t="s">
        <v>2630</v>
      </c>
      <c r="X21745" s="2" t="s">
        <v>94</v>
      </c>
      <c r="Y21745" s="2">
        <v>1608</v>
      </c>
      <c r="AA21745" s="2">
        <v>3</v>
      </c>
      <c r="AB21745" s="2">
        <v>60.9</v>
      </c>
      <c r="AK21745" s="2">
        <v>1</v>
      </c>
      <c r="AL21745" s="2">
        <v>2</v>
      </c>
      <c r="AM21745" s="2" t="s">
        <v>54</v>
      </c>
      <c r="AO21745" s="2">
        <v>70</v>
      </c>
      <c r="AP21745" s="2">
        <v>3</v>
      </c>
    </row>
    <row r="21746" spans="8:45" ht="32.450000000000003" hidden="1" customHeight="1">
      <c r="H21746" s="2">
        <v>1</v>
      </c>
      <c r="I21746" s="5">
        <v>43964</v>
      </c>
      <c r="J21746" s="2" t="s">
        <v>45</v>
      </c>
      <c r="K21746" s="2">
        <v>67500</v>
      </c>
      <c r="L21746" s="2">
        <v>6</v>
      </c>
      <c r="N21746" s="2">
        <v>0</v>
      </c>
      <c r="O21746" s="2" t="s">
        <v>47</v>
      </c>
      <c r="P21746" s="2">
        <v>2385</v>
      </c>
      <c r="Q21746" s="2" t="s">
        <v>17291</v>
      </c>
      <c r="R21746" s="2">
        <v>2808</v>
      </c>
      <c r="S21746" s="2" t="s">
        <v>17280</v>
      </c>
      <c r="T21746" s="2" t="s">
        <v>17284</v>
      </c>
      <c r="U21746" s="2" t="s">
        <v>2162</v>
      </c>
      <c r="V21746" s="2" t="s">
        <v>2326</v>
      </c>
      <c r="X21746" s="2" t="s">
        <v>240</v>
      </c>
      <c r="Y21746" s="2">
        <v>357</v>
      </c>
      <c r="AA21746" s="2">
        <v>3</v>
      </c>
      <c r="AB21746" s="2">
        <v>54.81</v>
      </c>
      <c r="AK21746" s="2">
        <v>1</v>
      </c>
      <c r="AL21746" s="2">
        <v>2</v>
      </c>
      <c r="AM21746" s="2" t="s">
        <v>54</v>
      </c>
      <c r="AO21746" s="2">
        <v>55</v>
      </c>
      <c r="AP21746" s="2">
        <v>2</v>
      </c>
    </row>
    <row r="21747" spans="8:45" ht="32.450000000000003" hidden="1" customHeight="1">
      <c r="H21747" s="2">
        <v>1</v>
      </c>
      <c r="I21747" s="5">
        <v>43969</v>
      </c>
      <c r="J21747" s="2" t="s">
        <v>45</v>
      </c>
      <c r="K21747" s="2">
        <v>118000</v>
      </c>
      <c r="L21747" s="2">
        <v>13</v>
      </c>
      <c r="N21747" s="2">
        <v>15</v>
      </c>
      <c r="O21747" s="2" t="s">
        <v>161</v>
      </c>
      <c r="P21747" s="2">
        <v>970</v>
      </c>
      <c r="Q21747" s="2" t="s">
        <v>1409</v>
      </c>
      <c r="R21747" s="2">
        <v>2808</v>
      </c>
      <c r="S21747" s="2" t="s">
        <v>17280</v>
      </c>
      <c r="T21747" s="2" t="s">
        <v>17284</v>
      </c>
      <c r="U21747" s="2" t="s">
        <v>2162</v>
      </c>
      <c r="V21747" s="2" t="s">
        <v>2326</v>
      </c>
      <c r="X21747" s="2" t="s">
        <v>64</v>
      </c>
      <c r="Y21747" s="2">
        <v>79</v>
      </c>
      <c r="AA21747" s="2">
        <v>322</v>
      </c>
      <c r="AB21747" s="2">
        <v>73.510000000000005</v>
      </c>
      <c r="AK21747" s="2">
        <v>1</v>
      </c>
      <c r="AL21747" s="2">
        <v>2</v>
      </c>
      <c r="AM21747" s="2" t="s">
        <v>54</v>
      </c>
      <c r="AO21747" s="2">
        <v>73</v>
      </c>
      <c r="AP21747" s="2">
        <v>3</v>
      </c>
    </row>
    <row r="21748" spans="8:45" ht="32.450000000000003" hidden="1" customHeight="1">
      <c r="H21748" s="2">
        <v>1</v>
      </c>
      <c r="I21748" s="5">
        <v>43977</v>
      </c>
      <c r="J21748" s="2" t="s">
        <v>45</v>
      </c>
      <c r="K21748" s="2">
        <v>63000</v>
      </c>
      <c r="L21748" s="2">
        <v>21</v>
      </c>
      <c r="N21748" s="2">
        <v>0</v>
      </c>
      <c r="O21748" s="2" t="s">
        <v>47</v>
      </c>
      <c r="P21748" s="2">
        <v>930</v>
      </c>
      <c r="Q21748" s="2" t="s">
        <v>17292</v>
      </c>
      <c r="R21748" s="2">
        <v>2808</v>
      </c>
      <c r="S21748" s="2" t="s">
        <v>17280</v>
      </c>
      <c r="T21748" s="2" t="s">
        <v>17284</v>
      </c>
      <c r="U21748" s="2" t="s">
        <v>2162</v>
      </c>
      <c r="V21748" s="2" t="s">
        <v>2326</v>
      </c>
      <c r="X21748" s="2" t="s">
        <v>75</v>
      </c>
      <c r="Y21748" s="2">
        <v>384</v>
      </c>
      <c r="AA21748" s="2">
        <v>229</v>
      </c>
      <c r="AB21748" s="2">
        <v>29.6</v>
      </c>
      <c r="AK21748" s="2">
        <v>1</v>
      </c>
      <c r="AL21748" s="2">
        <v>2</v>
      </c>
      <c r="AM21748" s="2" t="s">
        <v>54</v>
      </c>
      <c r="AO21748" s="2">
        <v>30</v>
      </c>
      <c r="AP21748" s="2">
        <v>1</v>
      </c>
    </row>
    <row r="21749" spans="8:45" ht="32.450000000000003" hidden="1" customHeight="1">
      <c r="H21749" s="2">
        <v>1</v>
      </c>
      <c r="I21749" s="5">
        <v>43979</v>
      </c>
      <c r="J21749" s="2" t="s">
        <v>45</v>
      </c>
      <c r="K21749" s="2">
        <v>52000</v>
      </c>
      <c r="L21749" s="2">
        <v>17</v>
      </c>
      <c r="N21749" s="2">
        <v>15</v>
      </c>
      <c r="O21749" s="2" t="s">
        <v>161</v>
      </c>
      <c r="P21749" s="2">
        <v>970</v>
      </c>
      <c r="Q21749" s="2" t="s">
        <v>1409</v>
      </c>
      <c r="R21749" s="2">
        <v>2808</v>
      </c>
      <c r="S21749" s="2" t="s">
        <v>17280</v>
      </c>
      <c r="T21749" s="2" t="s">
        <v>17284</v>
      </c>
      <c r="U21749" s="2" t="s">
        <v>2162</v>
      </c>
      <c r="V21749" s="2" t="s">
        <v>2326</v>
      </c>
      <c r="X21749" s="2" t="s">
        <v>64</v>
      </c>
      <c r="Y21749" s="2">
        <v>79</v>
      </c>
      <c r="AA21749" s="2">
        <v>431</v>
      </c>
      <c r="AB21749" s="2">
        <v>31.25</v>
      </c>
      <c r="AK21749" s="2">
        <v>1</v>
      </c>
      <c r="AL21749" s="2">
        <v>2</v>
      </c>
      <c r="AM21749" s="2" t="s">
        <v>54</v>
      </c>
      <c r="AO21749" s="2">
        <v>32</v>
      </c>
      <c r="AP21749" s="2">
        <v>1</v>
      </c>
    </row>
    <row r="21750" spans="8:45" ht="32.450000000000003" hidden="1" customHeight="1">
      <c r="H21750" s="2">
        <v>1</v>
      </c>
      <c r="I21750" s="5">
        <v>43964</v>
      </c>
      <c r="J21750" s="2" t="s">
        <v>45</v>
      </c>
      <c r="K21750" s="2">
        <v>204000</v>
      </c>
      <c r="L21750" s="2">
        <v>2</v>
      </c>
      <c r="N21750" s="2">
        <v>0</v>
      </c>
      <c r="O21750" s="2" t="s">
        <v>47</v>
      </c>
      <c r="P21750" s="2">
        <v>42</v>
      </c>
      <c r="Q21750" s="2" t="s">
        <v>17293</v>
      </c>
      <c r="R21750" s="2">
        <v>2811</v>
      </c>
      <c r="S21750" s="2" t="s">
        <v>17280</v>
      </c>
      <c r="T21750" s="2" t="s">
        <v>17294</v>
      </c>
      <c r="U21750" s="2" t="s">
        <v>2162</v>
      </c>
      <c r="V21750" s="2" t="s">
        <v>5021</v>
      </c>
      <c r="X21750" s="2" t="s">
        <v>46</v>
      </c>
      <c r="Y21750" s="2">
        <v>915</v>
      </c>
      <c r="AA21750" s="2">
        <v>128</v>
      </c>
      <c r="AB21750" s="2">
        <v>75</v>
      </c>
      <c r="AK21750" s="2">
        <v>1</v>
      </c>
      <c r="AL21750" s="2">
        <v>1</v>
      </c>
      <c r="AM21750" s="2" t="s">
        <v>70</v>
      </c>
      <c r="AO21750" s="2">
        <v>108</v>
      </c>
      <c r="AP21750" s="2">
        <v>7</v>
      </c>
      <c r="AQ21750" s="2" t="s">
        <v>1023</v>
      </c>
      <c r="AS21750" s="2">
        <v>791</v>
      </c>
    </row>
    <row r="21751" spans="8:45" ht="32.450000000000003" hidden="1" customHeight="1">
      <c r="H21751" s="2">
        <v>1</v>
      </c>
      <c r="I21751" s="5">
        <v>43962</v>
      </c>
      <c r="J21751" s="2" t="s">
        <v>45</v>
      </c>
      <c r="K21751" s="2">
        <v>74000</v>
      </c>
      <c r="L21751" s="2">
        <v>7</v>
      </c>
      <c r="N21751" s="2">
        <v>0</v>
      </c>
      <c r="O21751" s="2" t="s">
        <v>47</v>
      </c>
      <c r="P21751" s="2">
        <v>4530</v>
      </c>
      <c r="Q21751" s="2" t="s">
        <v>6561</v>
      </c>
      <c r="R21751" s="2">
        <v>2808</v>
      </c>
      <c r="S21751" s="2" t="s">
        <v>17280</v>
      </c>
      <c r="T21751" s="2" t="s">
        <v>17284</v>
      </c>
      <c r="U21751" s="2" t="s">
        <v>2162</v>
      </c>
      <c r="V21751" s="2" t="s">
        <v>2326</v>
      </c>
      <c r="X21751" s="2" t="s">
        <v>536</v>
      </c>
      <c r="Y21751" s="2">
        <v>458</v>
      </c>
      <c r="AA21751" s="2">
        <v>24</v>
      </c>
      <c r="AB21751" s="2">
        <v>83.07</v>
      </c>
      <c r="AK21751" s="2">
        <v>1</v>
      </c>
      <c r="AL21751" s="2">
        <v>2</v>
      </c>
      <c r="AM21751" s="2" t="s">
        <v>54</v>
      </c>
      <c r="AO21751" s="2">
        <v>84</v>
      </c>
      <c r="AP21751" s="2">
        <v>4</v>
      </c>
    </row>
    <row r="21752" spans="8:45" ht="32.450000000000003" hidden="1" customHeight="1">
      <c r="H21752" s="2">
        <v>1</v>
      </c>
      <c r="I21752" s="5">
        <v>43990</v>
      </c>
      <c r="J21752" s="2" t="s">
        <v>45</v>
      </c>
      <c r="K21752" s="2">
        <v>39500</v>
      </c>
      <c r="L21752" s="2">
        <v>17</v>
      </c>
      <c r="M21752" s="2" t="s">
        <v>53</v>
      </c>
      <c r="N21752" s="2">
        <v>3</v>
      </c>
      <c r="O21752" s="2" t="s">
        <v>92</v>
      </c>
      <c r="P21752" s="2">
        <v>377</v>
      </c>
      <c r="Q21752" s="2" t="s">
        <v>17295</v>
      </c>
      <c r="R21752" s="2">
        <v>2812</v>
      </c>
      <c r="S21752" s="2" t="s">
        <v>17296</v>
      </c>
      <c r="T21752" s="2" t="s">
        <v>17297</v>
      </c>
      <c r="U21752" s="2" t="s">
        <v>2162</v>
      </c>
      <c r="V21752" s="2" t="s">
        <v>3755</v>
      </c>
      <c r="X21752" s="2" t="s">
        <v>3804</v>
      </c>
      <c r="Y21752" s="2">
        <v>179</v>
      </c>
      <c r="AA21752" s="2">
        <v>106</v>
      </c>
      <c r="AB21752" s="2">
        <v>49.4</v>
      </c>
      <c r="AK21752" s="2">
        <v>1</v>
      </c>
      <c r="AL21752" s="2">
        <v>2</v>
      </c>
      <c r="AM21752" s="2" t="s">
        <v>54</v>
      </c>
      <c r="AO21752" s="2">
        <v>50</v>
      </c>
      <c r="AP21752" s="2">
        <v>2</v>
      </c>
    </row>
    <row r="21753" spans="8:45" ht="32.450000000000003" hidden="1" customHeight="1">
      <c r="H21753" s="2">
        <v>1</v>
      </c>
      <c r="I21753" s="5">
        <v>43984</v>
      </c>
      <c r="J21753" s="2" t="s">
        <v>45</v>
      </c>
      <c r="K21753" s="2">
        <v>102000</v>
      </c>
      <c r="L21753" s="2">
        <v>1</v>
      </c>
      <c r="N21753" s="2">
        <v>0</v>
      </c>
      <c r="O21753" s="2" t="s">
        <v>47</v>
      </c>
      <c r="P21753" s="2">
        <v>2030</v>
      </c>
      <c r="Q21753" s="2" t="s">
        <v>17298</v>
      </c>
      <c r="R21753" s="2">
        <v>2808</v>
      </c>
      <c r="S21753" s="2" t="s">
        <v>17280</v>
      </c>
      <c r="T21753" s="2" t="s">
        <v>17284</v>
      </c>
      <c r="U21753" s="2" t="s">
        <v>2162</v>
      </c>
      <c r="V21753" s="2" t="s">
        <v>2326</v>
      </c>
      <c r="X21753" s="2" t="s">
        <v>150</v>
      </c>
      <c r="Y21753" s="2">
        <v>13</v>
      </c>
      <c r="AA21753" s="2">
        <v>36</v>
      </c>
      <c r="AB21753" s="2">
        <v>75.709999999999994</v>
      </c>
      <c r="AK21753" s="2">
        <v>2</v>
      </c>
      <c r="AL21753" s="2">
        <v>2</v>
      </c>
      <c r="AM21753" s="2" t="s">
        <v>54</v>
      </c>
      <c r="AO21753" s="2">
        <v>72</v>
      </c>
      <c r="AP21753" s="2">
        <v>3</v>
      </c>
    </row>
    <row r="21754" spans="8:45" ht="32.450000000000003" hidden="1" customHeight="1">
      <c r="H21754" s="2">
        <v>1</v>
      </c>
      <c r="I21754" s="5">
        <v>43977</v>
      </c>
      <c r="J21754" s="2" t="s">
        <v>45</v>
      </c>
      <c r="K21754" s="2">
        <v>89000</v>
      </c>
      <c r="L21754" s="2">
        <v>58</v>
      </c>
      <c r="N21754" s="2">
        <v>15</v>
      </c>
      <c r="O21754" s="2" t="s">
        <v>161</v>
      </c>
      <c r="P21754" s="2">
        <v>4500</v>
      </c>
      <c r="Q21754" s="2" t="s">
        <v>3086</v>
      </c>
      <c r="R21754" s="2">
        <v>2808</v>
      </c>
      <c r="S21754" s="2" t="s">
        <v>17280</v>
      </c>
      <c r="T21754" s="2" t="s">
        <v>17284</v>
      </c>
      <c r="U21754" s="2" t="s">
        <v>2162</v>
      </c>
      <c r="V21754" s="2" t="s">
        <v>2326</v>
      </c>
      <c r="X21754" s="2" t="s">
        <v>179</v>
      </c>
      <c r="Y21754" s="2">
        <v>619</v>
      </c>
      <c r="AA21754" s="2">
        <v>51</v>
      </c>
      <c r="AB21754" s="2">
        <v>53.84</v>
      </c>
      <c r="AK21754" s="2">
        <v>1</v>
      </c>
      <c r="AL21754" s="2">
        <v>2</v>
      </c>
      <c r="AM21754" s="2" t="s">
        <v>54</v>
      </c>
      <c r="AO21754" s="2">
        <v>54</v>
      </c>
      <c r="AP21754" s="2">
        <v>2</v>
      </c>
    </row>
    <row r="21755" spans="8:45" ht="32.450000000000003" hidden="1" customHeight="1">
      <c r="H21755" s="2">
        <v>1</v>
      </c>
      <c r="I21755" s="5">
        <v>43981</v>
      </c>
      <c r="J21755" s="2" t="s">
        <v>45</v>
      </c>
      <c r="K21755" s="2">
        <v>33000</v>
      </c>
      <c r="L21755" s="2">
        <v>5</v>
      </c>
      <c r="M21755" s="2" t="s">
        <v>88</v>
      </c>
      <c r="N21755" s="2">
        <v>2</v>
      </c>
      <c r="O21755" s="2" t="s">
        <v>89</v>
      </c>
      <c r="P21755" s="2">
        <v>225</v>
      </c>
      <c r="Q21755" s="2" t="s">
        <v>6613</v>
      </c>
      <c r="R21755" s="2">
        <v>2813</v>
      </c>
      <c r="S21755" s="2" t="s">
        <v>17299</v>
      </c>
      <c r="T21755" s="2" t="s">
        <v>17300</v>
      </c>
      <c r="U21755" s="2" t="s">
        <v>2162</v>
      </c>
      <c r="V21755" s="2" t="s">
        <v>2064</v>
      </c>
      <c r="X21755" s="2" t="s">
        <v>564</v>
      </c>
      <c r="Y21755" s="2">
        <v>329</v>
      </c>
      <c r="AA21755" s="2">
        <v>2</v>
      </c>
      <c r="AB21755" s="2">
        <v>30.1</v>
      </c>
      <c r="AK21755" s="2">
        <v>1</v>
      </c>
      <c r="AL21755" s="2">
        <v>2</v>
      </c>
      <c r="AM21755" s="2" t="s">
        <v>54</v>
      </c>
      <c r="AO21755" s="2">
        <v>29</v>
      </c>
      <c r="AP21755" s="2">
        <v>1</v>
      </c>
    </row>
    <row r="21756" spans="8:45" ht="32.450000000000003" hidden="1" customHeight="1">
      <c r="H21756" s="2">
        <v>1</v>
      </c>
      <c r="I21756" s="5">
        <v>43988</v>
      </c>
      <c r="J21756" s="2" t="s">
        <v>45</v>
      </c>
      <c r="K21756" s="2">
        <v>69000</v>
      </c>
      <c r="L21756" s="2">
        <v>2</v>
      </c>
      <c r="N21756" s="2">
        <v>24</v>
      </c>
      <c r="O21756" s="2" t="s">
        <v>1009</v>
      </c>
      <c r="P21756" s="2">
        <v>2120</v>
      </c>
      <c r="Q21756" s="2" t="s">
        <v>17301</v>
      </c>
      <c r="R21756" s="2">
        <v>2808</v>
      </c>
      <c r="S21756" s="2" t="s">
        <v>17280</v>
      </c>
      <c r="T21756" s="2" t="s">
        <v>17284</v>
      </c>
      <c r="U21756" s="2" t="s">
        <v>2162</v>
      </c>
      <c r="V21756" s="2" t="s">
        <v>2326</v>
      </c>
      <c r="X21756" s="2" t="s">
        <v>159</v>
      </c>
      <c r="Y21756" s="2">
        <v>342</v>
      </c>
      <c r="AA21756" s="2">
        <v>1</v>
      </c>
      <c r="AB21756" s="2">
        <v>43.2</v>
      </c>
      <c r="AK21756" s="2">
        <v>3</v>
      </c>
      <c r="AL21756" s="2">
        <v>2</v>
      </c>
      <c r="AM21756" s="2" t="s">
        <v>54</v>
      </c>
      <c r="AO21756" s="2">
        <v>44</v>
      </c>
      <c r="AP21756" s="2">
        <v>2</v>
      </c>
    </row>
    <row r="21757" spans="8:45" ht="32.450000000000003" hidden="1" customHeight="1">
      <c r="H21757" s="2">
        <v>1</v>
      </c>
      <c r="I21757" s="5">
        <v>43993</v>
      </c>
      <c r="J21757" s="2" t="s">
        <v>45</v>
      </c>
      <c r="K21757" s="2">
        <v>68000</v>
      </c>
      <c r="L21757" s="2">
        <v>10</v>
      </c>
      <c r="N21757" s="2">
        <v>0</v>
      </c>
      <c r="O21757" s="2" t="s">
        <v>47</v>
      </c>
      <c r="P21757" s="2">
        <v>2950</v>
      </c>
      <c r="Q21757" s="2" t="s">
        <v>9212</v>
      </c>
      <c r="R21757" s="2">
        <v>2808</v>
      </c>
      <c r="S21757" s="2" t="s">
        <v>17280</v>
      </c>
      <c r="T21757" s="2" t="s">
        <v>17284</v>
      </c>
      <c r="U21757" s="2" t="s">
        <v>2162</v>
      </c>
      <c r="V21757" s="2" t="s">
        <v>2326</v>
      </c>
      <c r="X21757" s="2" t="s">
        <v>161</v>
      </c>
      <c r="Y21757" s="2">
        <v>321</v>
      </c>
      <c r="AA21757" s="2">
        <v>2323</v>
      </c>
      <c r="AB21757" s="2">
        <v>75.66</v>
      </c>
      <c r="AK21757" s="2">
        <v>2</v>
      </c>
      <c r="AL21757" s="2">
        <v>2</v>
      </c>
      <c r="AM21757" s="2" t="s">
        <v>54</v>
      </c>
      <c r="AO21757" s="2">
        <v>73</v>
      </c>
      <c r="AP21757" s="2">
        <v>4</v>
      </c>
    </row>
    <row r="21758" spans="8:45" ht="32.450000000000003" hidden="1" customHeight="1">
      <c r="H21758" s="2">
        <v>1</v>
      </c>
      <c r="I21758" s="5">
        <v>43980</v>
      </c>
      <c r="J21758" s="2" t="s">
        <v>45</v>
      </c>
      <c r="K21758" s="2">
        <v>335000</v>
      </c>
      <c r="L21758" s="2">
        <v>2</v>
      </c>
      <c r="N21758" s="2">
        <v>12</v>
      </c>
      <c r="O21758" s="2" t="s">
        <v>231</v>
      </c>
      <c r="P21758" s="2">
        <v>4580</v>
      </c>
      <c r="Q21758" s="2" t="s">
        <v>222</v>
      </c>
      <c r="R21758" s="2">
        <v>2808</v>
      </c>
      <c r="S21758" s="2" t="s">
        <v>17280</v>
      </c>
      <c r="T21758" s="2" t="s">
        <v>17284</v>
      </c>
      <c r="U21758" s="2" t="s">
        <v>2162</v>
      </c>
      <c r="V21758" s="2" t="s">
        <v>2326</v>
      </c>
      <c r="X21758" s="2" t="s">
        <v>1673</v>
      </c>
      <c r="Y21758" s="2">
        <v>34</v>
      </c>
      <c r="AA21758" s="2">
        <v>3</v>
      </c>
      <c r="AB21758" s="2">
        <v>96.4</v>
      </c>
      <c r="AK21758" s="2">
        <v>1</v>
      </c>
      <c r="AL21758" s="2">
        <v>2</v>
      </c>
      <c r="AM21758" s="2" t="s">
        <v>54</v>
      </c>
      <c r="AO21758" s="2">
        <v>96</v>
      </c>
      <c r="AP21758" s="2">
        <v>2</v>
      </c>
    </row>
    <row r="21759" spans="8:45" ht="32.450000000000003" hidden="1" customHeight="1">
      <c r="H21759" s="2">
        <v>1</v>
      </c>
      <c r="I21759" s="5">
        <v>43999</v>
      </c>
      <c r="J21759" s="2" t="s">
        <v>45</v>
      </c>
      <c r="K21759" s="2">
        <v>62000</v>
      </c>
      <c r="L21759" s="2">
        <v>9</v>
      </c>
      <c r="N21759" s="2">
        <v>0</v>
      </c>
      <c r="O21759" s="2" t="s">
        <v>47</v>
      </c>
      <c r="P21759" s="2">
        <v>5000</v>
      </c>
      <c r="Q21759" s="2" t="s">
        <v>17302</v>
      </c>
      <c r="R21759" s="2">
        <v>2808</v>
      </c>
      <c r="S21759" s="2" t="s">
        <v>17280</v>
      </c>
      <c r="T21759" s="2" t="s">
        <v>17284</v>
      </c>
      <c r="U21759" s="2" t="s">
        <v>2162</v>
      </c>
      <c r="V21759" s="2" t="s">
        <v>2326</v>
      </c>
      <c r="X21759" s="2" t="s">
        <v>161</v>
      </c>
      <c r="Y21759" s="2">
        <v>339</v>
      </c>
      <c r="AA21759" s="2">
        <v>1339</v>
      </c>
      <c r="AB21759" s="2">
        <v>70.66</v>
      </c>
      <c r="AK21759" s="2">
        <v>2</v>
      </c>
      <c r="AL21759" s="2">
        <v>2</v>
      </c>
      <c r="AM21759" s="2" t="s">
        <v>54</v>
      </c>
      <c r="AO21759" s="2">
        <v>68</v>
      </c>
      <c r="AP21759" s="2">
        <v>4</v>
      </c>
    </row>
    <row r="21760" spans="8:45" ht="32.450000000000003" hidden="1" customHeight="1">
      <c r="H21760" s="2">
        <v>1</v>
      </c>
      <c r="I21760" s="5">
        <v>44001</v>
      </c>
      <c r="J21760" s="2" t="s">
        <v>45</v>
      </c>
      <c r="K21760" s="2">
        <v>59000</v>
      </c>
      <c r="L21760" s="2">
        <v>18</v>
      </c>
      <c r="N21760" s="2">
        <v>22</v>
      </c>
      <c r="O21760" s="2" t="s">
        <v>821</v>
      </c>
      <c r="P21760" s="2">
        <v>1090</v>
      </c>
      <c r="Q21760" s="2" t="s">
        <v>17303</v>
      </c>
      <c r="R21760" s="2">
        <v>2808</v>
      </c>
      <c r="S21760" s="2" t="s">
        <v>17280</v>
      </c>
      <c r="T21760" s="2" t="s">
        <v>17284</v>
      </c>
      <c r="U21760" s="2" t="s">
        <v>2162</v>
      </c>
      <c r="V21760" s="2" t="s">
        <v>2326</v>
      </c>
      <c r="X21760" s="2" t="s">
        <v>536</v>
      </c>
      <c r="Y21760" s="2">
        <v>606</v>
      </c>
      <c r="AA21760" s="2">
        <v>203</v>
      </c>
      <c r="AB21760" s="2">
        <v>82.8</v>
      </c>
      <c r="AK21760" s="2">
        <v>1</v>
      </c>
      <c r="AL21760" s="2">
        <v>2</v>
      </c>
      <c r="AM21760" s="2" t="s">
        <v>54</v>
      </c>
      <c r="AO21760" s="2">
        <v>84</v>
      </c>
      <c r="AP21760" s="2">
        <v>4</v>
      </c>
    </row>
    <row r="21761" spans="8:42" ht="32.450000000000003" hidden="1" customHeight="1">
      <c r="H21761" s="2">
        <v>1</v>
      </c>
      <c r="I21761" s="5">
        <v>44000</v>
      </c>
      <c r="J21761" s="2" t="s">
        <v>45</v>
      </c>
      <c r="K21761" s="2">
        <v>33000</v>
      </c>
      <c r="L21761" s="2">
        <v>5</v>
      </c>
      <c r="N21761" s="2">
        <v>0</v>
      </c>
      <c r="O21761" s="2" t="s">
        <v>47</v>
      </c>
      <c r="P21761" s="2">
        <v>2390</v>
      </c>
      <c r="Q21761" s="2" t="s">
        <v>9791</v>
      </c>
      <c r="R21761" s="2">
        <v>2808</v>
      </c>
      <c r="S21761" s="2" t="s">
        <v>17280</v>
      </c>
      <c r="T21761" s="2" t="s">
        <v>17284</v>
      </c>
      <c r="U21761" s="2" t="s">
        <v>2162</v>
      </c>
      <c r="V21761" s="2" t="s">
        <v>2326</v>
      </c>
      <c r="X21761" s="2" t="s">
        <v>127</v>
      </c>
      <c r="Y21761" s="2">
        <v>75</v>
      </c>
      <c r="AA21761" s="2">
        <v>118</v>
      </c>
      <c r="AB21761" s="2">
        <v>28.5</v>
      </c>
      <c r="AK21761" s="2">
        <v>2</v>
      </c>
      <c r="AL21761" s="2">
        <v>2</v>
      </c>
      <c r="AM21761" s="2" t="s">
        <v>54</v>
      </c>
      <c r="AO21761" s="2">
        <v>26</v>
      </c>
      <c r="AP21761" s="2">
        <v>1</v>
      </c>
    </row>
    <row r="21762" spans="8:42" ht="32.450000000000003" hidden="1" customHeight="1">
      <c r="H21762" s="2">
        <v>1</v>
      </c>
      <c r="I21762" s="5">
        <v>44011</v>
      </c>
      <c r="J21762" s="2" t="s">
        <v>45</v>
      </c>
      <c r="K21762" s="2">
        <v>82500</v>
      </c>
      <c r="L21762" s="2">
        <v>11</v>
      </c>
      <c r="N21762" s="2">
        <v>0</v>
      </c>
      <c r="O21762" s="2" t="s">
        <v>47</v>
      </c>
      <c r="P21762" s="2">
        <v>2570</v>
      </c>
      <c r="Q21762" s="2" t="s">
        <v>17304</v>
      </c>
      <c r="R21762" s="2">
        <v>2808</v>
      </c>
      <c r="S21762" s="2" t="s">
        <v>17280</v>
      </c>
      <c r="T21762" s="2" t="s">
        <v>17284</v>
      </c>
      <c r="U21762" s="2" t="s">
        <v>2162</v>
      </c>
      <c r="V21762" s="2" t="s">
        <v>2326</v>
      </c>
      <c r="X21762" s="2" t="s">
        <v>150</v>
      </c>
      <c r="Y21762" s="2">
        <v>188</v>
      </c>
      <c r="AA21762" s="2">
        <v>123</v>
      </c>
      <c r="AB21762" s="2">
        <v>48.4</v>
      </c>
      <c r="AK21762" s="2">
        <v>1</v>
      </c>
      <c r="AL21762" s="2">
        <v>2</v>
      </c>
      <c r="AM21762" s="2" t="s">
        <v>54</v>
      </c>
      <c r="AO21762" s="2">
        <v>49</v>
      </c>
      <c r="AP21762" s="2">
        <v>2</v>
      </c>
    </row>
    <row r="21763" spans="8:42" ht="32.450000000000003" hidden="1" customHeight="1">
      <c r="H21763" s="2">
        <v>1</v>
      </c>
      <c r="I21763" s="5">
        <v>43837</v>
      </c>
      <c r="J21763" s="2" t="s">
        <v>45</v>
      </c>
      <c r="K21763" s="2">
        <v>47500</v>
      </c>
      <c r="L21763" s="2">
        <v>3</v>
      </c>
      <c r="N21763" s="2">
        <v>0</v>
      </c>
      <c r="O21763" s="2" t="s">
        <v>47</v>
      </c>
      <c r="P21763" s="2">
        <v>560</v>
      </c>
      <c r="Q21763" s="2" t="s">
        <v>17305</v>
      </c>
      <c r="R21763" s="2">
        <v>2814</v>
      </c>
      <c r="S21763" s="2" t="s">
        <v>17306</v>
      </c>
      <c r="T21763" s="2" t="s">
        <v>12529</v>
      </c>
      <c r="U21763" s="2" t="s">
        <v>1872</v>
      </c>
      <c r="V21763" s="2" t="s">
        <v>1918</v>
      </c>
      <c r="X21763" s="2" t="s">
        <v>110</v>
      </c>
      <c r="Y21763" s="2">
        <v>164</v>
      </c>
      <c r="AA21763" s="2">
        <v>150</v>
      </c>
      <c r="AB21763" s="2">
        <v>34.479999999999997</v>
      </c>
      <c r="AK21763" s="2">
        <v>1</v>
      </c>
      <c r="AL21763" s="2">
        <v>2</v>
      </c>
      <c r="AM21763" s="2" t="s">
        <v>54</v>
      </c>
      <c r="AO21763" s="2">
        <v>34</v>
      </c>
      <c r="AP21763" s="2">
        <v>2</v>
      </c>
    </row>
    <row r="21764" spans="8:42" ht="32.450000000000003" hidden="1" customHeight="1">
      <c r="H21764" s="2">
        <v>1</v>
      </c>
      <c r="I21764" s="5">
        <v>43841</v>
      </c>
      <c r="J21764" s="2" t="s">
        <v>45</v>
      </c>
      <c r="K21764" s="2">
        <v>191500</v>
      </c>
      <c r="L21764" s="2">
        <v>6</v>
      </c>
      <c r="N21764" s="2">
        <v>0</v>
      </c>
      <c r="O21764" s="2" t="s">
        <v>47</v>
      </c>
      <c r="P21764" s="2">
        <v>1730</v>
      </c>
      <c r="Q21764" s="2" t="s">
        <v>17307</v>
      </c>
      <c r="R21764" s="2">
        <v>2814</v>
      </c>
      <c r="S21764" s="2" t="s">
        <v>17306</v>
      </c>
      <c r="T21764" s="2" t="s">
        <v>12529</v>
      </c>
      <c r="U21764" s="2" t="s">
        <v>1872</v>
      </c>
      <c r="V21764" s="2" t="s">
        <v>1918</v>
      </c>
      <c r="X21764" s="2" t="s">
        <v>150</v>
      </c>
      <c r="Y21764" s="2">
        <v>118</v>
      </c>
      <c r="AA21764" s="2">
        <v>18</v>
      </c>
      <c r="AB21764" s="2">
        <v>28.37</v>
      </c>
      <c r="AK21764" s="2">
        <v>1</v>
      </c>
      <c r="AL21764" s="2">
        <v>2</v>
      </c>
      <c r="AM21764" s="2" t="s">
        <v>54</v>
      </c>
      <c r="AO21764" s="2">
        <v>90</v>
      </c>
      <c r="AP21764" s="2">
        <v>2</v>
      </c>
    </row>
    <row r="21765" spans="8:42" ht="32.450000000000003" hidden="1" customHeight="1">
      <c r="H21765" s="2">
        <v>1</v>
      </c>
      <c r="I21765" s="5">
        <v>43843</v>
      </c>
      <c r="J21765" s="2" t="s">
        <v>45</v>
      </c>
      <c r="K21765" s="2">
        <v>61100</v>
      </c>
      <c r="L21765" s="2">
        <v>26</v>
      </c>
      <c r="N21765" s="2">
        <v>0</v>
      </c>
      <c r="O21765" s="2" t="s">
        <v>47</v>
      </c>
      <c r="P21765" s="2">
        <v>50</v>
      </c>
      <c r="Q21765" s="2" t="s">
        <v>1405</v>
      </c>
      <c r="R21765" s="2">
        <v>2814</v>
      </c>
      <c r="S21765" s="2" t="s">
        <v>17306</v>
      </c>
      <c r="T21765" s="2" t="s">
        <v>12529</v>
      </c>
      <c r="U21765" s="2" t="s">
        <v>1872</v>
      </c>
      <c r="V21765" s="2" t="s">
        <v>1918</v>
      </c>
      <c r="X21765" s="2" t="s">
        <v>223</v>
      </c>
      <c r="Y21765" s="2">
        <v>268</v>
      </c>
      <c r="AA21765" s="2">
        <v>203</v>
      </c>
      <c r="AB21765" s="2">
        <v>44.13</v>
      </c>
      <c r="AK21765" s="2">
        <v>2</v>
      </c>
      <c r="AL21765" s="2">
        <v>2</v>
      </c>
      <c r="AM21765" s="2" t="s">
        <v>54</v>
      </c>
      <c r="AO21765" s="2">
        <v>39</v>
      </c>
      <c r="AP21765" s="2">
        <v>2</v>
      </c>
    </row>
    <row r="21766" spans="8:42" ht="32.450000000000003" hidden="1" customHeight="1">
      <c r="H21766" s="2">
        <v>1</v>
      </c>
      <c r="I21766" s="5">
        <v>43840</v>
      </c>
      <c r="J21766" s="2" t="s">
        <v>45</v>
      </c>
      <c r="K21766" s="2">
        <v>123000</v>
      </c>
      <c r="L21766" s="2">
        <v>25</v>
      </c>
      <c r="N21766" s="2">
        <v>0</v>
      </c>
      <c r="O21766" s="2" t="s">
        <v>47</v>
      </c>
      <c r="P21766" s="2">
        <v>51</v>
      </c>
      <c r="Q21766" s="2" t="s">
        <v>5960</v>
      </c>
      <c r="R21766" s="2">
        <v>2815</v>
      </c>
      <c r="S21766" s="2" t="s">
        <v>17308</v>
      </c>
      <c r="T21766" s="2" t="s">
        <v>17309</v>
      </c>
      <c r="U21766" s="2" t="s">
        <v>1872</v>
      </c>
      <c r="V21766" s="2" t="s">
        <v>1562</v>
      </c>
      <c r="X21766" s="2" t="s">
        <v>346</v>
      </c>
      <c r="Y21766" s="2">
        <v>1111</v>
      </c>
      <c r="AA21766" s="2">
        <v>41</v>
      </c>
      <c r="AB21766" s="2">
        <v>68.69</v>
      </c>
      <c r="AK21766" s="2">
        <v>2</v>
      </c>
      <c r="AL21766" s="2">
        <v>2</v>
      </c>
      <c r="AM21766" s="2" t="s">
        <v>54</v>
      </c>
      <c r="AO21766" s="2">
        <v>67</v>
      </c>
      <c r="AP21766" s="2">
        <v>3</v>
      </c>
    </row>
    <row r="21767" spans="8:42" ht="32.450000000000003" hidden="1" customHeight="1">
      <c r="H21767" s="2">
        <v>1</v>
      </c>
      <c r="I21767" s="5">
        <v>43833</v>
      </c>
      <c r="J21767" s="2" t="s">
        <v>45</v>
      </c>
      <c r="K21767" s="2">
        <v>40000</v>
      </c>
      <c r="L21767" s="2">
        <v>1</v>
      </c>
      <c r="N21767" s="2">
        <v>0</v>
      </c>
      <c r="O21767" s="2" t="s">
        <v>47</v>
      </c>
      <c r="P21767" s="2">
        <v>920</v>
      </c>
      <c r="Q21767" s="2" t="s">
        <v>15503</v>
      </c>
      <c r="R21767" s="2">
        <v>2814</v>
      </c>
      <c r="S21767" s="2" t="s">
        <v>17306</v>
      </c>
      <c r="T21767" s="2" t="s">
        <v>12529</v>
      </c>
      <c r="U21767" s="2" t="s">
        <v>1872</v>
      </c>
      <c r="V21767" s="2" t="s">
        <v>1918</v>
      </c>
      <c r="X21767" s="2" t="s">
        <v>159</v>
      </c>
      <c r="Y21767" s="2">
        <v>272</v>
      </c>
      <c r="AA21767" s="2">
        <v>29</v>
      </c>
      <c r="AB21767" s="2">
        <v>42.25</v>
      </c>
      <c r="AK21767" s="2">
        <v>1</v>
      </c>
      <c r="AL21767" s="2">
        <v>2</v>
      </c>
      <c r="AM21767" s="2" t="s">
        <v>54</v>
      </c>
      <c r="AO21767" s="2">
        <v>44</v>
      </c>
      <c r="AP21767" s="2">
        <v>2</v>
      </c>
    </row>
    <row r="21768" spans="8:42" ht="32.450000000000003" hidden="1" customHeight="1">
      <c r="H21768" s="2">
        <v>1</v>
      </c>
      <c r="I21768" s="5">
        <v>43848</v>
      </c>
      <c r="J21768" s="2" t="s">
        <v>45</v>
      </c>
      <c r="K21768" s="2">
        <v>34000</v>
      </c>
      <c r="L21768" s="2">
        <v>16</v>
      </c>
      <c r="N21768" s="2">
        <v>15</v>
      </c>
      <c r="O21768" s="2" t="s">
        <v>161</v>
      </c>
      <c r="P21768" s="2">
        <v>3350</v>
      </c>
      <c r="Q21768" s="2" t="s">
        <v>17310</v>
      </c>
      <c r="R21768" s="2">
        <v>2814</v>
      </c>
      <c r="S21768" s="2" t="s">
        <v>17306</v>
      </c>
      <c r="T21768" s="2" t="s">
        <v>12529</v>
      </c>
      <c r="U21768" s="2" t="s">
        <v>1872</v>
      </c>
      <c r="V21768" s="2" t="s">
        <v>1918</v>
      </c>
      <c r="X21768" s="2" t="s">
        <v>150</v>
      </c>
      <c r="Y21768" s="2">
        <v>5</v>
      </c>
      <c r="AA21768" s="2">
        <v>15</v>
      </c>
      <c r="AB21768" s="2">
        <v>51</v>
      </c>
      <c r="AK21768" s="2">
        <v>3</v>
      </c>
      <c r="AL21768" s="2">
        <v>2</v>
      </c>
      <c r="AM21768" s="2" t="s">
        <v>54</v>
      </c>
      <c r="AO21768" s="2">
        <v>52</v>
      </c>
      <c r="AP21768" s="2">
        <v>3</v>
      </c>
    </row>
    <row r="21769" spans="8:42" ht="32.450000000000003" hidden="1" customHeight="1">
      <c r="H21769" s="2">
        <v>1</v>
      </c>
      <c r="I21769" s="5">
        <v>43833</v>
      </c>
      <c r="J21769" s="2" t="s">
        <v>45</v>
      </c>
      <c r="K21769" s="2">
        <v>56650</v>
      </c>
      <c r="L21769" s="2">
        <v>24</v>
      </c>
      <c r="N21769" s="2">
        <v>0</v>
      </c>
      <c r="O21769" s="2" t="s">
        <v>47</v>
      </c>
      <c r="P21769" s="2">
        <v>1020</v>
      </c>
      <c r="Q21769" s="2" t="s">
        <v>12232</v>
      </c>
      <c r="R21769" s="2">
        <v>2814</v>
      </c>
      <c r="S21769" s="2" t="s">
        <v>17306</v>
      </c>
      <c r="T21769" s="2" t="s">
        <v>12529</v>
      </c>
      <c r="U21769" s="2" t="s">
        <v>1872</v>
      </c>
      <c r="V21769" s="2" t="s">
        <v>1918</v>
      </c>
      <c r="X21769" s="2" t="s">
        <v>508</v>
      </c>
      <c r="Y21769" s="2">
        <v>234</v>
      </c>
      <c r="AA21769" s="2">
        <v>14</v>
      </c>
      <c r="AB21769" s="2">
        <v>56</v>
      </c>
      <c r="AK21769" s="2">
        <v>2</v>
      </c>
      <c r="AL21769" s="2">
        <v>2</v>
      </c>
      <c r="AM21769" s="2" t="s">
        <v>54</v>
      </c>
      <c r="AO21769" s="2">
        <v>56</v>
      </c>
      <c r="AP21769" s="2">
        <v>3</v>
      </c>
    </row>
    <row r="21770" spans="8:42" ht="32.450000000000003" hidden="1" customHeight="1">
      <c r="H21770" s="2">
        <v>1</v>
      </c>
      <c r="I21770" s="5">
        <v>43854</v>
      </c>
      <c r="J21770" s="2" t="s">
        <v>45</v>
      </c>
      <c r="K21770" s="2">
        <v>61000</v>
      </c>
      <c r="L21770" s="2">
        <v>30</v>
      </c>
      <c r="N21770" s="2">
        <v>0</v>
      </c>
      <c r="O21770" s="2" t="s">
        <v>47</v>
      </c>
      <c r="P21770" s="2">
        <v>2530</v>
      </c>
      <c r="Q21770" s="2" t="s">
        <v>11123</v>
      </c>
      <c r="R21770" s="2">
        <v>2814</v>
      </c>
      <c r="S21770" s="2" t="s">
        <v>17306</v>
      </c>
      <c r="T21770" s="2" t="s">
        <v>12529</v>
      </c>
      <c r="U21770" s="2" t="s">
        <v>1872</v>
      </c>
      <c r="V21770" s="2" t="s">
        <v>1918</v>
      </c>
      <c r="X21770" s="2" t="s">
        <v>110</v>
      </c>
      <c r="Y21770" s="2">
        <v>485</v>
      </c>
      <c r="AA21770" s="2">
        <v>4</v>
      </c>
      <c r="AB21770" s="2">
        <v>45.82</v>
      </c>
      <c r="AK21770" s="2">
        <v>1</v>
      </c>
      <c r="AL21770" s="2">
        <v>2</v>
      </c>
      <c r="AM21770" s="2" t="s">
        <v>54</v>
      </c>
      <c r="AO21770" s="2">
        <v>55</v>
      </c>
      <c r="AP21770" s="2">
        <v>3</v>
      </c>
    </row>
    <row r="21771" spans="8:42" ht="32.450000000000003" hidden="1" customHeight="1">
      <c r="H21771" s="2">
        <v>1</v>
      </c>
      <c r="I21771" s="5">
        <v>43847</v>
      </c>
      <c r="J21771" s="2" t="s">
        <v>45</v>
      </c>
      <c r="K21771" s="2">
        <v>64950</v>
      </c>
      <c r="L21771" s="2">
        <v>26</v>
      </c>
      <c r="N21771" s="2">
        <v>0</v>
      </c>
      <c r="O21771" s="2" t="s">
        <v>47</v>
      </c>
      <c r="P21771" s="2">
        <v>3650</v>
      </c>
      <c r="Q21771" s="2" t="s">
        <v>1891</v>
      </c>
      <c r="R21771" s="2">
        <v>2814</v>
      </c>
      <c r="S21771" s="2" t="s">
        <v>17306</v>
      </c>
      <c r="T21771" s="2" t="s">
        <v>12529</v>
      </c>
      <c r="U21771" s="2" t="s">
        <v>1872</v>
      </c>
      <c r="V21771" s="2" t="s">
        <v>1918</v>
      </c>
      <c r="X21771" s="2" t="s">
        <v>110</v>
      </c>
      <c r="Y21771" s="2">
        <v>295</v>
      </c>
      <c r="AA21771" s="2">
        <v>14</v>
      </c>
      <c r="AB21771" s="2">
        <v>71.010000000000005</v>
      </c>
      <c r="AK21771" s="2">
        <v>4</v>
      </c>
      <c r="AL21771" s="2">
        <v>2</v>
      </c>
      <c r="AM21771" s="2" t="s">
        <v>54</v>
      </c>
      <c r="AO21771" s="2">
        <v>66</v>
      </c>
      <c r="AP21771" s="2">
        <v>3</v>
      </c>
    </row>
    <row r="21772" spans="8:42" ht="32.450000000000003" hidden="1" customHeight="1">
      <c r="H21772" s="2">
        <v>1</v>
      </c>
      <c r="I21772" s="5">
        <v>43857</v>
      </c>
      <c r="J21772" s="2" t="s">
        <v>45</v>
      </c>
      <c r="K21772" s="2">
        <v>74800</v>
      </c>
      <c r="L21772" s="2">
        <v>4</v>
      </c>
      <c r="N21772" s="2">
        <v>0</v>
      </c>
      <c r="O21772" s="2" t="s">
        <v>47</v>
      </c>
      <c r="P21772" s="2">
        <v>1360</v>
      </c>
      <c r="Q21772" s="2" t="s">
        <v>1712</v>
      </c>
      <c r="R21772" s="2">
        <v>2814</v>
      </c>
      <c r="S21772" s="2" t="s">
        <v>17306</v>
      </c>
      <c r="T21772" s="2" t="s">
        <v>12529</v>
      </c>
      <c r="U21772" s="2" t="s">
        <v>1872</v>
      </c>
      <c r="V21772" s="2" t="s">
        <v>1918</v>
      </c>
      <c r="X21772" s="2" t="s">
        <v>159</v>
      </c>
      <c r="Y21772" s="2">
        <v>109</v>
      </c>
      <c r="AA21772" s="2">
        <v>10</v>
      </c>
      <c r="AB21772" s="2">
        <v>72.2</v>
      </c>
      <c r="AK21772" s="2">
        <v>5</v>
      </c>
      <c r="AL21772" s="2">
        <v>2</v>
      </c>
      <c r="AM21772" s="2" t="s">
        <v>54</v>
      </c>
      <c r="AO21772" s="2">
        <v>68</v>
      </c>
      <c r="AP21772" s="2">
        <v>3</v>
      </c>
    </row>
    <row r="21773" spans="8:42" ht="32.450000000000003" hidden="1" customHeight="1">
      <c r="H21773" s="2">
        <v>1</v>
      </c>
      <c r="I21773" s="5">
        <v>43850</v>
      </c>
      <c r="J21773" s="2" t="s">
        <v>45</v>
      </c>
      <c r="K21773" s="2">
        <v>65500</v>
      </c>
      <c r="L21773" s="2">
        <v>6</v>
      </c>
      <c r="N21773" s="2">
        <v>0</v>
      </c>
      <c r="O21773" s="2" t="s">
        <v>47</v>
      </c>
      <c r="P21773" s="2">
        <v>330</v>
      </c>
      <c r="Q21773" s="2" t="s">
        <v>17311</v>
      </c>
      <c r="R21773" s="2">
        <v>2816</v>
      </c>
      <c r="S21773" s="2" t="s">
        <v>17312</v>
      </c>
      <c r="T21773" s="2" t="s">
        <v>17313</v>
      </c>
      <c r="U21773" s="2" t="s">
        <v>1872</v>
      </c>
      <c r="V21773" s="2" t="s">
        <v>2267</v>
      </c>
      <c r="X21773" s="2" t="s">
        <v>223</v>
      </c>
      <c r="Y21773" s="2">
        <v>37</v>
      </c>
      <c r="AA21773" s="2">
        <v>14</v>
      </c>
      <c r="AB21773" s="2">
        <v>69.11</v>
      </c>
      <c r="AK21773" s="2">
        <v>2</v>
      </c>
      <c r="AL21773" s="2">
        <v>2</v>
      </c>
      <c r="AM21773" s="2" t="s">
        <v>54</v>
      </c>
      <c r="AO21773" s="2">
        <v>68</v>
      </c>
      <c r="AP21773" s="2">
        <v>3</v>
      </c>
    </row>
    <row r="21774" spans="8:42" ht="32.450000000000003" hidden="1" customHeight="1">
      <c r="H21774" s="2">
        <v>1</v>
      </c>
      <c r="I21774" s="5">
        <v>43865</v>
      </c>
      <c r="J21774" s="2" t="s">
        <v>45</v>
      </c>
      <c r="K21774" s="2">
        <v>30400</v>
      </c>
      <c r="L21774" s="2">
        <v>3</v>
      </c>
      <c r="N21774" s="2">
        <v>0</v>
      </c>
      <c r="O21774" s="2" t="s">
        <v>47</v>
      </c>
      <c r="P21774" s="2">
        <v>460</v>
      </c>
      <c r="Q21774" s="2" t="s">
        <v>16066</v>
      </c>
      <c r="R21774" s="2">
        <v>2814</v>
      </c>
      <c r="S21774" s="2" t="s">
        <v>17306</v>
      </c>
      <c r="T21774" s="2" t="s">
        <v>12529</v>
      </c>
      <c r="U21774" s="2" t="s">
        <v>1872</v>
      </c>
      <c r="V21774" s="2" t="s">
        <v>1918</v>
      </c>
      <c r="X21774" s="2" t="s">
        <v>199</v>
      </c>
      <c r="Y21774" s="2">
        <v>1</v>
      </c>
      <c r="AA21774" s="2">
        <v>279</v>
      </c>
      <c r="AB21774" s="2">
        <v>63.26</v>
      </c>
      <c r="AK21774" s="2">
        <v>2</v>
      </c>
      <c r="AL21774" s="2">
        <v>2</v>
      </c>
      <c r="AM21774" s="2" t="s">
        <v>54</v>
      </c>
      <c r="AO21774" s="2">
        <v>64</v>
      </c>
      <c r="AP21774" s="2">
        <v>4</v>
      </c>
    </row>
    <row r="21775" spans="8:42" ht="32.450000000000003" hidden="1" customHeight="1">
      <c r="H21775" s="2">
        <v>1</v>
      </c>
      <c r="I21775" s="5">
        <v>43862</v>
      </c>
      <c r="J21775" s="2" t="s">
        <v>45</v>
      </c>
      <c r="K21775" s="2">
        <v>86000</v>
      </c>
      <c r="L21775" s="2">
        <v>13</v>
      </c>
      <c r="N21775" s="2">
        <v>0</v>
      </c>
      <c r="O21775" s="2" t="s">
        <v>47</v>
      </c>
      <c r="P21775" s="2">
        <v>900</v>
      </c>
      <c r="Q21775" s="2" t="s">
        <v>2232</v>
      </c>
      <c r="R21775" s="2">
        <v>2814</v>
      </c>
      <c r="S21775" s="2" t="s">
        <v>17306</v>
      </c>
      <c r="T21775" s="2" t="s">
        <v>12529</v>
      </c>
      <c r="U21775" s="2" t="s">
        <v>1872</v>
      </c>
      <c r="V21775" s="2" t="s">
        <v>1918</v>
      </c>
      <c r="X21775" s="2" t="s">
        <v>170</v>
      </c>
      <c r="Y21775" s="2">
        <v>15</v>
      </c>
      <c r="AA21775" s="2">
        <v>114</v>
      </c>
      <c r="AB21775" s="2">
        <v>108.74</v>
      </c>
      <c r="AK21775" s="2">
        <v>2</v>
      </c>
      <c r="AL21775" s="2">
        <v>2</v>
      </c>
      <c r="AM21775" s="2" t="s">
        <v>54</v>
      </c>
      <c r="AO21775" s="2">
        <v>109</v>
      </c>
      <c r="AP21775" s="2">
        <v>5</v>
      </c>
    </row>
    <row r="21776" spans="8:42" ht="32.450000000000003" hidden="1" customHeight="1">
      <c r="H21776" s="2">
        <v>1</v>
      </c>
      <c r="I21776" s="5">
        <v>43861</v>
      </c>
      <c r="J21776" s="2" t="s">
        <v>45</v>
      </c>
      <c r="K21776" s="2">
        <v>50000</v>
      </c>
      <c r="L21776" s="2">
        <v>6</v>
      </c>
      <c r="N21776" s="2">
        <v>1</v>
      </c>
      <c r="O21776" s="2" t="s">
        <v>59</v>
      </c>
      <c r="P21776" s="2">
        <v>820</v>
      </c>
      <c r="Q21776" s="2" t="s">
        <v>3681</v>
      </c>
      <c r="R21776" s="2">
        <v>2814</v>
      </c>
      <c r="S21776" s="2" t="s">
        <v>17306</v>
      </c>
      <c r="T21776" s="2" t="s">
        <v>12529</v>
      </c>
      <c r="U21776" s="2" t="s">
        <v>1872</v>
      </c>
      <c r="V21776" s="2" t="s">
        <v>1918</v>
      </c>
      <c r="X21776" s="2" t="s">
        <v>488</v>
      </c>
      <c r="Y21776" s="2">
        <v>111</v>
      </c>
      <c r="AA21776" s="2">
        <v>12</v>
      </c>
      <c r="AB21776" s="2">
        <v>14.01</v>
      </c>
      <c r="AK21776" s="2">
        <v>3</v>
      </c>
      <c r="AL21776" s="2">
        <v>2</v>
      </c>
      <c r="AM21776" s="2" t="s">
        <v>54</v>
      </c>
      <c r="AO21776" s="2">
        <v>62</v>
      </c>
      <c r="AP21776" s="2">
        <v>3</v>
      </c>
    </row>
    <row r="21777" spans="8:42" ht="32.450000000000003" hidden="1" customHeight="1">
      <c r="H21777" s="2">
        <v>1</v>
      </c>
      <c r="I21777" s="5">
        <v>43867</v>
      </c>
      <c r="J21777" s="2" t="s">
        <v>45</v>
      </c>
      <c r="K21777" s="2">
        <v>139000</v>
      </c>
      <c r="L21777" s="2">
        <v>21</v>
      </c>
      <c r="N21777" s="2">
        <v>0</v>
      </c>
      <c r="O21777" s="2" t="s">
        <v>47</v>
      </c>
      <c r="P21777" s="2">
        <v>130</v>
      </c>
      <c r="Q21777" s="2" t="s">
        <v>8977</v>
      </c>
      <c r="R21777" s="2">
        <v>2814</v>
      </c>
      <c r="S21777" s="2" t="s">
        <v>17306</v>
      </c>
      <c r="T21777" s="2" t="s">
        <v>12529</v>
      </c>
      <c r="U21777" s="2" t="s">
        <v>1872</v>
      </c>
      <c r="V21777" s="2" t="s">
        <v>1918</v>
      </c>
      <c r="X21777" s="2" t="s">
        <v>127</v>
      </c>
      <c r="Y21777" s="2">
        <v>189</v>
      </c>
      <c r="AA21777" s="2">
        <v>1</v>
      </c>
      <c r="AB21777" s="2">
        <v>74.48</v>
      </c>
      <c r="AK21777" s="2">
        <v>2</v>
      </c>
      <c r="AL21777" s="2">
        <v>2</v>
      </c>
      <c r="AM21777" s="2" t="s">
        <v>54</v>
      </c>
      <c r="AO21777" s="2">
        <v>78</v>
      </c>
      <c r="AP21777" s="2">
        <v>3</v>
      </c>
    </row>
    <row r="21778" spans="8:42" ht="32.450000000000003" hidden="1" customHeight="1">
      <c r="H21778" s="2">
        <v>1</v>
      </c>
      <c r="I21778" s="5">
        <v>43840</v>
      </c>
      <c r="J21778" s="2" t="s">
        <v>45</v>
      </c>
      <c r="K21778" s="2">
        <v>110000</v>
      </c>
      <c r="L21778" s="2">
        <v>4</v>
      </c>
      <c r="N21778" s="2">
        <v>0</v>
      </c>
      <c r="O21778" s="2" t="s">
        <v>47</v>
      </c>
      <c r="P21778" s="2">
        <v>3210</v>
      </c>
      <c r="Q21778" s="2" t="s">
        <v>5983</v>
      </c>
      <c r="R21778" s="2">
        <v>2814</v>
      </c>
      <c r="S21778" s="2" t="s">
        <v>17306</v>
      </c>
      <c r="T21778" s="2" t="s">
        <v>12529</v>
      </c>
      <c r="U21778" s="2" t="s">
        <v>1872</v>
      </c>
      <c r="V21778" s="2" t="s">
        <v>1918</v>
      </c>
      <c r="X21778" s="2" t="s">
        <v>75</v>
      </c>
      <c r="Y21778" s="2">
        <v>24</v>
      </c>
      <c r="AA21778" s="2">
        <v>15</v>
      </c>
      <c r="AB21778" s="2">
        <v>21.07</v>
      </c>
      <c r="AK21778" s="2">
        <v>4</v>
      </c>
      <c r="AL21778" s="2">
        <v>2</v>
      </c>
      <c r="AM21778" s="2" t="s">
        <v>54</v>
      </c>
      <c r="AO21778" s="2">
        <v>35</v>
      </c>
      <c r="AP21778" s="2">
        <v>2</v>
      </c>
    </row>
    <row r="21779" spans="8:42" ht="32.450000000000003" hidden="1" customHeight="1">
      <c r="H21779" s="2">
        <v>1</v>
      </c>
      <c r="I21779" s="5">
        <v>43841</v>
      </c>
      <c r="J21779" s="2" t="s">
        <v>45</v>
      </c>
      <c r="K21779" s="2">
        <v>68500</v>
      </c>
      <c r="L21779" s="2">
        <v>30</v>
      </c>
      <c r="M21779" s="2" t="s">
        <v>46</v>
      </c>
      <c r="N21779" s="2">
        <v>0</v>
      </c>
      <c r="O21779" s="2" t="s">
        <v>47</v>
      </c>
      <c r="P21779" s="2">
        <v>1020</v>
      </c>
      <c r="Q21779" s="2" t="s">
        <v>12232</v>
      </c>
      <c r="R21779" s="2">
        <v>2814</v>
      </c>
      <c r="S21779" s="2" t="s">
        <v>17306</v>
      </c>
      <c r="T21779" s="2" t="s">
        <v>12529</v>
      </c>
      <c r="U21779" s="2" t="s">
        <v>1872</v>
      </c>
      <c r="V21779" s="2" t="s">
        <v>1918</v>
      </c>
      <c r="X21779" s="2" t="s">
        <v>508</v>
      </c>
      <c r="Y21779" s="2">
        <v>216</v>
      </c>
      <c r="AA21779" s="2">
        <v>101</v>
      </c>
      <c r="AB21779" s="2">
        <v>40.840000000000003</v>
      </c>
      <c r="AK21779" s="2">
        <v>2</v>
      </c>
      <c r="AL21779" s="2">
        <v>2</v>
      </c>
      <c r="AM21779" s="2" t="s">
        <v>54</v>
      </c>
      <c r="AO21779" s="2">
        <v>42</v>
      </c>
      <c r="AP21779" s="2">
        <v>2</v>
      </c>
    </row>
    <row r="21780" spans="8:42" ht="32.450000000000003" hidden="1" customHeight="1">
      <c r="H21780" s="2">
        <v>1</v>
      </c>
      <c r="I21780" s="5">
        <v>43846</v>
      </c>
      <c r="J21780" s="2" t="s">
        <v>45</v>
      </c>
      <c r="K21780" s="2">
        <v>53500</v>
      </c>
      <c r="L21780" s="2">
        <v>70</v>
      </c>
      <c r="N21780" s="2">
        <v>44</v>
      </c>
      <c r="O21780" s="2" t="s">
        <v>2091</v>
      </c>
      <c r="P21780" s="2">
        <v>2800</v>
      </c>
      <c r="Q21780" s="2" t="s">
        <v>17314</v>
      </c>
      <c r="R21780" s="2">
        <v>2814</v>
      </c>
      <c r="S21780" s="2" t="s">
        <v>17306</v>
      </c>
      <c r="T21780" s="2" t="s">
        <v>12529</v>
      </c>
      <c r="U21780" s="2" t="s">
        <v>1872</v>
      </c>
      <c r="V21780" s="2" t="s">
        <v>1918</v>
      </c>
      <c r="X21780" s="2" t="s">
        <v>408</v>
      </c>
      <c r="Y21780" s="2">
        <v>68</v>
      </c>
      <c r="AA21780" s="2">
        <v>8</v>
      </c>
      <c r="AB21780" s="2">
        <v>62.78</v>
      </c>
      <c r="AK21780" s="2">
        <v>1</v>
      </c>
      <c r="AL21780" s="2">
        <v>2</v>
      </c>
      <c r="AM21780" s="2" t="s">
        <v>54</v>
      </c>
      <c r="AO21780" s="2">
        <v>66</v>
      </c>
      <c r="AP21780" s="2">
        <v>2</v>
      </c>
    </row>
    <row r="21781" spans="8:42" ht="32.450000000000003" hidden="1" customHeight="1">
      <c r="H21781" s="2">
        <v>1</v>
      </c>
      <c r="I21781" s="5">
        <v>43839</v>
      </c>
      <c r="J21781" s="2" t="s">
        <v>45</v>
      </c>
      <c r="K21781" s="2">
        <v>181000</v>
      </c>
      <c r="L21781" s="2">
        <v>4</v>
      </c>
      <c r="N21781" s="2">
        <v>0</v>
      </c>
      <c r="O21781" s="2" t="s">
        <v>47</v>
      </c>
      <c r="P21781" s="2">
        <v>414</v>
      </c>
      <c r="Q21781" s="2" t="s">
        <v>937</v>
      </c>
      <c r="R21781" s="2">
        <v>2817</v>
      </c>
      <c r="S21781" s="2" t="s">
        <v>17315</v>
      </c>
      <c r="T21781" s="2" t="s">
        <v>17316</v>
      </c>
      <c r="U21781" s="2" t="s">
        <v>1529</v>
      </c>
      <c r="V21781" s="2" t="s">
        <v>613</v>
      </c>
      <c r="X21781" s="2" t="s">
        <v>138</v>
      </c>
      <c r="Y21781" s="2">
        <v>100</v>
      </c>
      <c r="AA21781" s="2">
        <v>81</v>
      </c>
      <c r="AB21781" s="2">
        <v>64.53</v>
      </c>
      <c r="AK21781" s="2">
        <v>1</v>
      </c>
      <c r="AL21781" s="2">
        <v>2</v>
      </c>
      <c r="AM21781" s="2" t="s">
        <v>54</v>
      </c>
      <c r="AO21781" s="2">
        <v>67</v>
      </c>
      <c r="AP21781" s="2">
        <v>3</v>
      </c>
    </row>
    <row r="21782" spans="8:42" ht="32.450000000000003" hidden="1" customHeight="1">
      <c r="H21782" s="2">
        <v>1</v>
      </c>
      <c r="I21782" s="5">
        <v>43838</v>
      </c>
      <c r="J21782" s="2" t="s">
        <v>45</v>
      </c>
      <c r="K21782" s="2">
        <v>93840</v>
      </c>
      <c r="L21782" s="2">
        <v>19</v>
      </c>
      <c r="N21782" s="2">
        <v>0</v>
      </c>
      <c r="O21782" s="2" t="s">
        <v>47</v>
      </c>
      <c r="P21782" s="2">
        <v>4951</v>
      </c>
      <c r="Q21782" s="2" t="s">
        <v>17317</v>
      </c>
      <c r="R21782" s="2">
        <v>2818</v>
      </c>
      <c r="S21782" s="2" t="s">
        <v>17318</v>
      </c>
      <c r="T21782" s="2" t="s">
        <v>17319</v>
      </c>
      <c r="U21782" s="2" t="s">
        <v>1529</v>
      </c>
      <c r="V21782" s="2" t="s">
        <v>5635</v>
      </c>
      <c r="X21782" s="2" t="s">
        <v>223</v>
      </c>
      <c r="Y21782" s="2">
        <v>587</v>
      </c>
      <c r="AA21782" s="2">
        <v>10007</v>
      </c>
      <c r="AB21782" s="2">
        <v>39.99</v>
      </c>
      <c r="AK21782" s="2">
        <v>1</v>
      </c>
      <c r="AL21782" s="2">
        <v>2</v>
      </c>
      <c r="AM21782" s="2" t="s">
        <v>54</v>
      </c>
      <c r="AO21782" s="2">
        <v>40</v>
      </c>
      <c r="AP21782" s="2">
        <v>2</v>
      </c>
    </row>
    <row r="21783" spans="8:42" ht="32.450000000000003" hidden="1" customHeight="1">
      <c r="H21783" s="2">
        <v>1</v>
      </c>
      <c r="I21783" s="5">
        <v>43843</v>
      </c>
      <c r="J21783" s="2" t="s">
        <v>45</v>
      </c>
      <c r="K21783" s="2">
        <v>251500</v>
      </c>
      <c r="L21783" s="2">
        <v>5</v>
      </c>
      <c r="N21783" s="2">
        <v>0</v>
      </c>
      <c r="O21783" s="2" t="s">
        <v>47</v>
      </c>
      <c r="P21783" s="2">
        <v>1640</v>
      </c>
      <c r="Q21783" s="2" t="s">
        <v>4330</v>
      </c>
      <c r="R21783" s="2">
        <v>2819</v>
      </c>
      <c r="S21783" s="2" t="s">
        <v>17320</v>
      </c>
      <c r="T21783" s="2" t="s">
        <v>17321</v>
      </c>
      <c r="U21783" s="2" t="s">
        <v>1529</v>
      </c>
      <c r="V21783" s="2" t="s">
        <v>6824</v>
      </c>
      <c r="X21783" s="2" t="s">
        <v>116</v>
      </c>
      <c r="Y21783" s="2">
        <v>7</v>
      </c>
      <c r="AA21783" s="2">
        <v>29</v>
      </c>
      <c r="AB21783" s="2">
        <v>103.91</v>
      </c>
      <c r="AK21783" s="2">
        <v>1</v>
      </c>
      <c r="AL21783" s="2">
        <v>1</v>
      </c>
      <c r="AM21783" s="2" t="s">
        <v>70</v>
      </c>
      <c r="AO21783" s="2">
        <v>93</v>
      </c>
      <c r="AP21783" s="2">
        <v>5</v>
      </c>
    </row>
    <row r="21784" spans="8:42" ht="32.450000000000003" hidden="1" customHeight="1">
      <c r="H21784" s="2">
        <v>1</v>
      </c>
      <c r="I21784" s="5">
        <v>43840</v>
      </c>
      <c r="J21784" s="2" t="s">
        <v>45</v>
      </c>
      <c r="K21784" s="2">
        <v>115000</v>
      </c>
      <c r="L21784" s="2">
        <v>9</v>
      </c>
      <c r="N21784" s="2">
        <v>2</v>
      </c>
      <c r="O21784" s="2" t="s">
        <v>89</v>
      </c>
      <c r="P21784" s="2">
        <v>2560</v>
      </c>
      <c r="Q21784" s="2" t="s">
        <v>4521</v>
      </c>
      <c r="R21784" s="2">
        <v>2819</v>
      </c>
      <c r="S21784" s="2" t="s">
        <v>17320</v>
      </c>
      <c r="T21784" s="2" t="s">
        <v>17321</v>
      </c>
      <c r="U21784" s="2" t="s">
        <v>1529</v>
      </c>
      <c r="V21784" s="2" t="s">
        <v>6824</v>
      </c>
      <c r="X21784" s="2" t="s">
        <v>75</v>
      </c>
      <c r="Y21784" s="2">
        <v>96</v>
      </c>
      <c r="AA21784" s="2">
        <v>583</v>
      </c>
      <c r="AB21784" s="2">
        <v>77.77</v>
      </c>
      <c r="AK21784" s="2">
        <v>1</v>
      </c>
      <c r="AL21784" s="2">
        <v>2</v>
      </c>
      <c r="AM21784" s="2" t="s">
        <v>54</v>
      </c>
      <c r="AO21784" s="2">
        <v>81</v>
      </c>
      <c r="AP21784" s="2">
        <v>4</v>
      </c>
    </row>
    <row r="21785" spans="8:42" ht="32.450000000000003" hidden="1" customHeight="1">
      <c r="H21785" s="2">
        <v>1</v>
      </c>
      <c r="I21785" s="5">
        <v>43840</v>
      </c>
      <c r="J21785" s="2" t="s">
        <v>45</v>
      </c>
      <c r="K21785" s="2">
        <v>172000</v>
      </c>
      <c r="L21785" s="2">
        <v>7</v>
      </c>
      <c r="N21785" s="2">
        <v>0</v>
      </c>
      <c r="O21785" s="2" t="s">
        <v>47</v>
      </c>
      <c r="P21785" s="2">
        <v>1552</v>
      </c>
      <c r="Q21785" s="2" t="s">
        <v>7749</v>
      </c>
      <c r="R21785" s="2">
        <v>2818</v>
      </c>
      <c r="S21785" s="2" t="s">
        <v>17318</v>
      </c>
      <c r="T21785" s="2" t="s">
        <v>17319</v>
      </c>
      <c r="U21785" s="2" t="s">
        <v>1529</v>
      </c>
      <c r="V21785" s="2" t="s">
        <v>5635</v>
      </c>
      <c r="X21785" s="2" t="s">
        <v>502</v>
      </c>
      <c r="Y21785" s="2">
        <v>379</v>
      </c>
      <c r="AA21785" s="2">
        <v>17</v>
      </c>
      <c r="AB21785" s="2">
        <v>61.9</v>
      </c>
      <c r="AK21785" s="2">
        <v>1</v>
      </c>
      <c r="AL21785" s="2">
        <v>2</v>
      </c>
      <c r="AM21785" s="2" t="s">
        <v>54</v>
      </c>
      <c r="AO21785" s="2">
        <v>61</v>
      </c>
      <c r="AP21785" s="2">
        <v>3</v>
      </c>
    </row>
    <row r="21786" spans="8:42" ht="32.450000000000003" hidden="1" customHeight="1">
      <c r="H21786" s="2">
        <v>1</v>
      </c>
      <c r="I21786" s="5">
        <v>43844</v>
      </c>
      <c r="J21786" s="2" t="s">
        <v>45</v>
      </c>
      <c r="K21786" s="2">
        <v>158000</v>
      </c>
      <c r="L21786" s="2">
        <v>7</v>
      </c>
      <c r="N21786" s="2">
        <v>1</v>
      </c>
      <c r="O21786" s="2" t="s">
        <v>59</v>
      </c>
      <c r="P21786" s="2">
        <v>1520</v>
      </c>
      <c r="Q21786" s="2" t="s">
        <v>17322</v>
      </c>
      <c r="R21786" s="2">
        <v>2819</v>
      </c>
      <c r="S21786" s="2" t="s">
        <v>17320</v>
      </c>
      <c r="T21786" s="2" t="s">
        <v>17321</v>
      </c>
      <c r="U21786" s="2" t="s">
        <v>1529</v>
      </c>
      <c r="V21786" s="2" t="s">
        <v>6824</v>
      </c>
      <c r="X21786" s="2" t="s">
        <v>159</v>
      </c>
      <c r="Y21786" s="2">
        <v>45</v>
      </c>
      <c r="AA21786" s="2">
        <v>231</v>
      </c>
      <c r="AB21786" s="2">
        <v>92.72</v>
      </c>
      <c r="AK21786" s="2">
        <v>3</v>
      </c>
      <c r="AL21786" s="2">
        <v>2</v>
      </c>
      <c r="AM21786" s="2" t="s">
        <v>54</v>
      </c>
      <c r="AO21786" s="2">
        <v>94</v>
      </c>
      <c r="AP21786" s="2">
        <v>5</v>
      </c>
    </row>
    <row r="21787" spans="8:42" ht="32.450000000000003" hidden="1" customHeight="1">
      <c r="H21787" s="2">
        <v>1</v>
      </c>
      <c r="I21787" s="5">
        <v>43845</v>
      </c>
      <c r="J21787" s="2" t="s">
        <v>45</v>
      </c>
      <c r="K21787" s="2">
        <v>133000</v>
      </c>
      <c r="L21787" s="2">
        <v>60</v>
      </c>
      <c r="N21787" s="2">
        <v>1</v>
      </c>
      <c r="O21787" s="2" t="s">
        <v>59</v>
      </c>
      <c r="P21787" s="2">
        <v>2940</v>
      </c>
      <c r="Q21787" s="2" t="s">
        <v>17323</v>
      </c>
      <c r="R21787" s="2">
        <v>2820</v>
      </c>
      <c r="S21787" s="2" t="s">
        <v>17320</v>
      </c>
      <c r="T21787" s="2" t="s">
        <v>17324</v>
      </c>
      <c r="U21787" s="2" t="s">
        <v>1529</v>
      </c>
      <c r="V21787" s="2" t="s">
        <v>1013</v>
      </c>
      <c r="X21787" s="2" t="s">
        <v>108</v>
      </c>
      <c r="Y21787" s="2">
        <v>10</v>
      </c>
      <c r="AA21787" s="2">
        <v>132</v>
      </c>
      <c r="AB21787" s="2">
        <v>43.37</v>
      </c>
      <c r="AK21787" s="2">
        <v>2</v>
      </c>
      <c r="AL21787" s="2">
        <v>2</v>
      </c>
      <c r="AM21787" s="2" t="s">
        <v>54</v>
      </c>
      <c r="AO21787" s="2">
        <v>45</v>
      </c>
      <c r="AP21787" s="2">
        <v>2</v>
      </c>
    </row>
    <row r="21788" spans="8:42" ht="32.450000000000003" hidden="1" customHeight="1">
      <c r="H21788" s="2">
        <v>1</v>
      </c>
      <c r="I21788" s="5">
        <v>43840</v>
      </c>
      <c r="J21788" s="2" t="s">
        <v>45</v>
      </c>
      <c r="K21788" s="2">
        <v>158000</v>
      </c>
      <c r="L21788" s="2">
        <v>2</v>
      </c>
      <c r="N21788" s="2">
        <v>0</v>
      </c>
      <c r="O21788" s="2" t="s">
        <v>47</v>
      </c>
      <c r="P21788" s="2">
        <v>593</v>
      </c>
      <c r="Q21788" s="2" t="s">
        <v>17325</v>
      </c>
      <c r="R21788" s="2">
        <v>2821</v>
      </c>
      <c r="S21788" s="2" t="s">
        <v>17326</v>
      </c>
      <c r="T21788" s="2" t="s">
        <v>17327</v>
      </c>
      <c r="U21788" s="2" t="s">
        <v>1529</v>
      </c>
      <c r="V21788" s="2" t="s">
        <v>5080</v>
      </c>
      <c r="X21788" s="2" t="s">
        <v>497</v>
      </c>
      <c r="Y21788" s="2">
        <v>16</v>
      </c>
      <c r="AA21788" s="2">
        <v>166</v>
      </c>
      <c r="AB21788" s="2">
        <v>88.92</v>
      </c>
      <c r="AK21788" s="2">
        <v>2</v>
      </c>
      <c r="AL21788" s="2">
        <v>2</v>
      </c>
      <c r="AM21788" s="2" t="s">
        <v>54</v>
      </c>
      <c r="AO21788" s="2">
        <v>88</v>
      </c>
      <c r="AP21788" s="2">
        <v>5</v>
      </c>
    </row>
    <row r="21789" spans="8:42" ht="32.450000000000003" hidden="1" customHeight="1">
      <c r="H21789" s="2">
        <v>1</v>
      </c>
      <c r="I21789" s="5">
        <v>43833</v>
      </c>
      <c r="J21789" s="2" t="s">
        <v>45</v>
      </c>
      <c r="K21789" s="2">
        <v>360000</v>
      </c>
      <c r="L21789" s="2">
        <v>10</v>
      </c>
      <c r="N21789" s="2">
        <v>18</v>
      </c>
      <c r="O21789" s="2" t="s">
        <v>514</v>
      </c>
      <c r="P21789" s="2" t="s">
        <v>771</v>
      </c>
      <c r="Q21789" s="2" t="s">
        <v>17328</v>
      </c>
      <c r="R21789" s="2">
        <v>2822</v>
      </c>
      <c r="S21789" s="2" t="s">
        <v>17329</v>
      </c>
      <c r="T21789" s="2" t="s">
        <v>17330</v>
      </c>
      <c r="U21789" s="2" t="s">
        <v>1529</v>
      </c>
      <c r="V21789" s="2" t="s">
        <v>2297</v>
      </c>
      <c r="X21789" s="2" t="s">
        <v>100</v>
      </c>
      <c r="Y21789" s="2">
        <v>4</v>
      </c>
      <c r="AA21789" s="2">
        <v>1151</v>
      </c>
      <c r="AB21789" s="2">
        <v>146.94</v>
      </c>
      <c r="AK21789" s="2">
        <v>1</v>
      </c>
      <c r="AL21789" s="2">
        <v>1</v>
      </c>
      <c r="AM21789" s="2" t="s">
        <v>70</v>
      </c>
      <c r="AO21789" s="2">
        <v>168</v>
      </c>
      <c r="AP21789" s="2">
        <v>6</v>
      </c>
    </row>
    <row r="21790" spans="8:42" ht="32.450000000000003" hidden="1" customHeight="1">
      <c r="H21790" s="2">
        <v>1</v>
      </c>
      <c r="I21790" s="5">
        <v>43845</v>
      </c>
      <c r="J21790" s="2" t="s">
        <v>45</v>
      </c>
      <c r="K21790" s="2">
        <v>154600</v>
      </c>
      <c r="L21790" s="2">
        <v>3</v>
      </c>
      <c r="N21790" s="2">
        <v>0</v>
      </c>
      <c r="O21790" s="2" t="s">
        <v>47</v>
      </c>
      <c r="P21790" s="2">
        <v>20</v>
      </c>
      <c r="Q21790" s="2" t="s">
        <v>4292</v>
      </c>
      <c r="R21790" s="2">
        <v>2823</v>
      </c>
      <c r="S21790" s="2" t="s">
        <v>17331</v>
      </c>
      <c r="T21790" s="2" t="s">
        <v>17332</v>
      </c>
      <c r="U21790" s="2" t="s">
        <v>1529</v>
      </c>
      <c r="V21790" s="2" t="s">
        <v>11132</v>
      </c>
      <c r="X21790" s="2" t="s">
        <v>148</v>
      </c>
      <c r="Y21790" s="2">
        <v>7</v>
      </c>
      <c r="AA21790" s="2">
        <v>4</v>
      </c>
      <c r="AB21790" s="2">
        <v>43.89</v>
      </c>
      <c r="AK21790" s="2">
        <v>2</v>
      </c>
      <c r="AL21790" s="2">
        <v>2</v>
      </c>
      <c r="AM21790" s="2" t="s">
        <v>54</v>
      </c>
      <c r="AO21790" s="2">
        <v>44</v>
      </c>
      <c r="AP21790" s="2">
        <v>3</v>
      </c>
    </row>
    <row r="21791" spans="8:42" ht="32.450000000000003" hidden="1" customHeight="1">
      <c r="H21791" s="2">
        <v>1</v>
      </c>
      <c r="I21791" s="5">
        <v>43846</v>
      </c>
      <c r="J21791" s="2" t="s">
        <v>45</v>
      </c>
      <c r="K21791" s="2">
        <v>230000</v>
      </c>
      <c r="L21791" s="2">
        <v>14</v>
      </c>
      <c r="N21791" s="2">
        <v>0</v>
      </c>
      <c r="O21791" s="2" t="s">
        <v>47</v>
      </c>
      <c r="P21791" s="2">
        <v>3920</v>
      </c>
      <c r="Q21791" s="2" t="s">
        <v>13673</v>
      </c>
      <c r="R21791" s="2">
        <v>2820</v>
      </c>
      <c r="S21791" s="2" t="s">
        <v>17320</v>
      </c>
      <c r="T21791" s="2" t="s">
        <v>17324</v>
      </c>
      <c r="U21791" s="2" t="s">
        <v>1529</v>
      </c>
      <c r="V21791" s="2" t="s">
        <v>1013</v>
      </c>
      <c r="X21791" s="2" t="s">
        <v>179</v>
      </c>
      <c r="Y21791" s="2">
        <v>270</v>
      </c>
      <c r="AA21791" s="2">
        <v>415</v>
      </c>
      <c r="AB21791" s="2">
        <v>75.069999999999993</v>
      </c>
      <c r="AK21791" s="2">
        <v>2</v>
      </c>
      <c r="AL21791" s="2">
        <v>2</v>
      </c>
      <c r="AM21791" s="2" t="s">
        <v>54</v>
      </c>
      <c r="AO21791" s="2">
        <v>74</v>
      </c>
      <c r="AP21791" s="2">
        <v>3</v>
      </c>
    </row>
    <row r="21792" spans="8:42" ht="32.450000000000003" hidden="1" customHeight="1">
      <c r="H21792" s="2">
        <v>1</v>
      </c>
      <c r="I21792" s="5">
        <v>43851</v>
      </c>
      <c r="J21792" s="2" t="s">
        <v>45</v>
      </c>
      <c r="K21792" s="2">
        <v>103000</v>
      </c>
      <c r="L21792" s="2">
        <v>4</v>
      </c>
      <c r="N21792" s="2">
        <v>0</v>
      </c>
      <c r="O21792" s="2" t="s">
        <v>47</v>
      </c>
      <c r="P21792" s="2">
        <v>1090</v>
      </c>
      <c r="Q21792" s="2" t="s">
        <v>17333</v>
      </c>
      <c r="R21792" s="2">
        <v>2823</v>
      </c>
      <c r="S21792" s="2" t="s">
        <v>17331</v>
      </c>
      <c r="T21792" s="2" t="s">
        <v>17332</v>
      </c>
      <c r="U21792" s="2" t="s">
        <v>1529</v>
      </c>
      <c r="V21792" s="2" t="s">
        <v>11132</v>
      </c>
      <c r="X21792" s="2" t="s">
        <v>346</v>
      </c>
      <c r="Y21792" s="2">
        <v>29</v>
      </c>
      <c r="AA21792" s="2">
        <v>31</v>
      </c>
      <c r="AB21792" s="2">
        <v>27.25</v>
      </c>
      <c r="AK21792" s="2">
        <v>1</v>
      </c>
      <c r="AL21792" s="2">
        <v>2</v>
      </c>
      <c r="AM21792" s="2" t="s">
        <v>54</v>
      </c>
      <c r="AO21792" s="2">
        <v>28</v>
      </c>
      <c r="AP21792" s="2">
        <v>2</v>
      </c>
    </row>
    <row r="21793" spans="8:42" ht="32.450000000000003" hidden="1" customHeight="1">
      <c r="H21793" s="2">
        <v>1</v>
      </c>
      <c r="I21793" s="5">
        <v>43847</v>
      </c>
      <c r="J21793" s="2" t="s">
        <v>45</v>
      </c>
      <c r="K21793" s="2">
        <v>158500</v>
      </c>
      <c r="L21793" s="2">
        <v>301</v>
      </c>
      <c r="N21793" s="2">
        <v>24</v>
      </c>
      <c r="O21793" s="2" t="s">
        <v>1009</v>
      </c>
      <c r="P21793" s="2">
        <v>518</v>
      </c>
      <c r="Q21793" s="2" t="s">
        <v>17334</v>
      </c>
      <c r="R21793" s="2">
        <v>2821</v>
      </c>
      <c r="S21793" s="2" t="s">
        <v>17326</v>
      </c>
      <c r="T21793" s="2" t="s">
        <v>17327</v>
      </c>
      <c r="U21793" s="2" t="s">
        <v>1529</v>
      </c>
      <c r="V21793" s="2" t="s">
        <v>5080</v>
      </c>
      <c r="X21793" s="2" t="s">
        <v>264</v>
      </c>
      <c r="Y21793" s="2">
        <v>22</v>
      </c>
      <c r="AA21793" s="2">
        <v>2507</v>
      </c>
      <c r="AB21793" s="2">
        <v>72.75</v>
      </c>
      <c r="AK21793" s="2">
        <v>1</v>
      </c>
      <c r="AL21793" s="2">
        <v>2</v>
      </c>
      <c r="AM21793" s="2" t="s">
        <v>54</v>
      </c>
      <c r="AO21793" s="2">
        <v>75</v>
      </c>
      <c r="AP21793" s="2">
        <v>4</v>
      </c>
    </row>
    <row r="21794" spans="8:42" ht="32.450000000000003" hidden="1" customHeight="1">
      <c r="H21794" s="2">
        <v>1</v>
      </c>
      <c r="I21794" s="5">
        <v>43845</v>
      </c>
      <c r="J21794" s="2" t="s">
        <v>45</v>
      </c>
      <c r="K21794" s="2">
        <v>180000</v>
      </c>
      <c r="L21794" s="2">
        <v>21</v>
      </c>
      <c r="N21794" s="2">
        <v>1</v>
      </c>
      <c r="O21794" s="2" t="s">
        <v>59</v>
      </c>
      <c r="P21794" s="2">
        <v>42</v>
      </c>
      <c r="Q21794" s="2" t="s">
        <v>1100</v>
      </c>
      <c r="R21794" s="2">
        <v>2824</v>
      </c>
      <c r="S21794" s="2" t="s">
        <v>17318</v>
      </c>
      <c r="T21794" s="2" t="s">
        <v>17335</v>
      </c>
      <c r="U21794" s="2" t="s">
        <v>1529</v>
      </c>
      <c r="V21794" s="2" t="s">
        <v>17336</v>
      </c>
      <c r="X21794" s="2" t="s">
        <v>146</v>
      </c>
      <c r="Y21794" s="2">
        <v>615</v>
      </c>
      <c r="AA21794" s="2">
        <v>5</v>
      </c>
      <c r="AB21794" s="2">
        <v>52.83</v>
      </c>
      <c r="AK21794" s="2">
        <v>2</v>
      </c>
      <c r="AL21794" s="2">
        <v>2</v>
      </c>
      <c r="AM21794" s="2" t="s">
        <v>54</v>
      </c>
      <c r="AO21794" s="2">
        <v>55</v>
      </c>
      <c r="AP21794" s="2">
        <v>3</v>
      </c>
    </row>
    <row r="21795" spans="8:42" ht="32.450000000000003" hidden="1" customHeight="1">
      <c r="H21795" s="2">
        <v>1</v>
      </c>
      <c r="I21795" s="5">
        <v>43850</v>
      </c>
      <c r="J21795" s="2" t="s">
        <v>45</v>
      </c>
      <c r="K21795" s="2">
        <v>341250</v>
      </c>
      <c r="L21795" s="2">
        <v>9</v>
      </c>
      <c r="N21795" s="2">
        <v>0</v>
      </c>
      <c r="O21795" s="2" t="s">
        <v>47</v>
      </c>
      <c r="P21795" s="2">
        <v>2060</v>
      </c>
      <c r="Q21795" s="2" t="s">
        <v>17337</v>
      </c>
      <c r="R21795" s="2">
        <v>2825</v>
      </c>
      <c r="S21795" s="2" t="s">
        <v>17338</v>
      </c>
      <c r="T21795" s="2" t="s">
        <v>17339</v>
      </c>
      <c r="U21795" s="2" t="s">
        <v>1529</v>
      </c>
      <c r="V21795" s="2" t="s">
        <v>440</v>
      </c>
      <c r="X21795" s="2" t="s">
        <v>268</v>
      </c>
      <c r="Y21795" s="2">
        <v>24</v>
      </c>
      <c r="AA21795" s="2">
        <v>5</v>
      </c>
      <c r="AB21795" s="2">
        <v>115.7</v>
      </c>
      <c r="AK21795" s="2">
        <v>1</v>
      </c>
      <c r="AL21795" s="2">
        <v>1</v>
      </c>
      <c r="AM21795" s="2" t="s">
        <v>70</v>
      </c>
      <c r="AO21795" s="2">
        <v>85</v>
      </c>
      <c r="AP21795" s="2">
        <v>4</v>
      </c>
    </row>
    <row r="21796" spans="8:42" ht="32.450000000000003" hidden="1" customHeight="1">
      <c r="H21796" s="2">
        <v>1</v>
      </c>
      <c r="I21796" s="5">
        <v>43846</v>
      </c>
      <c r="J21796" s="2" t="s">
        <v>45</v>
      </c>
      <c r="K21796" s="2">
        <v>128000</v>
      </c>
      <c r="L21796" s="2">
        <v>20</v>
      </c>
      <c r="N21796" s="2">
        <v>0</v>
      </c>
      <c r="O21796" s="2" t="s">
        <v>47</v>
      </c>
      <c r="P21796" s="2">
        <v>157</v>
      </c>
      <c r="Q21796" s="2" t="s">
        <v>15426</v>
      </c>
      <c r="R21796" s="2">
        <v>2826</v>
      </c>
      <c r="S21796" s="2" t="s">
        <v>17340</v>
      </c>
      <c r="T21796" s="2" t="s">
        <v>17341</v>
      </c>
      <c r="U21796" s="2" t="s">
        <v>1529</v>
      </c>
      <c r="V21796" s="2" t="s">
        <v>872</v>
      </c>
      <c r="X21796" s="2" t="s">
        <v>91</v>
      </c>
      <c r="Y21796" s="2">
        <v>74</v>
      </c>
      <c r="AA21796" s="2">
        <v>48</v>
      </c>
      <c r="AB21796" s="2">
        <v>13.35</v>
      </c>
      <c r="AK21796" s="2">
        <v>3</v>
      </c>
      <c r="AL21796" s="2">
        <v>2</v>
      </c>
      <c r="AM21796" s="2" t="s">
        <v>54</v>
      </c>
      <c r="AO21796" s="2">
        <v>40</v>
      </c>
      <c r="AP21796" s="2">
        <v>2</v>
      </c>
    </row>
    <row r="21797" spans="8:42" ht="32.450000000000003" hidden="1" customHeight="1">
      <c r="H21797" s="2">
        <v>1</v>
      </c>
      <c r="I21797" s="5">
        <v>43850</v>
      </c>
      <c r="J21797" s="2" t="s">
        <v>45</v>
      </c>
      <c r="K21797" s="2">
        <v>254320</v>
      </c>
      <c r="L21797" s="2">
        <v>20</v>
      </c>
      <c r="N21797" s="2">
        <v>0</v>
      </c>
      <c r="O21797" s="2" t="s">
        <v>47</v>
      </c>
      <c r="P21797" s="2">
        <v>40</v>
      </c>
      <c r="Q21797" s="2" t="s">
        <v>200</v>
      </c>
      <c r="R21797" s="2">
        <v>2827</v>
      </c>
      <c r="S21797" s="2" t="s">
        <v>17342</v>
      </c>
      <c r="T21797" s="2" t="s">
        <v>17343</v>
      </c>
      <c r="U21797" s="2" t="s">
        <v>1529</v>
      </c>
      <c r="V21797" s="2" t="s">
        <v>3505</v>
      </c>
      <c r="X21797" s="2" t="s">
        <v>59</v>
      </c>
      <c r="Y21797" s="2">
        <v>224</v>
      </c>
      <c r="AA21797" s="2">
        <v>1</v>
      </c>
      <c r="AB21797" s="2">
        <v>89</v>
      </c>
      <c r="AK21797" s="2">
        <v>1</v>
      </c>
      <c r="AL21797" s="2">
        <v>1</v>
      </c>
      <c r="AM21797" s="2" t="s">
        <v>70</v>
      </c>
      <c r="AO21797" s="2">
        <v>89</v>
      </c>
      <c r="AP21797" s="2">
        <v>4</v>
      </c>
    </row>
    <row r="21798" spans="8:42" ht="32.450000000000003" hidden="1" customHeight="1">
      <c r="H21798" s="2">
        <v>1</v>
      </c>
      <c r="I21798" s="5">
        <v>43845</v>
      </c>
      <c r="J21798" s="2" t="s">
        <v>45</v>
      </c>
      <c r="K21798" s="2">
        <v>259000</v>
      </c>
      <c r="L21798" s="2">
        <v>3</v>
      </c>
      <c r="N21798" s="2">
        <v>18</v>
      </c>
      <c r="O21798" s="2" t="s">
        <v>514</v>
      </c>
      <c r="P21798" s="2" t="s">
        <v>771</v>
      </c>
      <c r="Q21798" s="2" t="s">
        <v>17328</v>
      </c>
      <c r="R21798" s="2">
        <v>2822</v>
      </c>
      <c r="S21798" s="2" t="s">
        <v>17329</v>
      </c>
      <c r="T21798" s="2" t="s">
        <v>17330</v>
      </c>
      <c r="U21798" s="2" t="s">
        <v>1529</v>
      </c>
      <c r="V21798" s="2" t="s">
        <v>2297</v>
      </c>
      <c r="X21798" s="2" t="s">
        <v>100</v>
      </c>
      <c r="Y21798" s="2">
        <v>4</v>
      </c>
      <c r="AA21798" s="2">
        <v>1028</v>
      </c>
      <c r="AB21798" s="2">
        <v>101.66</v>
      </c>
      <c r="AK21798" s="2">
        <v>3</v>
      </c>
      <c r="AL21798" s="2">
        <v>2</v>
      </c>
      <c r="AM21798" s="2" t="s">
        <v>54</v>
      </c>
      <c r="AO21798" s="2">
        <v>101</v>
      </c>
      <c r="AP21798" s="2">
        <v>3</v>
      </c>
    </row>
    <row r="21799" spans="8:42" ht="32.450000000000003" hidden="1" customHeight="1">
      <c r="H21799" s="2">
        <v>1</v>
      </c>
      <c r="I21799" s="5">
        <v>43851</v>
      </c>
      <c r="J21799" s="2" t="s">
        <v>45</v>
      </c>
      <c r="K21799" s="2">
        <v>150500</v>
      </c>
      <c r="L21799" s="2">
        <v>1</v>
      </c>
      <c r="N21799" s="2">
        <v>0</v>
      </c>
      <c r="O21799" s="2" t="s">
        <v>47</v>
      </c>
      <c r="P21799" s="2">
        <v>70</v>
      </c>
      <c r="Q21799" s="2" t="s">
        <v>7965</v>
      </c>
      <c r="R21799" s="2">
        <v>2828</v>
      </c>
      <c r="S21799" s="2" t="s">
        <v>17344</v>
      </c>
      <c r="T21799" s="2" t="s">
        <v>17345</v>
      </c>
      <c r="U21799" s="2" t="s">
        <v>1529</v>
      </c>
      <c r="V21799" s="2" t="s">
        <v>10350</v>
      </c>
      <c r="X21799" s="2" t="s">
        <v>810</v>
      </c>
      <c r="Y21799" s="2">
        <v>37</v>
      </c>
      <c r="AA21799" s="2">
        <v>2021</v>
      </c>
      <c r="AB21799" s="2">
        <v>44.3</v>
      </c>
      <c r="AK21799" s="2">
        <v>1</v>
      </c>
      <c r="AL21799" s="2">
        <v>2</v>
      </c>
      <c r="AM21799" s="2" t="s">
        <v>54</v>
      </c>
      <c r="AO21799" s="2">
        <v>44</v>
      </c>
      <c r="AP21799" s="2">
        <v>2</v>
      </c>
    </row>
    <row r="21800" spans="8:42" ht="32.450000000000003" hidden="1" customHeight="1">
      <c r="H21800" s="2">
        <v>1</v>
      </c>
      <c r="I21800" s="5">
        <v>43846</v>
      </c>
      <c r="J21800" s="2" t="s">
        <v>45</v>
      </c>
      <c r="K21800" s="2">
        <v>249000</v>
      </c>
      <c r="L21800" s="2">
        <v>16</v>
      </c>
      <c r="N21800" s="2">
        <v>1</v>
      </c>
      <c r="O21800" s="2" t="s">
        <v>59</v>
      </c>
      <c r="P21800" s="2">
        <v>440</v>
      </c>
      <c r="Q21800" s="2" t="s">
        <v>17346</v>
      </c>
      <c r="R21800" s="2">
        <v>2823</v>
      </c>
      <c r="S21800" s="2" t="s">
        <v>17331</v>
      </c>
      <c r="T21800" s="2" t="s">
        <v>17332</v>
      </c>
      <c r="U21800" s="2" t="s">
        <v>1529</v>
      </c>
      <c r="V21800" s="2" t="s">
        <v>11132</v>
      </c>
      <c r="X21800" s="2" t="s">
        <v>1104</v>
      </c>
      <c r="Y21800" s="2">
        <v>310</v>
      </c>
      <c r="AA21800" s="2">
        <v>124</v>
      </c>
      <c r="AB21800" s="2">
        <v>80.2</v>
      </c>
      <c r="AK21800" s="2">
        <v>1</v>
      </c>
      <c r="AL21800" s="2">
        <v>2</v>
      </c>
      <c r="AM21800" s="2" t="s">
        <v>54</v>
      </c>
      <c r="AO21800" s="2">
        <v>81</v>
      </c>
      <c r="AP21800" s="2">
        <v>4</v>
      </c>
    </row>
    <row r="21801" spans="8:42" ht="32.450000000000003" hidden="1" customHeight="1">
      <c r="H21801" s="2">
        <v>1</v>
      </c>
      <c r="I21801" s="5">
        <v>43850</v>
      </c>
      <c r="J21801" s="2" t="s">
        <v>45</v>
      </c>
      <c r="K21801" s="2">
        <v>177500</v>
      </c>
      <c r="L21801" s="2">
        <v>2</v>
      </c>
      <c r="N21801" s="2">
        <v>0</v>
      </c>
      <c r="O21801" s="2" t="s">
        <v>47</v>
      </c>
      <c r="P21801" s="2">
        <v>336</v>
      </c>
      <c r="Q21801" s="2" t="s">
        <v>17347</v>
      </c>
      <c r="R21801" s="2">
        <v>2828</v>
      </c>
      <c r="S21801" s="2" t="s">
        <v>17344</v>
      </c>
      <c r="T21801" s="2" t="s">
        <v>17345</v>
      </c>
      <c r="U21801" s="2" t="s">
        <v>1529</v>
      </c>
      <c r="V21801" s="2" t="s">
        <v>10350</v>
      </c>
      <c r="X21801" s="2" t="s">
        <v>127</v>
      </c>
      <c r="Y21801" s="2">
        <v>13</v>
      </c>
      <c r="AA21801" s="2">
        <v>235</v>
      </c>
      <c r="AB21801" s="2">
        <v>52.84</v>
      </c>
      <c r="AK21801" s="2">
        <v>1</v>
      </c>
      <c r="AL21801" s="2">
        <v>2</v>
      </c>
      <c r="AM21801" s="2" t="s">
        <v>54</v>
      </c>
      <c r="AO21801" s="2">
        <v>57</v>
      </c>
      <c r="AP21801" s="2">
        <v>2</v>
      </c>
    </row>
    <row r="21802" spans="8:42" ht="32.450000000000003" hidden="1" customHeight="1">
      <c r="H21802" s="2">
        <v>1</v>
      </c>
      <c r="I21802" s="5">
        <v>43839</v>
      </c>
      <c r="J21802" s="2" t="s">
        <v>45</v>
      </c>
      <c r="K21802" s="2">
        <v>50400</v>
      </c>
      <c r="L21802" s="2">
        <v>98</v>
      </c>
      <c r="N21802" s="2">
        <v>0</v>
      </c>
      <c r="O21802" s="2" t="s">
        <v>47</v>
      </c>
      <c r="P21802" s="2">
        <v>4450</v>
      </c>
      <c r="Q21802" s="2" t="s">
        <v>17348</v>
      </c>
      <c r="R21802" s="2">
        <v>2818</v>
      </c>
      <c r="S21802" s="2" t="s">
        <v>17318</v>
      </c>
      <c r="T21802" s="2" t="s">
        <v>17319</v>
      </c>
      <c r="U21802" s="2" t="s">
        <v>1529</v>
      </c>
      <c r="V21802" s="2" t="s">
        <v>5635</v>
      </c>
      <c r="X21802" s="2" t="s">
        <v>223</v>
      </c>
      <c r="Y21802" s="2">
        <v>633</v>
      </c>
      <c r="AA21802" s="2">
        <v>107</v>
      </c>
      <c r="AB21802" s="2">
        <v>15.8</v>
      </c>
      <c r="AK21802" s="2">
        <v>1</v>
      </c>
      <c r="AL21802" s="2">
        <v>2</v>
      </c>
      <c r="AM21802" s="2" t="s">
        <v>54</v>
      </c>
      <c r="AO21802" s="2">
        <v>14</v>
      </c>
      <c r="AP21802" s="2">
        <v>1</v>
      </c>
    </row>
    <row r="21803" spans="8:42" ht="32.450000000000003" hidden="1" customHeight="1">
      <c r="H21803" s="2">
        <v>1</v>
      </c>
      <c r="I21803" s="5">
        <v>43844</v>
      </c>
      <c r="J21803" s="2" t="s">
        <v>45</v>
      </c>
      <c r="K21803" s="2">
        <v>151000</v>
      </c>
      <c r="L21803" s="2">
        <v>15</v>
      </c>
      <c r="N21803" s="2">
        <v>12</v>
      </c>
      <c r="O21803" s="2" t="s">
        <v>231</v>
      </c>
      <c r="P21803" s="2">
        <v>3790</v>
      </c>
      <c r="Q21803" s="2" t="s">
        <v>17349</v>
      </c>
      <c r="R21803" s="2">
        <v>2829</v>
      </c>
      <c r="S21803" s="2" t="s">
        <v>17350</v>
      </c>
      <c r="T21803" s="2" t="s">
        <v>17351</v>
      </c>
      <c r="U21803" s="2" t="s">
        <v>1529</v>
      </c>
      <c r="V21803" s="2" t="s">
        <v>494</v>
      </c>
      <c r="X21803" s="2" t="s">
        <v>502</v>
      </c>
      <c r="Y21803" s="2">
        <v>297</v>
      </c>
      <c r="AA21803" s="2">
        <v>29</v>
      </c>
      <c r="AB21803" s="2">
        <v>64.77</v>
      </c>
      <c r="AK21803" s="2">
        <v>2</v>
      </c>
      <c r="AL21803" s="2">
        <v>2</v>
      </c>
      <c r="AM21803" s="2" t="s">
        <v>54</v>
      </c>
      <c r="AO21803" s="2">
        <v>64</v>
      </c>
      <c r="AP21803" s="2">
        <v>3</v>
      </c>
    </row>
    <row r="21804" spans="8:42" ht="32.450000000000003" hidden="1" customHeight="1">
      <c r="H21804" s="2">
        <v>1</v>
      </c>
      <c r="I21804" s="5">
        <v>43838</v>
      </c>
      <c r="J21804" s="2" t="s">
        <v>45</v>
      </c>
      <c r="K21804" s="2">
        <v>123400</v>
      </c>
      <c r="L21804" s="2">
        <v>11</v>
      </c>
      <c r="N21804" s="2">
        <v>51</v>
      </c>
      <c r="O21804" s="2" t="s">
        <v>3178</v>
      </c>
      <c r="P21804" s="2">
        <v>35</v>
      </c>
      <c r="Q21804" s="2" t="s">
        <v>9096</v>
      </c>
      <c r="R21804" s="2">
        <v>2821</v>
      </c>
      <c r="S21804" s="2" t="s">
        <v>17326</v>
      </c>
      <c r="T21804" s="2" t="s">
        <v>17327</v>
      </c>
      <c r="U21804" s="2" t="s">
        <v>1529</v>
      </c>
      <c r="V21804" s="2" t="s">
        <v>5080</v>
      </c>
      <c r="X21804" s="2" t="s">
        <v>146</v>
      </c>
      <c r="Y21804" s="2">
        <v>53</v>
      </c>
      <c r="AA21804" s="2">
        <v>57</v>
      </c>
      <c r="AB21804" s="2">
        <v>66.25</v>
      </c>
      <c r="AK21804" s="2">
        <v>2</v>
      </c>
      <c r="AL21804" s="2">
        <v>2</v>
      </c>
      <c r="AM21804" s="2" t="s">
        <v>54</v>
      </c>
      <c r="AO21804" s="2">
        <v>66</v>
      </c>
      <c r="AP21804" s="2">
        <v>3</v>
      </c>
    </row>
    <row r="21805" spans="8:42" ht="32.450000000000003" hidden="1" customHeight="1">
      <c r="H21805" s="2">
        <v>1</v>
      </c>
      <c r="I21805" s="5">
        <v>43836</v>
      </c>
      <c r="J21805" s="2" t="s">
        <v>45</v>
      </c>
      <c r="K21805" s="2">
        <v>134000</v>
      </c>
      <c r="L21805" s="2">
        <v>38</v>
      </c>
      <c r="N21805" s="2">
        <v>15</v>
      </c>
      <c r="O21805" s="2" t="s">
        <v>161</v>
      </c>
      <c r="P21805" s="2">
        <v>1810</v>
      </c>
      <c r="Q21805" s="2" t="s">
        <v>14303</v>
      </c>
      <c r="R21805" s="2">
        <v>2818</v>
      </c>
      <c r="S21805" s="2" t="s">
        <v>17318</v>
      </c>
      <c r="T21805" s="2" t="s">
        <v>17319</v>
      </c>
      <c r="U21805" s="2" t="s">
        <v>1529</v>
      </c>
      <c r="V21805" s="2" t="s">
        <v>5635</v>
      </c>
      <c r="X21805" s="2" t="s">
        <v>155</v>
      </c>
      <c r="Y21805" s="2">
        <v>32</v>
      </c>
      <c r="AA21805" s="2">
        <v>8</v>
      </c>
      <c r="AB21805" s="2">
        <v>71.64</v>
      </c>
      <c r="AK21805" s="2">
        <v>2</v>
      </c>
      <c r="AL21805" s="2">
        <v>2</v>
      </c>
      <c r="AM21805" s="2" t="s">
        <v>54</v>
      </c>
      <c r="AO21805" s="2">
        <v>69</v>
      </c>
      <c r="AP21805" s="2">
        <v>3</v>
      </c>
    </row>
    <row r="21806" spans="8:42" ht="32.450000000000003" hidden="1" customHeight="1">
      <c r="H21806" s="2">
        <v>1</v>
      </c>
      <c r="I21806" s="5">
        <v>43854</v>
      </c>
      <c r="J21806" s="2" t="s">
        <v>45</v>
      </c>
      <c r="K21806" s="2">
        <v>440000</v>
      </c>
      <c r="L21806" s="2">
        <v>14</v>
      </c>
      <c r="N21806" s="2">
        <v>18</v>
      </c>
      <c r="O21806" s="2" t="s">
        <v>514</v>
      </c>
      <c r="P21806" s="2" t="s">
        <v>475</v>
      </c>
      <c r="Q21806" s="2" t="s">
        <v>17352</v>
      </c>
      <c r="R21806" s="2">
        <v>2830</v>
      </c>
      <c r="S21806" s="2" t="s">
        <v>17353</v>
      </c>
      <c r="T21806" s="2" t="s">
        <v>17354</v>
      </c>
      <c r="U21806" s="2" t="s">
        <v>1529</v>
      </c>
      <c r="V21806" s="2" t="s">
        <v>17355</v>
      </c>
      <c r="X21806" s="2" t="s">
        <v>146</v>
      </c>
      <c r="Y21806" s="2">
        <v>127</v>
      </c>
      <c r="AA21806" s="2">
        <v>14</v>
      </c>
      <c r="AB21806" s="2">
        <v>179</v>
      </c>
      <c r="AK21806" s="2">
        <v>1</v>
      </c>
      <c r="AL21806" s="2">
        <v>1</v>
      </c>
      <c r="AM21806" s="2" t="s">
        <v>70</v>
      </c>
      <c r="AO21806" s="2">
        <v>180</v>
      </c>
      <c r="AP21806" s="2">
        <v>6</v>
      </c>
    </row>
    <row r="21807" spans="8:42" ht="32.450000000000003" hidden="1" customHeight="1">
      <c r="H21807" s="2">
        <v>1</v>
      </c>
      <c r="I21807" s="5">
        <v>43854</v>
      </c>
      <c r="J21807" s="2" t="s">
        <v>45</v>
      </c>
      <c r="K21807" s="2">
        <v>151300</v>
      </c>
      <c r="L21807" s="2">
        <v>2</v>
      </c>
      <c r="N21807" s="2">
        <v>61</v>
      </c>
      <c r="O21807" s="2" t="s">
        <v>6111</v>
      </c>
      <c r="P21807" s="2">
        <v>134</v>
      </c>
      <c r="Q21807" s="2" t="s">
        <v>17356</v>
      </c>
      <c r="R21807" s="2">
        <v>2823</v>
      </c>
      <c r="S21807" s="2" t="s">
        <v>17331</v>
      </c>
      <c r="T21807" s="2" t="s">
        <v>17332</v>
      </c>
      <c r="U21807" s="2" t="s">
        <v>1529</v>
      </c>
      <c r="V21807" s="2" t="s">
        <v>11132</v>
      </c>
      <c r="X21807" s="2" t="s">
        <v>967</v>
      </c>
      <c r="Y21807" s="2">
        <v>715</v>
      </c>
      <c r="AA21807" s="2">
        <v>3</v>
      </c>
      <c r="AB21807" s="2">
        <v>40.42</v>
      </c>
      <c r="AK21807" s="2">
        <v>1</v>
      </c>
      <c r="AL21807" s="2">
        <v>2</v>
      </c>
      <c r="AM21807" s="2" t="s">
        <v>54</v>
      </c>
      <c r="AO21807" s="2">
        <v>40</v>
      </c>
      <c r="AP21807" s="2">
        <v>2</v>
      </c>
    </row>
    <row r="21808" spans="8:42" ht="32.450000000000003" hidden="1" customHeight="1">
      <c r="H21808" s="2">
        <v>1</v>
      </c>
      <c r="I21808" s="5">
        <v>43840</v>
      </c>
      <c r="J21808" s="2" t="s">
        <v>45</v>
      </c>
      <c r="K21808" s="2">
        <v>149000</v>
      </c>
      <c r="L21808" s="2">
        <v>2</v>
      </c>
      <c r="N21808" s="2">
        <v>0</v>
      </c>
      <c r="O21808" s="2" t="s">
        <v>47</v>
      </c>
      <c r="P21808" s="2">
        <v>1390</v>
      </c>
      <c r="Q21808" s="2" t="s">
        <v>3017</v>
      </c>
      <c r="R21808" s="2">
        <v>2831</v>
      </c>
      <c r="S21808" s="2" t="s">
        <v>17357</v>
      </c>
      <c r="T21808" s="2" t="s">
        <v>17358</v>
      </c>
      <c r="U21808" s="2" t="s">
        <v>1529</v>
      </c>
      <c r="V21808" s="2" t="s">
        <v>4452</v>
      </c>
      <c r="X21808" s="2" t="s">
        <v>127</v>
      </c>
      <c r="Y21808" s="2">
        <v>606</v>
      </c>
      <c r="AA21808" s="2">
        <v>197</v>
      </c>
      <c r="AB21808" s="2">
        <v>54.08</v>
      </c>
      <c r="AK21808" s="2">
        <v>2</v>
      </c>
      <c r="AL21808" s="2">
        <v>2</v>
      </c>
      <c r="AM21808" s="2" t="s">
        <v>54</v>
      </c>
      <c r="AO21808" s="2">
        <v>54</v>
      </c>
      <c r="AP21808" s="2">
        <v>3</v>
      </c>
    </row>
    <row r="21809" spans="8:42" ht="32.450000000000003" hidden="1" customHeight="1">
      <c r="H21809" s="2">
        <v>1</v>
      </c>
      <c r="I21809" s="5">
        <v>43839</v>
      </c>
      <c r="J21809" s="2" t="s">
        <v>45</v>
      </c>
      <c r="K21809" s="2">
        <v>122000</v>
      </c>
      <c r="L21809" s="2">
        <v>29</v>
      </c>
      <c r="N21809" s="2">
        <v>0</v>
      </c>
      <c r="O21809" s="2" t="s">
        <v>47</v>
      </c>
      <c r="P21809" s="2">
        <v>1260</v>
      </c>
      <c r="Q21809" s="2" t="s">
        <v>4050</v>
      </c>
      <c r="R21809" s="2">
        <v>2832</v>
      </c>
      <c r="S21809" s="2" t="s">
        <v>17359</v>
      </c>
      <c r="T21809" s="2" t="s">
        <v>17360</v>
      </c>
      <c r="U21809" s="2" t="s">
        <v>1529</v>
      </c>
      <c r="V21809" s="2" t="s">
        <v>3873</v>
      </c>
      <c r="X21809" s="2" t="s">
        <v>75</v>
      </c>
      <c r="Y21809" s="2">
        <v>518</v>
      </c>
      <c r="AA21809" s="2">
        <v>5</v>
      </c>
      <c r="AB21809" s="2">
        <v>31.17</v>
      </c>
      <c r="AK21809" s="2">
        <v>1</v>
      </c>
      <c r="AL21809" s="2">
        <v>2</v>
      </c>
      <c r="AM21809" s="2" t="s">
        <v>54</v>
      </c>
      <c r="AO21809" s="2">
        <v>30</v>
      </c>
      <c r="AP21809" s="2">
        <v>2</v>
      </c>
    </row>
    <row r="21810" spans="8:42" ht="32.450000000000003" hidden="1" customHeight="1">
      <c r="H21810" s="2">
        <v>1</v>
      </c>
      <c r="I21810" s="5">
        <v>43839</v>
      </c>
      <c r="J21810" s="2" t="s">
        <v>45</v>
      </c>
      <c r="K21810" s="2">
        <v>90000</v>
      </c>
      <c r="L21810" s="2">
        <v>8</v>
      </c>
      <c r="N21810" s="2">
        <v>1</v>
      </c>
      <c r="O21810" s="2" t="s">
        <v>59</v>
      </c>
      <c r="P21810" s="2">
        <v>650</v>
      </c>
      <c r="Q21810" s="2" t="s">
        <v>505</v>
      </c>
      <c r="R21810" s="2">
        <v>2833</v>
      </c>
      <c r="S21810" s="2" t="s">
        <v>17329</v>
      </c>
      <c r="T21810" s="2" t="s">
        <v>17361</v>
      </c>
      <c r="U21810" s="2" t="s">
        <v>1529</v>
      </c>
      <c r="V21810" s="2" t="s">
        <v>17362</v>
      </c>
      <c r="X21810" s="2" t="s">
        <v>223</v>
      </c>
      <c r="Y21810" s="2">
        <v>123</v>
      </c>
      <c r="AA21810" s="2">
        <v>3</v>
      </c>
      <c r="AB21810" s="2">
        <v>26.54</v>
      </c>
      <c r="AK21810" s="2">
        <v>1</v>
      </c>
      <c r="AL21810" s="2">
        <v>2</v>
      </c>
      <c r="AM21810" s="2" t="s">
        <v>54</v>
      </c>
      <c r="AO21810" s="2">
        <v>29</v>
      </c>
      <c r="AP21810" s="2">
        <v>1</v>
      </c>
    </row>
    <row r="21811" spans="8:42" ht="32.450000000000003" hidden="1" customHeight="1">
      <c r="H21811" s="2">
        <v>1</v>
      </c>
      <c r="I21811" s="5">
        <v>43857</v>
      </c>
      <c r="J21811" s="2" t="s">
        <v>45</v>
      </c>
      <c r="K21811" s="2">
        <v>119500</v>
      </c>
      <c r="L21811" s="2">
        <v>30</v>
      </c>
      <c r="N21811" s="2">
        <v>0</v>
      </c>
      <c r="O21811" s="2" t="s">
        <v>47</v>
      </c>
      <c r="P21811" s="2">
        <v>4890</v>
      </c>
      <c r="Q21811" s="2" t="s">
        <v>17363</v>
      </c>
      <c r="R21811" s="2">
        <v>2818</v>
      </c>
      <c r="S21811" s="2" t="s">
        <v>17318</v>
      </c>
      <c r="T21811" s="2" t="s">
        <v>17319</v>
      </c>
      <c r="U21811" s="2" t="s">
        <v>1529</v>
      </c>
      <c r="V21811" s="2" t="s">
        <v>5635</v>
      </c>
      <c r="X21811" s="2" t="s">
        <v>223</v>
      </c>
      <c r="Y21811" s="2">
        <v>404</v>
      </c>
      <c r="AA21811" s="2">
        <v>5</v>
      </c>
      <c r="AB21811" s="2">
        <v>43.4</v>
      </c>
      <c r="AK21811" s="2">
        <v>1</v>
      </c>
      <c r="AL21811" s="2">
        <v>2</v>
      </c>
      <c r="AM21811" s="2" t="s">
        <v>54</v>
      </c>
      <c r="AO21811" s="2">
        <v>44</v>
      </c>
      <c r="AP21811" s="2">
        <v>2</v>
      </c>
    </row>
    <row r="21812" spans="8:42" ht="32.450000000000003" hidden="1" customHeight="1">
      <c r="H21812" s="2">
        <v>1</v>
      </c>
      <c r="I21812" s="5">
        <v>43839</v>
      </c>
      <c r="J21812" s="2" t="s">
        <v>45</v>
      </c>
      <c r="K21812" s="2">
        <v>182000</v>
      </c>
      <c r="L21812" s="2">
        <v>7</v>
      </c>
      <c r="N21812" s="2">
        <v>0</v>
      </c>
      <c r="O21812" s="2" t="s">
        <v>47</v>
      </c>
      <c r="P21812" s="2">
        <v>1565</v>
      </c>
      <c r="Q21812" s="2" t="s">
        <v>17364</v>
      </c>
      <c r="R21812" s="2">
        <v>2834</v>
      </c>
      <c r="S21812" s="2" t="s">
        <v>17365</v>
      </c>
      <c r="T21812" s="2" t="s">
        <v>17366</v>
      </c>
      <c r="U21812" s="2" t="s">
        <v>1529</v>
      </c>
      <c r="V21812" s="2" t="s">
        <v>17367</v>
      </c>
      <c r="X21812" s="2" t="s">
        <v>268</v>
      </c>
      <c r="Y21812" s="2">
        <v>930</v>
      </c>
      <c r="AA21812" s="2">
        <v>14</v>
      </c>
      <c r="AB21812" s="2">
        <v>65.02</v>
      </c>
      <c r="AK21812" s="2">
        <v>1</v>
      </c>
      <c r="AL21812" s="2">
        <v>2</v>
      </c>
      <c r="AM21812" s="2" t="s">
        <v>54</v>
      </c>
      <c r="AO21812" s="2">
        <v>64</v>
      </c>
      <c r="AP21812" s="2">
        <v>3</v>
      </c>
    </row>
    <row r="21813" spans="8:42" ht="32.450000000000003" hidden="1" customHeight="1">
      <c r="H21813" s="2">
        <v>1</v>
      </c>
      <c r="I21813" s="5">
        <v>43838</v>
      </c>
      <c r="J21813" s="2" t="s">
        <v>45</v>
      </c>
      <c r="K21813" s="2">
        <v>247000</v>
      </c>
      <c r="L21813" s="2">
        <v>9</v>
      </c>
      <c r="N21813" s="2">
        <v>2</v>
      </c>
      <c r="O21813" s="2" t="s">
        <v>89</v>
      </c>
      <c r="P21813" s="2">
        <v>2335</v>
      </c>
      <c r="Q21813" s="2" t="s">
        <v>7813</v>
      </c>
      <c r="R21813" s="2">
        <v>2825</v>
      </c>
      <c r="S21813" s="2" t="s">
        <v>17338</v>
      </c>
      <c r="T21813" s="2" t="s">
        <v>17339</v>
      </c>
      <c r="U21813" s="2" t="s">
        <v>1529</v>
      </c>
      <c r="V21813" s="2" t="s">
        <v>440</v>
      </c>
      <c r="X21813" s="2" t="s">
        <v>148</v>
      </c>
      <c r="Y21813" s="2">
        <v>30</v>
      </c>
      <c r="AA21813" s="2">
        <v>5</v>
      </c>
      <c r="AB21813" s="2">
        <v>77.06</v>
      </c>
      <c r="AK21813" s="2">
        <v>1</v>
      </c>
      <c r="AL21813" s="2">
        <v>1</v>
      </c>
      <c r="AM21813" s="2" t="s">
        <v>70</v>
      </c>
      <c r="AO21813" s="2">
        <v>78</v>
      </c>
      <c r="AP21813" s="2">
        <v>4</v>
      </c>
    </row>
    <row r="21814" spans="8:42" ht="32.450000000000003" hidden="1" customHeight="1">
      <c r="H21814" s="2">
        <v>1</v>
      </c>
      <c r="I21814" s="5">
        <v>43851</v>
      </c>
      <c r="J21814" s="2" t="s">
        <v>45</v>
      </c>
      <c r="K21814" s="2">
        <v>99500</v>
      </c>
      <c r="L21814" s="2">
        <v>23</v>
      </c>
      <c r="N21814" s="2">
        <v>18</v>
      </c>
      <c r="O21814" s="2" t="s">
        <v>514</v>
      </c>
      <c r="P21814" s="2" t="s">
        <v>3257</v>
      </c>
      <c r="Q21814" s="2" t="s">
        <v>17368</v>
      </c>
      <c r="R21814" s="2">
        <v>2821</v>
      </c>
      <c r="S21814" s="2" t="s">
        <v>17326</v>
      </c>
      <c r="T21814" s="2" t="s">
        <v>17327</v>
      </c>
      <c r="U21814" s="2" t="s">
        <v>1529</v>
      </c>
      <c r="V21814" s="2" t="s">
        <v>5080</v>
      </c>
      <c r="X21814" s="2" t="s">
        <v>508</v>
      </c>
      <c r="Y21814" s="2">
        <v>38</v>
      </c>
      <c r="AA21814" s="2">
        <v>1629</v>
      </c>
      <c r="AB21814" s="2">
        <v>66.7</v>
      </c>
      <c r="AK21814" s="2">
        <v>2</v>
      </c>
      <c r="AL21814" s="2">
        <v>2</v>
      </c>
      <c r="AM21814" s="2" t="s">
        <v>54</v>
      </c>
      <c r="AO21814" s="2">
        <v>67</v>
      </c>
      <c r="AP21814" s="2">
        <v>4</v>
      </c>
    </row>
    <row r="21815" spans="8:42" ht="32.450000000000003" hidden="1" customHeight="1">
      <c r="H21815" s="2">
        <v>1</v>
      </c>
      <c r="I21815" s="5">
        <v>43833</v>
      </c>
      <c r="J21815" s="2" t="s">
        <v>45</v>
      </c>
      <c r="K21815" s="2">
        <v>160000</v>
      </c>
      <c r="L21815" s="2">
        <v>43</v>
      </c>
      <c r="N21815" s="2">
        <v>0</v>
      </c>
      <c r="O21815" s="2" t="s">
        <v>47</v>
      </c>
      <c r="P21815" s="2">
        <v>3820</v>
      </c>
      <c r="Q21815" s="2" t="s">
        <v>17369</v>
      </c>
      <c r="R21815" s="2">
        <v>2820</v>
      </c>
      <c r="S21815" s="2" t="s">
        <v>17320</v>
      </c>
      <c r="T21815" s="2" t="s">
        <v>17324</v>
      </c>
      <c r="U21815" s="2" t="s">
        <v>1529</v>
      </c>
      <c r="V21815" s="2" t="s">
        <v>1013</v>
      </c>
      <c r="X21815" s="2" t="s">
        <v>80</v>
      </c>
      <c r="Y21815" s="2">
        <v>236</v>
      </c>
      <c r="AA21815" s="2">
        <v>19</v>
      </c>
      <c r="AB21815" s="2">
        <v>69.17</v>
      </c>
      <c r="AK21815" s="2">
        <v>2</v>
      </c>
      <c r="AL21815" s="2">
        <v>2</v>
      </c>
      <c r="AM21815" s="2" t="s">
        <v>54</v>
      </c>
      <c r="AO21815" s="2">
        <v>63</v>
      </c>
      <c r="AP21815" s="2">
        <v>4</v>
      </c>
    </row>
    <row r="21816" spans="8:42" ht="32.450000000000003" hidden="1" customHeight="1">
      <c r="H21816" s="2">
        <v>1</v>
      </c>
      <c r="I21816" s="5">
        <v>43836</v>
      </c>
      <c r="J21816" s="2" t="s">
        <v>45</v>
      </c>
      <c r="K21816" s="2">
        <v>168636.6</v>
      </c>
      <c r="L21816" s="2">
        <v>4</v>
      </c>
      <c r="M21816" s="2" t="s">
        <v>217</v>
      </c>
      <c r="N21816" s="2">
        <v>0</v>
      </c>
      <c r="O21816" s="2" t="s">
        <v>47</v>
      </c>
      <c r="P21816" s="2">
        <v>202</v>
      </c>
      <c r="Q21816" s="2" t="s">
        <v>17370</v>
      </c>
      <c r="R21816" s="2">
        <v>2817</v>
      </c>
      <c r="S21816" s="2" t="s">
        <v>17315</v>
      </c>
      <c r="T21816" s="2" t="s">
        <v>17316</v>
      </c>
      <c r="U21816" s="2" t="s">
        <v>1529</v>
      </c>
      <c r="V21816" s="2" t="s">
        <v>613</v>
      </c>
      <c r="X21816" s="2" t="s">
        <v>53</v>
      </c>
      <c r="Y21816" s="2">
        <v>509</v>
      </c>
      <c r="AA21816" s="2">
        <v>38</v>
      </c>
      <c r="AB21816" s="2">
        <v>66.05</v>
      </c>
      <c r="AK21816" s="2">
        <v>1</v>
      </c>
      <c r="AL21816" s="2">
        <v>2</v>
      </c>
      <c r="AM21816" s="2" t="s">
        <v>54</v>
      </c>
      <c r="AO21816" s="2">
        <v>66</v>
      </c>
      <c r="AP21816" s="2">
        <v>3</v>
      </c>
    </row>
    <row r="21817" spans="8:42" ht="32.450000000000003" hidden="1" customHeight="1">
      <c r="H21817" s="2">
        <v>1</v>
      </c>
      <c r="I21817" s="5">
        <v>43857</v>
      </c>
      <c r="J21817" s="2" t="s">
        <v>45</v>
      </c>
      <c r="K21817" s="2">
        <v>117500</v>
      </c>
      <c r="L21817" s="2">
        <v>113</v>
      </c>
      <c r="N21817" s="2">
        <v>0</v>
      </c>
      <c r="O21817" s="2" t="s">
        <v>47</v>
      </c>
      <c r="P21817" s="2">
        <v>665</v>
      </c>
      <c r="Q21817" s="2" t="s">
        <v>139</v>
      </c>
      <c r="R21817" s="2">
        <v>2825</v>
      </c>
      <c r="S21817" s="2" t="s">
        <v>17338</v>
      </c>
      <c r="T21817" s="2" t="s">
        <v>17339</v>
      </c>
      <c r="U21817" s="2" t="s">
        <v>1529</v>
      </c>
      <c r="V21817" s="2" t="s">
        <v>440</v>
      </c>
      <c r="X21817" s="2" t="s">
        <v>75</v>
      </c>
      <c r="Y21817" s="2">
        <v>774</v>
      </c>
      <c r="AA21817" s="2">
        <v>61</v>
      </c>
      <c r="AB21817" s="2">
        <v>55.5</v>
      </c>
      <c r="AK21817" s="2">
        <v>2</v>
      </c>
      <c r="AL21817" s="2">
        <v>2</v>
      </c>
      <c r="AM21817" s="2" t="s">
        <v>54</v>
      </c>
      <c r="AO21817" s="2">
        <v>57</v>
      </c>
      <c r="AP21817" s="2">
        <v>4</v>
      </c>
    </row>
    <row r="21818" spans="8:42" ht="32.450000000000003" hidden="1" customHeight="1">
      <c r="H21818" s="2">
        <v>1</v>
      </c>
      <c r="I21818" s="5">
        <v>43838</v>
      </c>
      <c r="J21818" s="2" t="s">
        <v>45</v>
      </c>
      <c r="K21818" s="2">
        <v>109990</v>
      </c>
      <c r="L21818" s="2">
        <v>1</v>
      </c>
      <c r="N21818" s="2">
        <v>0</v>
      </c>
      <c r="O21818" s="2" t="s">
        <v>47</v>
      </c>
      <c r="P21818" s="2">
        <v>2110</v>
      </c>
      <c r="Q21818" s="2" t="s">
        <v>17371</v>
      </c>
      <c r="R21818" s="2">
        <v>2821</v>
      </c>
      <c r="S21818" s="2" t="s">
        <v>17326</v>
      </c>
      <c r="T21818" s="2" t="s">
        <v>17327</v>
      </c>
      <c r="U21818" s="2" t="s">
        <v>1529</v>
      </c>
      <c r="V21818" s="2" t="s">
        <v>5080</v>
      </c>
      <c r="X21818" s="2" t="s">
        <v>86</v>
      </c>
      <c r="Y21818" s="2">
        <v>8</v>
      </c>
      <c r="AA21818" s="2">
        <v>18</v>
      </c>
      <c r="AB21818" s="2">
        <v>54.36</v>
      </c>
      <c r="AK21818" s="2">
        <v>1</v>
      </c>
      <c r="AL21818" s="2">
        <v>2</v>
      </c>
      <c r="AM21818" s="2" t="s">
        <v>54</v>
      </c>
      <c r="AO21818" s="2">
        <v>56</v>
      </c>
      <c r="AP21818" s="2">
        <v>2</v>
      </c>
    </row>
    <row r="21819" spans="8:42" ht="32.450000000000003" hidden="1" customHeight="1">
      <c r="H21819" s="2">
        <v>1</v>
      </c>
      <c r="I21819" s="5">
        <v>43838</v>
      </c>
      <c r="J21819" s="2" t="s">
        <v>45</v>
      </c>
      <c r="K21819" s="2">
        <v>197200</v>
      </c>
      <c r="L21819" s="2">
        <v>4</v>
      </c>
      <c r="N21819" s="2">
        <v>5</v>
      </c>
      <c r="O21819" s="2" t="s">
        <v>117</v>
      </c>
      <c r="P21819" s="2">
        <v>203</v>
      </c>
      <c r="Q21819" s="2" t="s">
        <v>9613</v>
      </c>
      <c r="R21819" s="2">
        <v>2830</v>
      </c>
      <c r="S21819" s="2" t="s">
        <v>17353</v>
      </c>
      <c r="T21819" s="2" t="s">
        <v>17354</v>
      </c>
      <c r="U21819" s="2" t="s">
        <v>1529</v>
      </c>
      <c r="V21819" s="2" t="s">
        <v>17355</v>
      </c>
      <c r="X21819" s="2" t="s">
        <v>138</v>
      </c>
      <c r="Y21819" s="2">
        <v>180</v>
      </c>
      <c r="AA21819" s="2">
        <v>1</v>
      </c>
      <c r="AB21819" s="2">
        <v>50.23</v>
      </c>
      <c r="AK21819" s="2">
        <v>1</v>
      </c>
      <c r="AL21819" s="2">
        <v>2</v>
      </c>
      <c r="AM21819" s="2" t="s">
        <v>54</v>
      </c>
      <c r="AO21819" s="2">
        <v>49</v>
      </c>
      <c r="AP21819" s="2">
        <v>3</v>
      </c>
    </row>
    <row r="21820" spans="8:42" ht="32.450000000000003" hidden="1" customHeight="1">
      <c r="H21820" s="2">
        <v>1</v>
      </c>
      <c r="I21820" s="5">
        <v>43854</v>
      </c>
      <c r="J21820" s="2" t="s">
        <v>45</v>
      </c>
      <c r="K21820" s="2">
        <v>151206</v>
      </c>
      <c r="L21820" s="2">
        <v>3</v>
      </c>
      <c r="N21820" s="2">
        <v>0</v>
      </c>
      <c r="O21820" s="2" t="s">
        <v>47</v>
      </c>
      <c r="P21820" s="2">
        <v>551</v>
      </c>
      <c r="Q21820" s="2" t="s">
        <v>1829</v>
      </c>
      <c r="R21820" s="2">
        <v>2818</v>
      </c>
      <c r="S21820" s="2" t="s">
        <v>17318</v>
      </c>
      <c r="T21820" s="2" t="s">
        <v>17319</v>
      </c>
      <c r="U21820" s="2" t="s">
        <v>1529</v>
      </c>
      <c r="V21820" s="2" t="s">
        <v>5635</v>
      </c>
      <c r="X21820" s="2" t="s">
        <v>502</v>
      </c>
      <c r="Y21820" s="2">
        <v>283</v>
      </c>
      <c r="AA21820" s="2">
        <v>2006</v>
      </c>
      <c r="AB21820" s="2">
        <v>58</v>
      </c>
      <c r="AK21820" s="2">
        <v>1</v>
      </c>
      <c r="AL21820" s="2">
        <v>2</v>
      </c>
      <c r="AM21820" s="2" t="s">
        <v>54</v>
      </c>
      <c r="AO21820" s="2">
        <v>58</v>
      </c>
      <c r="AP21820" s="2">
        <v>3</v>
      </c>
    </row>
    <row r="21821" spans="8:42" ht="32.450000000000003" hidden="1" customHeight="1">
      <c r="H21821" s="2">
        <v>1</v>
      </c>
      <c r="I21821" s="5">
        <v>43851</v>
      </c>
      <c r="J21821" s="2" t="s">
        <v>45</v>
      </c>
      <c r="K21821" s="2">
        <v>108440</v>
      </c>
      <c r="N21821" s="2">
        <v>18</v>
      </c>
      <c r="O21821" s="2" t="s">
        <v>514</v>
      </c>
      <c r="P21821" s="2" t="s">
        <v>717</v>
      </c>
      <c r="Q21821" s="2" t="s">
        <v>17372</v>
      </c>
      <c r="R21821" s="2">
        <v>2835</v>
      </c>
      <c r="S21821" s="2" t="s">
        <v>17331</v>
      </c>
      <c r="T21821" s="2" t="s">
        <v>17373</v>
      </c>
      <c r="U21821" s="2" t="s">
        <v>1529</v>
      </c>
      <c r="V21821" s="2" t="s">
        <v>363</v>
      </c>
      <c r="X21821" s="2" t="s">
        <v>159</v>
      </c>
      <c r="Y21821" s="2">
        <v>30</v>
      </c>
      <c r="AA21821" s="2">
        <v>9</v>
      </c>
      <c r="AB21821" s="2">
        <v>37.39</v>
      </c>
      <c r="AK21821" s="2">
        <v>1</v>
      </c>
      <c r="AL21821" s="2">
        <v>2</v>
      </c>
      <c r="AM21821" s="2" t="s">
        <v>54</v>
      </c>
      <c r="AO21821" s="2">
        <v>36</v>
      </c>
      <c r="AP21821" s="2">
        <v>1</v>
      </c>
    </row>
    <row r="21822" spans="8:42" ht="32.450000000000003" hidden="1" customHeight="1">
      <c r="H21822" s="2">
        <v>1</v>
      </c>
      <c r="I21822" s="5">
        <v>43846</v>
      </c>
      <c r="J21822" s="2" t="s">
        <v>45</v>
      </c>
      <c r="K21822" s="2">
        <v>133000</v>
      </c>
      <c r="L21822" s="2">
        <v>1</v>
      </c>
      <c r="M21822" s="2" t="s">
        <v>53</v>
      </c>
      <c r="N21822" s="2">
        <v>0</v>
      </c>
      <c r="O21822" s="2" t="s">
        <v>47</v>
      </c>
      <c r="P21822" s="2">
        <v>176</v>
      </c>
      <c r="Q21822" s="2" t="s">
        <v>17374</v>
      </c>
      <c r="R21822" s="2">
        <v>2836</v>
      </c>
      <c r="S21822" s="2" t="s">
        <v>17375</v>
      </c>
      <c r="T21822" s="2" t="s">
        <v>17376</v>
      </c>
      <c r="U21822" s="2" t="s">
        <v>1529</v>
      </c>
      <c r="V21822" s="2" t="s">
        <v>8297</v>
      </c>
      <c r="X21822" s="2" t="s">
        <v>138</v>
      </c>
      <c r="Y21822" s="2">
        <v>298</v>
      </c>
      <c r="AA21822" s="2">
        <v>3</v>
      </c>
      <c r="AB21822" s="2">
        <v>36.19</v>
      </c>
      <c r="AK21822" s="2">
        <v>1</v>
      </c>
      <c r="AL21822" s="2">
        <v>2</v>
      </c>
      <c r="AM21822" s="2" t="s">
        <v>54</v>
      </c>
      <c r="AO21822" s="2">
        <v>30</v>
      </c>
      <c r="AP21822" s="2">
        <v>2</v>
      </c>
    </row>
    <row r="21823" spans="8:42" ht="32.450000000000003" hidden="1" customHeight="1">
      <c r="H21823" s="2">
        <v>1</v>
      </c>
      <c r="I21823" s="5">
        <v>43854</v>
      </c>
      <c r="J21823" s="2" t="s">
        <v>45</v>
      </c>
      <c r="K21823" s="2">
        <v>199200</v>
      </c>
      <c r="L21823" s="2">
        <v>2</v>
      </c>
      <c r="N21823" s="2">
        <v>0</v>
      </c>
      <c r="O21823" s="2" t="s">
        <v>47</v>
      </c>
      <c r="P21823" s="2">
        <v>14</v>
      </c>
      <c r="Q21823" s="2" t="s">
        <v>17377</v>
      </c>
      <c r="R21823" s="2">
        <v>2837</v>
      </c>
      <c r="S21823" s="2" t="s">
        <v>17378</v>
      </c>
      <c r="T21823" s="2" t="s">
        <v>17379</v>
      </c>
      <c r="U21823" s="2" t="s">
        <v>1529</v>
      </c>
      <c r="V21823" s="2" t="s">
        <v>17380</v>
      </c>
      <c r="X21823" s="2" t="s">
        <v>127</v>
      </c>
      <c r="Y21823" s="2">
        <v>188</v>
      </c>
      <c r="AA21823" s="2">
        <v>111</v>
      </c>
      <c r="AB21823" s="2">
        <v>64</v>
      </c>
      <c r="AK21823" s="2">
        <v>1</v>
      </c>
      <c r="AL21823" s="2">
        <v>2</v>
      </c>
      <c r="AM21823" s="2" t="s">
        <v>54</v>
      </c>
      <c r="AO21823" s="2">
        <v>64</v>
      </c>
      <c r="AP21823" s="2">
        <v>3</v>
      </c>
    </row>
    <row r="21824" spans="8:42" ht="32.450000000000003" hidden="1" customHeight="1">
      <c r="H21824" s="2">
        <v>1</v>
      </c>
      <c r="I21824" s="5">
        <v>43845</v>
      </c>
      <c r="J21824" s="2" t="s">
        <v>45</v>
      </c>
      <c r="K21824" s="2">
        <v>128500</v>
      </c>
      <c r="L21824" s="2">
        <v>107</v>
      </c>
      <c r="N21824" s="2">
        <v>3</v>
      </c>
      <c r="O21824" s="2" t="s">
        <v>92</v>
      </c>
      <c r="P21824" s="2">
        <v>160</v>
      </c>
      <c r="Q21824" s="2" t="s">
        <v>14411</v>
      </c>
      <c r="R21824" s="2">
        <v>2838</v>
      </c>
      <c r="S21824" s="2" t="s">
        <v>17375</v>
      </c>
      <c r="T21824" s="2" t="s">
        <v>17381</v>
      </c>
      <c r="U21824" s="2" t="s">
        <v>1529</v>
      </c>
      <c r="V21824" s="2" t="s">
        <v>17382</v>
      </c>
      <c r="X21824" s="2" t="s">
        <v>138</v>
      </c>
      <c r="Y21824" s="2">
        <v>530</v>
      </c>
      <c r="AA21824" s="2">
        <v>2</v>
      </c>
      <c r="AB21824" s="2">
        <v>31.56</v>
      </c>
      <c r="AK21824" s="2">
        <v>3</v>
      </c>
      <c r="AL21824" s="2">
        <v>2</v>
      </c>
      <c r="AM21824" s="2" t="s">
        <v>54</v>
      </c>
      <c r="AO21824" s="2">
        <v>31</v>
      </c>
      <c r="AP21824" s="2">
        <v>2</v>
      </c>
    </row>
    <row r="21825" spans="8:42" ht="32.450000000000003" hidden="1" customHeight="1">
      <c r="H21825" s="2">
        <v>1</v>
      </c>
      <c r="I21825" s="5">
        <v>43847</v>
      </c>
      <c r="J21825" s="2" t="s">
        <v>45</v>
      </c>
      <c r="K21825" s="2">
        <v>213000</v>
      </c>
      <c r="L21825" s="2">
        <v>5</v>
      </c>
      <c r="N21825" s="2">
        <v>0</v>
      </c>
      <c r="O21825" s="2" t="s">
        <v>47</v>
      </c>
      <c r="P21825" s="2">
        <v>1870</v>
      </c>
      <c r="Q21825" s="2" t="s">
        <v>2412</v>
      </c>
      <c r="R21825" s="2">
        <v>2832</v>
      </c>
      <c r="S21825" s="2" t="s">
        <v>17359</v>
      </c>
      <c r="T21825" s="2" t="s">
        <v>17360</v>
      </c>
      <c r="U21825" s="2" t="s">
        <v>1529</v>
      </c>
      <c r="V21825" s="2" t="s">
        <v>3873</v>
      </c>
      <c r="X21825" s="2" t="s">
        <v>146</v>
      </c>
      <c r="Y21825" s="2">
        <v>416</v>
      </c>
      <c r="AA21825" s="2">
        <v>174</v>
      </c>
      <c r="AB21825" s="2">
        <v>66.56</v>
      </c>
      <c r="AK21825" s="2">
        <v>2</v>
      </c>
      <c r="AL21825" s="2">
        <v>2</v>
      </c>
      <c r="AM21825" s="2" t="s">
        <v>54</v>
      </c>
      <c r="AO21825" s="2">
        <v>67</v>
      </c>
      <c r="AP21825" s="2">
        <v>3</v>
      </c>
    </row>
    <row r="21826" spans="8:42" ht="32.450000000000003" hidden="1" customHeight="1">
      <c r="H21826" s="2">
        <v>1</v>
      </c>
      <c r="I21826" s="5">
        <v>43837</v>
      </c>
      <c r="J21826" s="2" t="s">
        <v>45</v>
      </c>
      <c r="K21826" s="2">
        <v>116000</v>
      </c>
      <c r="L21826" s="2">
        <v>8</v>
      </c>
      <c r="N21826" s="2">
        <v>0</v>
      </c>
      <c r="O21826" s="2" t="s">
        <v>47</v>
      </c>
      <c r="P21826" s="2">
        <v>100</v>
      </c>
      <c r="Q21826" s="2" t="s">
        <v>5366</v>
      </c>
      <c r="R21826" s="2">
        <v>2829</v>
      </c>
      <c r="S21826" s="2" t="s">
        <v>17350</v>
      </c>
      <c r="T21826" s="2" t="s">
        <v>17351</v>
      </c>
      <c r="U21826" s="2" t="s">
        <v>1529</v>
      </c>
      <c r="V21826" s="2" t="s">
        <v>494</v>
      </c>
      <c r="X21826" s="2" t="s">
        <v>264</v>
      </c>
      <c r="Y21826" s="2">
        <v>281</v>
      </c>
      <c r="AA21826" s="2">
        <v>32</v>
      </c>
      <c r="AB21826" s="2">
        <v>63.54</v>
      </c>
      <c r="AK21826" s="2">
        <v>1</v>
      </c>
      <c r="AL21826" s="2">
        <v>2</v>
      </c>
      <c r="AM21826" s="2" t="s">
        <v>54</v>
      </c>
      <c r="AO21826" s="2">
        <v>59</v>
      </c>
      <c r="AP21826" s="2">
        <v>3</v>
      </c>
    </row>
    <row r="21827" spans="8:42" ht="32.450000000000003" hidden="1" customHeight="1">
      <c r="H21827" s="2">
        <v>1</v>
      </c>
      <c r="I21827" s="5">
        <v>43861</v>
      </c>
      <c r="J21827" s="2" t="s">
        <v>45</v>
      </c>
      <c r="K21827" s="2">
        <v>262000</v>
      </c>
      <c r="L21827" s="2">
        <v>42</v>
      </c>
      <c r="N21827" s="2">
        <v>0</v>
      </c>
      <c r="O21827" s="2" t="s">
        <v>47</v>
      </c>
      <c r="P21827" s="2">
        <v>440</v>
      </c>
      <c r="Q21827" s="2" t="s">
        <v>17383</v>
      </c>
      <c r="R21827" s="2">
        <v>2827</v>
      </c>
      <c r="S21827" s="2" t="s">
        <v>17342</v>
      </c>
      <c r="T21827" s="2" t="s">
        <v>17343</v>
      </c>
      <c r="U21827" s="2" t="s">
        <v>1529</v>
      </c>
      <c r="V21827" s="2" t="s">
        <v>3505</v>
      </c>
      <c r="X21827" s="2" t="s">
        <v>161</v>
      </c>
      <c r="Y21827" s="2">
        <v>339</v>
      </c>
      <c r="AA21827" s="2">
        <v>1</v>
      </c>
      <c r="AB21827" s="2">
        <v>95.37</v>
      </c>
      <c r="AK21827" s="2">
        <v>1</v>
      </c>
      <c r="AL21827" s="2">
        <v>2</v>
      </c>
      <c r="AM21827" s="2" t="s">
        <v>54</v>
      </c>
      <c r="AO21827" s="2">
        <v>91</v>
      </c>
      <c r="AP21827" s="2">
        <v>5</v>
      </c>
    </row>
    <row r="21828" spans="8:42" ht="32.450000000000003" hidden="1" customHeight="1">
      <c r="H21828" s="2">
        <v>1</v>
      </c>
      <c r="I21828" s="5">
        <v>43851</v>
      </c>
      <c r="J21828" s="2" t="s">
        <v>45</v>
      </c>
      <c r="K21828" s="2">
        <v>324000</v>
      </c>
      <c r="L21828" s="2">
        <v>14</v>
      </c>
      <c r="N21828" s="2">
        <v>15</v>
      </c>
      <c r="O21828" s="2" t="s">
        <v>161</v>
      </c>
      <c r="P21828" s="2">
        <v>1690</v>
      </c>
      <c r="Q21828" s="2" t="s">
        <v>505</v>
      </c>
      <c r="R21828" s="2">
        <v>2829</v>
      </c>
      <c r="S21828" s="2" t="s">
        <v>17350</v>
      </c>
      <c r="T21828" s="2" t="s">
        <v>17351</v>
      </c>
      <c r="U21828" s="2" t="s">
        <v>1529</v>
      </c>
      <c r="V21828" s="2" t="s">
        <v>494</v>
      </c>
      <c r="X21828" s="2" t="s">
        <v>233</v>
      </c>
      <c r="Y21828" s="2">
        <v>481</v>
      </c>
      <c r="AA21828" s="2">
        <v>22</v>
      </c>
      <c r="AB21828" s="2">
        <v>92.45</v>
      </c>
      <c r="AK21828" s="2">
        <v>1</v>
      </c>
      <c r="AL21828" s="2">
        <v>2</v>
      </c>
      <c r="AM21828" s="2" t="s">
        <v>54</v>
      </c>
      <c r="AO21828" s="2">
        <v>92</v>
      </c>
      <c r="AP21828" s="2">
        <v>4</v>
      </c>
    </row>
    <row r="21829" spans="8:42" ht="32.450000000000003" hidden="1" customHeight="1">
      <c r="H21829" s="2">
        <v>1</v>
      </c>
      <c r="I21829" s="5">
        <v>43843</v>
      </c>
      <c r="J21829" s="2" t="s">
        <v>45</v>
      </c>
      <c r="K21829" s="2">
        <v>170000</v>
      </c>
      <c r="L21829" s="2">
        <v>5307</v>
      </c>
      <c r="N21829" s="2">
        <v>8</v>
      </c>
      <c r="P21829" s="2" t="s">
        <v>17384</v>
      </c>
      <c r="Q21829" s="2" t="s">
        <v>17385</v>
      </c>
      <c r="R21829" s="2">
        <v>2824</v>
      </c>
      <c r="S21829" s="2" t="s">
        <v>17318</v>
      </c>
      <c r="T21829" s="2" t="s">
        <v>17335</v>
      </c>
      <c r="U21829" s="2" t="s">
        <v>1529</v>
      </c>
      <c r="V21829" s="2" t="s">
        <v>17336</v>
      </c>
      <c r="X21829" s="2" t="s">
        <v>223</v>
      </c>
      <c r="Y21829" s="2">
        <v>28</v>
      </c>
      <c r="AA21829" s="2">
        <v>13</v>
      </c>
      <c r="AB21829" s="2">
        <v>98.18</v>
      </c>
      <c r="AK21829" s="2">
        <v>2</v>
      </c>
      <c r="AL21829" s="2">
        <v>2</v>
      </c>
      <c r="AM21829" s="2" t="s">
        <v>54</v>
      </c>
      <c r="AO21829" s="2">
        <v>98</v>
      </c>
      <c r="AP21829" s="2">
        <v>3</v>
      </c>
    </row>
    <row r="21830" spans="8:42" ht="32.450000000000003" hidden="1" customHeight="1">
      <c r="H21830" s="2">
        <v>1</v>
      </c>
      <c r="I21830" s="5">
        <v>43851</v>
      </c>
      <c r="J21830" s="2" t="s">
        <v>45</v>
      </c>
      <c r="K21830" s="2">
        <v>46000</v>
      </c>
      <c r="L21830" s="2">
        <v>24</v>
      </c>
      <c r="N21830" s="2">
        <v>0</v>
      </c>
      <c r="O21830" s="2" t="s">
        <v>47</v>
      </c>
      <c r="P21830" s="2">
        <v>910</v>
      </c>
      <c r="Q21830" s="2" t="s">
        <v>17386</v>
      </c>
      <c r="R21830" s="2">
        <v>2839</v>
      </c>
      <c r="S21830" s="2" t="s">
        <v>17387</v>
      </c>
      <c r="T21830" s="2" t="s">
        <v>17388</v>
      </c>
      <c r="U21830" s="2" t="s">
        <v>1529</v>
      </c>
      <c r="V21830" s="2" t="s">
        <v>10720</v>
      </c>
      <c r="X21830" s="2" t="s">
        <v>127</v>
      </c>
      <c r="Y21830" s="2">
        <v>65</v>
      </c>
      <c r="AA21830" s="2">
        <v>12</v>
      </c>
      <c r="AB21830" s="2">
        <v>22.12</v>
      </c>
      <c r="AK21830" s="2">
        <v>2</v>
      </c>
      <c r="AL21830" s="2">
        <v>2</v>
      </c>
      <c r="AM21830" s="2" t="s">
        <v>54</v>
      </c>
      <c r="AO21830" s="2">
        <v>28</v>
      </c>
      <c r="AP21830" s="2">
        <v>1</v>
      </c>
    </row>
    <row r="21831" spans="8:42" ht="32.450000000000003" hidden="1" customHeight="1">
      <c r="H21831" s="2">
        <v>1</v>
      </c>
      <c r="I21831" s="5">
        <v>43857</v>
      </c>
      <c r="J21831" s="2" t="s">
        <v>45</v>
      </c>
      <c r="K21831" s="2">
        <v>165000</v>
      </c>
      <c r="L21831" s="2">
        <v>7</v>
      </c>
      <c r="N21831" s="2">
        <v>0</v>
      </c>
      <c r="O21831" s="2" t="s">
        <v>47</v>
      </c>
      <c r="P21831" s="2">
        <v>408</v>
      </c>
      <c r="Q21831" s="2" t="s">
        <v>17389</v>
      </c>
      <c r="R21831" s="2">
        <v>2828</v>
      </c>
      <c r="S21831" s="2" t="s">
        <v>17344</v>
      </c>
      <c r="T21831" s="2" t="s">
        <v>17345</v>
      </c>
      <c r="U21831" s="2" t="s">
        <v>1529</v>
      </c>
      <c r="V21831" s="2" t="s">
        <v>10350</v>
      </c>
      <c r="X21831" s="2" t="s">
        <v>138</v>
      </c>
      <c r="Y21831" s="2">
        <v>736</v>
      </c>
      <c r="AA21831" s="2">
        <v>32</v>
      </c>
      <c r="AB21831" s="2">
        <v>48.8</v>
      </c>
      <c r="AK21831" s="2">
        <v>1</v>
      </c>
      <c r="AL21831" s="2">
        <v>2</v>
      </c>
      <c r="AM21831" s="2" t="s">
        <v>54</v>
      </c>
      <c r="AO21831" s="2">
        <v>40</v>
      </c>
      <c r="AP21831" s="2">
        <v>2</v>
      </c>
    </row>
    <row r="21832" spans="8:42" ht="32.450000000000003" hidden="1" customHeight="1">
      <c r="H21832" s="2">
        <v>1</v>
      </c>
      <c r="I21832" s="5">
        <v>43860</v>
      </c>
      <c r="J21832" s="2" t="s">
        <v>45</v>
      </c>
      <c r="K21832" s="2">
        <v>140500</v>
      </c>
      <c r="L21832" s="2">
        <v>6</v>
      </c>
      <c r="N21832" s="2">
        <v>51</v>
      </c>
      <c r="O21832" s="2" t="s">
        <v>3178</v>
      </c>
      <c r="P21832" s="2">
        <v>230</v>
      </c>
      <c r="Q21832" s="2" t="s">
        <v>8162</v>
      </c>
      <c r="R21832" s="2">
        <v>2821</v>
      </c>
      <c r="S21832" s="2" t="s">
        <v>17326</v>
      </c>
      <c r="T21832" s="2" t="s">
        <v>17327</v>
      </c>
      <c r="U21832" s="2" t="s">
        <v>1529</v>
      </c>
      <c r="V21832" s="2" t="s">
        <v>5080</v>
      </c>
      <c r="X21832" s="2" t="s">
        <v>146</v>
      </c>
      <c r="Y21832" s="2">
        <v>56</v>
      </c>
      <c r="AA21832" s="2">
        <v>372</v>
      </c>
      <c r="AB21832" s="2">
        <v>78.33</v>
      </c>
      <c r="AK21832" s="2">
        <v>3</v>
      </c>
      <c r="AL21832" s="2">
        <v>2</v>
      </c>
      <c r="AM21832" s="2" t="s">
        <v>54</v>
      </c>
      <c r="AO21832" s="2">
        <v>78</v>
      </c>
      <c r="AP21832" s="2">
        <v>4</v>
      </c>
    </row>
    <row r="21833" spans="8:42" ht="32.450000000000003" hidden="1" customHeight="1">
      <c r="H21833" s="2">
        <v>1</v>
      </c>
      <c r="I21833" s="5">
        <v>43865</v>
      </c>
      <c r="J21833" s="2" t="s">
        <v>45</v>
      </c>
      <c r="K21833" s="2">
        <v>77000</v>
      </c>
      <c r="L21833" s="2">
        <v>7</v>
      </c>
      <c r="M21833" s="2" t="s">
        <v>53</v>
      </c>
      <c r="N21833" s="2">
        <v>0</v>
      </c>
      <c r="O21833" s="2" t="s">
        <v>47</v>
      </c>
      <c r="P21833" s="2">
        <v>3632</v>
      </c>
      <c r="Q21833" s="2" t="s">
        <v>17390</v>
      </c>
      <c r="R21833" s="2">
        <v>2818</v>
      </c>
      <c r="S21833" s="2" t="s">
        <v>17318</v>
      </c>
      <c r="T21833" s="2" t="s">
        <v>17319</v>
      </c>
      <c r="U21833" s="2" t="s">
        <v>1529</v>
      </c>
      <c r="V21833" s="2" t="s">
        <v>5635</v>
      </c>
      <c r="X21833" s="2" t="s">
        <v>240</v>
      </c>
      <c r="Y21833" s="2">
        <v>102</v>
      </c>
      <c r="AA21833" s="2">
        <v>24</v>
      </c>
      <c r="AB21833" s="2">
        <v>18.7</v>
      </c>
      <c r="AK21833" s="2">
        <v>1</v>
      </c>
      <c r="AL21833" s="2">
        <v>2</v>
      </c>
      <c r="AM21833" s="2" t="s">
        <v>54</v>
      </c>
      <c r="AO21833" s="2">
        <v>18</v>
      </c>
      <c r="AP21833" s="2">
        <v>1</v>
      </c>
    </row>
    <row r="21834" spans="8:42" ht="32.450000000000003" hidden="1" customHeight="1">
      <c r="H21834" s="2">
        <v>1</v>
      </c>
      <c r="I21834" s="5">
        <v>43854</v>
      </c>
      <c r="J21834" s="2" t="s">
        <v>45</v>
      </c>
      <c r="K21834" s="2">
        <v>282000</v>
      </c>
      <c r="L21834" s="2">
        <v>18</v>
      </c>
      <c r="N21834" s="2">
        <v>0</v>
      </c>
      <c r="O21834" s="2" t="s">
        <v>47</v>
      </c>
      <c r="P21834" s="2">
        <v>90</v>
      </c>
      <c r="Q21834" s="2" t="s">
        <v>17391</v>
      </c>
      <c r="R21834" s="2">
        <v>2840</v>
      </c>
      <c r="S21834" s="2" t="s">
        <v>17392</v>
      </c>
      <c r="T21834" s="2" t="s">
        <v>17393</v>
      </c>
      <c r="U21834" s="2" t="s">
        <v>1529</v>
      </c>
      <c r="V21834" s="2" t="s">
        <v>10309</v>
      </c>
      <c r="X21834" s="2" t="s">
        <v>1982</v>
      </c>
      <c r="Y21834" s="2">
        <v>378</v>
      </c>
      <c r="AA21834" s="2">
        <v>21</v>
      </c>
      <c r="AB21834" s="2">
        <v>110.88</v>
      </c>
      <c r="AK21834" s="2">
        <v>1</v>
      </c>
      <c r="AL21834" s="2">
        <v>1</v>
      </c>
      <c r="AM21834" s="2" t="s">
        <v>70</v>
      </c>
      <c r="AO21834" s="2">
        <v>106</v>
      </c>
      <c r="AP21834" s="2">
        <v>6</v>
      </c>
    </row>
    <row r="21835" spans="8:42" ht="32.450000000000003" hidden="1" customHeight="1">
      <c r="H21835" s="2">
        <v>1</v>
      </c>
      <c r="I21835" s="5">
        <v>43847</v>
      </c>
      <c r="J21835" s="2" t="s">
        <v>45</v>
      </c>
      <c r="K21835" s="2">
        <v>162900</v>
      </c>
      <c r="L21835" s="2">
        <v>28</v>
      </c>
      <c r="N21835" s="2">
        <v>1</v>
      </c>
      <c r="O21835" s="2" t="s">
        <v>59</v>
      </c>
      <c r="P21835" s="2">
        <v>1030</v>
      </c>
      <c r="Q21835" s="2" t="s">
        <v>543</v>
      </c>
      <c r="R21835" s="2">
        <v>2831</v>
      </c>
      <c r="S21835" s="2" t="s">
        <v>17357</v>
      </c>
      <c r="T21835" s="2" t="s">
        <v>17358</v>
      </c>
      <c r="U21835" s="2" t="s">
        <v>1529</v>
      </c>
      <c r="V21835" s="2" t="s">
        <v>4452</v>
      </c>
      <c r="X21835" s="2" t="s">
        <v>159</v>
      </c>
      <c r="Y21835" s="2">
        <v>653</v>
      </c>
      <c r="AA21835" s="2">
        <v>46</v>
      </c>
      <c r="AB21835" s="2">
        <v>54</v>
      </c>
      <c r="AK21835" s="2">
        <v>2</v>
      </c>
      <c r="AL21835" s="2">
        <v>2</v>
      </c>
      <c r="AM21835" s="2" t="s">
        <v>54</v>
      </c>
      <c r="AO21835" s="2">
        <v>52</v>
      </c>
      <c r="AP21835" s="2">
        <v>3</v>
      </c>
    </row>
    <row r="21836" spans="8:42" ht="32.450000000000003" hidden="1" customHeight="1">
      <c r="H21836" s="2">
        <v>1</v>
      </c>
      <c r="I21836" s="5">
        <v>43859</v>
      </c>
      <c r="J21836" s="2" t="s">
        <v>45</v>
      </c>
      <c r="K21836" s="2">
        <v>8600000</v>
      </c>
      <c r="L21836" s="2">
        <v>16</v>
      </c>
      <c r="N21836" s="2">
        <v>5</v>
      </c>
      <c r="O21836" s="2" t="s">
        <v>117</v>
      </c>
      <c r="P21836" s="2">
        <v>850</v>
      </c>
      <c r="Q21836" s="2" t="s">
        <v>17394</v>
      </c>
      <c r="R21836" s="2">
        <v>2818</v>
      </c>
      <c r="S21836" s="2" t="s">
        <v>17318</v>
      </c>
      <c r="T21836" s="2" t="s">
        <v>17319</v>
      </c>
      <c r="U21836" s="2" t="s">
        <v>1529</v>
      </c>
      <c r="V21836" s="2" t="s">
        <v>5635</v>
      </c>
      <c r="X21836" s="2" t="s">
        <v>86</v>
      </c>
      <c r="Y21836" s="2">
        <v>16</v>
      </c>
      <c r="AA21836" s="2">
        <v>322</v>
      </c>
      <c r="AB21836" s="2">
        <v>64</v>
      </c>
      <c r="AK21836" s="2">
        <v>1</v>
      </c>
      <c r="AL21836" s="2">
        <v>2</v>
      </c>
      <c r="AM21836" s="2" t="s">
        <v>54</v>
      </c>
      <c r="AO21836" s="2">
        <v>62</v>
      </c>
      <c r="AP21836" s="2">
        <v>3</v>
      </c>
    </row>
    <row r="21837" spans="8:42" ht="32.450000000000003" hidden="1" customHeight="1">
      <c r="H21837" s="2">
        <v>1</v>
      </c>
      <c r="I21837" s="5">
        <v>43846</v>
      </c>
      <c r="J21837" s="2" t="s">
        <v>45</v>
      </c>
      <c r="K21837" s="2">
        <v>249350</v>
      </c>
      <c r="L21837" s="2">
        <v>47</v>
      </c>
      <c r="N21837" s="2">
        <v>0</v>
      </c>
      <c r="O21837" s="2" t="s">
        <v>47</v>
      </c>
      <c r="P21837" s="2">
        <v>1040</v>
      </c>
      <c r="Q21837" s="2" t="s">
        <v>17395</v>
      </c>
      <c r="R21837" s="2">
        <v>2825</v>
      </c>
      <c r="S21837" s="2" t="s">
        <v>17338</v>
      </c>
      <c r="T21837" s="2" t="s">
        <v>17339</v>
      </c>
      <c r="U21837" s="2" t="s">
        <v>1529</v>
      </c>
      <c r="V21837" s="2" t="s">
        <v>440</v>
      </c>
      <c r="X21837" s="2" t="s">
        <v>502</v>
      </c>
      <c r="Y21837" s="2">
        <v>496</v>
      </c>
      <c r="AA21837" s="2">
        <v>24</v>
      </c>
      <c r="AB21837" s="2">
        <v>68.040000000000006</v>
      </c>
      <c r="AK21837" s="2">
        <v>1</v>
      </c>
      <c r="AL21837" s="2">
        <v>2</v>
      </c>
      <c r="AM21837" s="2" t="s">
        <v>54</v>
      </c>
      <c r="AO21837" s="2">
        <v>65</v>
      </c>
      <c r="AP21837" s="2">
        <v>3</v>
      </c>
    </row>
    <row r="21838" spans="8:42" ht="32.450000000000003" hidden="1" customHeight="1">
      <c r="H21838" s="2">
        <v>1</v>
      </c>
      <c r="I21838" s="5">
        <v>43850</v>
      </c>
      <c r="J21838" s="2" t="s">
        <v>45</v>
      </c>
      <c r="K21838" s="2">
        <v>224000</v>
      </c>
      <c r="L21838" s="2">
        <v>38</v>
      </c>
      <c r="N21838" s="2">
        <v>0</v>
      </c>
      <c r="O21838" s="2" t="s">
        <v>47</v>
      </c>
      <c r="P21838" s="2">
        <v>50</v>
      </c>
      <c r="Q21838" s="2" t="s">
        <v>8977</v>
      </c>
      <c r="R21838" s="2">
        <v>2831</v>
      </c>
      <c r="S21838" s="2" t="s">
        <v>17357</v>
      </c>
      <c r="T21838" s="2" t="s">
        <v>17358</v>
      </c>
      <c r="U21838" s="2" t="s">
        <v>1529</v>
      </c>
      <c r="V21838" s="2" t="s">
        <v>4452</v>
      </c>
      <c r="X21838" s="2" t="s">
        <v>146</v>
      </c>
      <c r="Y21838" s="2">
        <v>406</v>
      </c>
      <c r="AA21838" s="2">
        <v>110</v>
      </c>
      <c r="AB21838" s="2">
        <v>96.32</v>
      </c>
      <c r="AK21838" s="2">
        <v>1</v>
      </c>
      <c r="AL21838" s="2">
        <v>2</v>
      </c>
      <c r="AM21838" s="2" t="s">
        <v>54</v>
      </c>
      <c r="AO21838" s="2">
        <v>83</v>
      </c>
      <c r="AP21838" s="2">
        <v>4</v>
      </c>
    </row>
    <row r="21839" spans="8:42" ht="32.450000000000003" hidden="1" customHeight="1">
      <c r="H21839" s="2">
        <v>1</v>
      </c>
      <c r="I21839" s="5">
        <v>43860</v>
      </c>
      <c r="J21839" s="2" t="s">
        <v>45</v>
      </c>
      <c r="K21839" s="2">
        <v>262500</v>
      </c>
      <c r="L21839" s="2">
        <v>21</v>
      </c>
      <c r="N21839" s="2">
        <v>78</v>
      </c>
      <c r="O21839" s="2" t="s">
        <v>17396</v>
      </c>
      <c r="P21839" s="2" t="s">
        <v>3254</v>
      </c>
      <c r="Q21839" s="2" t="s">
        <v>8702</v>
      </c>
      <c r="R21839" s="2">
        <v>2819</v>
      </c>
      <c r="S21839" s="2" t="s">
        <v>17320</v>
      </c>
      <c r="T21839" s="2" t="s">
        <v>17321</v>
      </c>
      <c r="U21839" s="2" t="s">
        <v>1529</v>
      </c>
      <c r="V21839" s="2" t="s">
        <v>6824</v>
      </c>
      <c r="X21839" s="2" t="s">
        <v>100</v>
      </c>
      <c r="Y21839" s="2">
        <v>7</v>
      </c>
      <c r="AA21839" s="2">
        <v>21</v>
      </c>
      <c r="AB21839" s="2">
        <v>93.49</v>
      </c>
      <c r="AK21839" s="2">
        <v>1</v>
      </c>
      <c r="AL21839" s="2">
        <v>1</v>
      </c>
      <c r="AM21839" s="2" t="s">
        <v>70</v>
      </c>
      <c r="AO21839" s="2">
        <v>83</v>
      </c>
      <c r="AP21839" s="2">
        <v>5</v>
      </c>
    </row>
    <row r="21840" spans="8:42" ht="32.450000000000003" hidden="1" customHeight="1">
      <c r="H21840" s="2">
        <v>1</v>
      </c>
      <c r="I21840" s="5">
        <v>43864</v>
      </c>
      <c r="J21840" s="2" t="s">
        <v>45</v>
      </c>
      <c r="K21840" s="2">
        <v>185200</v>
      </c>
      <c r="L21840" s="2">
        <v>27</v>
      </c>
      <c r="N21840" s="2">
        <v>1</v>
      </c>
      <c r="O21840" s="2" t="s">
        <v>59</v>
      </c>
      <c r="P21840" s="2">
        <v>125</v>
      </c>
      <c r="Q21840" s="2" t="s">
        <v>17397</v>
      </c>
      <c r="R21840" s="2">
        <v>2826</v>
      </c>
      <c r="S21840" s="2" t="s">
        <v>17340</v>
      </c>
      <c r="T21840" s="2" t="s">
        <v>17341</v>
      </c>
      <c r="U21840" s="2" t="s">
        <v>1529</v>
      </c>
      <c r="V21840" s="2" t="s">
        <v>872</v>
      </c>
      <c r="X21840" s="2" t="s">
        <v>91</v>
      </c>
      <c r="Y21840" s="2">
        <v>98</v>
      </c>
      <c r="AA21840" s="2">
        <v>46</v>
      </c>
      <c r="AB21840" s="2">
        <v>71.150000000000006</v>
      </c>
      <c r="AK21840" s="2">
        <v>1</v>
      </c>
      <c r="AL21840" s="2">
        <v>2</v>
      </c>
      <c r="AM21840" s="2" t="s">
        <v>54</v>
      </c>
      <c r="AO21840" s="2">
        <v>72</v>
      </c>
      <c r="AP21840" s="2">
        <v>3</v>
      </c>
    </row>
    <row r="21841" spans="8:42" ht="32.450000000000003" hidden="1" customHeight="1">
      <c r="H21841" s="2">
        <v>1</v>
      </c>
      <c r="I21841" s="5">
        <v>43853</v>
      </c>
      <c r="J21841" s="2" t="s">
        <v>45</v>
      </c>
      <c r="K21841" s="2">
        <v>141400</v>
      </c>
      <c r="L21841" s="2">
        <v>6</v>
      </c>
      <c r="N21841" s="2">
        <v>12</v>
      </c>
      <c r="O21841" s="2" t="s">
        <v>231</v>
      </c>
      <c r="P21841" s="2">
        <v>650</v>
      </c>
      <c r="Q21841" s="2" t="s">
        <v>17398</v>
      </c>
      <c r="R21841" s="2">
        <v>2839</v>
      </c>
      <c r="S21841" s="2" t="s">
        <v>17387</v>
      </c>
      <c r="T21841" s="2" t="s">
        <v>17388</v>
      </c>
      <c r="U21841" s="2" t="s">
        <v>1529</v>
      </c>
      <c r="V21841" s="2" t="s">
        <v>10720</v>
      </c>
      <c r="X21841" s="2" t="s">
        <v>91</v>
      </c>
      <c r="Y21841" s="2">
        <v>888</v>
      </c>
      <c r="AA21841" s="2">
        <v>24</v>
      </c>
      <c r="AB21841" s="2">
        <v>52.06</v>
      </c>
      <c r="AK21841" s="2">
        <v>1</v>
      </c>
      <c r="AL21841" s="2">
        <v>2</v>
      </c>
      <c r="AM21841" s="2" t="s">
        <v>54</v>
      </c>
      <c r="AO21841" s="2">
        <v>51</v>
      </c>
      <c r="AP21841" s="2">
        <v>2</v>
      </c>
    </row>
    <row r="21842" spans="8:42" ht="32.450000000000003" hidden="1" customHeight="1">
      <c r="H21842" s="2">
        <v>1</v>
      </c>
      <c r="I21842" s="5">
        <v>43859</v>
      </c>
      <c r="J21842" s="2" t="s">
        <v>45</v>
      </c>
      <c r="K21842" s="2">
        <v>255000</v>
      </c>
      <c r="L21842" s="2">
        <v>1</v>
      </c>
      <c r="N21842" s="2">
        <v>51</v>
      </c>
      <c r="O21842" s="2" t="s">
        <v>3178</v>
      </c>
      <c r="P21842" s="2">
        <v>66</v>
      </c>
      <c r="Q21842" s="2" t="s">
        <v>17399</v>
      </c>
      <c r="R21842" s="2">
        <v>2822</v>
      </c>
      <c r="S21842" s="2" t="s">
        <v>17329</v>
      </c>
      <c r="T21842" s="2" t="s">
        <v>17330</v>
      </c>
      <c r="U21842" s="2" t="s">
        <v>1529</v>
      </c>
      <c r="V21842" s="2" t="s">
        <v>2297</v>
      </c>
      <c r="X21842" s="2" t="s">
        <v>110</v>
      </c>
      <c r="Y21842" s="2">
        <v>123</v>
      </c>
      <c r="AA21842" s="2">
        <v>24</v>
      </c>
      <c r="AB21842" s="2">
        <v>80.97</v>
      </c>
      <c r="AK21842" s="2">
        <v>3</v>
      </c>
      <c r="AL21842" s="2">
        <v>2</v>
      </c>
      <c r="AM21842" s="2" t="s">
        <v>54</v>
      </c>
      <c r="AO21842" s="2">
        <v>81</v>
      </c>
      <c r="AP21842" s="2">
        <v>4</v>
      </c>
    </row>
    <row r="21843" spans="8:42" ht="32.450000000000003" hidden="1" customHeight="1">
      <c r="H21843" s="2">
        <v>1</v>
      </c>
      <c r="I21843" s="5">
        <v>43858</v>
      </c>
      <c r="J21843" s="2" t="s">
        <v>45</v>
      </c>
      <c r="K21843" s="2">
        <v>104000</v>
      </c>
      <c r="L21843" s="2">
        <v>9001</v>
      </c>
      <c r="N21843" s="2">
        <v>79</v>
      </c>
      <c r="O21843" s="2" t="s">
        <v>17400</v>
      </c>
      <c r="P21843" s="2" t="s">
        <v>698</v>
      </c>
      <c r="Q21843" s="2" t="s">
        <v>5623</v>
      </c>
      <c r="R21843" s="2">
        <v>2839</v>
      </c>
      <c r="S21843" s="2" t="s">
        <v>17387</v>
      </c>
      <c r="T21843" s="2" t="s">
        <v>17388</v>
      </c>
      <c r="U21843" s="2" t="s">
        <v>1529</v>
      </c>
      <c r="V21843" s="2" t="s">
        <v>10720</v>
      </c>
      <c r="X21843" s="2" t="s">
        <v>179</v>
      </c>
      <c r="Y21843" s="2">
        <v>85</v>
      </c>
      <c r="AA21843" s="2">
        <v>1873</v>
      </c>
      <c r="AB21843" s="2">
        <v>58.71</v>
      </c>
      <c r="AK21843" s="2">
        <v>2</v>
      </c>
      <c r="AL21843" s="2">
        <v>2</v>
      </c>
      <c r="AM21843" s="2" t="s">
        <v>54</v>
      </c>
      <c r="AO21843" s="2">
        <v>52</v>
      </c>
      <c r="AP21843" s="2">
        <v>3</v>
      </c>
    </row>
    <row r="21844" spans="8:42" ht="32.450000000000003" hidden="1" customHeight="1">
      <c r="H21844" s="2">
        <v>1</v>
      </c>
      <c r="I21844" s="5">
        <v>43859</v>
      </c>
      <c r="J21844" s="2" t="s">
        <v>45</v>
      </c>
      <c r="K21844" s="2">
        <v>191000</v>
      </c>
      <c r="L21844" s="2">
        <v>9001</v>
      </c>
      <c r="N21844" s="2">
        <v>18</v>
      </c>
      <c r="O21844" s="2" t="s">
        <v>514</v>
      </c>
      <c r="P21844" s="2" t="s">
        <v>4720</v>
      </c>
      <c r="Q21844" s="2" t="s">
        <v>17401</v>
      </c>
      <c r="R21844" s="2">
        <v>2825</v>
      </c>
      <c r="S21844" s="2" t="s">
        <v>17338</v>
      </c>
      <c r="T21844" s="2" t="s">
        <v>17339</v>
      </c>
      <c r="U21844" s="2" t="s">
        <v>1529</v>
      </c>
      <c r="V21844" s="2" t="s">
        <v>440</v>
      </c>
      <c r="X21844" s="2" t="s">
        <v>75</v>
      </c>
      <c r="Y21844" s="2">
        <v>597</v>
      </c>
      <c r="AA21844" s="2">
        <v>25</v>
      </c>
      <c r="AB21844" s="2">
        <v>78.59</v>
      </c>
      <c r="AK21844" s="2">
        <v>2</v>
      </c>
      <c r="AL21844" s="2">
        <v>2</v>
      </c>
      <c r="AM21844" s="2" t="s">
        <v>54</v>
      </c>
      <c r="AO21844" s="2">
        <v>78</v>
      </c>
      <c r="AP21844" s="2">
        <v>4</v>
      </c>
    </row>
    <row r="21845" spans="8:42" ht="32.450000000000003" hidden="1" customHeight="1">
      <c r="H21845" s="2">
        <v>1</v>
      </c>
      <c r="I21845" s="5">
        <v>43845</v>
      </c>
      <c r="J21845" s="2" t="s">
        <v>45</v>
      </c>
      <c r="K21845" s="2">
        <v>150010</v>
      </c>
      <c r="L21845" s="2">
        <v>2</v>
      </c>
      <c r="N21845" s="2">
        <v>0</v>
      </c>
      <c r="O21845" s="2" t="s">
        <v>47</v>
      </c>
      <c r="P21845" s="2">
        <v>718</v>
      </c>
      <c r="Q21845" s="2" t="s">
        <v>7088</v>
      </c>
      <c r="R21845" s="2">
        <v>2821</v>
      </c>
      <c r="S21845" s="2" t="s">
        <v>17326</v>
      </c>
      <c r="T21845" s="2" t="s">
        <v>17327</v>
      </c>
      <c r="U21845" s="2" t="s">
        <v>1529</v>
      </c>
      <c r="V21845" s="2" t="s">
        <v>5080</v>
      </c>
      <c r="X21845" s="2" t="s">
        <v>121</v>
      </c>
      <c r="Y21845" s="2">
        <v>18</v>
      </c>
      <c r="AA21845" s="2">
        <v>48</v>
      </c>
      <c r="AB21845" s="2">
        <v>83.65</v>
      </c>
      <c r="AK21845" s="2">
        <v>1</v>
      </c>
      <c r="AL21845" s="2">
        <v>2</v>
      </c>
      <c r="AM21845" s="2" t="s">
        <v>54</v>
      </c>
      <c r="AO21845" s="2">
        <v>84</v>
      </c>
      <c r="AP21845" s="2">
        <v>4</v>
      </c>
    </row>
    <row r="21846" spans="8:42" ht="32.450000000000003" hidden="1" customHeight="1">
      <c r="H21846" s="2">
        <v>1</v>
      </c>
      <c r="I21846" s="5">
        <v>43857</v>
      </c>
      <c r="J21846" s="2" t="s">
        <v>45</v>
      </c>
      <c r="K21846" s="2">
        <v>113000</v>
      </c>
      <c r="L21846" s="2">
        <v>9</v>
      </c>
      <c r="N21846" s="2">
        <v>1</v>
      </c>
      <c r="O21846" s="2" t="s">
        <v>59</v>
      </c>
      <c r="P21846" s="2">
        <v>820</v>
      </c>
      <c r="Q21846" s="2" t="s">
        <v>1551</v>
      </c>
      <c r="R21846" s="2">
        <v>2833</v>
      </c>
      <c r="S21846" s="2" t="s">
        <v>17329</v>
      </c>
      <c r="T21846" s="2" t="s">
        <v>17361</v>
      </c>
      <c r="U21846" s="2" t="s">
        <v>1529</v>
      </c>
      <c r="V21846" s="2" t="s">
        <v>17362</v>
      </c>
      <c r="X21846" s="2" t="s">
        <v>116</v>
      </c>
      <c r="Y21846" s="2">
        <v>161</v>
      </c>
      <c r="AA21846" s="2">
        <v>107</v>
      </c>
      <c r="AB21846" s="2">
        <v>43.34</v>
      </c>
      <c r="AK21846" s="2">
        <v>1</v>
      </c>
      <c r="AL21846" s="2">
        <v>2</v>
      </c>
      <c r="AM21846" s="2" t="s">
        <v>54</v>
      </c>
      <c r="AO21846" s="2">
        <v>42</v>
      </c>
      <c r="AP21846" s="2">
        <v>2</v>
      </c>
    </row>
    <row r="21847" spans="8:42" ht="32.450000000000003" hidden="1" customHeight="1">
      <c r="H21847" s="2">
        <v>1</v>
      </c>
      <c r="I21847" s="5">
        <v>43864</v>
      </c>
      <c r="J21847" s="2" t="s">
        <v>45</v>
      </c>
      <c r="K21847" s="2">
        <v>147000</v>
      </c>
      <c r="L21847" s="2">
        <v>3</v>
      </c>
      <c r="N21847" s="2">
        <v>0</v>
      </c>
      <c r="O21847" s="2" t="s">
        <v>47</v>
      </c>
      <c r="P21847" s="2">
        <v>220</v>
      </c>
      <c r="Q21847" s="2" t="s">
        <v>17402</v>
      </c>
      <c r="R21847" s="2">
        <v>2836</v>
      </c>
      <c r="S21847" s="2" t="s">
        <v>17375</v>
      </c>
      <c r="T21847" s="2" t="s">
        <v>17376</v>
      </c>
      <c r="U21847" s="2" t="s">
        <v>1529</v>
      </c>
      <c r="V21847" s="2" t="s">
        <v>8297</v>
      </c>
      <c r="X21847" s="2" t="s">
        <v>138</v>
      </c>
      <c r="Y21847" s="2">
        <v>303</v>
      </c>
      <c r="AA21847" s="2">
        <v>36</v>
      </c>
      <c r="AB21847" s="2">
        <v>45.2</v>
      </c>
      <c r="AK21847" s="2">
        <v>1</v>
      </c>
      <c r="AL21847" s="2">
        <v>2</v>
      </c>
      <c r="AM21847" s="2" t="s">
        <v>54</v>
      </c>
      <c r="AO21847" s="2">
        <v>45</v>
      </c>
      <c r="AP21847" s="2">
        <v>2</v>
      </c>
    </row>
    <row r="21848" spans="8:42" ht="32.450000000000003" hidden="1" customHeight="1">
      <c r="H21848" s="2">
        <v>1</v>
      </c>
      <c r="I21848" s="5">
        <v>43859</v>
      </c>
      <c r="J21848" s="2" t="s">
        <v>45</v>
      </c>
      <c r="K21848" s="2">
        <v>94180</v>
      </c>
      <c r="L21848" s="2">
        <v>23</v>
      </c>
      <c r="N21848" s="2">
        <v>0</v>
      </c>
      <c r="O21848" s="2" t="s">
        <v>47</v>
      </c>
      <c r="P21848" s="2">
        <v>2784</v>
      </c>
      <c r="Q21848" s="2" t="s">
        <v>17403</v>
      </c>
      <c r="R21848" s="2">
        <v>2821</v>
      </c>
      <c r="S21848" s="2" t="s">
        <v>17326</v>
      </c>
      <c r="T21848" s="2" t="s">
        <v>17327</v>
      </c>
      <c r="U21848" s="2" t="s">
        <v>1529</v>
      </c>
      <c r="V21848" s="2" t="s">
        <v>5080</v>
      </c>
      <c r="X21848" s="2" t="s">
        <v>148</v>
      </c>
      <c r="Y21848" s="2">
        <v>17</v>
      </c>
      <c r="AA21848" s="2">
        <v>18</v>
      </c>
      <c r="AB21848" s="2">
        <v>65.400000000000006</v>
      </c>
      <c r="AK21848" s="2">
        <v>1</v>
      </c>
      <c r="AL21848" s="2">
        <v>2</v>
      </c>
      <c r="AM21848" s="2" t="s">
        <v>54</v>
      </c>
      <c r="AO21848" s="2">
        <v>69</v>
      </c>
      <c r="AP21848" s="2">
        <v>3</v>
      </c>
    </row>
    <row r="21849" spans="8:42" ht="32.450000000000003" hidden="1" customHeight="1">
      <c r="H21849" s="2">
        <v>1</v>
      </c>
      <c r="I21849" s="5">
        <v>43868</v>
      </c>
      <c r="J21849" s="2" t="s">
        <v>45</v>
      </c>
      <c r="K21849" s="2">
        <v>108000</v>
      </c>
      <c r="L21849" s="2">
        <v>8</v>
      </c>
      <c r="N21849" s="2">
        <v>18</v>
      </c>
      <c r="O21849" s="2" t="s">
        <v>514</v>
      </c>
      <c r="P21849" s="2" t="s">
        <v>2643</v>
      </c>
      <c r="Q21849" s="2" t="s">
        <v>17404</v>
      </c>
      <c r="R21849" s="2">
        <v>2839</v>
      </c>
      <c r="S21849" s="2" t="s">
        <v>17387</v>
      </c>
      <c r="T21849" s="2" t="s">
        <v>17388</v>
      </c>
      <c r="U21849" s="2" t="s">
        <v>1529</v>
      </c>
      <c r="V21849" s="2" t="s">
        <v>10720</v>
      </c>
      <c r="X21849" s="2" t="s">
        <v>91</v>
      </c>
      <c r="Y21849" s="2">
        <v>485</v>
      </c>
      <c r="AA21849" s="2">
        <v>703</v>
      </c>
      <c r="AB21849" s="2">
        <v>51.91</v>
      </c>
      <c r="AK21849" s="2">
        <v>2</v>
      </c>
      <c r="AL21849" s="2">
        <v>2</v>
      </c>
      <c r="AM21849" s="2" t="s">
        <v>54</v>
      </c>
      <c r="AO21849" s="2">
        <v>52</v>
      </c>
      <c r="AP21849" s="2">
        <v>2</v>
      </c>
    </row>
    <row r="21850" spans="8:42" ht="32.450000000000003" hidden="1" customHeight="1">
      <c r="H21850" s="2">
        <v>1</v>
      </c>
      <c r="I21850" s="5">
        <v>43868</v>
      </c>
      <c r="J21850" s="2" t="s">
        <v>45</v>
      </c>
      <c r="K21850" s="2">
        <v>125000</v>
      </c>
      <c r="L21850" s="2">
        <v>2</v>
      </c>
      <c r="N21850" s="2">
        <v>45</v>
      </c>
      <c r="O21850" s="2" t="s">
        <v>2378</v>
      </c>
      <c r="P21850" s="2">
        <v>345</v>
      </c>
      <c r="Q21850" s="2" t="s">
        <v>3847</v>
      </c>
      <c r="R21850" s="2">
        <v>2841</v>
      </c>
      <c r="S21850" s="2" t="s">
        <v>17405</v>
      </c>
      <c r="T21850" s="2" t="s">
        <v>17406</v>
      </c>
      <c r="U21850" s="2" t="s">
        <v>1529</v>
      </c>
      <c r="V21850" s="2" t="s">
        <v>2778</v>
      </c>
      <c r="X21850" s="2" t="s">
        <v>91</v>
      </c>
      <c r="Y21850" s="2">
        <v>121</v>
      </c>
      <c r="AA21850" s="2">
        <v>263</v>
      </c>
      <c r="AB21850" s="2">
        <v>67.89</v>
      </c>
      <c r="AK21850" s="2">
        <v>2</v>
      </c>
      <c r="AL21850" s="2">
        <v>2</v>
      </c>
      <c r="AM21850" s="2" t="s">
        <v>54</v>
      </c>
      <c r="AO21850" s="2">
        <v>73</v>
      </c>
      <c r="AP21850" s="2">
        <v>4</v>
      </c>
    </row>
    <row r="21851" spans="8:42" ht="32.450000000000003" hidden="1" customHeight="1">
      <c r="H21851" s="2">
        <v>1</v>
      </c>
      <c r="I21851" s="5">
        <v>43874</v>
      </c>
      <c r="J21851" s="2" t="s">
        <v>45</v>
      </c>
      <c r="K21851" s="2">
        <v>100000</v>
      </c>
      <c r="L21851" s="2">
        <v>6</v>
      </c>
      <c r="N21851" s="2">
        <v>45</v>
      </c>
      <c r="O21851" s="2" t="s">
        <v>2378</v>
      </c>
      <c r="P21851" s="2">
        <v>850</v>
      </c>
      <c r="Q21851" s="2" t="s">
        <v>15397</v>
      </c>
      <c r="R21851" s="2">
        <v>2841</v>
      </c>
      <c r="S21851" s="2" t="s">
        <v>17405</v>
      </c>
      <c r="T21851" s="2" t="s">
        <v>17406</v>
      </c>
      <c r="U21851" s="2" t="s">
        <v>1529</v>
      </c>
      <c r="V21851" s="2" t="s">
        <v>2778</v>
      </c>
      <c r="X21851" s="2" t="s">
        <v>91</v>
      </c>
      <c r="Y21851" s="2">
        <v>117</v>
      </c>
      <c r="AA21851" s="2">
        <v>17</v>
      </c>
      <c r="AB21851" s="2">
        <v>65.349999999999994</v>
      </c>
      <c r="AK21851" s="2">
        <v>1</v>
      </c>
      <c r="AL21851" s="2">
        <v>2</v>
      </c>
      <c r="AM21851" s="2" t="s">
        <v>54</v>
      </c>
      <c r="AO21851" s="2">
        <v>65</v>
      </c>
      <c r="AP21851" s="2">
        <v>3</v>
      </c>
    </row>
    <row r="21852" spans="8:42" ht="32.450000000000003" hidden="1" customHeight="1">
      <c r="H21852" s="2">
        <v>1</v>
      </c>
      <c r="I21852" s="5">
        <v>43873</v>
      </c>
      <c r="J21852" s="2" t="s">
        <v>45</v>
      </c>
      <c r="K21852" s="2">
        <v>175000</v>
      </c>
      <c r="L21852" s="2">
        <v>9001</v>
      </c>
      <c r="N21852" s="2">
        <v>18</v>
      </c>
      <c r="O21852" s="2" t="s">
        <v>514</v>
      </c>
      <c r="P21852" s="2" t="s">
        <v>7076</v>
      </c>
      <c r="Q21852" s="2" t="s">
        <v>17407</v>
      </c>
      <c r="R21852" s="2">
        <v>2819</v>
      </c>
      <c r="S21852" s="2" t="s">
        <v>17320</v>
      </c>
      <c r="T21852" s="2" t="s">
        <v>17321</v>
      </c>
      <c r="U21852" s="2" t="s">
        <v>1529</v>
      </c>
      <c r="V21852" s="2" t="s">
        <v>6824</v>
      </c>
      <c r="X21852" s="2" t="s">
        <v>75</v>
      </c>
      <c r="Y21852" s="2">
        <v>110</v>
      </c>
      <c r="AA21852" s="2">
        <v>1232</v>
      </c>
      <c r="AB21852" s="2">
        <v>63.83</v>
      </c>
      <c r="AK21852" s="2">
        <v>2</v>
      </c>
      <c r="AL21852" s="2">
        <v>2</v>
      </c>
      <c r="AM21852" s="2" t="s">
        <v>54</v>
      </c>
      <c r="AO21852" s="2">
        <v>65</v>
      </c>
      <c r="AP21852" s="2">
        <v>3</v>
      </c>
    </row>
    <row r="21853" spans="8:42" ht="32.450000000000003" hidden="1" customHeight="1">
      <c r="H21853" s="2">
        <v>1</v>
      </c>
      <c r="I21853" s="5">
        <v>43864</v>
      </c>
      <c r="J21853" s="2" t="s">
        <v>45</v>
      </c>
      <c r="K21853" s="2">
        <v>192900</v>
      </c>
      <c r="L21853" s="2">
        <v>4</v>
      </c>
      <c r="N21853" s="2">
        <v>0</v>
      </c>
      <c r="O21853" s="2" t="s">
        <v>47</v>
      </c>
      <c r="P21853" s="2">
        <v>9</v>
      </c>
      <c r="Q21853" s="2" t="s">
        <v>17408</v>
      </c>
      <c r="R21853" s="2">
        <v>2817</v>
      </c>
      <c r="S21853" s="2" t="s">
        <v>17315</v>
      </c>
      <c r="T21853" s="2" t="s">
        <v>17316</v>
      </c>
      <c r="U21853" s="2" t="s">
        <v>1529</v>
      </c>
      <c r="V21853" s="2" t="s">
        <v>613</v>
      </c>
      <c r="X21853" s="2" t="s">
        <v>138</v>
      </c>
      <c r="Y21853" s="2">
        <v>406</v>
      </c>
      <c r="AA21853" s="2">
        <v>71</v>
      </c>
      <c r="AB21853" s="2">
        <v>66.150000000000006</v>
      </c>
      <c r="AK21853" s="2">
        <v>1</v>
      </c>
      <c r="AL21853" s="2">
        <v>2</v>
      </c>
      <c r="AM21853" s="2" t="s">
        <v>54</v>
      </c>
      <c r="AO21853" s="2">
        <v>66</v>
      </c>
      <c r="AP21853" s="2">
        <v>3</v>
      </c>
    </row>
    <row r="21854" spans="8:42" ht="32.450000000000003" hidden="1" customHeight="1">
      <c r="H21854" s="2">
        <v>1</v>
      </c>
      <c r="I21854" s="5">
        <v>43875</v>
      </c>
      <c r="J21854" s="2" t="s">
        <v>45</v>
      </c>
      <c r="K21854" s="2">
        <v>175500</v>
      </c>
      <c r="L21854" s="2">
        <v>45</v>
      </c>
      <c r="N21854" s="2">
        <v>0</v>
      </c>
      <c r="O21854" s="2" t="s">
        <v>47</v>
      </c>
      <c r="P21854" s="2">
        <v>510</v>
      </c>
      <c r="Q21854" s="2" t="s">
        <v>17409</v>
      </c>
      <c r="R21854" s="2">
        <v>2842</v>
      </c>
      <c r="S21854" s="2" t="s">
        <v>17353</v>
      </c>
      <c r="T21854" s="2" t="s">
        <v>17410</v>
      </c>
      <c r="U21854" s="2" t="s">
        <v>1529</v>
      </c>
      <c r="V21854" s="2" t="s">
        <v>3571</v>
      </c>
      <c r="X21854" s="2" t="s">
        <v>127</v>
      </c>
      <c r="Y21854" s="2">
        <v>17</v>
      </c>
      <c r="AA21854" s="2">
        <v>281</v>
      </c>
      <c r="AB21854" s="2">
        <v>67.83</v>
      </c>
      <c r="AK21854" s="2">
        <v>3</v>
      </c>
      <c r="AL21854" s="2">
        <v>2</v>
      </c>
      <c r="AM21854" s="2" t="s">
        <v>54</v>
      </c>
      <c r="AO21854" s="2">
        <v>69</v>
      </c>
      <c r="AP21854" s="2">
        <v>4</v>
      </c>
    </row>
    <row r="21855" spans="8:42" ht="32.450000000000003" hidden="1" customHeight="1">
      <c r="H21855" s="2">
        <v>1</v>
      </c>
      <c r="I21855" s="5">
        <v>43861</v>
      </c>
      <c r="J21855" s="2" t="s">
        <v>45</v>
      </c>
      <c r="K21855" s="2">
        <v>139000</v>
      </c>
      <c r="L21855" s="2">
        <v>3</v>
      </c>
      <c r="N21855" s="2">
        <v>0</v>
      </c>
      <c r="O21855" s="2" t="s">
        <v>47</v>
      </c>
      <c r="P21855" s="2">
        <v>844</v>
      </c>
      <c r="Q21855" s="2" t="s">
        <v>17411</v>
      </c>
      <c r="R21855" s="2">
        <v>2839</v>
      </c>
      <c r="S21855" s="2" t="s">
        <v>17387</v>
      </c>
      <c r="T21855" s="2" t="s">
        <v>17388</v>
      </c>
      <c r="U21855" s="2" t="s">
        <v>1529</v>
      </c>
      <c r="V21855" s="2" t="s">
        <v>10720</v>
      </c>
      <c r="X21855" s="2" t="s">
        <v>159</v>
      </c>
      <c r="Y21855" s="2">
        <v>842</v>
      </c>
      <c r="AA21855" s="2">
        <v>71</v>
      </c>
      <c r="AB21855" s="2">
        <v>42.34</v>
      </c>
      <c r="AK21855" s="2">
        <v>1</v>
      </c>
      <c r="AL21855" s="2">
        <v>2</v>
      </c>
      <c r="AM21855" s="2" t="s">
        <v>54</v>
      </c>
      <c r="AO21855" s="2">
        <v>42</v>
      </c>
      <c r="AP21855" s="2">
        <v>2</v>
      </c>
    </row>
    <row r="21856" spans="8:42" ht="32.450000000000003" hidden="1" customHeight="1">
      <c r="H21856" s="2">
        <v>1</v>
      </c>
      <c r="I21856" s="5">
        <v>43861</v>
      </c>
      <c r="J21856" s="2" t="s">
        <v>45</v>
      </c>
      <c r="K21856" s="2">
        <v>293000</v>
      </c>
      <c r="L21856" s="2">
        <v>46</v>
      </c>
      <c r="N21856" s="2">
        <v>0</v>
      </c>
      <c r="O21856" s="2" t="s">
        <v>47</v>
      </c>
      <c r="P21856" s="2">
        <v>2360</v>
      </c>
      <c r="Q21856" s="2" t="s">
        <v>2214</v>
      </c>
      <c r="R21856" s="2">
        <v>2834</v>
      </c>
      <c r="S21856" s="2" t="s">
        <v>17365</v>
      </c>
      <c r="T21856" s="2" t="s">
        <v>17366</v>
      </c>
      <c r="U21856" s="2" t="s">
        <v>1529</v>
      </c>
      <c r="V21856" s="2" t="s">
        <v>17367</v>
      </c>
      <c r="X21856" s="2" t="s">
        <v>116</v>
      </c>
      <c r="Y21856" s="2">
        <v>757</v>
      </c>
      <c r="AA21856" s="2">
        <v>2</v>
      </c>
      <c r="AB21856" s="2">
        <v>83.51</v>
      </c>
      <c r="AK21856" s="2">
        <v>1</v>
      </c>
      <c r="AL21856" s="2">
        <v>1</v>
      </c>
      <c r="AM21856" s="2" t="s">
        <v>70</v>
      </c>
      <c r="AO21856" s="2">
        <v>92</v>
      </c>
      <c r="AP21856" s="2">
        <v>4</v>
      </c>
    </row>
    <row r="21857" spans="8:45" ht="32.450000000000003" hidden="1" customHeight="1">
      <c r="H21857" s="2">
        <v>1</v>
      </c>
      <c r="I21857" s="5">
        <v>43875</v>
      </c>
      <c r="J21857" s="2" t="s">
        <v>45</v>
      </c>
      <c r="K21857" s="2">
        <v>288900</v>
      </c>
      <c r="L21857" s="2">
        <v>7</v>
      </c>
      <c r="N21857" s="2">
        <v>2</v>
      </c>
      <c r="O21857" s="2" t="s">
        <v>89</v>
      </c>
      <c r="P21857" s="2">
        <v>3152</v>
      </c>
      <c r="Q21857" s="2" t="s">
        <v>7228</v>
      </c>
      <c r="R21857" s="2">
        <v>2843</v>
      </c>
      <c r="S21857" s="2" t="s">
        <v>17412</v>
      </c>
      <c r="T21857" s="2" t="s">
        <v>17327</v>
      </c>
      <c r="U21857" s="2" t="s">
        <v>1529</v>
      </c>
      <c r="V21857" s="2" t="s">
        <v>5080</v>
      </c>
      <c r="W21857" s="2">
        <v>182</v>
      </c>
      <c r="X21857" s="2" t="s">
        <v>108</v>
      </c>
      <c r="Y21857" s="2">
        <v>46</v>
      </c>
      <c r="AA21857" s="2">
        <v>45</v>
      </c>
      <c r="AB21857" s="2">
        <v>130.55000000000001</v>
      </c>
      <c r="AK21857" s="2">
        <v>1</v>
      </c>
      <c r="AL21857" s="2">
        <v>1</v>
      </c>
      <c r="AM21857" s="2" t="s">
        <v>70</v>
      </c>
      <c r="AO21857" s="2">
        <v>116</v>
      </c>
      <c r="AP21857" s="2">
        <v>6</v>
      </c>
    </row>
    <row r="21858" spans="8:45" ht="32.450000000000003" hidden="1" customHeight="1">
      <c r="H21858" s="2">
        <v>1</v>
      </c>
      <c r="I21858" s="5">
        <v>43857</v>
      </c>
      <c r="J21858" s="2" t="s">
        <v>45</v>
      </c>
      <c r="K21858" s="2">
        <v>338000</v>
      </c>
      <c r="L21858" s="2">
        <v>19</v>
      </c>
      <c r="N21858" s="2">
        <v>0</v>
      </c>
      <c r="O21858" s="2" t="s">
        <v>47</v>
      </c>
      <c r="P21858" s="2">
        <v>1990</v>
      </c>
      <c r="Q21858" s="2" t="s">
        <v>17413</v>
      </c>
      <c r="R21858" s="2">
        <v>2825</v>
      </c>
      <c r="S21858" s="2" t="s">
        <v>17338</v>
      </c>
      <c r="T21858" s="2" t="s">
        <v>17339</v>
      </c>
      <c r="U21858" s="2" t="s">
        <v>1529</v>
      </c>
      <c r="V21858" s="2" t="s">
        <v>440</v>
      </c>
      <c r="X21858" s="2" t="s">
        <v>59</v>
      </c>
      <c r="Y21858" s="2">
        <v>308</v>
      </c>
      <c r="AA21858" s="2">
        <v>1</v>
      </c>
      <c r="AB21858" s="2">
        <v>127.89</v>
      </c>
      <c r="AK21858" s="2">
        <v>1</v>
      </c>
      <c r="AL21858" s="2">
        <v>1</v>
      </c>
      <c r="AM21858" s="2" t="s">
        <v>70</v>
      </c>
      <c r="AO21858" s="2">
        <v>98</v>
      </c>
      <c r="AP21858" s="2">
        <v>5</v>
      </c>
      <c r="AQ21858" s="2" t="s">
        <v>409</v>
      </c>
      <c r="AS21858" s="2">
        <v>330</v>
      </c>
    </row>
    <row r="21859" spans="8:45" ht="32.450000000000003" hidden="1" customHeight="1">
      <c r="H21859" s="2">
        <v>1</v>
      </c>
      <c r="I21859" s="5">
        <v>43866</v>
      </c>
      <c r="J21859" s="2" t="s">
        <v>45</v>
      </c>
      <c r="K21859" s="2">
        <v>265000</v>
      </c>
      <c r="L21859" s="2">
        <v>90</v>
      </c>
      <c r="N21859" s="2">
        <v>0</v>
      </c>
      <c r="O21859" s="2" t="s">
        <v>47</v>
      </c>
      <c r="P21859" s="2">
        <v>2190</v>
      </c>
      <c r="Q21859" s="2" t="s">
        <v>17145</v>
      </c>
      <c r="R21859" s="2">
        <v>2832</v>
      </c>
      <c r="S21859" s="2" t="s">
        <v>17359</v>
      </c>
      <c r="T21859" s="2" t="s">
        <v>17360</v>
      </c>
      <c r="U21859" s="2" t="s">
        <v>1529</v>
      </c>
      <c r="V21859" s="2" t="s">
        <v>3873</v>
      </c>
      <c r="X21859" s="2" t="s">
        <v>116</v>
      </c>
      <c r="Y21859" s="2">
        <v>106</v>
      </c>
      <c r="AA21859" s="2">
        <v>2</v>
      </c>
      <c r="AB21859" s="2">
        <v>5153</v>
      </c>
      <c r="AK21859" s="2">
        <v>2</v>
      </c>
      <c r="AL21859" s="2">
        <v>2</v>
      </c>
      <c r="AM21859" s="2" t="s">
        <v>54</v>
      </c>
      <c r="AO21859" s="2">
        <v>53</v>
      </c>
      <c r="AP21859" s="2">
        <v>3</v>
      </c>
    </row>
    <row r="21860" spans="8:45" ht="32.450000000000003" hidden="1" customHeight="1">
      <c r="H21860" s="2">
        <v>1</v>
      </c>
      <c r="I21860" s="5">
        <v>43878</v>
      </c>
      <c r="J21860" s="2" t="s">
        <v>45</v>
      </c>
      <c r="K21860" s="2">
        <v>69000</v>
      </c>
      <c r="L21860" s="2">
        <v>24</v>
      </c>
      <c r="N21860" s="2">
        <v>0</v>
      </c>
      <c r="O21860" s="2" t="s">
        <v>47</v>
      </c>
      <c r="P21860" s="2">
        <v>910</v>
      </c>
      <c r="Q21860" s="2" t="s">
        <v>17386</v>
      </c>
      <c r="R21860" s="2">
        <v>2839</v>
      </c>
      <c r="S21860" s="2" t="s">
        <v>17387</v>
      </c>
      <c r="T21860" s="2" t="s">
        <v>17388</v>
      </c>
      <c r="U21860" s="2" t="s">
        <v>1529</v>
      </c>
      <c r="V21860" s="2" t="s">
        <v>10720</v>
      </c>
      <c r="X21860" s="2" t="s">
        <v>127</v>
      </c>
      <c r="Y21860" s="2">
        <v>65</v>
      </c>
      <c r="AA21860" s="2">
        <v>25</v>
      </c>
      <c r="AB21860" s="2">
        <v>31.12</v>
      </c>
      <c r="AK21860" s="2">
        <v>2</v>
      </c>
      <c r="AL21860" s="2">
        <v>2</v>
      </c>
      <c r="AM21860" s="2" t="s">
        <v>54</v>
      </c>
      <c r="AO21860" s="2">
        <v>32</v>
      </c>
      <c r="AP21860" s="2">
        <v>2</v>
      </c>
    </row>
    <row r="21861" spans="8:45" ht="32.450000000000003" hidden="1" customHeight="1">
      <c r="H21861" s="2">
        <v>1</v>
      </c>
      <c r="I21861" s="5">
        <v>43866</v>
      </c>
      <c r="J21861" s="2" t="s">
        <v>45</v>
      </c>
      <c r="K21861" s="2">
        <v>146088</v>
      </c>
      <c r="L21861" s="2">
        <v>4</v>
      </c>
      <c r="N21861" s="2">
        <v>0</v>
      </c>
      <c r="O21861" s="2" t="s">
        <v>47</v>
      </c>
      <c r="P21861" s="2">
        <v>3342</v>
      </c>
      <c r="Q21861" s="2" t="s">
        <v>6122</v>
      </c>
      <c r="R21861" s="2">
        <v>2843</v>
      </c>
      <c r="S21861" s="2" t="s">
        <v>17412</v>
      </c>
      <c r="T21861" s="2" t="s">
        <v>17327</v>
      </c>
      <c r="U21861" s="2" t="s">
        <v>1529</v>
      </c>
      <c r="V21861" s="2" t="s">
        <v>5080</v>
      </c>
      <c r="W21861" s="2">
        <v>182</v>
      </c>
      <c r="X21861" s="2" t="s">
        <v>80</v>
      </c>
      <c r="Y21861" s="2">
        <v>91</v>
      </c>
      <c r="AA21861" s="2">
        <v>31</v>
      </c>
      <c r="AB21861" s="2">
        <v>22.04</v>
      </c>
      <c r="AK21861" s="2">
        <v>1</v>
      </c>
      <c r="AL21861" s="2">
        <v>2</v>
      </c>
      <c r="AM21861" s="2" t="s">
        <v>54</v>
      </c>
      <c r="AO21861" s="2">
        <v>20</v>
      </c>
      <c r="AP21861" s="2">
        <v>1</v>
      </c>
    </row>
    <row r="21862" spans="8:45" ht="32.450000000000003" hidden="1" customHeight="1">
      <c r="H21862" s="2">
        <v>1</v>
      </c>
      <c r="I21862" s="5">
        <v>43868</v>
      </c>
      <c r="J21862" s="2" t="s">
        <v>45</v>
      </c>
      <c r="K21862" s="2">
        <v>159500</v>
      </c>
      <c r="L21862" s="2">
        <v>127</v>
      </c>
      <c r="N21862" s="2">
        <v>0</v>
      </c>
      <c r="O21862" s="2" t="s">
        <v>47</v>
      </c>
      <c r="P21862" s="2">
        <v>665</v>
      </c>
      <c r="Q21862" s="2" t="s">
        <v>139</v>
      </c>
      <c r="R21862" s="2">
        <v>2825</v>
      </c>
      <c r="S21862" s="2" t="s">
        <v>17338</v>
      </c>
      <c r="T21862" s="2" t="s">
        <v>17339</v>
      </c>
      <c r="U21862" s="2" t="s">
        <v>1529</v>
      </c>
      <c r="V21862" s="2" t="s">
        <v>440</v>
      </c>
      <c r="X21862" s="2" t="s">
        <v>75</v>
      </c>
      <c r="Y21862" s="2">
        <v>774</v>
      </c>
      <c r="AA21862" s="2">
        <v>185</v>
      </c>
      <c r="AB21862" s="2">
        <v>57.24</v>
      </c>
      <c r="AK21862" s="2">
        <v>2</v>
      </c>
      <c r="AL21862" s="2">
        <v>2</v>
      </c>
      <c r="AM21862" s="2" t="s">
        <v>54</v>
      </c>
      <c r="AO21862" s="2">
        <v>57</v>
      </c>
      <c r="AP21862" s="2">
        <v>4</v>
      </c>
    </row>
    <row r="21863" spans="8:45" ht="32.450000000000003" hidden="1" customHeight="1">
      <c r="H21863" s="2">
        <v>1</v>
      </c>
      <c r="I21863" s="5">
        <v>43868</v>
      </c>
      <c r="J21863" s="2" t="s">
        <v>45</v>
      </c>
      <c r="K21863" s="2">
        <v>219415</v>
      </c>
      <c r="L21863" s="2">
        <v>22</v>
      </c>
      <c r="N21863" s="2">
        <v>0</v>
      </c>
      <c r="O21863" s="2" t="s">
        <v>47</v>
      </c>
      <c r="P21863" s="2">
        <v>3380</v>
      </c>
      <c r="Q21863" s="2" t="s">
        <v>13860</v>
      </c>
      <c r="R21863" s="2">
        <v>2825</v>
      </c>
      <c r="S21863" s="2" t="s">
        <v>17338</v>
      </c>
      <c r="T21863" s="2" t="s">
        <v>17339</v>
      </c>
      <c r="U21863" s="2" t="s">
        <v>1529</v>
      </c>
      <c r="V21863" s="2" t="s">
        <v>440</v>
      </c>
      <c r="X21863" s="2" t="s">
        <v>75</v>
      </c>
      <c r="Y21863" s="2">
        <v>816</v>
      </c>
      <c r="AA21863" s="2">
        <v>12</v>
      </c>
      <c r="AB21863" s="2">
        <v>63.81</v>
      </c>
      <c r="AK21863" s="2">
        <v>2</v>
      </c>
      <c r="AL21863" s="2">
        <v>2</v>
      </c>
      <c r="AM21863" s="2" t="s">
        <v>54</v>
      </c>
      <c r="AO21863" s="2">
        <v>63</v>
      </c>
      <c r="AP21863" s="2">
        <v>3</v>
      </c>
    </row>
    <row r="21864" spans="8:45" ht="32.450000000000003" hidden="1" customHeight="1">
      <c r="H21864" s="2">
        <v>1</v>
      </c>
      <c r="I21864" s="5">
        <v>43873</v>
      </c>
      <c r="J21864" s="2" t="s">
        <v>45</v>
      </c>
      <c r="K21864" s="2">
        <v>205000</v>
      </c>
      <c r="L21864" s="2">
        <v>11</v>
      </c>
      <c r="N21864" s="2">
        <v>0</v>
      </c>
      <c r="O21864" s="2" t="s">
        <v>47</v>
      </c>
      <c r="P21864" s="2">
        <v>1310</v>
      </c>
      <c r="Q21864" s="2" t="s">
        <v>101</v>
      </c>
      <c r="R21864" s="2">
        <v>2828</v>
      </c>
      <c r="S21864" s="2" t="s">
        <v>17344</v>
      </c>
      <c r="T21864" s="2" t="s">
        <v>17345</v>
      </c>
      <c r="U21864" s="2" t="s">
        <v>1529</v>
      </c>
      <c r="V21864" s="2" t="s">
        <v>10350</v>
      </c>
      <c r="X21864" s="2" t="s">
        <v>159</v>
      </c>
      <c r="Y21864" s="2">
        <v>321</v>
      </c>
      <c r="AA21864" s="2">
        <v>37</v>
      </c>
      <c r="AB21864" s="2">
        <v>81.14</v>
      </c>
      <c r="AK21864" s="2">
        <v>1</v>
      </c>
      <c r="AL21864" s="2">
        <v>2</v>
      </c>
      <c r="AM21864" s="2" t="s">
        <v>54</v>
      </c>
      <c r="AO21864" s="2">
        <v>82</v>
      </c>
      <c r="AP21864" s="2">
        <v>4</v>
      </c>
    </row>
    <row r="21865" spans="8:45" ht="32.450000000000003" hidden="1" customHeight="1">
      <c r="H21865" s="2">
        <v>1</v>
      </c>
      <c r="I21865" s="5">
        <v>43851</v>
      </c>
      <c r="J21865" s="2" t="s">
        <v>45</v>
      </c>
      <c r="K21865" s="2">
        <v>194700</v>
      </c>
      <c r="L21865" s="2">
        <v>4</v>
      </c>
      <c r="N21865" s="2">
        <v>0</v>
      </c>
      <c r="O21865" s="2" t="s">
        <v>47</v>
      </c>
      <c r="P21865" s="2">
        <v>1912</v>
      </c>
      <c r="Q21865" s="2" t="s">
        <v>17414</v>
      </c>
      <c r="R21865" s="2">
        <v>2831</v>
      </c>
      <c r="S21865" s="2" t="s">
        <v>17357</v>
      </c>
      <c r="T21865" s="2" t="s">
        <v>17358</v>
      </c>
      <c r="U21865" s="2" t="s">
        <v>1529</v>
      </c>
      <c r="V21865" s="2" t="s">
        <v>4452</v>
      </c>
      <c r="X21865" s="2" t="s">
        <v>64</v>
      </c>
      <c r="Y21865" s="2">
        <v>351</v>
      </c>
      <c r="AA21865" s="2">
        <v>213</v>
      </c>
      <c r="AB21865" s="2">
        <v>82.98</v>
      </c>
      <c r="AK21865" s="2">
        <v>1</v>
      </c>
      <c r="AL21865" s="2">
        <v>2</v>
      </c>
      <c r="AM21865" s="2" t="s">
        <v>54</v>
      </c>
      <c r="AO21865" s="2">
        <v>84</v>
      </c>
      <c r="AP21865" s="2">
        <v>4</v>
      </c>
    </row>
    <row r="21866" spans="8:45" ht="32.450000000000003" hidden="1" customHeight="1">
      <c r="H21866" s="2">
        <v>1</v>
      </c>
      <c r="I21866" s="5">
        <v>43874</v>
      </c>
      <c r="J21866" s="2" t="s">
        <v>45</v>
      </c>
      <c r="K21866" s="2">
        <v>89000</v>
      </c>
      <c r="L21866" s="2">
        <v>21</v>
      </c>
      <c r="N21866" s="2">
        <v>0</v>
      </c>
      <c r="O21866" s="2" t="s">
        <v>47</v>
      </c>
      <c r="P21866" s="2">
        <v>3620</v>
      </c>
      <c r="Q21866" s="2" t="s">
        <v>6677</v>
      </c>
      <c r="R21866" s="2">
        <v>2818</v>
      </c>
      <c r="S21866" s="2" t="s">
        <v>17318</v>
      </c>
      <c r="T21866" s="2" t="s">
        <v>17319</v>
      </c>
      <c r="U21866" s="2" t="s">
        <v>1529</v>
      </c>
      <c r="V21866" s="2" t="s">
        <v>5635</v>
      </c>
      <c r="X21866" s="2" t="s">
        <v>488</v>
      </c>
      <c r="Y21866" s="2">
        <v>85</v>
      </c>
      <c r="AA21866" s="2">
        <v>8</v>
      </c>
      <c r="AB21866" s="2">
        <v>41.08</v>
      </c>
      <c r="AK21866" s="2">
        <v>1</v>
      </c>
      <c r="AL21866" s="2">
        <v>2</v>
      </c>
      <c r="AM21866" s="2" t="s">
        <v>54</v>
      </c>
      <c r="AO21866" s="2">
        <v>32</v>
      </c>
      <c r="AP21866" s="2">
        <v>2</v>
      </c>
    </row>
    <row r="21867" spans="8:45" ht="32.450000000000003" hidden="1" customHeight="1">
      <c r="H21867" s="2">
        <v>1</v>
      </c>
      <c r="I21867" s="5">
        <v>43868</v>
      </c>
      <c r="J21867" s="2" t="s">
        <v>45</v>
      </c>
      <c r="K21867" s="2">
        <v>265000</v>
      </c>
      <c r="L21867" s="2">
        <v>1</v>
      </c>
      <c r="N21867" s="2">
        <v>10</v>
      </c>
      <c r="O21867" s="2" t="s">
        <v>224</v>
      </c>
      <c r="P21867" s="2">
        <v>375</v>
      </c>
      <c r="Q21867" s="2" t="s">
        <v>16028</v>
      </c>
      <c r="R21867" s="2">
        <v>2844</v>
      </c>
      <c r="S21867" s="2" t="s">
        <v>17331</v>
      </c>
      <c r="T21867" s="2" t="s">
        <v>17415</v>
      </c>
      <c r="U21867" s="2" t="s">
        <v>1529</v>
      </c>
      <c r="V21867" s="2" t="s">
        <v>14614</v>
      </c>
      <c r="X21867" s="2" t="s">
        <v>46</v>
      </c>
      <c r="Y21867" s="2">
        <v>856</v>
      </c>
      <c r="AA21867" s="2">
        <v>43</v>
      </c>
      <c r="AB21867" s="2">
        <v>80.02</v>
      </c>
      <c r="AK21867" s="2">
        <v>1</v>
      </c>
      <c r="AL21867" s="2">
        <v>1</v>
      </c>
      <c r="AM21867" s="2" t="s">
        <v>70</v>
      </c>
      <c r="AO21867" s="2">
        <v>79</v>
      </c>
      <c r="AP21867" s="2">
        <v>4</v>
      </c>
    </row>
    <row r="21868" spans="8:45" ht="32.450000000000003" hidden="1" customHeight="1">
      <c r="H21868" s="2">
        <v>1</v>
      </c>
      <c r="I21868" s="5">
        <v>43857</v>
      </c>
      <c r="J21868" s="2" t="s">
        <v>45</v>
      </c>
      <c r="K21868" s="2">
        <v>132000</v>
      </c>
      <c r="L21868" s="2">
        <v>9</v>
      </c>
      <c r="N21868" s="2">
        <v>0</v>
      </c>
      <c r="O21868" s="2" t="s">
        <v>47</v>
      </c>
      <c r="P21868" s="2">
        <v>250</v>
      </c>
      <c r="Q21868" s="2" t="s">
        <v>17416</v>
      </c>
      <c r="R21868" s="2">
        <v>2841</v>
      </c>
      <c r="S21868" s="2" t="s">
        <v>17405</v>
      </c>
      <c r="T21868" s="2" t="s">
        <v>17406</v>
      </c>
      <c r="U21868" s="2" t="s">
        <v>1529</v>
      </c>
      <c r="V21868" s="2" t="s">
        <v>2778</v>
      </c>
      <c r="X21868" s="2" t="s">
        <v>127</v>
      </c>
      <c r="Y21868" s="2">
        <v>4</v>
      </c>
      <c r="AA21868" s="2">
        <v>236</v>
      </c>
      <c r="AB21868" s="2">
        <v>60.27</v>
      </c>
      <c r="AK21868" s="2">
        <v>2</v>
      </c>
      <c r="AL21868" s="2">
        <v>2</v>
      </c>
      <c r="AM21868" s="2" t="s">
        <v>54</v>
      </c>
      <c r="AO21868" s="2">
        <v>62</v>
      </c>
      <c r="AP21868" s="2">
        <v>3</v>
      </c>
    </row>
    <row r="21869" spans="8:45" ht="32.450000000000003" hidden="1" customHeight="1">
      <c r="H21869" s="2">
        <v>1</v>
      </c>
      <c r="I21869" s="5">
        <v>43873</v>
      </c>
      <c r="J21869" s="2" t="s">
        <v>45</v>
      </c>
      <c r="K21869" s="2">
        <v>141000</v>
      </c>
      <c r="L21869" s="2">
        <v>26</v>
      </c>
      <c r="N21869" s="2">
        <v>1</v>
      </c>
      <c r="O21869" s="2" t="s">
        <v>59</v>
      </c>
      <c r="P21869" s="2">
        <v>650</v>
      </c>
      <c r="Q21869" s="2" t="s">
        <v>505</v>
      </c>
      <c r="R21869" s="2">
        <v>2833</v>
      </c>
      <c r="S21869" s="2" t="s">
        <v>17329</v>
      </c>
      <c r="T21869" s="2" t="s">
        <v>17361</v>
      </c>
      <c r="U21869" s="2" t="s">
        <v>1529</v>
      </c>
      <c r="V21869" s="2" t="s">
        <v>17362</v>
      </c>
      <c r="X21869" s="2" t="s">
        <v>223</v>
      </c>
      <c r="Y21869" s="2">
        <v>107</v>
      </c>
      <c r="AA21869" s="2">
        <v>4</v>
      </c>
      <c r="AB21869" s="2">
        <v>49.92</v>
      </c>
      <c r="AK21869" s="2">
        <v>1</v>
      </c>
      <c r="AL21869" s="2">
        <v>2</v>
      </c>
      <c r="AM21869" s="2" t="s">
        <v>54</v>
      </c>
      <c r="AO21869" s="2">
        <v>52</v>
      </c>
      <c r="AP21869" s="2">
        <v>3</v>
      </c>
    </row>
    <row r="21870" spans="8:45" ht="32.450000000000003" hidden="1" customHeight="1">
      <c r="H21870" s="2">
        <v>1</v>
      </c>
      <c r="I21870" s="5">
        <v>43861</v>
      </c>
      <c r="J21870" s="2" t="s">
        <v>45</v>
      </c>
      <c r="K21870" s="2">
        <v>119000</v>
      </c>
      <c r="L21870" s="2">
        <v>2</v>
      </c>
      <c r="N21870" s="2">
        <v>0</v>
      </c>
      <c r="O21870" s="2" t="s">
        <v>47</v>
      </c>
      <c r="P21870" s="2">
        <v>140</v>
      </c>
      <c r="Q21870" s="2" t="s">
        <v>17417</v>
      </c>
      <c r="R21870" s="2">
        <v>2841</v>
      </c>
      <c r="S21870" s="2" t="s">
        <v>17405</v>
      </c>
      <c r="T21870" s="2" t="s">
        <v>17406</v>
      </c>
      <c r="U21870" s="2" t="s">
        <v>1529</v>
      </c>
      <c r="V21870" s="2" t="s">
        <v>2778</v>
      </c>
      <c r="X21870" s="2" t="s">
        <v>91</v>
      </c>
      <c r="Y21870" s="2">
        <v>88</v>
      </c>
      <c r="AA21870" s="2">
        <v>367</v>
      </c>
      <c r="AB21870" s="2">
        <v>67.2</v>
      </c>
      <c r="AK21870" s="2">
        <v>2</v>
      </c>
      <c r="AL21870" s="2">
        <v>2</v>
      </c>
      <c r="AM21870" s="2" t="s">
        <v>54</v>
      </c>
      <c r="AO21870" s="2">
        <v>66</v>
      </c>
      <c r="AP21870" s="2">
        <v>3</v>
      </c>
    </row>
    <row r="21871" spans="8:45" ht="32.450000000000003" hidden="1" customHeight="1">
      <c r="H21871" s="2">
        <v>1</v>
      </c>
      <c r="I21871" s="5">
        <v>43858</v>
      </c>
      <c r="J21871" s="2" t="s">
        <v>45</v>
      </c>
      <c r="K21871" s="2">
        <v>245000</v>
      </c>
      <c r="L21871" s="2">
        <v>22</v>
      </c>
      <c r="N21871" s="2">
        <v>0</v>
      </c>
      <c r="O21871" s="2" t="s">
        <v>47</v>
      </c>
      <c r="P21871" s="2">
        <v>222</v>
      </c>
      <c r="Q21871" s="2" t="s">
        <v>7235</v>
      </c>
      <c r="R21871" s="2">
        <v>2834</v>
      </c>
      <c r="S21871" s="2" t="s">
        <v>17365</v>
      </c>
      <c r="T21871" s="2" t="s">
        <v>17366</v>
      </c>
      <c r="U21871" s="2" t="s">
        <v>1529</v>
      </c>
      <c r="V21871" s="2" t="s">
        <v>17367</v>
      </c>
      <c r="X21871" s="2" t="s">
        <v>1069</v>
      </c>
      <c r="Y21871" s="2">
        <v>314</v>
      </c>
      <c r="AA21871" s="2">
        <v>2</v>
      </c>
      <c r="AB21871" s="2">
        <v>60.1</v>
      </c>
      <c r="AK21871" s="2">
        <v>1</v>
      </c>
      <c r="AL21871" s="2">
        <v>1</v>
      </c>
      <c r="AM21871" s="2" t="s">
        <v>70</v>
      </c>
      <c r="AO21871" s="2">
        <v>60</v>
      </c>
      <c r="AP21871" s="2">
        <v>3</v>
      </c>
    </row>
    <row r="21872" spans="8:45" ht="32.450000000000003" hidden="1" customHeight="1">
      <c r="H21872" s="2">
        <v>1</v>
      </c>
      <c r="I21872" s="5">
        <v>43865</v>
      </c>
      <c r="J21872" s="2" t="s">
        <v>45</v>
      </c>
      <c r="K21872" s="2">
        <v>143000</v>
      </c>
      <c r="L21872" s="2">
        <v>20</v>
      </c>
      <c r="N21872" s="2">
        <v>2</v>
      </c>
      <c r="O21872" s="2" t="s">
        <v>89</v>
      </c>
      <c r="P21872" s="2">
        <v>710</v>
      </c>
      <c r="Q21872" s="2" t="s">
        <v>8598</v>
      </c>
      <c r="R21872" s="2">
        <v>2821</v>
      </c>
      <c r="S21872" s="2" t="s">
        <v>17326</v>
      </c>
      <c r="T21872" s="2" t="s">
        <v>17327</v>
      </c>
      <c r="U21872" s="2" t="s">
        <v>1529</v>
      </c>
      <c r="V21872" s="2" t="s">
        <v>5080</v>
      </c>
      <c r="X21872" s="2" t="s">
        <v>100</v>
      </c>
      <c r="Y21872" s="2">
        <v>24</v>
      </c>
      <c r="AA21872" s="2">
        <v>2029</v>
      </c>
      <c r="AB21872" s="2">
        <v>60.59</v>
      </c>
      <c r="AK21872" s="2">
        <v>1</v>
      </c>
      <c r="AL21872" s="2">
        <v>2</v>
      </c>
      <c r="AM21872" s="2" t="s">
        <v>54</v>
      </c>
      <c r="AO21872" s="2">
        <v>69</v>
      </c>
      <c r="AP21872" s="2">
        <v>3</v>
      </c>
    </row>
    <row r="21873" spans="8:42" ht="32.450000000000003" hidden="1" customHeight="1">
      <c r="H21873" s="2">
        <v>1</v>
      </c>
      <c r="I21873" s="5">
        <v>43875</v>
      </c>
      <c r="J21873" s="2" t="s">
        <v>45</v>
      </c>
      <c r="K21873" s="2">
        <v>137000</v>
      </c>
      <c r="L21873" s="2">
        <v>4</v>
      </c>
      <c r="N21873" s="2">
        <v>1</v>
      </c>
      <c r="O21873" s="2" t="s">
        <v>59</v>
      </c>
      <c r="P21873" s="2">
        <v>93</v>
      </c>
      <c r="Q21873" s="2" t="s">
        <v>17418</v>
      </c>
      <c r="R21873" s="2">
        <v>2824</v>
      </c>
      <c r="S21873" s="2" t="s">
        <v>17318</v>
      </c>
      <c r="T21873" s="2" t="s">
        <v>17335</v>
      </c>
      <c r="U21873" s="2" t="s">
        <v>1529</v>
      </c>
      <c r="V21873" s="2" t="s">
        <v>17336</v>
      </c>
      <c r="X21873" s="2" t="s">
        <v>75</v>
      </c>
      <c r="Y21873" s="2">
        <v>35</v>
      </c>
      <c r="AA21873" s="2">
        <v>1</v>
      </c>
      <c r="AB21873" s="2">
        <v>47.6</v>
      </c>
      <c r="AK21873" s="2">
        <v>3</v>
      </c>
      <c r="AL21873" s="2">
        <v>2</v>
      </c>
      <c r="AM21873" s="2" t="s">
        <v>54</v>
      </c>
      <c r="AO21873" s="2">
        <v>47</v>
      </c>
      <c r="AP21873" s="2">
        <v>2</v>
      </c>
    </row>
    <row r="21874" spans="8:42" ht="32.450000000000003" hidden="1" customHeight="1">
      <c r="H21874" s="2">
        <v>1</v>
      </c>
      <c r="I21874" s="5">
        <v>43874</v>
      </c>
      <c r="J21874" s="2" t="s">
        <v>45</v>
      </c>
      <c r="K21874" s="2">
        <v>87000</v>
      </c>
      <c r="L21874" s="2">
        <v>25</v>
      </c>
      <c r="N21874" s="2">
        <v>0</v>
      </c>
      <c r="O21874" s="2" t="s">
        <v>47</v>
      </c>
      <c r="P21874" s="2">
        <v>2320</v>
      </c>
      <c r="Q21874" s="2" t="s">
        <v>319</v>
      </c>
      <c r="R21874" s="2">
        <v>2818</v>
      </c>
      <c r="S21874" s="2" t="s">
        <v>17318</v>
      </c>
      <c r="T21874" s="2" t="s">
        <v>17319</v>
      </c>
      <c r="U21874" s="2" t="s">
        <v>1529</v>
      </c>
      <c r="V21874" s="2" t="s">
        <v>5635</v>
      </c>
      <c r="X21874" s="2" t="s">
        <v>223</v>
      </c>
      <c r="Y21874" s="2">
        <v>251</v>
      </c>
      <c r="AA21874" s="2">
        <v>3</v>
      </c>
      <c r="AB21874" s="2">
        <v>29.54</v>
      </c>
      <c r="AK21874" s="2">
        <v>2</v>
      </c>
      <c r="AL21874" s="2">
        <v>2</v>
      </c>
      <c r="AM21874" s="2" t="s">
        <v>54</v>
      </c>
      <c r="AO21874" s="2">
        <v>32</v>
      </c>
      <c r="AP21874" s="2">
        <v>2</v>
      </c>
    </row>
    <row r="21875" spans="8:42" ht="32.450000000000003" hidden="1" customHeight="1">
      <c r="H21875" s="2">
        <v>1</v>
      </c>
      <c r="I21875" s="5">
        <v>43866</v>
      </c>
      <c r="J21875" s="2" t="s">
        <v>45</v>
      </c>
      <c r="K21875" s="2">
        <v>97000</v>
      </c>
      <c r="L21875" s="2">
        <v>2</v>
      </c>
      <c r="N21875" s="2">
        <v>0</v>
      </c>
      <c r="O21875" s="2" t="s">
        <v>47</v>
      </c>
      <c r="P21875" s="2">
        <v>4530</v>
      </c>
      <c r="Q21875" s="2" t="s">
        <v>17419</v>
      </c>
      <c r="R21875" s="2">
        <v>2818</v>
      </c>
      <c r="S21875" s="2" t="s">
        <v>17318</v>
      </c>
      <c r="T21875" s="2" t="s">
        <v>17319</v>
      </c>
      <c r="U21875" s="2" t="s">
        <v>1529</v>
      </c>
      <c r="V21875" s="2" t="s">
        <v>5635</v>
      </c>
      <c r="X21875" s="2" t="s">
        <v>289</v>
      </c>
      <c r="Y21875" s="2">
        <v>14</v>
      </c>
      <c r="AA21875" s="2">
        <v>7</v>
      </c>
      <c r="AB21875" s="2">
        <v>38.58</v>
      </c>
      <c r="AK21875" s="2">
        <v>1</v>
      </c>
      <c r="AL21875" s="2">
        <v>2</v>
      </c>
      <c r="AM21875" s="2" t="s">
        <v>54</v>
      </c>
      <c r="AO21875" s="2">
        <v>50</v>
      </c>
      <c r="AP21875" s="2">
        <v>1</v>
      </c>
    </row>
    <row r="21876" spans="8:42" ht="32.450000000000003" hidden="1" customHeight="1">
      <c r="H21876" s="2">
        <v>1</v>
      </c>
      <c r="I21876" s="5">
        <v>43867</v>
      </c>
      <c r="J21876" s="2" t="s">
        <v>45</v>
      </c>
      <c r="K21876" s="2">
        <v>87000</v>
      </c>
      <c r="L21876" s="2">
        <v>30</v>
      </c>
      <c r="N21876" s="2">
        <v>0</v>
      </c>
      <c r="O21876" s="2" t="s">
        <v>47</v>
      </c>
      <c r="P21876" s="2">
        <v>2080</v>
      </c>
      <c r="Q21876" s="2" t="s">
        <v>17420</v>
      </c>
      <c r="R21876" s="2">
        <v>2839</v>
      </c>
      <c r="S21876" s="2" t="s">
        <v>17387</v>
      </c>
      <c r="T21876" s="2" t="s">
        <v>17388</v>
      </c>
      <c r="U21876" s="2" t="s">
        <v>1529</v>
      </c>
      <c r="V21876" s="2" t="s">
        <v>10720</v>
      </c>
      <c r="X21876" s="2" t="s">
        <v>86</v>
      </c>
      <c r="Y21876" s="2">
        <v>13</v>
      </c>
      <c r="AA21876" s="2">
        <v>2241</v>
      </c>
      <c r="AB21876" s="2">
        <v>60.56</v>
      </c>
      <c r="AK21876" s="2">
        <v>2</v>
      </c>
      <c r="AL21876" s="2">
        <v>2</v>
      </c>
      <c r="AM21876" s="2" t="s">
        <v>54</v>
      </c>
      <c r="AO21876" s="2">
        <v>58</v>
      </c>
      <c r="AP21876" s="2">
        <v>3</v>
      </c>
    </row>
    <row r="21877" spans="8:42" ht="32.450000000000003" hidden="1" customHeight="1">
      <c r="H21877" s="2">
        <v>1</v>
      </c>
      <c r="I21877" s="5">
        <v>43859</v>
      </c>
      <c r="J21877" s="2" t="s">
        <v>45</v>
      </c>
      <c r="K21877" s="2">
        <v>157000</v>
      </c>
      <c r="L21877" s="2">
        <v>1</v>
      </c>
      <c r="N21877" s="2">
        <v>0</v>
      </c>
      <c r="O21877" s="2" t="s">
        <v>47</v>
      </c>
      <c r="P21877" s="2">
        <v>360</v>
      </c>
      <c r="Q21877" s="2" t="s">
        <v>17421</v>
      </c>
      <c r="R21877" s="2">
        <v>2834</v>
      </c>
      <c r="S21877" s="2" t="s">
        <v>17365</v>
      </c>
      <c r="T21877" s="2" t="s">
        <v>17366</v>
      </c>
      <c r="U21877" s="2" t="s">
        <v>1529</v>
      </c>
      <c r="V21877" s="2" t="s">
        <v>17367</v>
      </c>
      <c r="X21877" s="2" t="s">
        <v>64</v>
      </c>
      <c r="Y21877" s="2">
        <v>575</v>
      </c>
      <c r="AA21877" s="2">
        <v>9</v>
      </c>
      <c r="AB21877" s="2">
        <v>66.959999999999994</v>
      </c>
      <c r="AK21877" s="2">
        <v>1</v>
      </c>
      <c r="AL21877" s="2">
        <v>2</v>
      </c>
      <c r="AM21877" s="2" t="s">
        <v>54</v>
      </c>
      <c r="AO21877" s="2">
        <v>65</v>
      </c>
      <c r="AP21877" s="2">
        <v>3</v>
      </c>
    </row>
    <row r="21878" spans="8:42" ht="32.450000000000003" hidden="1" customHeight="1">
      <c r="H21878" s="2">
        <v>1</v>
      </c>
      <c r="I21878" s="5">
        <v>43864</v>
      </c>
      <c r="J21878" s="2" t="s">
        <v>45</v>
      </c>
      <c r="K21878" s="2">
        <v>145000</v>
      </c>
      <c r="L21878" s="2">
        <v>1</v>
      </c>
      <c r="N21878" s="2">
        <v>45</v>
      </c>
      <c r="O21878" s="2" t="s">
        <v>2378</v>
      </c>
      <c r="P21878" s="2">
        <v>990</v>
      </c>
      <c r="Q21878" s="2" t="s">
        <v>17422</v>
      </c>
      <c r="R21878" s="2">
        <v>2842</v>
      </c>
      <c r="S21878" s="2" t="s">
        <v>17353</v>
      </c>
      <c r="T21878" s="2" t="s">
        <v>17410</v>
      </c>
      <c r="U21878" s="2" t="s">
        <v>1529</v>
      </c>
      <c r="V21878" s="2" t="s">
        <v>3571</v>
      </c>
      <c r="X21878" s="2" t="s">
        <v>127</v>
      </c>
      <c r="Y21878" s="2">
        <v>17</v>
      </c>
      <c r="AA21878" s="2">
        <v>374</v>
      </c>
      <c r="AB21878" s="2">
        <v>57.84</v>
      </c>
      <c r="AK21878" s="2">
        <v>3</v>
      </c>
      <c r="AL21878" s="2">
        <v>2</v>
      </c>
      <c r="AM21878" s="2" t="s">
        <v>54</v>
      </c>
      <c r="AO21878" s="2">
        <v>62</v>
      </c>
      <c r="AP21878" s="2">
        <v>3</v>
      </c>
    </row>
    <row r="21879" spans="8:42" ht="32.450000000000003" hidden="1" customHeight="1">
      <c r="H21879" s="2">
        <v>1</v>
      </c>
      <c r="I21879" s="5">
        <v>43875</v>
      </c>
      <c r="J21879" s="2" t="s">
        <v>45</v>
      </c>
      <c r="K21879" s="2">
        <v>147450</v>
      </c>
      <c r="L21879" s="2">
        <v>85</v>
      </c>
      <c r="N21879" s="2">
        <v>15</v>
      </c>
      <c r="O21879" s="2" t="s">
        <v>161</v>
      </c>
      <c r="P21879" s="2">
        <v>2330</v>
      </c>
      <c r="Q21879" s="2" t="s">
        <v>543</v>
      </c>
      <c r="R21879" s="2">
        <v>2818</v>
      </c>
      <c r="S21879" s="2" t="s">
        <v>17318</v>
      </c>
      <c r="T21879" s="2" t="s">
        <v>17319</v>
      </c>
      <c r="U21879" s="2" t="s">
        <v>1529</v>
      </c>
      <c r="V21879" s="2" t="s">
        <v>5635</v>
      </c>
      <c r="X21879" s="2" t="s">
        <v>199</v>
      </c>
      <c r="Y21879" s="2">
        <v>388</v>
      </c>
      <c r="AA21879" s="2">
        <v>57</v>
      </c>
      <c r="AB21879" s="2">
        <v>67.5</v>
      </c>
      <c r="AK21879" s="2">
        <v>1</v>
      </c>
      <c r="AL21879" s="2">
        <v>2</v>
      </c>
      <c r="AM21879" s="2" t="s">
        <v>54</v>
      </c>
      <c r="AO21879" s="2">
        <v>67</v>
      </c>
      <c r="AP21879" s="2">
        <v>3</v>
      </c>
    </row>
    <row r="21880" spans="8:42" ht="32.450000000000003" hidden="1" customHeight="1">
      <c r="H21880" s="2">
        <v>1</v>
      </c>
      <c r="I21880" s="5">
        <v>43867</v>
      </c>
      <c r="J21880" s="2" t="s">
        <v>45</v>
      </c>
      <c r="K21880" s="2">
        <v>115500</v>
      </c>
      <c r="L21880" s="2">
        <v>11</v>
      </c>
      <c r="N21880" s="2">
        <v>0</v>
      </c>
      <c r="O21880" s="2" t="s">
        <v>47</v>
      </c>
      <c r="P21880" s="2">
        <v>3510</v>
      </c>
      <c r="Q21880" s="2" t="s">
        <v>17423</v>
      </c>
      <c r="R21880" s="2">
        <v>2834</v>
      </c>
      <c r="S21880" s="2" t="s">
        <v>17365</v>
      </c>
      <c r="T21880" s="2" t="s">
        <v>17366</v>
      </c>
      <c r="U21880" s="2" t="s">
        <v>1529</v>
      </c>
      <c r="V21880" s="2" t="s">
        <v>17367</v>
      </c>
      <c r="X21880" s="2" t="s">
        <v>159</v>
      </c>
      <c r="Y21880" s="2">
        <v>669</v>
      </c>
      <c r="AA21880" s="2">
        <v>5</v>
      </c>
      <c r="AB21880" s="2">
        <v>31.03</v>
      </c>
      <c r="AK21880" s="2">
        <v>1</v>
      </c>
      <c r="AL21880" s="2">
        <v>2</v>
      </c>
      <c r="AM21880" s="2" t="s">
        <v>54</v>
      </c>
      <c r="AO21880" s="2">
        <v>32</v>
      </c>
      <c r="AP21880" s="2">
        <v>2</v>
      </c>
    </row>
    <row r="21881" spans="8:42" ht="32.450000000000003" hidden="1" customHeight="1">
      <c r="H21881" s="2">
        <v>1</v>
      </c>
      <c r="I21881" s="5">
        <v>43875</v>
      </c>
      <c r="J21881" s="2" t="s">
        <v>45</v>
      </c>
      <c r="K21881" s="2">
        <v>200000</v>
      </c>
      <c r="L21881" s="2">
        <v>221</v>
      </c>
      <c r="N21881" s="2">
        <v>1</v>
      </c>
      <c r="O21881" s="2" t="s">
        <v>59</v>
      </c>
      <c r="P21881" s="2">
        <v>1470</v>
      </c>
      <c r="Q21881" s="2" t="s">
        <v>1790</v>
      </c>
      <c r="R21881" s="2">
        <v>2834</v>
      </c>
      <c r="S21881" s="2" t="s">
        <v>17365</v>
      </c>
      <c r="T21881" s="2" t="s">
        <v>17366</v>
      </c>
      <c r="U21881" s="2" t="s">
        <v>1529</v>
      </c>
      <c r="V21881" s="2" t="s">
        <v>17367</v>
      </c>
      <c r="X21881" s="2" t="s">
        <v>159</v>
      </c>
      <c r="Y21881" s="2">
        <v>549</v>
      </c>
      <c r="AA21881" s="2">
        <v>55</v>
      </c>
      <c r="AB21881" s="2">
        <v>65.31</v>
      </c>
      <c r="AK21881" s="2">
        <v>1</v>
      </c>
      <c r="AL21881" s="2">
        <v>2</v>
      </c>
      <c r="AM21881" s="2" t="s">
        <v>54</v>
      </c>
      <c r="AO21881" s="2">
        <v>65</v>
      </c>
      <c r="AP21881" s="2">
        <v>3</v>
      </c>
    </row>
    <row r="21882" spans="8:42" ht="32.450000000000003" hidden="1" customHeight="1">
      <c r="H21882" s="2">
        <v>1</v>
      </c>
      <c r="I21882" s="5">
        <v>43882</v>
      </c>
      <c r="J21882" s="2" t="s">
        <v>45</v>
      </c>
      <c r="K21882" s="2">
        <v>130000</v>
      </c>
      <c r="L21882" s="2">
        <v>12</v>
      </c>
      <c r="N21882" s="2">
        <v>0</v>
      </c>
      <c r="O21882" s="2" t="s">
        <v>47</v>
      </c>
      <c r="P21882" s="2">
        <v>45</v>
      </c>
      <c r="Q21882" s="2" t="s">
        <v>543</v>
      </c>
      <c r="R21882" s="2">
        <v>2824</v>
      </c>
      <c r="S21882" s="2" t="s">
        <v>17318</v>
      </c>
      <c r="T21882" s="2" t="s">
        <v>17335</v>
      </c>
      <c r="U21882" s="2" t="s">
        <v>1529</v>
      </c>
      <c r="V21882" s="2" t="s">
        <v>17336</v>
      </c>
      <c r="X21882" s="2" t="s">
        <v>110</v>
      </c>
      <c r="Y21882" s="2">
        <v>323</v>
      </c>
      <c r="AA21882" s="2">
        <v>1</v>
      </c>
      <c r="AB21882" s="2">
        <v>44.73</v>
      </c>
      <c r="AK21882" s="2">
        <v>2</v>
      </c>
      <c r="AL21882" s="2">
        <v>2</v>
      </c>
      <c r="AM21882" s="2" t="s">
        <v>54</v>
      </c>
      <c r="AO21882" s="2">
        <v>46</v>
      </c>
      <c r="AP21882" s="2">
        <v>3</v>
      </c>
    </row>
    <row r="21883" spans="8:42" ht="32.450000000000003" hidden="1" customHeight="1">
      <c r="H21883" s="2">
        <v>1</v>
      </c>
      <c r="I21883" s="5">
        <v>43878</v>
      </c>
      <c r="J21883" s="2" t="s">
        <v>45</v>
      </c>
      <c r="K21883" s="2">
        <v>172000</v>
      </c>
      <c r="L21883" s="2">
        <v>17</v>
      </c>
      <c r="N21883" s="2">
        <v>0</v>
      </c>
      <c r="O21883" s="2" t="s">
        <v>47</v>
      </c>
      <c r="P21883" s="2">
        <v>4000</v>
      </c>
      <c r="Q21883" s="2" t="s">
        <v>9904</v>
      </c>
      <c r="R21883" s="2">
        <v>2832</v>
      </c>
      <c r="S21883" s="2" t="s">
        <v>17359</v>
      </c>
      <c r="T21883" s="2" t="s">
        <v>17360</v>
      </c>
      <c r="U21883" s="2" t="s">
        <v>1529</v>
      </c>
      <c r="V21883" s="2" t="s">
        <v>3873</v>
      </c>
      <c r="X21883" s="2" t="s">
        <v>159</v>
      </c>
      <c r="Y21883" s="2">
        <v>232</v>
      </c>
      <c r="AA21883" s="2">
        <v>21</v>
      </c>
      <c r="AB21883" s="2">
        <v>44.14</v>
      </c>
      <c r="AK21883" s="2">
        <v>2</v>
      </c>
      <c r="AL21883" s="2">
        <v>2</v>
      </c>
      <c r="AM21883" s="2" t="s">
        <v>54</v>
      </c>
      <c r="AO21883" s="2">
        <v>40</v>
      </c>
      <c r="AP21883" s="2">
        <v>2</v>
      </c>
    </row>
    <row r="21884" spans="8:42" ht="32.450000000000003" hidden="1" customHeight="1">
      <c r="H21884" s="2">
        <v>1</v>
      </c>
      <c r="I21884" s="5">
        <v>43860</v>
      </c>
      <c r="J21884" s="2" t="s">
        <v>45</v>
      </c>
      <c r="K21884" s="2">
        <v>124500</v>
      </c>
      <c r="L21884" s="2">
        <v>9</v>
      </c>
      <c r="N21884" s="2">
        <v>1</v>
      </c>
      <c r="O21884" s="2" t="s">
        <v>59</v>
      </c>
      <c r="P21884" s="2">
        <v>1105</v>
      </c>
      <c r="Q21884" s="2" t="s">
        <v>17424</v>
      </c>
      <c r="R21884" s="2">
        <v>2841</v>
      </c>
      <c r="S21884" s="2" t="s">
        <v>17405</v>
      </c>
      <c r="T21884" s="2" t="s">
        <v>17406</v>
      </c>
      <c r="U21884" s="2" t="s">
        <v>1529</v>
      </c>
      <c r="V21884" s="2" t="s">
        <v>2778</v>
      </c>
      <c r="X21884" s="2" t="s">
        <v>64</v>
      </c>
      <c r="Y21884" s="2">
        <v>45</v>
      </c>
      <c r="AA21884" s="2">
        <v>437</v>
      </c>
      <c r="AB21884" s="2">
        <v>53.33</v>
      </c>
      <c r="AK21884" s="2">
        <v>1</v>
      </c>
      <c r="AL21884" s="2">
        <v>2</v>
      </c>
      <c r="AM21884" s="2" t="s">
        <v>54</v>
      </c>
      <c r="AO21884" s="2">
        <v>53</v>
      </c>
      <c r="AP21884" s="2">
        <v>2</v>
      </c>
    </row>
    <row r="21885" spans="8:42" ht="32.450000000000003" hidden="1" customHeight="1">
      <c r="H21885" s="2">
        <v>1</v>
      </c>
      <c r="I21885" s="5">
        <v>43887</v>
      </c>
      <c r="J21885" s="2" t="s">
        <v>45</v>
      </c>
      <c r="K21885" s="2">
        <v>135000</v>
      </c>
      <c r="L21885" s="2">
        <v>3</v>
      </c>
      <c r="N21885" s="2">
        <v>0</v>
      </c>
      <c r="O21885" s="2" t="s">
        <v>47</v>
      </c>
      <c r="P21885" s="2">
        <v>220</v>
      </c>
      <c r="Q21885" s="2" t="s">
        <v>17402</v>
      </c>
      <c r="R21885" s="2">
        <v>2836</v>
      </c>
      <c r="S21885" s="2" t="s">
        <v>17375</v>
      </c>
      <c r="T21885" s="2" t="s">
        <v>17376</v>
      </c>
      <c r="U21885" s="2" t="s">
        <v>1529</v>
      </c>
      <c r="V21885" s="2" t="s">
        <v>8297</v>
      </c>
      <c r="X21885" s="2" t="s">
        <v>138</v>
      </c>
      <c r="Y21885" s="2">
        <v>303</v>
      </c>
      <c r="AA21885" s="2">
        <v>7</v>
      </c>
      <c r="AB21885" s="2">
        <v>41.57</v>
      </c>
      <c r="AK21885" s="2">
        <v>1</v>
      </c>
      <c r="AL21885" s="2">
        <v>2</v>
      </c>
      <c r="AM21885" s="2" t="s">
        <v>54</v>
      </c>
      <c r="AO21885" s="2">
        <v>45</v>
      </c>
      <c r="AP21885" s="2">
        <v>2</v>
      </c>
    </row>
    <row r="21886" spans="8:42" ht="32.450000000000003" hidden="1" customHeight="1">
      <c r="H21886" s="2">
        <v>1</v>
      </c>
      <c r="I21886" s="5">
        <v>43887</v>
      </c>
      <c r="J21886" s="2" t="s">
        <v>45</v>
      </c>
      <c r="K21886" s="2">
        <v>70000</v>
      </c>
      <c r="L21886" s="2">
        <v>9001</v>
      </c>
      <c r="N21886" s="2">
        <v>79</v>
      </c>
      <c r="O21886" s="2" t="s">
        <v>17400</v>
      </c>
      <c r="P21886" s="2" t="s">
        <v>698</v>
      </c>
      <c r="Q21886" s="2" t="s">
        <v>5623</v>
      </c>
      <c r="R21886" s="2">
        <v>2839</v>
      </c>
      <c r="S21886" s="2" t="s">
        <v>17387</v>
      </c>
      <c r="T21886" s="2" t="s">
        <v>17388</v>
      </c>
      <c r="U21886" s="2" t="s">
        <v>1529</v>
      </c>
      <c r="V21886" s="2" t="s">
        <v>10720</v>
      </c>
      <c r="X21886" s="2" t="s">
        <v>179</v>
      </c>
      <c r="Y21886" s="2">
        <v>85</v>
      </c>
      <c r="AA21886" s="2">
        <v>1862</v>
      </c>
      <c r="AB21886" s="2">
        <v>55.74</v>
      </c>
      <c r="AK21886" s="2">
        <v>2</v>
      </c>
      <c r="AL21886" s="2">
        <v>2</v>
      </c>
      <c r="AM21886" s="2" t="s">
        <v>54</v>
      </c>
      <c r="AO21886" s="2">
        <v>55</v>
      </c>
      <c r="AP21886" s="2">
        <v>3</v>
      </c>
    </row>
    <row r="21887" spans="8:42" ht="32.450000000000003" hidden="1" customHeight="1">
      <c r="H21887" s="2">
        <v>1</v>
      </c>
      <c r="I21887" s="5">
        <v>43860</v>
      </c>
      <c r="J21887" s="2" t="s">
        <v>45</v>
      </c>
      <c r="K21887" s="2">
        <v>117000</v>
      </c>
      <c r="L21887" s="2">
        <v>9001</v>
      </c>
      <c r="N21887" s="2">
        <v>79</v>
      </c>
      <c r="O21887" s="2" t="s">
        <v>17400</v>
      </c>
      <c r="P21887" s="2" t="s">
        <v>698</v>
      </c>
      <c r="Q21887" s="2" t="s">
        <v>5623</v>
      </c>
      <c r="R21887" s="2">
        <v>2839</v>
      </c>
      <c r="S21887" s="2" t="s">
        <v>17387</v>
      </c>
      <c r="T21887" s="2" t="s">
        <v>17388</v>
      </c>
      <c r="U21887" s="2" t="s">
        <v>1529</v>
      </c>
      <c r="V21887" s="2" t="s">
        <v>10720</v>
      </c>
      <c r="X21887" s="2" t="s">
        <v>179</v>
      </c>
      <c r="Y21887" s="2">
        <v>85</v>
      </c>
      <c r="AA21887" s="2">
        <v>1749</v>
      </c>
      <c r="AB21887" s="2">
        <v>70.64</v>
      </c>
      <c r="AK21887" s="2">
        <v>2</v>
      </c>
      <c r="AL21887" s="2">
        <v>2</v>
      </c>
      <c r="AM21887" s="2" t="s">
        <v>54</v>
      </c>
      <c r="AO21887" s="2">
        <v>64</v>
      </c>
      <c r="AP21887" s="2">
        <v>4</v>
      </c>
    </row>
    <row r="21888" spans="8:42" ht="32.450000000000003" hidden="1" customHeight="1">
      <c r="H21888" s="2">
        <v>1</v>
      </c>
      <c r="I21888" s="5">
        <v>43885</v>
      </c>
      <c r="J21888" s="2" t="s">
        <v>45</v>
      </c>
      <c r="K21888" s="2">
        <v>360525</v>
      </c>
      <c r="L21888" s="2">
        <v>183</v>
      </c>
      <c r="N21888" s="2">
        <v>1</v>
      </c>
      <c r="O21888" s="2" t="s">
        <v>59</v>
      </c>
      <c r="P21888" s="2">
        <v>1710</v>
      </c>
      <c r="Q21888" s="2" t="s">
        <v>2412</v>
      </c>
      <c r="R21888" s="2">
        <v>2825</v>
      </c>
      <c r="S21888" s="2" t="s">
        <v>17338</v>
      </c>
      <c r="T21888" s="2" t="s">
        <v>17339</v>
      </c>
      <c r="U21888" s="2" t="s">
        <v>1529</v>
      </c>
      <c r="V21888" s="2" t="s">
        <v>440</v>
      </c>
      <c r="X21888" s="2" t="s">
        <v>146</v>
      </c>
      <c r="Y21888" s="2">
        <v>596</v>
      </c>
      <c r="AA21888" s="2">
        <v>18</v>
      </c>
      <c r="AB21888" s="2">
        <v>102.36</v>
      </c>
      <c r="AK21888" s="2">
        <v>1</v>
      </c>
      <c r="AL21888" s="2">
        <v>2</v>
      </c>
      <c r="AM21888" s="2" t="s">
        <v>54</v>
      </c>
      <c r="AO21888" s="2">
        <v>104</v>
      </c>
      <c r="AP21888" s="2">
        <v>4</v>
      </c>
    </row>
    <row r="21889" spans="8:42" ht="32.450000000000003" hidden="1" customHeight="1">
      <c r="H21889" s="2">
        <v>1</v>
      </c>
      <c r="I21889" s="5">
        <v>43880</v>
      </c>
      <c r="J21889" s="2" t="s">
        <v>45</v>
      </c>
      <c r="K21889" s="2">
        <v>170000</v>
      </c>
      <c r="L21889" s="2">
        <v>11</v>
      </c>
      <c r="N21889" s="2">
        <v>1</v>
      </c>
      <c r="O21889" s="2" t="s">
        <v>59</v>
      </c>
      <c r="P21889" s="2">
        <v>1105</v>
      </c>
      <c r="Q21889" s="2" t="s">
        <v>17424</v>
      </c>
      <c r="R21889" s="2">
        <v>2841</v>
      </c>
      <c r="S21889" s="2" t="s">
        <v>17405</v>
      </c>
      <c r="T21889" s="2" t="s">
        <v>17406</v>
      </c>
      <c r="U21889" s="2" t="s">
        <v>1529</v>
      </c>
      <c r="V21889" s="2" t="s">
        <v>2778</v>
      </c>
      <c r="X21889" s="2" t="s">
        <v>64</v>
      </c>
      <c r="Y21889" s="2">
        <v>45</v>
      </c>
      <c r="AA21889" s="2">
        <v>345</v>
      </c>
      <c r="AB21889" s="2">
        <v>98.47</v>
      </c>
      <c r="AK21889" s="2">
        <v>2</v>
      </c>
      <c r="AL21889" s="2">
        <v>2</v>
      </c>
      <c r="AM21889" s="2" t="s">
        <v>54</v>
      </c>
      <c r="AO21889" s="2">
        <v>98</v>
      </c>
      <c r="AP21889" s="2">
        <v>5</v>
      </c>
    </row>
    <row r="21890" spans="8:42" ht="32.450000000000003" hidden="1" customHeight="1">
      <c r="H21890" s="2">
        <v>1</v>
      </c>
      <c r="I21890" s="5">
        <v>43878</v>
      </c>
      <c r="J21890" s="2" t="s">
        <v>45</v>
      </c>
      <c r="K21890" s="2">
        <v>150000</v>
      </c>
      <c r="L21890" s="2">
        <v>40</v>
      </c>
      <c r="N21890" s="2">
        <v>0</v>
      </c>
      <c r="O21890" s="2" t="s">
        <v>47</v>
      </c>
      <c r="P21890" s="2">
        <v>1610</v>
      </c>
      <c r="Q21890" s="2" t="s">
        <v>543</v>
      </c>
      <c r="R21890" s="2">
        <v>2839</v>
      </c>
      <c r="S21890" s="2" t="s">
        <v>17387</v>
      </c>
      <c r="T21890" s="2" t="s">
        <v>17388</v>
      </c>
      <c r="U21890" s="2" t="s">
        <v>1529</v>
      </c>
      <c r="V21890" s="2" t="s">
        <v>10720</v>
      </c>
      <c r="X21890" s="2" t="s">
        <v>75</v>
      </c>
      <c r="Y21890" s="2">
        <v>912</v>
      </c>
      <c r="AA21890" s="2">
        <v>112</v>
      </c>
      <c r="AB21890" s="2">
        <v>67.27</v>
      </c>
      <c r="AK21890" s="2">
        <v>2</v>
      </c>
      <c r="AL21890" s="2">
        <v>2</v>
      </c>
      <c r="AM21890" s="2" t="s">
        <v>54</v>
      </c>
      <c r="AO21890" s="2">
        <v>67</v>
      </c>
      <c r="AP21890" s="2">
        <v>4</v>
      </c>
    </row>
    <row r="21891" spans="8:42" ht="32.450000000000003" hidden="1" customHeight="1">
      <c r="H21891" s="2">
        <v>1</v>
      </c>
      <c r="I21891" s="5">
        <v>43875</v>
      </c>
      <c r="J21891" s="2" t="s">
        <v>45</v>
      </c>
      <c r="K21891" s="2">
        <v>268000</v>
      </c>
      <c r="L21891" s="2">
        <v>20</v>
      </c>
      <c r="N21891" s="2">
        <v>0</v>
      </c>
      <c r="O21891" s="2" t="s">
        <v>47</v>
      </c>
      <c r="P21891" s="2">
        <v>35</v>
      </c>
      <c r="Q21891" s="2" t="s">
        <v>17425</v>
      </c>
      <c r="R21891" s="2">
        <v>2844</v>
      </c>
      <c r="S21891" s="2" t="s">
        <v>17331</v>
      </c>
      <c r="T21891" s="2" t="s">
        <v>17415</v>
      </c>
      <c r="U21891" s="2" t="s">
        <v>1529</v>
      </c>
      <c r="V21891" s="2" t="s">
        <v>14614</v>
      </c>
      <c r="X21891" s="2" t="s">
        <v>46</v>
      </c>
      <c r="Y21891" s="2">
        <v>856</v>
      </c>
      <c r="AA21891" s="2">
        <v>31</v>
      </c>
      <c r="AB21891" s="2">
        <v>77.14</v>
      </c>
      <c r="AK21891" s="2">
        <v>1</v>
      </c>
      <c r="AL21891" s="2">
        <v>1</v>
      </c>
      <c r="AM21891" s="2" t="s">
        <v>70</v>
      </c>
      <c r="AO21891" s="2">
        <v>76</v>
      </c>
      <c r="AP21891" s="2">
        <v>4</v>
      </c>
    </row>
    <row r="21892" spans="8:42" ht="32.450000000000003" hidden="1" customHeight="1">
      <c r="H21892" s="2">
        <v>1</v>
      </c>
      <c r="I21892" s="5">
        <v>43858</v>
      </c>
      <c r="J21892" s="2" t="s">
        <v>45</v>
      </c>
      <c r="K21892" s="2">
        <v>190000</v>
      </c>
      <c r="L21892" s="2">
        <v>25</v>
      </c>
      <c r="N21892" s="2">
        <v>0</v>
      </c>
      <c r="O21892" s="2" t="s">
        <v>47</v>
      </c>
      <c r="P21892" s="2">
        <v>2355</v>
      </c>
      <c r="Q21892" s="2" t="s">
        <v>17426</v>
      </c>
      <c r="R21892" s="2">
        <v>2821</v>
      </c>
      <c r="S21892" s="2" t="s">
        <v>17326</v>
      </c>
      <c r="T21892" s="2" t="s">
        <v>17327</v>
      </c>
      <c r="U21892" s="2" t="s">
        <v>1529</v>
      </c>
      <c r="V21892" s="2" t="s">
        <v>5080</v>
      </c>
      <c r="X21892" s="2" t="s">
        <v>148</v>
      </c>
      <c r="Y21892" s="2">
        <v>103</v>
      </c>
      <c r="AA21892" s="2">
        <v>104</v>
      </c>
      <c r="AB21892" s="2">
        <v>74</v>
      </c>
      <c r="AK21892" s="2">
        <v>1</v>
      </c>
      <c r="AL21892" s="2">
        <v>1</v>
      </c>
      <c r="AM21892" s="2" t="s">
        <v>70</v>
      </c>
      <c r="AO21892" s="2">
        <v>76</v>
      </c>
      <c r="AP21892" s="2">
        <v>4</v>
      </c>
    </row>
    <row r="21893" spans="8:42" ht="32.450000000000003" hidden="1" customHeight="1">
      <c r="H21893" s="2">
        <v>1</v>
      </c>
      <c r="I21893" s="5">
        <v>43865</v>
      </c>
      <c r="J21893" s="2" t="s">
        <v>45</v>
      </c>
      <c r="K21893" s="2">
        <v>105000</v>
      </c>
      <c r="L21893" s="2">
        <v>1</v>
      </c>
      <c r="N21893" s="2">
        <v>0</v>
      </c>
      <c r="O21893" s="2" t="s">
        <v>47</v>
      </c>
      <c r="P21893" s="2">
        <v>3050</v>
      </c>
      <c r="Q21893" s="2" t="s">
        <v>16185</v>
      </c>
      <c r="R21893" s="2">
        <v>2832</v>
      </c>
      <c r="S21893" s="2" t="s">
        <v>17359</v>
      </c>
      <c r="T21893" s="2" t="s">
        <v>17360</v>
      </c>
      <c r="U21893" s="2" t="s">
        <v>1529</v>
      </c>
      <c r="V21893" s="2" t="s">
        <v>3873</v>
      </c>
      <c r="X21893" s="2" t="s">
        <v>110</v>
      </c>
      <c r="Y21893" s="2">
        <v>215</v>
      </c>
      <c r="AA21893" s="2">
        <v>16</v>
      </c>
      <c r="AB21893" s="2">
        <v>27.55</v>
      </c>
      <c r="AK21893" s="2">
        <v>1</v>
      </c>
      <c r="AL21893" s="2">
        <v>2</v>
      </c>
      <c r="AM21893" s="2" t="s">
        <v>54</v>
      </c>
      <c r="AO21893" s="2">
        <v>35</v>
      </c>
      <c r="AP21893" s="2">
        <v>2</v>
      </c>
    </row>
    <row r="21894" spans="8:42" ht="32.450000000000003" hidden="1" customHeight="1">
      <c r="H21894" s="2">
        <v>1</v>
      </c>
      <c r="I21894" s="5">
        <v>43885</v>
      </c>
      <c r="J21894" s="2" t="s">
        <v>45</v>
      </c>
      <c r="K21894" s="2">
        <v>77500</v>
      </c>
      <c r="L21894" s="2">
        <v>9</v>
      </c>
      <c r="N21894" s="2">
        <v>2</v>
      </c>
      <c r="O21894" s="2" t="s">
        <v>89</v>
      </c>
      <c r="P21894" s="2">
        <v>689</v>
      </c>
      <c r="Q21894" s="2" t="s">
        <v>4347</v>
      </c>
      <c r="R21894" s="2">
        <v>2834</v>
      </c>
      <c r="S21894" s="2" t="s">
        <v>17365</v>
      </c>
      <c r="T21894" s="2" t="s">
        <v>17366</v>
      </c>
      <c r="U21894" s="2" t="s">
        <v>1529</v>
      </c>
      <c r="V21894" s="2" t="s">
        <v>17367</v>
      </c>
      <c r="X21894" s="2" t="s">
        <v>502</v>
      </c>
      <c r="Y21894" s="2">
        <v>393</v>
      </c>
      <c r="AA21894" s="2">
        <v>8016</v>
      </c>
      <c r="AB21894" s="2">
        <v>22.58</v>
      </c>
      <c r="AK21894" s="2">
        <v>1</v>
      </c>
      <c r="AL21894" s="2">
        <v>2</v>
      </c>
      <c r="AM21894" s="2" t="s">
        <v>54</v>
      </c>
      <c r="AO21894" s="2">
        <v>23</v>
      </c>
      <c r="AP21894" s="2">
        <v>1</v>
      </c>
    </row>
    <row r="21895" spans="8:42" ht="32.450000000000003" hidden="1" customHeight="1">
      <c r="H21895" s="2">
        <v>1</v>
      </c>
      <c r="I21895" s="5">
        <v>43865</v>
      </c>
      <c r="J21895" s="2" t="s">
        <v>45</v>
      </c>
      <c r="K21895" s="2">
        <v>131000</v>
      </c>
      <c r="L21895" s="2">
        <v>27</v>
      </c>
      <c r="N21895" s="2">
        <v>0</v>
      </c>
      <c r="O21895" s="2" t="s">
        <v>47</v>
      </c>
      <c r="P21895" s="2">
        <v>1660</v>
      </c>
      <c r="Q21895" s="2" t="s">
        <v>17427</v>
      </c>
      <c r="R21895" s="2">
        <v>2820</v>
      </c>
      <c r="S21895" s="2" t="s">
        <v>17320</v>
      </c>
      <c r="T21895" s="2" t="s">
        <v>17324</v>
      </c>
      <c r="U21895" s="2" t="s">
        <v>1529</v>
      </c>
      <c r="V21895" s="2" t="s">
        <v>1013</v>
      </c>
      <c r="X21895" s="2" t="s">
        <v>108</v>
      </c>
      <c r="Y21895" s="2">
        <v>10</v>
      </c>
      <c r="AA21895" s="2">
        <v>53</v>
      </c>
      <c r="AB21895" s="2">
        <v>56.4</v>
      </c>
      <c r="AK21895" s="2">
        <v>2</v>
      </c>
      <c r="AL21895" s="2">
        <v>2</v>
      </c>
      <c r="AM21895" s="2" t="s">
        <v>54</v>
      </c>
      <c r="AO21895" s="2">
        <v>57</v>
      </c>
      <c r="AP21895" s="2">
        <v>3</v>
      </c>
    </row>
    <row r="21896" spans="8:42" ht="32.450000000000003" hidden="1" customHeight="1">
      <c r="H21896" s="2">
        <v>1</v>
      </c>
      <c r="I21896" s="5">
        <v>43865</v>
      </c>
      <c r="J21896" s="2" t="s">
        <v>45</v>
      </c>
      <c r="K21896" s="2">
        <v>161000</v>
      </c>
      <c r="L21896" s="2">
        <v>3</v>
      </c>
      <c r="N21896" s="2">
        <v>0</v>
      </c>
      <c r="O21896" s="2" t="s">
        <v>47</v>
      </c>
      <c r="P21896" s="2">
        <v>300</v>
      </c>
      <c r="Q21896" s="2" t="s">
        <v>17428</v>
      </c>
      <c r="R21896" s="2">
        <v>2841</v>
      </c>
      <c r="S21896" s="2" t="s">
        <v>17405</v>
      </c>
      <c r="T21896" s="2" t="s">
        <v>17406</v>
      </c>
      <c r="U21896" s="2" t="s">
        <v>1529</v>
      </c>
      <c r="V21896" s="2" t="s">
        <v>2778</v>
      </c>
      <c r="X21896" s="2" t="s">
        <v>127</v>
      </c>
      <c r="Y21896" s="2">
        <v>33</v>
      </c>
      <c r="AA21896" s="2">
        <v>288</v>
      </c>
      <c r="AB21896" s="2">
        <v>86.4</v>
      </c>
      <c r="AK21896" s="2">
        <v>2</v>
      </c>
      <c r="AL21896" s="2">
        <v>2</v>
      </c>
      <c r="AM21896" s="2" t="s">
        <v>54</v>
      </c>
      <c r="AO21896" s="2">
        <v>91</v>
      </c>
      <c r="AP21896" s="2">
        <v>5</v>
      </c>
    </row>
    <row r="21897" spans="8:42" ht="32.450000000000003" hidden="1" customHeight="1">
      <c r="H21897" s="2">
        <v>1</v>
      </c>
      <c r="I21897" s="5">
        <v>43864</v>
      </c>
      <c r="J21897" s="2" t="s">
        <v>45</v>
      </c>
      <c r="K21897" s="2">
        <v>145000</v>
      </c>
      <c r="L21897" s="2">
        <v>2</v>
      </c>
      <c r="N21897" s="2">
        <v>1</v>
      </c>
      <c r="O21897" s="2" t="s">
        <v>59</v>
      </c>
      <c r="P21897" s="2">
        <v>1630</v>
      </c>
      <c r="Q21897" s="2" t="s">
        <v>222</v>
      </c>
      <c r="R21897" s="2">
        <v>2831</v>
      </c>
      <c r="S21897" s="2" t="s">
        <v>17357</v>
      </c>
      <c r="T21897" s="2" t="s">
        <v>17358</v>
      </c>
      <c r="U21897" s="2" t="s">
        <v>1529</v>
      </c>
      <c r="V21897" s="2" t="s">
        <v>4452</v>
      </c>
      <c r="X21897" s="2" t="s">
        <v>146</v>
      </c>
      <c r="Y21897" s="2">
        <v>150</v>
      </c>
      <c r="AA21897" s="2">
        <v>316</v>
      </c>
      <c r="AB21897" s="2">
        <v>40.340000000000003</v>
      </c>
      <c r="AK21897" s="2">
        <v>1</v>
      </c>
      <c r="AL21897" s="2">
        <v>2</v>
      </c>
      <c r="AM21897" s="2" t="s">
        <v>54</v>
      </c>
      <c r="AO21897" s="2">
        <v>40</v>
      </c>
      <c r="AP21897" s="2">
        <v>2</v>
      </c>
    </row>
    <row r="21898" spans="8:42" ht="32.450000000000003" hidden="1" customHeight="1">
      <c r="H21898" s="2">
        <v>1</v>
      </c>
      <c r="I21898" s="5">
        <v>43881</v>
      </c>
      <c r="J21898" s="2" t="s">
        <v>45</v>
      </c>
      <c r="K21898" s="2">
        <v>90000</v>
      </c>
      <c r="L21898" s="2">
        <v>19</v>
      </c>
      <c r="N21898" s="2">
        <v>18</v>
      </c>
      <c r="O21898" s="2" t="s">
        <v>514</v>
      </c>
      <c r="P21898" s="2" t="s">
        <v>3257</v>
      </c>
      <c r="Q21898" s="2" t="s">
        <v>17368</v>
      </c>
      <c r="R21898" s="2">
        <v>2821</v>
      </c>
      <c r="S21898" s="2" t="s">
        <v>17326</v>
      </c>
      <c r="T21898" s="2" t="s">
        <v>17327</v>
      </c>
      <c r="U21898" s="2" t="s">
        <v>1529</v>
      </c>
      <c r="V21898" s="2" t="s">
        <v>5080</v>
      </c>
      <c r="X21898" s="2" t="s">
        <v>508</v>
      </c>
      <c r="Y21898" s="2">
        <v>38</v>
      </c>
      <c r="AA21898" s="2">
        <v>1519</v>
      </c>
      <c r="AB21898" s="2">
        <v>57.98</v>
      </c>
      <c r="AK21898" s="2">
        <v>2</v>
      </c>
      <c r="AL21898" s="2">
        <v>2</v>
      </c>
      <c r="AM21898" s="2" t="s">
        <v>54</v>
      </c>
      <c r="AO21898" s="2">
        <v>57</v>
      </c>
      <c r="AP21898" s="2">
        <v>3</v>
      </c>
    </row>
    <row r="21899" spans="8:42" ht="32.450000000000003" hidden="1" customHeight="1">
      <c r="H21899" s="2">
        <v>1</v>
      </c>
      <c r="I21899" s="5">
        <v>43889</v>
      </c>
      <c r="J21899" s="2" t="s">
        <v>45</v>
      </c>
      <c r="K21899" s="2">
        <v>107500</v>
      </c>
      <c r="L21899" s="2">
        <v>39</v>
      </c>
      <c r="N21899" s="2">
        <v>15</v>
      </c>
      <c r="O21899" s="2" t="s">
        <v>161</v>
      </c>
      <c r="P21899" s="2">
        <v>2250</v>
      </c>
      <c r="Q21899" s="2" t="s">
        <v>2172</v>
      </c>
      <c r="R21899" s="2">
        <v>2818</v>
      </c>
      <c r="S21899" s="2" t="s">
        <v>17318</v>
      </c>
      <c r="T21899" s="2" t="s">
        <v>17319</v>
      </c>
      <c r="U21899" s="2" t="s">
        <v>1529</v>
      </c>
      <c r="V21899" s="2" t="s">
        <v>5635</v>
      </c>
      <c r="X21899" s="2" t="s">
        <v>502</v>
      </c>
      <c r="Y21899" s="2">
        <v>158</v>
      </c>
      <c r="AA21899" s="2">
        <v>6</v>
      </c>
      <c r="AB21899" s="2">
        <v>41.57</v>
      </c>
      <c r="AK21899" s="2">
        <v>1</v>
      </c>
      <c r="AL21899" s="2">
        <v>2</v>
      </c>
      <c r="AM21899" s="2" t="s">
        <v>54</v>
      </c>
      <c r="AO21899" s="2">
        <v>42</v>
      </c>
      <c r="AP21899" s="2">
        <v>2</v>
      </c>
    </row>
    <row r="21900" spans="8:42" ht="32.450000000000003" hidden="1" customHeight="1">
      <c r="H21900" s="2">
        <v>1</v>
      </c>
      <c r="I21900" s="5">
        <v>43867</v>
      </c>
      <c r="J21900" s="2" t="s">
        <v>45</v>
      </c>
      <c r="K21900" s="2">
        <v>97000</v>
      </c>
      <c r="L21900" s="2">
        <v>2</v>
      </c>
      <c r="N21900" s="2">
        <v>0</v>
      </c>
      <c r="O21900" s="2" t="s">
        <v>47</v>
      </c>
      <c r="P21900" s="2">
        <v>140</v>
      </c>
      <c r="Q21900" s="2" t="s">
        <v>17417</v>
      </c>
      <c r="R21900" s="2">
        <v>2841</v>
      </c>
      <c r="S21900" s="2" t="s">
        <v>17405</v>
      </c>
      <c r="T21900" s="2" t="s">
        <v>17406</v>
      </c>
      <c r="U21900" s="2" t="s">
        <v>1529</v>
      </c>
      <c r="V21900" s="2" t="s">
        <v>2778</v>
      </c>
      <c r="X21900" s="2" t="s">
        <v>91</v>
      </c>
      <c r="Y21900" s="2">
        <v>88</v>
      </c>
      <c r="AA21900" s="2">
        <v>359</v>
      </c>
      <c r="AB21900" s="2">
        <v>66.75</v>
      </c>
      <c r="AK21900" s="2">
        <v>2</v>
      </c>
      <c r="AL21900" s="2">
        <v>2</v>
      </c>
      <c r="AM21900" s="2" t="s">
        <v>54</v>
      </c>
      <c r="AO21900" s="2">
        <v>66</v>
      </c>
      <c r="AP21900" s="2">
        <v>3</v>
      </c>
    </row>
    <row r="21901" spans="8:42" ht="32.450000000000003" hidden="1" customHeight="1">
      <c r="H21901" s="2">
        <v>1</v>
      </c>
      <c r="I21901" s="5">
        <v>43889</v>
      </c>
      <c r="J21901" s="2" t="s">
        <v>45</v>
      </c>
      <c r="K21901" s="2">
        <v>139000</v>
      </c>
      <c r="L21901" s="2">
        <v>94</v>
      </c>
      <c r="N21901" s="2">
        <v>15</v>
      </c>
      <c r="O21901" s="2" t="s">
        <v>161</v>
      </c>
      <c r="P21901" s="2">
        <v>2380</v>
      </c>
      <c r="Q21901" s="2" t="s">
        <v>17429</v>
      </c>
      <c r="R21901" s="2">
        <v>2818</v>
      </c>
      <c r="S21901" s="2" t="s">
        <v>17318</v>
      </c>
      <c r="T21901" s="2" t="s">
        <v>17319</v>
      </c>
      <c r="U21901" s="2" t="s">
        <v>1529</v>
      </c>
      <c r="V21901" s="2" t="s">
        <v>5635</v>
      </c>
      <c r="X21901" s="2" t="s">
        <v>161</v>
      </c>
      <c r="Y21901" s="2">
        <v>46</v>
      </c>
      <c r="AA21901" s="2">
        <v>117</v>
      </c>
      <c r="AB21901" s="2">
        <v>66.2</v>
      </c>
      <c r="AK21901" s="2">
        <v>1</v>
      </c>
      <c r="AL21901" s="2">
        <v>2</v>
      </c>
      <c r="AM21901" s="2" t="s">
        <v>54</v>
      </c>
      <c r="AO21901" s="2">
        <v>66</v>
      </c>
      <c r="AP21901" s="2">
        <v>3</v>
      </c>
    </row>
    <row r="21902" spans="8:42" ht="32.450000000000003" hidden="1" customHeight="1">
      <c r="H21902" s="2">
        <v>1</v>
      </c>
      <c r="I21902" s="5">
        <v>43882</v>
      </c>
      <c r="J21902" s="2" t="s">
        <v>45</v>
      </c>
      <c r="K21902" s="2">
        <v>77500</v>
      </c>
      <c r="L21902" s="2">
        <v>3</v>
      </c>
      <c r="N21902" s="2">
        <v>0</v>
      </c>
      <c r="O21902" s="2" t="s">
        <v>47</v>
      </c>
      <c r="P21902" s="2">
        <v>860</v>
      </c>
      <c r="Q21902" s="2" t="s">
        <v>17430</v>
      </c>
      <c r="R21902" s="2">
        <v>2823</v>
      </c>
      <c r="S21902" s="2" t="s">
        <v>17331</v>
      </c>
      <c r="T21902" s="2" t="s">
        <v>17332</v>
      </c>
      <c r="U21902" s="2" t="s">
        <v>1529</v>
      </c>
      <c r="V21902" s="2" t="s">
        <v>11132</v>
      </c>
      <c r="X21902" s="2" t="s">
        <v>155</v>
      </c>
      <c r="Y21902" s="2">
        <v>441</v>
      </c>
      <c r="AA21902" s="2">
        <v>3</v>
      </c>
      <c r="AB21902" s="2">
        <v>27.68</v>
      </c>
      <c r="AK21902" s="2">
        <v>1</v>
      </c>
      <c r="AL21902" s="2">
        <v>2</v>
      </c>
      <c r="AM21902" s="2" t="s">
        <v>54</v>
      </c>
      <c r="AO21902" s="2">
        <v>27</v>
      </c>
      <c r="AP21902" s="2">
        <v>1</v>
      </c>
    </row>
    <row r="21903" spans="8:42" ht="32.450000000000003" hidden="1" customHeight="1">
      <c r="H21903" s="2">
        <v>1</v>
      </c>
      <c r="I21903" s="5">
        <v>43869</v>
      </c>
      <c r="J21903" s="2" t="s">
        <v>45</v>
      </c>
      <c r="K21903" s="2">
        <v>450000</v>
      </c>
      <c r="L21903" s="2">
        <v>20</v>
      </c>
      <c r="M21903" s="2" t="s">
        <v>1023</v>
      </c>
      <c r="N21903" s="2">
        <v>0</v>
      </c>
      <c r="O21903" s="2" t="s">
        <v>47</v>
      </c>
      <c r="P21903" s="2">
        <v>30</v>
      </c>
      <c r="Q21903" s="2" t="s">
        <v>17431</v>
      </c>
      <c r="R21903" s="2">
        <v>2822</v>
      </c>
      <c r="S21903" s="2" t="s">
        <v>17329</v>
      </c>
      <c r="T21903" s="2" t="s">
        <v>17330</v>
      </c>
      <c r="U21903" s="2" t="s">
        <v>1529</v>
      </c>
      <c r="V21903" s="2" t="s">
        <v>2297</v>
      </c>
      <c r="X21903" s="2" t="s">
        <v>138</v>
      </c>
      <c r="Y21903" s="2">
        <v>206</v>
      </c>
      <c r="AA21903" s="2">
        <v>3</v>
      </c>
      <c r="AB21903" s="2">
        <v>168.12</v>
      </c>
      <c r="AK21903" s="2">
        <v>1</v>
      </c>
      <c r="AL21903" s="2">
        <v>1</v>
      </c>
      <c r="AM21903" s="2" t="s">
        <v>70</v>
      </c>
      <c r="AO21903" s="2">
        <v>101</v>
      </c>
      <c r="AP21903" s="2">
        <v>5</v>
      </c>
    </row>
    <row r="21904" spans="8:42" ht="32.450000000000003" hidden="1" customHeight="1">
      <c r="H21904" s="2">
        <v>1</v>
      </c>
      <c r="I21904" s="5">
        <v>43868</v>
      </c>
      <c r="J21904" s="2" t="s">
        <v>45</v>
      </c>
      <c r="K21904" s="2">
        <v>101000</v>
      </c>
      <c r="L21904" s="2">
        <v>2</v>
      </c>
      <c r="N21904" s="2">
        <v>0</v>
      </c>
      <c r="O21904" s="2" t="s">
        <v>47</v>
      </c>
      <c r="P21904" s="2">
        <v>3550</v>
      </c>
      <c r="Q21904" s="2" t="s">
        <v>17432</v>
      </c>
      <c r="R21904" s="2">
        <v>2832</v>
      </c>
      <c r="S21904" s="2" t="s">
        <v>17359</v>
      </c>
      <c r="T21904" s="2" t="s">
        <v>17360</v>
      </c>
      <c r="U21904" s="2" t="s">
        <v>1529</v>
      </c>
      <c r="V21904" s="2" t="s">
        <v>3873</v>
      </c>
      <c r="X21904" s="2" t="s">
        <v>110</v>
      </c>
      <c r="Y21904" s="2">
        <v>308</v>
      </c>
      <c r="AA21904" s="2">
        <v>7</v>
      </c>
      <c r="AB21904" s="2">
        <v>35.1</v>
      </c>
      <c r="AK21904" s="2">
        <v>1</v>
      </c>
      <c r="AL21904" s="2">
        <v>2</v>
      </c>
      <c r="AM21904" s="2" t="s">
        <v>54</v>
      </c>
      <c r="AO21904" s="2">
        <v>30</v>
      </c>
      <c r="AP21904" s="2">
        <v>1</v>
      </c>
    </row>
    <row r="21905" spans="8:42" ht="32.450000000000003" hidden="1" customHeight="1">
      <c r="H21905" s="2">
        <v>1</v>
      </c>
      <c r="I21905" s="5">
        <v>43879</v>
      </c>
      <c r="J21905" s="2" t="s">
        <v>45</v>
      </c>
      <c r="K21905" s="2">
        <v>289450</v>
      </c>
      <c r="L21905" s="2">
        <v>16</v>
      </c>
      <c r="N21905" s="2">
        <v>0</v>
      </c>
      <c r="O21905" s="2" t="s">
        <v>47</v>
      </c>
      <c r="P21905" s="2">
        <v>1755</v>
      </c>
      <c r="Q21905" s="2" t="s">
        <v>17433</v>
      </c>
      <c r="R21905" s="2">
        <v>2834</v>
      </c>
      <c r="S21905" s="2" t="s">
        <v>17365</v>
      </c>
      <c r="T21905" s="2" t="s">
        <v>17366</v>
      </c>
      <c r="U21905" s="2" t="s">
        <v>1529</v>
      </c>
      <c r="V21905" s="2" t="s">
        <v>17367</v>
      </c>
      <c r="X21905" s="2" t="s">
        <v>268</v>
      </c>
      <c r="Y21905" s="2">
        <v>550</v>
      </c>
      <c r="AA21905" s="2">
        <v>206</v>
      </c>
      <c r="AB21905" s="2">
        <v>83.6</v>
      </c>
      <c r="AK21905" s="2">
        <v>1</v>
      </c>
      <c r="AL21905" s="2">
        <v>1</v>
      </c>
      <c r="AM21905" s="2" t="s">
        <v>70</v>
      </c>
      <c r="AO21905" s="2">
        <v>80</v>
      </c>
      <c r="AP21905" s="2">
        <v>4</v>
      </c>
    </row>
    <row r="21906" spans="8:42" ht="32.450000000000003" hidden="1" customHeight="1">
      <c r="H21906" s="2">
        <v>1</v>
      </c>
      <c r="I21906" s="5">
        <v>43868</v>
      </c>
      <c r="J21906" s="2" t="s">
        <v>45</v>
      </c>
      <c r="K21906" s="2">
        <v>81000</v>
      </c>
      <c r="L21906" s="2">
        <v>40</v>
      </c>
      <c r="N21906" s="2">
        <v>0</v>
      </c>
      <c r="O21906" s="2" t="s">
        <v>47</v>
      </c>
      <c r="P21906" s="2">
        <v>1650</v>
      </c>
      <c r="Q21906" s="2" t="s">
        <v>4772</v>
      </c>
      <c r="R21906" s="2">
        <v>2825</v>
      </c>
      <c r="S21906" s="2" t="s">
        <v>17338</v>
      </c>
      <c r="T21906" s="2" t="s">
        <v>17339</v>
      </c>
      <c r="U21906" s="2" t="s">
        <v>1529</v>
      </c>
      <c r="V21906" s="2" t="s">
        <v>440</v>
      </c>
      <c r="X21906" s="2" t="s">
        <v>502</v>
      </c>
      <c r="Y21906" s="2">
        <v>335</v>
      </c>
      <c r="AA21906" s="2">
        <v>7</v>
      </c>
      <c r="AB21906" s="2">
        <v>25.79</v>
      </c>
      <c r="AK21906" s="2">
        <v>1</v>
      </c>
      <c r="AL21906" s="2">
        <v>2</v>
      </c>
      <c r="AM21906" s="2" t="s">
        <v>54</v>
      </c>
      <c r="AO21906" s="2">
        <v>25</v>
      </c>
      <c r="AP21906" s="2">
        <v>2</v>
      </c>
    </row>
    <row r="21907" spans="8:42" ht="32.450000000000003" hidden="1" customHeight="1">
      <c r="H21907" s="2">
        <v>1</v>
      </c>
      <c r="I21907" s="5">
        <v>43885</v>
      </c>
      <c r="J21907" s="2" t="s">
        <v>45</v>
      </c>
      <c r="K21907" s="2">
        <v>156950</v>
      </c>
      <c r="L21907" s="2">
        <v>17</v>
      </c>
      <c r="N21907" s="2">
        <v>0</v>
      </c>
      <c r="O21907" s="2" t="s">
        <v>47</v>
      </c>
      <c r="P21907" s="2">
        <v>3455</v>
      </c>
      <c r="Q21907" s="2" t="s">
        <v>17434</v>
      </c>
      <c r="R21907" s="2">
        <v>2832</v>
      </c>
      <c r="S21907" s="2" t="s">
        <v>17359</v>
      </c>
      <c r="T21907" s="2" t="s">
        <v>17360</v>
      </c>
      <c r="U21907" s="2" t="s">
        <v>1529</v>
      </c>
      <c r="V21907" s="2" t="s">
        <v>3873</v>
      </c>
      <c r="X21907" s="2" t="s">
        <v>75</v>
      </c>
      <c r="Y21907" s="2">
        <v>470</v>
      </c>
      <c r="AA21907" s="2">
        <v>144</v>
      </c>
      <c r="AB21907" s="2">
        <v>69.2</v>
      </c>
      <c r="AK21907" s="2">
        <v>2</v>
      </c>
      <c r="AL21907" s="2">
        <v>2</v>
      </c>
      <c r="AM21907" s="2" t="s">
        <v>54</v>
      </c>
      <c r="AO21907" s="2">
        <v>68</v>
      </c>
      <c r="AP21907" s="2">
        <v>3</v>
      </c>
    </row>
    <row r="21908" spans="8:42" ht="32.450000000000003" hidden="1" customHeight="1">
      <c r="H21908" s="2">
        <v>1</v>
      </c>
      <c r="I21908" s="5">
        <v>43865</v>
      </c>
      <c r="J21908" s="2" t="s">
        <v>45</v>
      </c>
      <c r="K21908" s="2">
        <v>70500</v>
      </c>
      <c r="L21908" s="2">
        <v>37</v>
      </c>
      <c r="N21908" s="2">
        <v>15</v>
      </c>
      <c r="O21908" s="2" t="s">
        <v>161</v>
      </c>
      <c r="P21908" s="2">
        <v>380</v>
      </c>
      <c r="Q21908" s="2" t="s">
        <v>17435</v>
      </c>
      <c r="R21908" s="2">
        <v>2821</v>
      </c>
      <c r="S21908" s="2" t="s">
        <v>17326</v>
      </c>
      <c r="T21908" s="2" t="s">
        <v>17327</v>
      </c>
      <c r="U21908" s="2" t="s">
        <v>1529</v>
      </c>
      <c r="V21908" s="2" t="s">
        <v>5080</v>
      </c>
      <c r="X21908" s="2" t="s">
        <v>170</v>
      </c>
      <c r="Y21908" s="2">
        <v>229</v>
      </c>
      <c r="AA21908" s="2">
        <v>16</v>
      </c>
      <c r="AB21908" s="2">
        <v>19</v>
      </c>
      <c r="AK21908" s="2">
        <v>1</v>
      </c>
      <c r="AL21908" s="2">
        <v>2</v>
      </c>
      <c r="AM21908" s="2" t="s">
        <v>54</v>
      </c>
      <c r="AO21908" s="2">
        <v>18</v>
      </c>
      <c r="AP21908" s="2">
        <v>1</v>
      </c>
    </row>
    <row r="21909" spans="8:42" ht="32.450000000000003" hidden="1" customHeight="1">
      <c r="H21909" s="2">
        <v>1</v>
      </c>
      <c r="I21909" s="5">
        <v>43878</v>
      </c>
      <c r="J21909" s="2" t="s">
        <v>45</v>
      </c>
      <c r="K21909" s="2">
        <v>235000</v>
      </c>
      <c r="L21909" s="2">
        <v>46</v>
      </c>
      <c r="N21909" s="2">
        <v>0</v>
      </c>
      <c r="O21909" s="2" t="s">
        <v>47</v>
      </c>
      <c r="P21909" s="2">
        <v>3095</v>
      </c>
      <c r="Q21909" s="2" t="s">
        <v>4214</v>
      </c>
      <c r="R21909" s="2">
        <v>2825</v>
      </c>
      <c r="S21909" s="2" t="s">
        <v>17338</v>
      </c>
      <c r="T21909" s="2" t="s">
        <v>17339</v>
      </c>
      <c r="U21909" s="2" t="s">
        <v>1529</v>
      </c>
      <c r="V21909" s="2" t="s">
        <v>440</v>
      </c>
      <c r="X21909" s="2" t="s">
        <v>100</v>
      </c>
      <c r="Y21909" s="2">
        <v>16</v>
      </c>
      <c r="AA21909" s="2">
        <v>3014</v>
      </c>
      <c r="AB21909" s="2">
        <v>83.2</v>
      </c>
      <c r="AK21909" s="2">
        <v>2</v>
      </c>
      <c r="AL21909" s="2">
        <v>2</v>
      </c>
      <c r="AM21909" s="2" t="s">
        <v>54</v>
      </c>
      <c r="AO21909" s="2">
        <v>83</v>
      </c>
      <c r="AP21909" s="2">
        <v>4</v>
      </c>
    </row>
    <row r="21910" spans="8:42" ht="32.450000000000003" hidden="1" customHeight="1">
      <c r="H21910" s="2">
        <v>1</v>
      </c>
      <c r="I21910" s="5">
        <v>43888</v>
      </c>
      <c r="J21910" s="2" t="s">
        <v>45</v>
      </c>
      <c r="K21910" s="2">
        <v>305000</v>
      </c>
      <c r="L21910" s="2">
        <v>58</v>
      </c>
      <c r="N21910" s="2">
        <v>24</v>
      </c>
      <c r="O21910" s="2" t="s">
        <v>1009</v>
      </c>
      <c r="P21910" s="2">
        <v>2321</v>
      </c>
      <c r="Q21910" s="2" t="s">
        <v>17436</v>
      </c>
      <c r="R21910" s="2">
        <v>2818</v>
      </c>
      <c r="S21910" s="2" t="s">
        <v>17318</v>
      </c>
      <c r="T21910" s="2" t="s">
        <v>17319</v>
      </c>
      <c r="U21910" s="2" t="s">
        <v>1529</v>
      </c>
      <c r="V21910" s="2" t="s">
        <v>5635</v>
      </c>
      <c r="X21910" s="2" t="s">
        <v>223</v>
      </c>
      <c r="Y21910" s="2">
        <v>561</v>
      </c>
      <c r="AA21910" s="2">
        <v>50</v>
      </c>
      <c r="AB21910" s="2">
        <v>115.81</v>
      </c>
      <c r="AK21910" s="2">
        <v>1</v>
      </c>
      <c r="AL21910" s="2">
        <v>2</v>
      </c>
      <c r="AM21910" s="2" t="s">
        <v>54</v>
      </c>
      <c r="AO21910" s="2">
        <v>114</v>
      </c>
      <c r="AP21910" s="2">
        <v>4</v>
      </c>
    </row>
    <row r="21911" spans="8:42" ht="32.450000000000003" hidden="1" customHeight="1">
      <c r="H21911" s="2">
        <v>1</v>
      </c>
      <c r="I21911" s="5">
        <v>43868</v>
      </c>
      <c r="J21911" s="2" t="s">
        <v>45</v>
      </c>
      <c r="K21911" s="2">
        <v>177000</v>
      </c>
      <c r="L21911" s="2">
        <v>60</v>
      </c>
      <c r="N21911" s="2">
        <v>1</v>
      </c>
      <c r="O21911" s="2" t="s">
        <v>59</v>
      </c>
      <c r="P21911" s="2">
        <v>2940</v>
      </c>
      <c r="Q21911" s="2" t="s">
        <v>17323</v>
      </c>
      <c r="R21911" s="2">
        <v>2820</v>
      </c>
      <c r="S21911" s="2" t="s">
        <v>17320</v>
      </c>
      <c r="T21911" s="2" t="s">
        <v>17324</v>
      </c>
      <c r="U21911" s="2" t="s">
        <v>1529</v>
      </c>
      <c r="V21911" s="2" t="s">
        <v>1013</v>
      </c>
      <c r="X21911" s="2" t="s">
        <v>108</v>
      </c>
      <c r="Y21911" s="2">
        <v>10</v>
      </c>
      <c r="AA21911" s="2">
        <v>135</v>
      </c>
      <c r="AB21911" s="2">
        <v>78.790000000000006</v>
      </c>
      <c r="AK21911" s="2">
        <v>2</v>
      </c>
      <c r="AL21911" s="2">
        <v>2</v>
      </c>
      <c r="AM21911" s="2" t="s">
        <v>54</v>
      </c>
      <c r="AO21911" s="2">
        <v>68</v>
      </c>
      <c r="AP21911" s="2">
        <v>5</v>
      </c>
    </row>
    <row r="21912" spans="8:42" ht="32.450000000000003" hidden="1" customHeight="1">
      <c r="H21912" s="2">
        <v>1</v>
      </c>
      <c r="I21912" s="5">
        <v>43888</v>
      </c>
      <c r="J21912" s="2" t="s">
        <v>45</v>
      </c>
      <c r="K21912" s="2">
        <v>195000</v>
      </c>
      <c r="L21912" s="2">
        <v>4</v>
      </c>
      <c r="N21912" s="2">
        <v>1</v>
      </c>
      <c r="O21912" s="2" t="s">
        <v>59</v>
      </c>
      <c r="P21912" s="2">
        <v>450</v>
      </c>
      <c r="Q21912" s="2" t="s">
        <v>17437</v>
      </c>
      <c r="R21912" s="2">
        <v>2820</v>
      </c>
      <c r="S21912" s="2" t="s">
        <v>17320</v>
      </c>
      <c r="T21912" s="2" t="s">
        <v>17324</v>
      </c>
      <c r="U21912" s="2" t="s">
        <v>1529</v>
      </c>
      <c r="V21912" s="2" t="s">
        <v>1013</v>
      </c>
      <c r="X21912" s="2" t="s">
        <v>110</v>
      </c>
      <c r="Y21912" s="2">
        <v>85</v>
      </c>
      <c r="AA21912" s="2">
        <v>7</v>
      </c>
      <c r="AB21912" s="2">
        <v>65.45</v>
      </c>
      <c r="AK21912" s="2">
        <v>1</v>
      </c>
      <c r="AL21912" s="2">
        <v>2</v>
      </c>
      <c r="AM21912" s="2" t="s">
        <v>54</v>
      </c>
      <c r="AO21912" s="2">
        <v>62</v>
      </c>
      <c r="AP21912" s="2">
        <v>3</v>
      </c>
    </row>
    <row r="21913" spans="8:42" ht="32.450000000000003" hidden="1" customHeight="1">
      <c r="H21913" s="2">
        <v>1</v>
      </c>
      <c r="I21913" s="5">
        <v>43885</v>
      </c>
      <c r="J21913" s="2" t="s">
        <v>45</v>
      </c>
      <c r="K21913" s="2">
        <v>231200</v>
      </c>
      <c r="L21913" s="2">
        <v>13</v>
      </c>
      <c r="N21913" s="2">
        <v>0</v>
      </c>
      <c r="O21913" s="2" t="s">
        <v>47</v>
      </c>
      <c r="P21913" s="2">
        <v>46</v>
      </c>
      <c r="Q21913" s="2" t="s">
        <v>17438</v>
      </c>
      <c r="R21913" s="2">
        <v>2845</v>
      </c>
      <c r="S21913" s="2" t="s">
        <v>17375</v>
      </c>
      <c r="T21913" s="2" t="s">
        <v>17439</v>
      </c>
      <c r="U21913" s="2" t="s">
        <v>1529</v>
      </c>
      <c r="V21913" s="2" t="s">
        <v>17440</v>
      </c>
      <c r="X21913" s="2" t="s">
        <v>75</v>
      </c>
      <c r="Y21913" s="2">
        <v>190</v>
      </c>
      <c r="AA21913" s="2">
        <v>8</v>
      </c>
      <c r="AB21913" s="2">
        <v>68.7</v>
      </c>
      <c r="AK21913" s="2">
        <v>1</v>
      </c>
      <c r="AL21913" s="2">
        <v>2</v>
      </c>
      <c r="AM21913" s="2" t="s">
        <v>54</v>
      </c>
      <c r="AO21913" s="2">
        <v>68</v>
      </c>
      <c r="AP21913" s="2">
        <v>4</v>
      </c>
    </row>
    <row r="21914" spans="8:42" ht="32.450000000000003" hidden="1" customHeight="1">
      <c r="H21914" s="2">
        <v>1</v>
      </c>
      <c r="I21914" s="5">
        <v>43889</v>
      </c>
      <c r="J21914" s="2" t="s">
        <v>45</v>
      </c>
      <c r="K21914" s="2">
        <v>132250</v>
      </c>
      <c r="L21914" s="2">
        <v>4</v>
      </c>
      <c r="N21914" s="2">
        <v>1</v>
      </c>
      <c r="O21914" s="2" t="s">
        <v>59</v>
      </c>
      <c r="P21914" s="2">
        <v>1100</v>
      </c>
      <c r="Q21914" s="2" t="s">
        <v>17441</v>
      </c>
      <c r="R21914" s="2">
        <v>2841</v>
      </c>
      <c r="S21914" s="2" t="s">
        <v>17405</v>
      </c>
      <c r="T21914" s="2" t="s">
        <v>17406</v>
      </c>
      <c r="U21914" s="2" t="s">
        <v>1529</v>
      </c>
      <c r="V21914" s="2" t="s">
        <v>2778</v>
      </c>
      <c r="X21914" s="2" t="s">
        <v>64</v>
      </c>
      <c r="Y21914" s="2">
        <v>45</v>
      </c>
      <c r="AA21914" s="2">
        <v>193</v>
      </c>
      <c r="AB21914" s="2">
        <v>42.93</v>
      </c>
      <c r="AK21914" s="2">
        <v>2</v>
      </c>
      <c r="AL21914" s="2">
        <v>2</v>
      </c>
      <c r="AM21914" s="2" t="s">
        <v>54</v>
      </c>
      <c r="AO21914" s="2">
        <v>43</v>
      </c>
      <c r="AP21914" s="2">
        <v>1</v>
      </c>
    </row>
    <row r="21915" spans="8:42" ht="32.450000000000003" hidden="1" customHeight="1">
      <c r="H21915" s="2">
        <v>1</v>
      </c>
      <c r="I21915" s="5">
        <v>43882</v>
      </c>
      <c r="J21915" s="2" t="s">
        <v>45</v>
      </c>
      <c r="K21915" s="2">
        <v>270000</v>
      </c>
      <c r="L21915" s="2">
        <v>13</v>
      </c>
      <c r="M21915" s="2" t="s">
        <v>53</v>
      </c>
      <c r="N21915" s="2">
        <v>0</v>
      </c>
      <c r="O21915" s="2" t="s">
        <v>47</v>
      </c>
      <c r="P21915" s="2">
        <v>80</v>
      </c>
      <c r="Q21915" s="2" t="s">
        <v>17442</v>
      </c>
      <c r="R21915" s="2">
        <v>2827</v>
      </c>
      <c r="S21915" s="2" t="s">
        <v>17342</v>
      </c>
      <c r="T21915" s="2" t="s">
        <v>17343</v>
      </c>
      <c r="U21915" s="2" t="s">
        <v>1529</v>
      </c>
      <c r="V21915" s="2" t="s">
        <v>3505</v>
      </c>
      <c r="X21915" s="2" t="s">
        <v>86</v>
      </c>
      <c r="Y21915" s="2">
        <v>79</v>
      </c>
      <c r="AA21915" s="2">
        <v>3</v>
      </c>
      <c r="AB21915" s="2">
        <v>96.3</v>
      </c>
      <c r="AK21915" s="2">
        <v>1</v>
      </c>
      <c r="AL21915" s="2">
        <v>1</v>
      </c>
      <c r="AM21915" s="2" t="s">
        <v>70</v>
      </c>
      <c r="AO21915" s="2">
        <v>95</v>
      </c>
      <c r="AP21915" s="2">
        <v>4</v>
      </c>
    </row>
    <row r="21916" spans="8:42" ht="32.450000000000003" hidden="1" customHeight="1">
      <c r="H21916" s="2">
        <v>1</v>
      </c>
      <c r="I21916" s="5">
        <v>43887</v>
      </c>
      <c r="J21916" s="2" t="s">
        <v>45</v>
      </c>
      <c r="K21916" s="2">
        <v>282000</v>
      </c>
      <c r="L21916" s="2">
        <v>4</v>
      </c>
      <c r="N21916" s="2">
        <v>51</v>
      </c>
      <c r="O21916" s="2" t="s">
        <v>3178</v>
      </c>
      <c r="P21916" s="2">
        <v>3198</v>
      </c>
      <c r="Q21916" s="2" t="s">
        <v>17443</v>
      </c>
      <c r="R21916" s="2">
        <v>2843</v>
      </c>
      <c r="S21916" s="2" t="s">
        <v>17412</v>
      </c>
      <c r="T21916" s="2" t="s">
        <v>17327</v>
      </c>
      <c r="U21916" s="2" t="s">
        <v>1529</v>
      </c>
      <c r="V21916" s="2" t="s">
        <v>5080</v>
      </c>
      <c r="W21916" s="2">
        <v>182</v>
      </c>
      <c r="X21916" s="2" t="s">
        <v>108</v>
      </c>
      <c r="Y21916" s="2">
        <v>46</v>
      </c>
      <c r="AA21916" s="2">
        <v>15</v>
      </c>
      <c r="AB21916" s="2">
        <v>118</v>
      </c>
      <c r="AK21916" s="2">
        <v>1</v>
      </c>
      <c r="AL21916" s="2">
        <v>1</v>
      </c>
      <c r="AM21916" s="2" t="s">
        <v>70</v>
      </c>
      <c r="AO21916" s="2">
        <v>116</v>
      </c>
      <c r="AP21916" s="2">
        <v>6</v>
      </c>
    </row>
    <row r="21917" spans="8:42" ht="32.450000000000003" hidden="1" customHeight="1">
      <c r="H21917" s="2">
        <v>1</v>
      </c>
      <c r="I21917" s="5">
        <v>43868</v>
      </c>
      <c r="J21917" s="2" t="s">
        <v>45</v>
      </c>
      <c r="K21917" s="2">
        <v>160705</v>
      </c>
      <c r="L21917" s="2">
        <v>17</v>
      </c>
      <c r="N21917" s="2">
        <v>4</v>
      </c>
      <c r="O21917" s="2" t="s">
        <v>95</v>
      </c>
      <c r="P21917" s="2">
        <v>2705</v>
      </c>
      <c r="Q21917" s="2" t="s">
        <v>17444</v>
      </c>
      <c r="R21917" s="2">
        <v>2821</v>
      </c>
      <c r="S21917" s="2" t="s">
        <v>17326</v>
      </c>
      <c r="T21917" s="2" t="s">
        <v>17327</v>
      </c>
      <c r="U21917" s="2" t="s">
        <v>1529</v>
      </c>
      <c r="V21917" s="2" t="s">
        <v>5080</v>
      </c>
      <c r="X21917" s="2" t="s">
        <v>86</v>
      </c>
      <c r="Y21917" s="2">
        <v>76</v>
      </c>
      <c r="AA21917" s="2">
        <v>40</v>
      </c>
      <c r="AB21917" s="2">
        <v>67</v>
      </c>
      <c r="AK21917" s="2">
        <v>1</v>
      </c>
      <c r="AL21917" s="2">
        <v>2</v>
      </c>
      <c r="AM21917" s="2" t="s">
        <v>54</v>
      </c>
      <c r="AO21917" s="2">
        <v>66</v>
      </c>
      <c r="AP21917" s="2">
        <v>3</v>
      </c>
    </row>
    <row r="21918" spans="8:42" ht="32.450000000000003" hidden="1" customHeight="1">
      <c r="H21918" s="2">
        <v>1</v>
      </c>
      <c r="I21918" s="5">
        <v>43886</v>
      </c>
      <c r="J21918" s="2" t="s">
        <v>45</v>
      </c>
      <c r="K21918" s="2">
        <v>218000</v>
      </c>
      <c r="L21918" s="2">
        <v>41</v>
      </c>
      <c r="N21918" s="2">
        <v>0</v>
      </c>
      <c r="O21918" s="2" t="s">
        <v>47</v>
      </c>
      <c r="P21918" s="2">
        <v>810</v>
      </c>
      <c r="Q21918" s="2" t="s">
        <v>14862</v>
      </c>
      <c r="R21918" s="2">
        <v>2832</v>
      </c>
      <c r="S21918" s="2" t="s">
        <v>17359</v>
      </c>
      <c r="T21918" s="2" t="s">
        <v>17360</v>
      </c>
      <c r="U21918" s="2" t="s">
        <v>1529</v>
      </c>
      <c r="V21918" s="2" t="s">
        <v>3873</v>
      </c>
      <c r="X21918" s="2" t="s">
        <v>223</v>
      </c>
      <c r="Y21918" s="2">
        <v>226</v>
      </c>
      <c r="AA21918" s="2">
        <v>1</v>
      </c>
      <c r="AB21918" s="2">
        <v>58.8</v>
      </c>
      <c r="AK21918" s="2">
        <v>3</v>
      </c>
      <c r="AL21918" s="2">
        <v>1</v>
      </c>
      <c r="AM21918" s="2" t="s">
        <v>70</v>
      </c>
      <c r="AO21918" s="2">
        <v>58</v>
      </c>
      <c r="AP21918" s="2">
        <v>3</v>
      </c>
    </row>
    <row r="21919" spans="8:42" ht="32.450000000000003" hidden="1" customHeight="1">
      <c r="H21919" s="2">
        <v>1</v>
      </c>
      <c r="I21919" s="5">
        <v>43879</v>
      </c>
      <c r="J21919" s="2" t="s">
        <v>45</v>
      </c>
      <c r="K21919" s="2">
        <v>114000</v>
      </c>
      <c r="L21919" s="2">
        <v>55</v>
      </c>
      <c r="N21919" s="2">
        <v>0</v>
      </c>
      <c r="O21919" s="2" t="s">
        <v>47</v>
      </c>
      <c r="P21919" s="2">
        <v>1700</v>
      </c>
      <c r="Q21919" s="2" t="s">
        <v>17445</v>
      </c>
      <c r="R21919" s="2">
        <v>2818</v>
      </c>
      <c r="S21919" s="2" t="s">
        <v>17318</v>
      </c>
      <c r="T21919" s="2" t="s">
        <v>17319</v>
      </c>
      <c r="U21919" s="2" t="s">
        <v>1529</v>
      </c>
      <c r="V21919" s="2" t="s">
        <v>5635</v>
      </c>
      <c r="X21919" s="2" t="s">
        <v>108</v>
      </c>
      <c r="Y21919" s="2">
        <v>311</v>
      </c>
      <c r="AA21919" s="2">
        <v>28</v>
      </c>
      <c r="AB21919" s="2">
        <v>37.299999999999997</v>
      </c>
      <c r="AK21919" s="2">
        <v>6</v>
      </c>
      <c r="AL21919" s="2">
        <v>2</v>
      </c>
      <c r="AM21919" s="2" t="s">
        <v>54</v>
      </c>
      <c r="AO21919" s="2">
        <v>42</v>
      </c>
      <c r="AP21919" s="2">
        <v>2</v>
      </c>
    </row>
    <row r="21920" spans="8:42" ht="32.450000000000003" hidden="1" customHeight="1">
      <c r="H21920" s="2">
        <v>1</v>
      </c>
      <c r="I21920" s="5">
        <v>43887</v>
      </c>
      <c r="J21920" s="2" t="s">
        <v>45</v>
      </c>
      <c r="K21920" s="2">
        <v>65000</v>
      </c>
      <c r="L21920" s="2">
        <v>29</v>
      </c>
      <c r="N21920" s="2">
        <v>0</v>
      </c>
      <c r="O21920" s="2" t="s">
        <v>47</v>
      </c>
      <c r="P21920" s="2">
        <v>1870</v>
      </c>
      <c r="Q21920" s="2" t="s">
        <v>2412</v>
      </c>
      <c r="R21920" s="2">
        <v>2832</v>
      </c>
      <c r="S21920" s="2" t="s">
        <v>17359</v>
      </c>
      <c r="T21920" s="2" t="s">
        <v>17360</v>
      </c>
      <c r="U21920" s="2" t="s">
        <v>1529</v>
      </c>
      <c r="V21920" s="2" t="s">
        <v>3873</v>
      </c>
      <c r="X21920" s="2" t="s">
        <v>146</v>
      </c>
      <c r="Y21920" s="2">
        <v>252</v>
      </c>
      <c r="AA21920" s="2">
        <v>1</v>
      </c>
      <c r="AB21920" s="2">
        <v>25.9</v>
      </c>
      <c r="AK21920" s="2">
        <v>2</v>
      </c>
      <c r="AL21920" s="2">
        <v>2</v>
      </c>
      <c r="AM21920" s="2" t="s">
        <v>54</v>
      </c>
      <c r="AO21920" s="2">
        <v>27</v>
      </c>
      <c r="AP21920" s="2">
        <v>1</v>
      </c>
    </row>
    <row r="21921" spans="8:42" ht="32.450000000000003" hidden="1" customHeight="1">
      <c r="H21921" s="2">
        <v>1</v>
      </c>
      <c r="I21921" s="5">
        <v>43880</v>
      </c>
      <c r="J21921" s="2" t="s">
        <v>45</v>
      </c>
      <c r="K21921" s="2">
        <v>115500</v>
      </c>
      <c r="L21921" s="2">
        <v>30</v>
      </c>
      <c r="N21921" s="2">
        <v>0</v>
      </c>
      <c r="O21921" s="2" t="s">
        <v>47</v>
      </c>
      <c r="P21921" s="2">
        <v>690</v>
      </c>
      <c r="Q21921" s="2" t="s">
        <v>17446</v>
      </c>
      <c r="R21921" s="2">
        <v>2839</v>
      </c>
      <c r="S21921" s="2" t="s">
        <v>17387</v>
      </c>
      <c r="T21921" s="2" t="s">
        <v>17388</v>
      </c>
      <c r="U21921" s="2" t="s">
        <v>1529</v>
      </c>
      <c r="V21921" s="2" t="s">
        <v>10720</v>
      </c>
      <c r="X21921" s="2" t="s">
        <v>86</v>
      </c>
      <c r="Y21921" s="2">
        <v>13</v>
      </c>
      <c r="AA21921" s="2">
        <v>1653</v>
      </c>
      <c r="AB21921" s="2">
        <v>61.47</v>
      </c>
      <c r="AK21921" s="2">
        <v>2</v>
      </c>
      <c r="AL21921" s="2">
        <v>2</v>
      </c>
      <c r="AM21921" s="2" t="s">
        <v>54</v>
      </c>
      <c r="AO21921" s="2">
        <v>58</v>
      </c>
      <c r="AP21921" s="2">
        <v>3</v>
      </c>
    </row>
    <row r="21922" spans="8:42" ht="32.450000000000003" hidden="1" customHeight="1">
      <c r="H21922" s="2">
        <v>1</v>
      </c>
      <c r="I21922" s="5">
        <v>43880</v>
      </c>
      <c r="J21922" s="2" t="s">
        <v>45</v>
      </c>
      <c r="K21922" s="2">
        <v>238000</v>
      </c>
      <c r="L21922" s="2">
        <v>1</v>
      </c>
      <c r="N21922" s="2">
        <v>0</v>
      </c>
      <c r="O21922" s="2" t="s">
        <v>47</v>
      </c>
      <c r="P21922" s="2">
        <v>580</v>
      </c>
      <c r="Q21922" s="2" t="s">
        <v>2343</v>
      </c>
      <c r="R21922" s="2">
        <v>2823</v>
      </c>
      <c r="S21922" s="2" t="s">
        <v>17331</v>
      </c>
      <c r="T21922" s="2" t="s">
        <v>17332</v>
      </c>
      <c r="U21922" s="2" t="s">
        <v>1529</v>
      </c>
      <c r="V21922" s="2" t="s">
        <v>11132</v>
      </c>
      <c r="X21922" s="2" t="s">
        <v>155</v>
      </c>
      <c r="Y21922" s="2">
        <v>360</v>
      </c>
      <c r="AA21922" s="2">
        <v>103</v>
      </c>
      <c r="AB21922" s="2">
        <v>75.64</v>
      </c>
      <c r="AK21922" s="2">
        <v>1</v>
      </c>
      <c r="AL21922" s="2">
        <v>2</v>
      </c>
      <c r="AM21922" s="2" t="s">
        <v>54</v>
      </c>
      <c r="AO21922" s="2">
        <v>75</v>
      </c>
      <c r="AP21922" s="2">
        <v>4</v>
      </c>
    </row>
    <row r="21923" spans="8:42" ht="32.450000000000003" hidden="1" customHeight="1">
      <c r="H21923" s="2">
        <v>1</v>
      </c>
      <c r="I21923" s="5">
        <v>43896</v>
      </c>
      <c r="J21923" s="2" t="s">
        <v>45</v>
      </c>
      <c r="K21923" s="2">
        <v>265000</v>
      </c>
      <c r="L21923" s="2">
        <v>38</v>
      </c>
      <c r="M21923" s="2" t="s">
        <v>53</v>
      </c>
      <c r="N21923" s="2">
        <v>15</v>
      </c>
      <c r="O21923" s="2" t="s">
        <v>161</v>
      </c>
      <c r="P21923" s="2">
        <v>2380</v>
      </c>
      <c r="Q21923" s="2" t="s">
        <v>17429</v>
      </c>
      <c r="R21923" s="2">
        <v>2818</v>
      </c>
      <c r="S21923" s="2" t="s">
        <v>17318</v>
      </c>
      <c r="T21923" s="2" t="s">
        <v>17319</v>
      </c>
      <c r="U21923" s="2" t="s">
        <v>1529</v>
      </c>
      <c r="V21923" s="2" t="s">
        <v>5635</v>
      </c>
      <c r="X21923" s="2" t="s">
        <v>161</v>
      </c>
      <c r="Y21923" s="2">
        <v>464</v>
      </c>
      <c r="AA21923" s="2">
        <v>1</v>
      </c>
      <c r="AB21923" s="2">
        <v>104.72</v>
      </c>
      <c r="AK21923" s="2">
        <v>1</v>
      </c>
      <c r="AL21923" s="2">
        <v>1</v>
      </c>
      <c r="AM21923" s="2" t="s">
        <v>70</v>
      </c>
      <c r="AO21923" s="2">
        <v>104</v>
      </c>
      <c r="AP21923" s="2">
        <v>5</v>
      </c>
    </row>
    <row r="21924" spans="8:42" ht="32.450000000000003" hidden="1" customHeight="1">
      <c r="H21924" s="2">
        <v>1</v>
      </c>
      <c r="I21924" s="5">
        <v>43879</v>
      </c>
      <c r="J21924" s="2" t="s">
        <v>45</v>
      </c>
      <c r="K21924" s="2">
        <v>126000</v>
      </c>
      <c r="L21924" s="2">
        <v>9</v>
      </c>
      <c r="N21924" s="2">
        <v>0</v>
      </c>
      <c r="O21924" s="2" t="s">
        <v>47</v>
      </c>
      <c r="P21924" s="2">
        <v>1940</v>
      </c>
      <c r="Q21924" s="2" t="s">
        <v>2412</v>
      </c>
      <c r="R21924" s="2">
        <v>2818</v>
      </c>
      <c r="S21924" s="2" t="s">
        <v>17318</v>
      </c>
      <c r="T21924" s="2" t="s">
        <v>17319</v>
      </c>
      <c r="U21924" s="2" t="s">
        <v>1529</v>
      </c>
      <c r="V21924" s="2" t="s">
        <v>5635</v>
      </c>
      <c r="X21924" s="2" t="s">
        <v>159</v>
      </c>
      <c r="Y21924" s="2">
        <v>165</v>
      </c>
      <c r="AA21924" s="2">
        <v>16</v>
      </c>
      <c r="AB21924" s="2">
        <v>52.9</v>
      </c>
      <c r="AK21924" s="2">
        <v>2</v>
      </c>
      <c r="AL21924" s="2">
        <v>2</v>
      </c>
      <c r="AM21924" s="2" t="s">
        <v>54</v>
      </c>
      <c r="AO21924" s="2">
        <v>62</v>
      </c>
      <c r="AP21924" s="2">
        <v>3</v>
      </c>
    </row>
    <row r="21925" spans="8:42" ht="32.450000000000003" hidden="1" customHeight="1">
      <c r="H21925" s="2">
        <v>1</v>
      </c>
      <c r="I21925" s="5">
        <v>43888</v>
      </c>
      <c r="J21925" s="2" t="s">
        <v>45</v>
      </c>
      <c r="K21925" s="2">
        <v>128700</v>
      </c>
      <c r="L21925" s="2">
        <v>5</v>
      </c>
      <c r="N21925" s="2">
        <v>18</v>
      </c>
      <c r="O21925" s="2" t="s">
        <v>514</v>
      </c>
      <c r="P21925" s="2" t="s">
        <v>227</v>
      </c>
      <c r="Q21925" s="2" t="s">
        <v>17447</v>
      </c>
      <c r="R21925" s="2">
        <v>2823</v>
      </c>
      <c r="S21925" s="2" t="s">
        <v>17331</v>
      </c>
      <c r="T21925" s="2" t="s">
        <v>17332</v>
      </c>
      <c r="U21925" s="2" t="s">
        <v>1529</v>
      </c>
      <c r="V21925" s="2" t="s">
        <v>11132</v>
      </c>
      <c r="X21925" s="2" t="s">
        <v>346</v>
      </c>
      <c r="Y21925" s="2">
        <v>874</v>
      </c>
      <c r="AA21925" s="2">
        <v>3</v>
      </c>
      <c r="AB21925" s="2">
        <v>71.5</v>
      </c>
      <c r="AK21925" s="2">
        <v>1</v>
      </c>
      <c r="AL21925" s="2">
        <v>2</v>
      </c>
      <c r="AM21925" s="2" t="s">
        <v>54</v>
      </c>
      <c r="AO21925" s="2">
        <v>70</v>
      </c>
      <c r="AP21925" s="2">
        <v>3</v>
      </c>
    </row>
    <row r="21926" spans="8:42" ht="32.450000000000003" hidden="1" customHeight="1">
      <c r="H21926" s="2">
        <v>1</v>
      </c>
      <c r="I21926" s="5">
        <v>43892</v>
      </c>
      <c r="J21926" s="2" t="s">
        <v>45</v>
      </c>
      <c r="K21926" s="2">
        <v>230000</v>
      </c>
      <c r="L21926" s="2">
        <v>9</v>
      </c>
      <c r="N21926" s="2">
        <v>0</v>
      </c>
      <c r="O21926" s="2" t="s">
        <v>47</v>
      </c>
      <c r="P21926" s="2">
        <v>108</v>
      </c>
      <c r="Q21926" s="2" t="s">
        <v>17448</v>
      </c>
      <c r="R21926" s="2">
        <v>2846</v>
      </c>
      <c r="S21926" s="2" t="s">
        <v>17449</v>
      </c>
      <c r="T21926" s="2" t="s">
        <v>17450</v>
      </c>
      <c r="U21926" s="2" t="s">
        <v>1529</v>
      </c>
      <c r="V21926" s="2" t="s">
        <v>355</v>
      </c>
      <c r="X21926" s="2" t="s">
        <v>795</v>
      </c>
      <c r="Y21926" s="2">
        <v>69</v>
      </c>
      <c r="AA21926" s="2">
        <v>18</v>
      </c>
      <c r="AB21926" s="2">
        <v>89.21</v>
      </c>
      <c r="AK21926" s="2">
        <v>1</v>
      </c>
      <c r="AL21926" s="2">
        <v>1</v>
      </c>
      <c r="AM21926" s="2" t="s">
        <v>70</v>
      </c>
      <c r="AO21926" s="2">
        <v>88</v>
      </c>
      <c r="AP21926" s="2">
        <v>4</v>
      </c>
    </row>
    <row r="21927" spans="8:42" ht="32.450000000000003" hidden="1" customHeight="1">
      <c r="H21927" s="2">
        <v>1</v>
      </c>
      <c r="I21927" s="5">
        <v>43889</v>
      </c>
      <c r="J21927" s="2" t="s">
        <v>45</v>
      </c>
      <c r="K21927" s="2">
        <v>65000</v>
      </c>
      <c r="L21927" s="2">
        <v>4</v>
      </c>
      <c r="N21927" s="2">
        <v>0</v>
      </c>
      <c r="O21927" s="2" t="s">
        <v>47</v>
      </c>
      <c r="P21927" s="2">
        <v>2900</v>
      </c>
      <c r="Q21927" s="2" t="s">
        <v>17451</v>
      </c>
      <c r="R21927" s="2">
        <v>2818</v>
      </c>
      <c r="S21927" s="2" t="s">
        <v>17318</v>
      </c>
      <c r="T21927" s="2" t="s">
        <v>17319</v>
      </c>
      <c r="U21927" s="2" t="s">
        <v>1529</v>
      </c>
      <c r="V21927" s="2" t="s">
        <v>5635</v>
      </c>
      <c r="X21927" s="2" t="s">
        <v>240</v>
      </c>
      <c r="Y21927" s="2">
        <v>95</v>
      </c>
      <c r="AA21927" s="2">
        <v>7</v>
      </c>
      <c r="AB21927" s="2">
        <v>26.34</v>
      </c>
      <c r="AK21927" s="2">
        <v>1</v>
      </c>
      <c r="AL21927" s="2">
        <v>2</v>
      </c>
      <c r="AM21927" s="2" t="s">
        <v>54</v>
      </c>
      <c r="AO21927" s="2">
        <v>27</v>
      </c>
      <c r="AP21927" s="2">
        <v>1</v>
      </c>
    </row>
    <row r="21928" spans="8:42" ht="32.450000000000003" hidden="1" customHeight="1">
      <c r="H21928" s="2">
        <v>1</v>
      </c>
      <c r="I21928" s="5">
        <v>43896</v>
      </c>
      <c r="J21928" s="2" t="s">
        <v>45</v>
      </c>
      <c r="K21928" s="2">
        <v>133500</v>
      </c>
      <c r="L21928" s="2">
        <v>19</v>
      </c>
      <c r="N21928" s="2">
        <v>0</v>
      </c>
      <c r="O21928" s="2" t="s">
        <v>47</v>
      </c>
      <c r="P21928" s="2">
        <v>1090</v>
      </c>
      <c r="Q21928" s="2" t="s">
        <v>222</v>
      </c>
      <c r="R21928" s="2">
        <v>2842</v>
      </c>
      <c r="S21928" s="2" t="s">
        <v>17353</v>
      </c>
      <c r="T21928" s="2" t="s">
        <v>17410</v>
      </c>
      <c r="U21928" s="2" t="s">
        <v>1529</v>
      </c>
      <c r="V21928" s="2" t="s">
        <v>3571</v>
      </c>
      <c r="X21928" s="2" t="s">
        <v>75</v>
      </c>
      <c r="Y21928" s="2">
        <v>409</v>
      </c>
      <c r="AA21928" s="2">
        <v>27</v>
      </c>
      <c r="AB21928" s="2">
        <v>39.299999999999997</v>
      </c>
      <c r="AK21928" s="2">
        <v>1</v>
      </c>
      <c r="AL21928" s="2">
        <v>2</v>
      </c>
      <c r="AM21928" s="2" t="s">
        <v>54</v>
      </c>
      <c r="AO21928" s="2">
        <v>38</v>
      </c>
      <c r="AP21928" s="2">
        <v>2</v>
      </c>
    </row>
    <row r="21929" spans="8:42" ht="32.450000000000003" hidden="1" customHeight="1">
      <c r="H21929" s="2">
        <v>1</v>
      </c>
      <c r="I21929" s="5">
        <v>43899</v>
      </c>
      <c r="J21929" s="2" t="s">
        <v>45</v>
      </c>
      <c r="K21929" s="2">
        <v>222000</v>
      </c>
      <c r="L21929" s="2">
        <v>38</v>
      </c>
      <c r="N21929" s="2">
        <v>0</v>
      </c>
      <c r="O21929" s="2" t="s">
        <v>47</v>
      </c>
      <c r="P21929" s="2">
        <v>50</v>
      </c>
      <c r="Q21929" s="2" t="s">
        <v>8977</v>
      </c>
      <c r="R21929" s="2">
        <v>2831</v>
      </c>
      <c r="S21929" s="2" t="s">
        <v>17357</v>
      </c>
      <c r="T21929" s="2" t="s">
        <v>17358</v>
      </c>
      <c r="U21929" s="2" t="s">
        <v>1529</v>
      </c>
      <c r="V21929" s="2" t="s">
        <v>4452</v>
      </c>
      <c r="X21929" s="2" t="s">
        <v>146</v>
      </c>
      <c r="Y21929" s="2">
        <v>406</v>
      </c>
      <c r="AA21929" s="2">
        <v>111</v>
      </c>
      <c r="AB21929" s="2">
        <v>88.38</v>
      </c>
      <c r="AK21929" s="2">
        <v>1</v>
      </c>
      <c r="AL21929" s="2">
        <v>2</v>
      </c>
      <c r="AM21929" s="2" t="s">
        <v>54</v>
      </c>
      <c r="AO21929" s="2">
        <v>83</v>
      </c>
      <c r="AP21929" s="2">
        <v>4</v>
      </c>
    </row>
    <row r="21930" spans="8:42" ht="32.450000000000003" hidden="1" customHeight="1">
      <c r="H21930" s="2">
        <v>1</v>
      </c>
      <c r="I21930" s="5">
        <v>43895</v>
      </c>
      <c r="J21930" s="2" t="s">
        <v>45</v>
      </c>
      <c r="K21930" s="2">
        <v>228000</v>
      </c>
      <c r="L21930" s="2">
        <v>6</v>
      </c>
      <c r="N21930" s="2">
        <v>0</v>
      </c>
      <c r="O21930" s="2" t="s">
        <v>47</v>
      </c>
      <c r="P21930" s="2">
        <v>511</v>
      </c>
      <c r="Q21930" s="2" t="s">
        <v>17452</v>
      </c>
      <c r="R21930" s="2">
        <v>2842</v>
      </c>
      <c r="S21930" s="2" t="s">
        <v>17353</v>
      </c>
      <c r="T21930" s="2" t="s">
        <v>17410</v>
      </c>
      <c r="U21930" s="2" t="s">
        <v>1529</v>
      </c>
      <c r="V21930" s="2" t="s">
        <v>3571</v>
      </c>
      <c r="X21930" s="2" t="s">
        <v>127</v>
      </c>
      <c r="Y21930" s="2">
        <v>100</v>
      </c>
      <c r="AA21930" s="2">
        <v>277</v>
      </c>
      <c r="AB21930" s="2">
        <v>96.43</v>
      </c>
      <c r="AK21930" s="2">
        <v>2</v>
      </c>
      <c r="AL21930" s="2">
        <v>2</v>
      </c>
      <c r="AM21930" s="2" t="s">
        <v>54</v>
      </c>
      <c r="AO21930" s="2">
        <v>90</v>
      </c>
      <c r="AP21930" s="2">
        <v>4</v>
      </c>
    </row>
    <row r="21931" spans="8:42" ht="32.450000000000003" hidden="1" customHeight="1">
      <c r="H21931" s="2">
        <v>1</v>
      </c>
      <c r="I21931" s="5">
        <v>43901</v>
      </c>
      <c r="J21931" s="2" t="s">
        <v>45</v>
      </c>
      <c r="K21931" s="2">
        <v>178000</v>
      </c>
      <c r="L21931" s="2">
        <v>23</v>
      </c>
      <c r="N21931" s="2">
        <v>1</v>
      </c>
      <c r="O21931" s="2" t="s">
        <v>59</v>
      </c>
      <c r="P21931" s="2">
        <v>125</v>
      </c>
      <c r="Q21931" s="2" t="s">
        <v>17397</v>
      </c>
      <c r="R21931" s="2">
        <v>2826</v>
      </c>
      <c r="S21931" s="2" t="s">
        <v>17340</v>
      </c>
      <c r="T21931" s="2" t="s">
        <v>17341</v>
      </c>
      <c r="U21931" s="2" t="s">
        <v>1529</v>
      </c>
      <c r="V21931" s="2" t="s">
        <v>872</v>
      </c>
      <c r="X21931" s="2" t="s">
        <v>91</v>
      </c>
      <c r="Y21931" s="2">
        <v>98</v>
      </c>
      <c r="AA21931" s="2">
        <v>4</v>
      </c>
      <c r="AB21931" s="2">
        <v>73.069999999999993</v>
      </c>
      <c r="AK21931" s="2">
        <v>1</v>
      </c>
      <c r="AL21931" s="2">
        <v>2</v>
      </c>
      <c r="AM21931" s="2" t="s">
        <v>54</v>
      </c>
      <c r="AO21931" s="2">
        <v>72</v>
      </c>
      <c r="AP21931" s="2">
        <v>3</v>
      </c>
    </row>
    <row r="21932" spans="8:42" ht="32.450000000000003" hidden="1" customHeight="1">
      <c r="H21932" s="2">
        <v>1</v>
      </c>
      <c r="I21932" s="5">
        <v>43878</v>
      </c>
      <c r="J21932" s="2" t="s">
        <v>45</v>
      </c>
      <c r="K21932" s="2">
        <v>40000</v>
      </c>
      <c r="L21932" s="2">
        <v>5</v>
      </c>
      <c r="N21932" s="2">
        <v>2</v>
      </c>
      <c r="O21932" s="2" t="s">
        <v>89</v>
      </c>
      <c r="P21932" s="2">
        <v>215</v>
      </c>
      <c r="Q21932" s="2" t="s">
        <v>8651</v>
      </c>
      <c r="R21932" s="2">
        <v>2820</v>
      </c>
      <c r="S21932" s="2" t="s">
        <v>17320</v>
      </c>
      <c r="T21932" s="2" t="s">
        <v>17324</v>
      </c>
      <c r="U21932" s="2" t="s">
        <v>1529</v>
      </c>
      <c r="V21932" s="2" t="s">
        <v>1013</v>
      </c>
      <c r="X21932" s="2" t="s">
        <v>108</v>
      </c>
      <c r="Y21932" s="2">
        <v>47</v>
      </c>
      <c r="AA21932" s="2">
        <v>325</v>
      </c>
      <c r="AB21932" s="2">
        <v>17.510000000000002</v>
      </c>
      <c r="AK21932" s="2">
        <v>1</v>
      </c>
      <c r="AL21932" s="2">
        <v>2</v>
      </c>
      <c r="AM21932" s="2" t="s">
        <v>54</v>
      </c>
      <c r="AO21932" s="2">
        <v>14</v>
      </c>
      <c r="AP21932" s="2">
        <v>1</v>
      </c>
    </row>
    <row r="21933" spans="8:42" ht="32.450000000000003" hidden="1" customHeight="1">
      <c r="H21933" s="2">
        <v>1</v>
      </c>
      <c r="I21933" s="5">
        <v>43900</v>
      </c>
      <c r="J21933" s="2" t="s">
        <v>45</v>
      </c>
      <c r="K21933" s="2">
        <v>93000</v>
      </c>
      <c r="L21933" s="2">
        <v>8</v>
      </c>
      <c r="N21933" s="2">
        <v>18</v>
      </c>
      <c r="O21933" s="2" t="s">
        <v>514</v>
      </c>
      <c r="P21933" s="2" t="s">
        <v>2643</v>
      </c>
      <c r="Q21933" s="2" t="s">
        <v>17404</v>
      </c>
      <c r="R21933" s="2">
        <v>2839</v>
      </c>
      <c r="S21933" s="2" t="s">
        <v>17387</v>
      </c>
      <c r="T21933" s="2" t="s">
        <v>17388</v>
      </c>
      <c r="U21933" s="2" t="s">
        <v>1529</v>
      </c>
      <c r="V21933" s="2" t="s">
        <v>10720</v>
      </c>
      <c r="X21933" s="2" t="s">
        <v>91</v>
      </c>
      <c r="Y21933" s="2">
        <v>485</v>
      </c>
      <c r="AA21933" s="2">
        <v>718</v>
      </c>
      <c r="AB21933" s="2">
        <v>32.42</v>
      </c>
      <c r="AK21933" s="2">
        <v>2</v>
      </c>
      <c r="AL21933" s="2">
        <v>2</v>
      </c>
      <c r="AM21933" s="2" t="s">
        <v>54</v>
      </c>
      <c r="AO21933" s="2">
        <v>30</v>
      </c>
      <c r="AP21933" s="2">
        <v>1</v>
      </c>
    </row>
    <row r="21934" spans="8:42" ht="32.450000000000003" hidden="1" customHeight="1">
      <c r="H21934" s="2">
        <v>1</v>
      </c>
      <c r="I21934" s="5">
        <v>43900</v>
      </c>
      <c r="J21934" s="2" t="s">
        <v>45</v>
      </c>
      <c r="K21934" s="2">
        <v>175000</v>
      </c>
      <c r="L21934" s="2">
        <v>28</v>
      </c>
      <c r="N21934" s="2">
        <v>12</v>
      </c>
      <c r="O21934" s="2" t="s">
        <v>231</v>
      </c>
      <c r="P21934" s="2">
        <v>119</v>
      </c>
      <c r="Q21934" s="2" t="s">
        <v>6240</v>
      </c>
      <c r="R21934" s="2">
        <v>2828</v>
      </c>
      <c r="S21934" s="2" t="s">
        <v>17344</v>
      </c>
      <c r="T21934" s="2" t="s">
        <v>17345</v>
      </c>
      <c r="U21934" s="2" t="s">
        <v>1529</v>
      </c>
      <c r="V21934" s="2" t="s">
        <v>10350</v>
      </c>
      <c r="X21934" s="2" t="s">
        <v>91</v>
      </c>
      <c r="Y21934" s="2">
        <v>406</v>
      </c>
      <c r="AA21934" s="2">
        <v>1</v>
      </c>
      <c r="AB21934" s="2">
        <v>56.1</v>
      </c>
      <c r="AK21934" s="2">
        <v>3</v>
      </c>
      <c r="AL21934" s="2">
        <v>1</v>
      </c>
      <c r="AM21934" s="2" t="s">
        <v>70</v>
      </c>
      <c r="AO21934" s="2">
        <v>58</v>
      </c>
      <c r="AP21934" s="2">
        <v>3</v>
      </c>
    </row>
    <row r="21935" spans="8:42" ht="32.450000000000003" hidden="1" customHeight="1">
      <c r="H21935" s="2">
        <v>1</v>
      </c>
      <c r="I21935" s="5">
        <v>43900</v>
      </c>
      <c r="J21935" s="2" t="s">
        <v>45</v>
      </c>
      <c r="K21935" s="2">
        <v>179000</v>
      </c>
      <c r="L21935" s="2">
        <v>21</v>
      </c>
      <c r="N21935" s="2">
        <v>1</v>
      </c>
      <c r="O21935" s="2" t="s">
        <v>59</v>
      </c>
      <c r="P21935" s="2">
        <v>125</v>
      </c>
      <c r="Q21935" s="2" t="s">
        <v>17397</v>
      </c>
      <c r="R21935" s="2">
        <v>2826</v>
      </c>
      <c r="S21935" s="2" t="s">
        <v>17340</v>
      </c>
      <c r="T21935" s="2" t="s">
        <v>17341</v>
      </c>
      <c r="U21935" s="2" t="s">
        <v>1529</v>
      </c>
      <c r="V21935" s="2" t="s">
        <v>872</v>
      </c>
      <c r="X21935" s="2" t="s">
        <v>91</v>
      </c>
      <c r="Y21935" s="2">
        <v>104</v>
      </c>
      <c r="AA21935" s="2">
        <v>59</v>
      </c>
      <c r="AB21935" s="2">
        <v>68.569999999999993</v>
      </c>
      <c r="AK21935" s="2">
        <v>1</v>
      </c>
      <c r="AL21935" s="2">
        <v>2</v>
      </c>
      <c r="AM21935" s="2" t="s">
        <v>54</v>
      </c>
      <c r="AO21935" s="2">
        <v>67</v>
      </c>
      <c r="AP21935" s="2">
        <v>3</v>
      </c>
    </row>
    <row r="21936" spans="8:42" ht="32.450000000000003" hidden="1" customHeight="1">
      <c r="H21936" s="2">
        <v>1</v>
      </c>
      <c r="I21936" s="5">
        <v>43893</v>
      </c>
      <c r="J21936" s="2" t="s">
        <v>45</v>
      </c>
      <c r="K21936" s="2">
        <v>113000</v>
      </c>
      <c r="L21936" s="2">
        <v>11</v>
      </c>
      <c r="N21936" s="2">
        <v>5</v>
      </c>
      <c r="O21936" s="2" t="s">
        <v>117</v>
      </c>
      <c r="P21936" s="2">
        <v>3085</v>
      </c>
      <c r="Q21936" s="2" t="s">
        <v>17453</v>
      </c>
      <c r="R21936" s="2">
        <v>2821</v>
      </c>
      <c r="S21936" s="2" t="s">
        <v>17326</v>
      </c>
      <c r="T21936" s="2" t="s">
        <v>17327</v>
      </c>
      <c r="U21936" s="2" t="s">
        <v>1529</v>
      </c>
      <c r="V21936" s="2" t="s">
        <v>5080</v>
      </c>
      <c r="X21936" s="2" t="s">
        <v>336</v>
      </c>
      <c r="Y21936" s="2">
        <v>122</v>
      </c>
      <c r="AA21936" s="2">
        <v>606</v>
      </c>
      <c r="AB21936" s="2">
        <v>32.409999999999997</v>
      </c>
      <c r="AK21936" s="2">
        <v>1</v>
      </c>
      <c r="AL21936" s="2">
        <v>2</v>
      </c>
      <c r="AM21936" s="2" t="s">
        <v>54</v>
      </c>
      <c r="AO21936" s="2">
        <v>32</v>
      </c>
      <c r="AP21936" s="2">
        <v>1</v>
      </c>
    </row>
    <row r="21937" spans="8:45" ht="32.450000000000003" hidden="1" customHeight="1">
      <c r="H21937" s="2">
        <v>1</v>
      </c>
      <c r="I21937" s="5">
        <v>43875</v>
      </c>
      <c r="J21937" s="2" t="s">
        <v>45</v>
      </c>
      <c r="K21937" s="2">
        <v>138000</v>
      </c>
      <c r="L21937" s="2">
        <v>4</v>
      </c>
      <c r="N21937" s="2">
        <v>51</v>
      </c>
      <c r="O21937" s="2" t="s">
        <v>3178</v>
      </c>
      <c r="P21937" s="2">
        <v>113</v>
      </c>
      <c r="Q21937" s="2" t="s">
        <v>17454</v>
      </c>
      <c r="R21937" s="2">
        <v>2825</v>
      </c>
      <c r="S21937" s="2" t="s">
        <v>17338</v>
      </c>
      <c r="T21937" s="2" t="s">
        <v>17339</v>
      </c>
      <c r="U21937" s="2" t="s">
        <v>1529</v>
      </c>
      <c r="V21937" s="2" t="s">
        <v>440</v>
      </c>
      <c r="X21937" s="2" t="s">
        <v>121</v>
      </c>
      <c r="Y21937" s="2">
        <v>625</v>
      </c>
      <c r="AA21937" s="2">
        <v>41</v>
      </c>
      <c r="AB21937" s="2">
        <v>57.78</v>
      </c>
      <c r="AK21937" s="2">
        <v>2</v>
      </c>
      <c r="AL21937" s="2">
        <v>2</v>
      </c>
      <c r="AM21937" s="2" t="s">
        <v>54</v>
      </c>
      <c r="AO21937" s="2">
        <v>57</v>
      </c>
      <c r="AP21937" s="2">
        <v>3</v>
      </c>
    </row>
    <row r="21938" spans="8:45" ht="32.450000000000003" hidden="1" customHeight="1">
      <c r="H21938" s="2">
        <v>1</v>
      </c>
      <c r="I21938" s="5">
        <v>43878</v>
      </c>
      <c r="J21938" s="2" t="s">
        <v>45</v>
      </c>
      <c r="K21938" s="2">
        <v>97000</v>
      </c>
      <c r="L21938" s="2">
        <v>56</v>
      </c>
      <c r="N21938" s="2">
        <v>0</v>
      </c>
      <c r="O21938" s="2" t="s">
        <v>47</v>
      </c>
      <c r="P21938" s="2">
        <v>660</v>
      </c>
      <c r="Q21938" s="2" t="s">
        <v>1955</v>
      </c>
      <c r="R21938" s="2">
        <v>2834</v>
      </c>
      <c r="S21938" s="2" t="s">
        <v>17365</v>
      </c>
      <c r="T21938" s="2" t="s">
        <v>17366</v>
      </c>
      <c r="U21938" s="2" t="s">
        <v>1529</v>
      </c>
      <c r="V21938" s="2" t="s">
        <v>17367</v>
      </c>
      <c r="X21938" s="2" t="s">
        <v>223</v>
      </c>
      <c r="Y21938" s="2">
        <v>172</v>
      </c>
      <c r="AA21938" s="2">
        <v>2</v>
      </c>
      <c r="AB21938" s="2">
        <v>34.01</v>
      </c>
      <c r="AK21938" s="2">
        <v>1</v>
      </c>
      <c r="AL21938" s="2">
        <v>2</v>
      </c>
      <c r="AM21938" s="2" t="s">
        <v>54</v>
      </c>
      <c r="AO21938" s="2">
        <v>35</v>
      </c>
      <c r="AP21938" s="2">
        <v>2</v>
      </c>
    </row>
    <row r="21939" spans="8:45" ht="32.450000000000003" hidden="1" customHeight="1">
      <c r="H21939" s="2">
        <v>1</v>
      </c>
      <c r="I21939" s="5">
        <v>43888</v>
      </c>
      <c r="J21939" s="2" t="s">
        <v>45</v>
      </c>
      <c r="K21939" s="2">
        <v>362500</v>
      </c>
      <c r="L21939" s="2">
        <v>70</v>
      </c>
      <c r="N21939" s="2">
        <v>0</v>
      </c>
      <c r="O21939" s="2" t="s">
        <v>47</v>
      </c>
      <c r="P21939" s="2">
        <v>2470</v>
      </c>
      <c r="Q21939" s="2" t="s">
        <v>5623</v>
      </c>
      <c r="R21939" s="2">
        <v>2839</v>
      </c>
      <c r="S21939" s="2" t="s">
        <v>17387</v>
      </c>
      <c r="T21939" s="2" t="s">
        <v>17388</v>
      </c>
      <c r="U21939" s="2" t="s">
        <v>1529</v>
      </c>
      <c r="V21939" s="2" t="s">
        <v>10720</v>
      </c>
      <c r="X21939" s="2" t="s">
        <v>75</v>
      </c>
      <c r="Y21939" s="2">
        <v>1584</v>
      </c>
      <c r="AA21939" s="2">
        <v>3</v>
      </c>
      <c r="AB21939" s="2">
        <v>26.25</v>
      </c>
      <c r="AK21939" s="2">
        <v>1</v>
      </c>
      <c r="AL21939" s="2">
        <v>2</v>
      </c>
      <c r="AM21939" s="2" t="s">
        <v>54</v>
      </c>
      <c r="AO21939" s="2">
        <v>33</v>
      </c>
      <c r="AP21939" s="2">
        <v>2</v>
      </c>
    </row>
    <row r="21940" spans="8:45" ht="32.450000000000003" hidden="1" customHeight="1">
      <c r="H21940" s="2">
        <v>1</v>
      </c>
      <c r="I21940" s="5">
        <v>43889</v>
      </c>
      <c r="J21940" s="2" t="s">
        <v>45</v>
      </c>
      <c r="K21940" s="2">
        <v>96000</v>
      </c>
      <c r="L21940" s="2">
        <v>9001</v>
      </c>
      <c r="N21940" s="2">
        <v>79</v>
      </c>
      <c r="O21940" s="2" t="s">
        <v>17400</v>
      </c>
      <c r="P21940" s="2" t="s">
        <v>698</v>
      </c>
      <c r="Q21940" s="2" t="s">
        <v>5623</v>
      </c>
      <c r="R21940" s="2">
        <v>2839</v>
      </c>
      <c r="S21940" s="2" t="s">
        <v>17387</v>
      </c>
      <c r="T21940" s="2" t="s">
        <v>17388</v>
      </c>
      <c r="U21940" s="2" t="s">
        <v>1529</v>
      </c>
      <c r="V21940" s="2" t="s">
        <v>10720</v>
      </c>
      <c r="X21940" s="2" t="s">
        <v>179</v>
      </c>
      <c r="Y21940" s="2">
        <v>85</v>
      </c>
      <c r="AA21940" s="2">
        <v>1242</v>
      </c>
      <c r="AB21940" s="2">
        <v>56.89</v>
      </c>
      <c r="AK21940" s="2">
        <v>2</v>
      </c>
      <c r="AL21940" s="2">
        <v>2</v>
      </c>
      <c r="AM21940" s="2" t="s">
        <v>54</v>
      </c>
      <c r="AO21940" s="2">
        <v>52</v>
      </c>
      <c r="AP21940" s="2">
        <v>3</v>
      </c>
    </row>
    <row r="21941" spans="8:45" ht="32.450000000000003" hidden="1" customHeight="1">
      <c r="H21941" s="2">
        <v>1</v>
      </c>
      <c r="I21941" s="5">
        <v>43888</v>
      </c>
      <c r="J21941" s="2" t="s">
        <v>45</v>
      </c>
      <c r="K21941" s="2">
        <v>123000</v>
      </c>
      <c r="L21941" s="2">
        <v>13</v>
      </c>
      <c r="N21941" s="2">
        <v>3</v>
      </c>
      <c r="O21941" s="2" t="s">
        <v>92</v>
      </c>
      <c r="P21941" s="2">
        <v>1370</v>
      </c>
      <c r="Q21941" s="2" t="s">
        <v>17455</v>
      </c>
      <c r="R21941" s="2">
        <v>2839</v>
      </c>
      <c r="S21941" s="2" t="s">
        <v>17387</v>
      </c>
      <c r="T21941" s="2" t="s">
        <v>17388</v>
      </c>
      <c r="U21941" s="2" t="s">
        <v>1529</v>
      </c>
      <c r="V21941" s="2" t="s">
        <v>10720</v>
      </c>
      <c r="X21941" s="2" t="s">
        <v>75</v>
      </c>
      <c r="Y21941" s="2">
        <v>569</v>
      </c>
      <c r="AA21941" s="2">
        <v>8</v>
      </c>
      <c r="AB21941" s="2">
        <v>41.7</v>
      </c>
      <c r="AK21941" s="2">
        <v>1</v>
      </c>
      <c r="AL21941" s="2">
        <v>2</v>
      </c>
      <c r="AM21941" s="2" t="s">
        <v>54</v>
      </c>
      <c r="AO21941" s="2">
        <v>41</v>
      </c>
      <c r="AP21941" s="2">
        <v>2</v>
      </c>
    </row>
    <row r="21942" spans="8:45" ht="32.450000000000003" hidden="1" customHeight="1">
      <c r="H21942" s="2">
        <v>1</v>
      </c>
      <c r="I21942" s="5">
        <v>43880</v>
      </c>
      <c r="J21942" s="2" t="s">
        <v>45</v>
      </c>
      <c r="K21942" s="2">
        <v>152000</v>
      </c>
      <c r="L21942" s="2">
        <v>2</v>
      </c>
      <c r="N21942" s="2">
        <v>1</v>
      </c>
      <c r="O21942" s="2" t="s">
        <v>59</v>
      </c>
      <c r="P21942" s="2">
        <v>1200</v>
      </c>
      <c r="Q21942" s="2" t="s">
        <v>426</v>
      </c>
      <c r="R21942" s="2">
        <v>2839</v>
      </c>
      <c r="S21942" s="2" t="s">
        <v>17387</v>
      </c>
      <c r="T21942" s="2" t="s">
        <v>17388</v>
      </c>
      <c r="U21942" s="2" t="s">
        <v>1529</v>
      </c>
      <c r="V21942" s="2" t="s">
        <v>10720</v>
      </c>
      <c r="X21942" s="2" t="s">
        <v>159</v>
      </c>
      <c r="Y21942" s="2">
        <v>117</v>
      </c>
      <c r="AA21942" s="2">
        <v>1</v>
      </c>
      <c r="AB21942" s="2">
        <v>54</v>
      </c>
      <c r="AK21942" s="2">
        <v>1</v>
      </c>
      <c r="AL21942" s="2">
        <v>2</v>
      </c>
      <c r="AM21942" s="2" t="s">
        <v>54</v>
      </c>
      <c r="AO21942" s="2">
        <v>52</v>
      </c>
      <c r="AP21942" s="2">
        <v>2</v>
      </c>
    </row>
    <row r="21943" spans="8:45" ht="32.450000000000003" hidden="1" customHeight="1">
      <c r="H21943" s="2">
        <v>1</v>
      </c>
      <c r="I21943" s="5">
        <v>43887</v>
      </c>
      <c r="J21943" s="2" t="s">
        <v>45</v>
      </c>
      <c r="K21943" s="2">
        <v>137000</v>
      </c>
      <c r="L21943" s="2">
        <v>7</v>
      </c>
      <c r="N21943" s="2">
        <v>0</v>
      </c>
      <c r="O21943" s="2" t="s">
        <v>47</v>
      </c>
      <c r="P21943" s="2">
        <v>160</v>
      </c>
      <c r="Q21943" s="2" t="s">
        <v>17456</v>
      </c>
      <c r="R21943" s="2">
        <v>2839</v>
      </c>
      <c r="S21943" s="2" t="s">
        <v>17387</v>
      </c>
      <c r="T21943" s="2" t="s">
        <v>17388</v>
      </c>
      <c r="U21943" s="2" t="s">
        <v>1529</v>
      </c>
      <c r="V21943" s="2" t="s">
        <v>10720</v>
      </c>
      <c r="X21943" s="2" t="s">
        <v>148</v>
      </c>
      <c r="Y21943" s="2">
        <v>2</v>
      </c>
      <c r="AA21943" s="2">
        <v>1074</v>
      </c>
      <c r="AB21943" s="2">
        <v>60.74</v>
      </c>
      <c r="AK21943" s="2">
        <v>1</v>
      </c>
      <c r="AL21943" s="2">
        <v>2</v>
      </c>
      <c r="AM21943" s="2" t="s">
        <v>54</v>
      </c>
      <c r="AO21943" s="2">
        <v>60</v>
      </c>
      <c r="AP21943" s="2">
        <v>3</v>
      </c>
    </row>
    <row r="21944" spans="8:45" ht="32.450000000000003" hidden="1" customHeight="1">
      <c r="H21944" s="2">
        <v>1</v>
      </c>
      <c r="I21944" s="5">
        <v>43900</v>
      </c>
      <c r="J21944" s="2" t="s">
        <v>45</v>
      </c>
      <c r="K21944" s="2">
        <v>34000</v>
      </c>
      <c r="L21944" s="2">
        <v>124</v>
      </c>
      <c r="N21944" s="2">
        <v>0</v>
      </c>
      <c r="O21944" s="2" t="s">
        <v>47</v>
      </c>
      <c r="P21944" s="2">
        <v>2040</v>
      </c>
      <c r="Q21944" s="2" t="s">
        <v>17457</v>
      </c>
      <c r="R21944" s="2">
        <v>2818</v>
      </c>
      <c r="S21944" s="2" t="s">
        <v>17318</v>
      </c>
      <c r="T21944" s="2" t="s">
        <v>17319</v>
      </c>
      <c r="U21944" s="2" t="s">
        <v>1529</v>
      </c>
      <c r="V21944" s="2" t="s">
        <v>5635</v>
      </c>
      <c r="X21944" s="2" t="s">
        <v>100</v>
      </c>
      <c r="Y21944" s="2">
        <v>389</v>
      </c>
      <c r="AA21944" s="2">
        <v>8</v>
      </c>
      <c r="AB21944" s="2">
        <v>18.79</v>
      </c>
      <c r="AK21944" s="2">
        <v>1</v>
      </c>
      <c r="AL21944" s="2">
        <v>2</v>
      </c>
      <c r="AM21944" s="2" t="s">
        <v>54</v>
      </c>
      <c r="AO21944" s="2">
        <v>40</v>
      </c>
      <c r="AP21944" s="2">
        <v>1</v>
      </c>
    </row>
    <row r="21945" spans="8:45" ht="32.450000000000003" hidden="1" customHeight="1">
      <c r="H21945" s="2">
        <v>1</v>
      </c>
      <c r="I21945" s="5">
        <v>43885</v>
      </c>
      <c r="J21945" s="2" t="s">
        <v>45</v>
      </c>
      <c r="K21945" s="2">
        <v>122500</v>
      </c>
      <c r="L21945" s="2">
        <v>7</v>
      </c>
      <c r="N21945" s="2">
        <v>51</v>
      </c>
      <c r="O21945" s="2" t="s">
        <v>3178</v>
      </c>
      <c r="P21945" s="2">
        <v>230</v>
      </c>
      <c r="Q21945" s="2" t="s">
        <v>8162</v>
      </c>
      <c r="R21945" s="2">
        <v>2821</v>
      </c>
      <c r="S21945" s="2" t="s">
        <v>17326</v>
      </c>
      <c r="T21945" s="2" t="s">
        <v>17327</v>
      </c>
      <c r="U21945" s="2" t="s">
        <v>1529</v>
      </c>
      <c r="V21945" s="2" t="s">
        <v>5080</v>
      </c>
      <c r="X21945" s="2" t="s">
        <v>146</v>
      </c>
      <c r="Y21945" s="2">
        <v>56</v>
      </c>
      <c r="AA21945" s="2">
        <v>404</v>
      </c>
      <c r="AB21945" s="2">
        <v>65.52</v>
      </c>
      <c r="AK21945" s="2">
        <v>2</v>
      </c>
      <c r="AL21945" s="2">
        <v>2</v>
      </c>
      <c r="AM21945" s="2" t="s">
        <v>54</v>
      </c>
      <c r="AO21945" s="2">
        <v>66</v>
      </c>
      <c r="AP21945" s="2">
        <v>3</v>
      </c>
    </row>
    <row r="21946" spans="8:45" ht="32.450000000000003" hidden="1" customHeight="1">
      <c r="H21946" s="2">
        <v>1</v>
      </c>
      <c r="I21946" s="5">
        <v>43894</v>
      </c>
      <c r="J21946" s="2" t="s">
        <v>45</v>
      </c>
      <c r="K21946" s="2">
        <v>167000</v>
      </c>
      <c r="L21946" s="2">
        <v>9001</v>
      </c>
      <c r="N21946" s="2">
        <v>8</v>
      </c>
      <c r="P21946" s="2" t="s">
        <v>698</v>
      </c>
      <c r="Q21946" s="2" t="s">
        <v>17458</v>
      </c>
      <c r="R21946" s="2">
        <v>2829</v>
      </c>
      <c r="S21946" s="2" t="s">
        <v>17350</v>
      </c>
      <c r="T21946" s="2" t="s">
        <v>17351</v>
      </c>
      <c r="U21946" s="2" t="s">
        <v>1529</v>
      </c>
      <c r="V21946" s="2" t="s">
        <v>494</v>
      </c>
      <c r="X21946" s="2" t="s">
        <v>223</v>
      </c>
      <c r="Y21946" s="2">
        <v>83</v>
      </c>
      <c r="AA21946" s="2">
        <v>165</v>
      </c>
      <c r="AB21946" s="2">
        <v>68.489999999999995</v>
      </c>
      <c r="AK21946" s="2">
        <v>1</v>
      </c>
      <c r="AL21946" s="2">
        <v>2</v>
      </c>
      <c r="AM21946" s="2" t="s">
        <v>54</v>
      </c>
      <c r="AO21946" s="2">
        <v>75</v>
      </c>
      <c r="AP21946" s="2">
        <v>3</v>
      </c>
    </row>
    <row r="21947" spans="8:45" ht="32.450000000000003" hidden="1" customHeight="1">
      <c r="H21947" s="2">
        <v>1</v>
      </c>
      <c r="I21947" s="5">
        <v>43893</v>
      </c>
      <c r="J21947" s="2" t="s">
        <v>45</v>
      </c>
      <c r="K21947" s="2">
        <v>114000</v>
      </c>
      <c r="L21947" s="2">
        <v>4</v>
      </c>
      <c r="N21947" s="2">
        <v>0</v>
      </c>
      <c r="O21947" s="2" t="s">
        <v>47</v>
      </c>
      <c r="P21947" s="2">
        <v>80</v>
      </c>
      <c r="Q21947" s="2" t="s">
        <v>17459</v>
      </c>
      <c r="R21947" s="2">
        <v>2847</v>
      </c>
      <c r="S21947" s="2" t="s">
        <v>17460</v>
      </c>
      <c r="T21947" s="2" t="s">
        <v>17461</v>
      </c>
      <c r="U21947" s="2" t="s">
        <v>1529</v>
      </c>
      <c r="V21947" s="2" t="s">
        <v>11238</v>
      </c>
      <c r="X21947" s="2" t="s">
        <v>138</v>
      </c>
      <c r="Y21947" s="2">
        <v>81</v>
      </c>
      <c r="AA21947" s="2">
        <v>22</v>
      </c>
      <c r="AB21947" s="2">
        <v>38.340000000000003</v>
      </c>
      <c r="AK21947" s="2">
        <v>1</v>
      </c>
      <c r="AL21947" s="2">
        <v>2</v>
      </c>
      <c r="AM21947" s="2" t="s">
        <v>54</v>
      </c>
      <c r="AO21947" s="2">
        <v>39</v>
      </c>
      <c r="AP21947" s="2">
        <v>2</v>
      </c>
    </row>
    <row r="21948" spans="8:45" ht="32.450000000000003" hidden="1" customHeight="1">
      <c r="H21948" s="2">
        <v>1</v>
      </c>
      <c r="I21948" s="5">
        <v>43885</v>
      </c>
      <c r="J21948" s="2" t="s">
        <v>45</v>
      </c>
      <c r="K21948" s="2">
        <v>115000</v>
      </c>
      <c r="L21948" s="2">
        <v>6</v>
      </c>
      <c r="N21948" s="2">
        <v>0</v>
      </c>
      <c r="O21948" s="2" t="s">
        <v>47</v>
      </c>
      <c r="P21948" s="2">
        <v>1460</v>
      </c>
      <c r="Q21948" s="2" t="s">
        <v>17462</v>
      </c>
      <c r="R21948" s="2">
        <v>2841</v>
      </c>
      <c r="S21948" s="2" t="s">
        <v>17405</v>
      </c>
      <c r="T21948" s="2" t="s">
        <v>17406</v>
      </c>
      <c r="U21948" s="2" t="s">
        <v>1529</v>
      </c>
      <c r="V21948" s="2" t="s">
        <v>2778</v>
      </c>
      <c r="X21948" s="2" t="s">
        <v>127</v>
      </c>
      <c r="Y21948" s="2">
        <v>33</v>
      </c>
      <c r="AA21948" s="2">
        <v>241</v>
      </c>
      <c r="AB21948" s="2">
        <v>58.24</v>
      </c>
      <c r="AK21948" s="2">
        <v>3</v>
      </c>
      <c r="AL21948" s="2">
        <v>2</v>
      </c>
      <c r="AM21948" s="2" t="s">
        <v>54</v>
      </c>
      <c r="AO21948" s="2">
        <v>59</v>
      </c>
      <c r="AP21948" s="2">
        <v>3</v>
      </c>
    </row>
    <row r="21949" spans="8:45" ht="32.450000000000003" hidden="1" customHeight="1">
      <c r="H21949" s="2">
        <v>1</v>
      </c>
      <c r="I21949" s="5">
        <v>43882</v>
      </c>
      <c r="J21949" s="2" t="s">
        <v>45</v>
      </c>
      <c r="K21949" s="2">
        <v>93000</v>
      </c>
      <c r="L21949" s="2">
        <v>31</v>
      </c>
      <c r="N21949" s="2">
        <v>0</v>
      </c>
      <c r="O21949" s="2" t="s">
        <v>47</v>
      </c>
      <c r="P21949" s="2">
        <v>1460</v>
      </c>
      <c r="Q21949" s="2" t="s">
        <v>17462</v>
      </c>
      <c r="R21949" s="2">
        <v>2841</v>
      </c>
      <c r="S21949" s="2" t="s">
        <v>17405</v>
      </c>
      <c r="T21949" s="2" t="s">
        <v>17406</v>
      </c>
      <c r="U21949" s="2" t="s">
        <v>1529</v>
      </c>
      <c r="V21949" s="2" t="s">
        <v>2778</v>
      </c>
      <c r="X21949" s="2" t="s">
        <v>127</v>
      </c>
      <c r="Y21949" s="2">
        <v>33</v>
      </c>
      <c r="AA21949" s="2">
        <v>356</v>
      </c>
      <c r="AB21949" s="2">
        <v>41.51</v>
      </c>
      <c r="AK21949" s="2">
        <v>3</v>
      </c>
      <c r="AL21949" s="2">
        <v>2</v>
      </c>
      <c r="AM21949" s="2" t="s">
        <v>54</v>
      </c>
      <c r="AO21949" s="2">
        <v>49</v>
      </c>
      <c r="AP21949" s="2">
        <v>2</v>
      </c>
    </row>
    <row r="21950" spans="8:45" ht="32.450000000000003" hidden="1" customHeight="1">
      <c r="H21950" s="2">
        <v>1</v>
      </c>
      <c r="I21950" s="5">
        <v>43887</v>
      </c>
      <c r="J21950" s="2" t="s">
        <v>45</v>
      </c>
      <c r="K21950" s="2">
        <v>82000</v>
      </c>
      <c r="L21950" s="2">
        <v>4</v>
      </c>
      <c r="N21950" s="2">
        <v>51</v>
      </c>
      <c r="O21950" s="2" t="s">
        <v>3178</v>
      </c>
      <c r="P21950" s="2">
        <v>2130</v>
      </c>
      <c r="Q21950" s="2" t="s">
        <v>3946</v>
      </c>
      <c r="R21950" s="2">
        <v>2821</v>
      </c>
      <c r="S21950" s="2" t="s">
        <v>17326</v>
      </c>
      <c r="T21950" s="2" t="s">
        <v>17327</v>
      </c>
      <c r="U21950" s="2" t="s">
        <v>1529</v>
      </c>
      <c r="V21950" s="2" t="s">
        <v>5080</v>
      </c>
      <c r="X21950" s="2" t="s">
        <v>121</v>
      </c>
      <c r="Y21950" s="2">
        <v>25</v>
      </c>
      <c r="AA21950" s="2">
        <v>1083</v>
      </c>
      <c r="AB21950" s="2">
        <v>46</v>
      </c>
      <c r="AK21950" s="2">
        <v>1</v>
      </c>
      <c r="AL21950" s="2">
        <v>2</v>
      </c>
      <c r="AM21950" s="2" t="s">
        <v>54</v>
      </c>
      <c r="AO21950" s="2">
        <v>47</v>
      </c>
      <c r="AP21950" s="2">
        <v>2</v>
      </c>
    </row>
    <row r="21951" spans="8:45" ht="32.450000000000003" hidden="1" customHeight="1">
      <c r="H21951" s="2">
        <v>1</v>
      </c>
      <c r="I21951" s="5">
        <v>43896</v>
      </c>
      <c r="J21951" s="2" t="s">
        <v>45</v>
      </c>
      <c r="K21951" s="2">
        <v>186000</v>
      </c>
      <c r="L21951" s="2">
        <v>126</v>
      </c>
      <c r="N21951" s="2">
        <v>15</v>
      </c>
      <c r="O21951" s="2" t="s">
        <v>161</v>
      </c>
      <c r="P21951" s="2">
        <v>1880</v>
      </c>
      <c r="Q21951" s="2" t="s">
        <v>1790</v>
      </c>
      <c r="R21951" s="2">
        <v>2829</v>
      </c>
      <c r="S21951" s="2" t="s">
        <v>17350</v>
      </c>
      <c r="T21951" s="2" t="s">
        <v>17351</v>
      </c>
      <c r="U21951" s="2" t="s">
        <v>1529</v>
      </c>
      <c r="V21951" s="2" t="s">
        <v>494</v>
      </c>
      <c r="X21951" s="2" t="s">
        <v>80</v>
      </c>
      <c r="Y21951" s="2">
        <v>44</v>
      </c>
      <c r="AA21951" s="2">
        <v>100</v>
      </c>
      <c r="AB21951" s="2">
        <v>109.79</v>
      </c>
      <c r="AK21951" s="2">
        <v>3</v>
      </c>
      <c r="AL21951" s="2">
        <v>2</v>
      </c>
      <c r="AM21951" s="2" t="s">
        <v>54</v>
      </c>
      <c r="AO21951" s="2">
        <v>106</v>
      </c>
      <c r="AP21951" s="2">
        <v>3</v>
      </c>
    </row>
    <row r="21952" spans="8:45" ht="32.450000000000003" hidden="1" customHeight="1">
      <c r="H21952" s="2">
        <v>1</v>
      </c>
      <c r="I21952" s="5">
        <v>43886</v>
      </c>
      <c r="J21952" s="2" t="s">
        <v>45</v>
      </c>
      <c r="K21952" s="2">
        <v>194400</v>
      </c>
      <c r="L21952" s="2">
        <v>36</v>
      </c>
      <c r="N21952" s="2">
        <v>0</v>
      </c>
      <c r="O21952" s="2" t="s">
        <v>47</v>
      </c>
      <c r="P21952" s="2">
        <v>830</v>
      </c>
      <c r="Q21952" s="2" t="s">
        <v>17463</v>
      </c>
      <c r="R21952" s="2">
        <v>2841</v>
      </c>
      <c r="S21952" s="2" t="s">
        <v>17405</v>
      </c>
      <c r="T21952" s="2" t="s">
        <v>17406</v>
      </c>
      <c r="U21952" s="2" t="s">
        <v>1529</v>
      </c>
      <c r="V21952" s="2" t="s">
        <v>2778</v>
      </c>
      <c r="X21952" s="2" t="s">
        <v>75</v>
      </c>
      <c r="Y21952" s="2">
        <v>105</v>
      </c>
      <c r="AA21952" s="2">
        <v>2</v>
      </c>
      <c r="AB21952" s="2">
        <v>54.6</v>
      </c>
      <c r="AK21952" s="2">
        <v>1</v>
      </c>
      <c r="AL21952" s="2">
        <v>1</v>
      </c>
      <c r="AM21952" s="2" t="s">
        <v>70</v>
      </c>
      <c r="AO21952" s="2">
        <v>60</v>
      </c>
      <c r="AP21952" s="2">
        <v>3</v>
      </c>
      <c r="AQ21952" s="2" t="s">
        <v>409</v>
      </c>
      <c r="AS21952" s="2">
        <v>130</v>
      </c>
    </row>
    <row r="21953" spans="8:42" ht="32.450000000000003" hidden="1" customHeight="1">
      <c r="H21953" s="2">
        <v>1</v>
      </c>
      <c r="I21953" s="5">
        <v>43902</v>
      </c>
      <c r="J21953" s="2" t="s">
        <v>45</v>
      </c>
      <c r="K21953" s="2">
        <v>158000</v>
      </c>
      <c r="L21953" s="2">
        <v>45</v>
      </c>
      <c r="N21953" s="2">
        <v>0</v>
      </c>
      <c r="O21953" s="2" t="s">
        <v>47</v>
      </c>
      <c r="P21953" s="2">
        <v>3820</v>
      </c>
      <c r="Q21953" s="2" t="s">
        <v>17369</v>
      </c>
      <c r="R21953" s="2">
        <v>2820</v>
      </c>
      <c r="S21953" s="2" t="s">
        <v>17320</v>
      </c>
      <c r="T21953" s="2" t="s">
        <v>17324</v>
      </c>
      <c r="U21953" s="2" t="s">
        <v>1529</v>
      </c>
      <c r="V21953" s="2" t="s">
        <v>1013</v>
      </c>
      <c r="X21953" s="2" t="s">
        <v>80</v>
      </c>
      <c r="Y21953" s="2">
        <v>236</v>
      </c>
      <c r="AA21953" s="2">
        <v>195</v>
      </c>
      <c r="AB21953" s="2">
        <v>69.59</v>
      </c>
      <c r="AK21953" s="2">
        <v>2</v>
      </c>
      <c r="AL21953" s="2">
        <v>2</v>
      </c>
      <c r="AM21953" s="2" t="s">
        <v>54</v>
      </c>
      <c r="AO21953" s="2">
        <v>68</v>
      </c>
      <c r="AP21953" s="2">
        <v>3</v>
      </c>
    </row>
    <row r="21954" spans="8:42" ht="32.450000000000003" hidden="1" customHeight="1">
      <c r="H21954" s="2">
        <v>1</v>
      </c>
      <c r="I21954" s="5">
        <v>43901</v>
      </c>
      <c r="J21954" s="2" t="s">
        <v>45</v>
      </c>
      <c r="K21954" s="2">
        <v>79000</v>
      </c>
      <c r="L21954" s="2">
        <v>33</v>
      </c>
      <c r="N21954" s="2">
        <v>10</v>
      </c>
      <c r="O21954" s="2" t="s">
        <v>224</v>
      </c>
      <c r="P21954" s="2">
        <v>3209</v>
      </c>
      <c r="Q21954" s="2" t="s">
        <v>17464</v>
      </c>
      <c r="R21954" s="2">
        <v>2843</v>
      </c>
      <c r="S21954" s="2" t="s">
        <v>17412</v>
      </c>
      <c r="T21954" s="2" t="s">
        <v>17327</v>
      </c>
      <c r="U21954" s="2" t="s">
        <v>1529</v>
      </c>
      <c r="V21954" s="2" t="s">
        <v>5080</v>
      </c>
      <c r="W21954" s="2">
        <v>182</v>
      </c>
      <c r="X21954" s="2" t="s">
        <v>100</v>
      </c>
      <c r="Y21954" s="2">
        <v>345</v>
      </c>
      <c r="AA21954" s="2">
        <v>101</v>
      </c>
      <c r="AB21954" s="2">
        <v>33.46</v>
      </c>
      <c r="AK21954" s="2">
        <v>1</v>
      </c>
      <c r="AL21954" s="2">
        <v>2</v>
      </c>
      <c r="AM21954" s="2" t="s">
        <v>54</v>
      </c>
      <c r="AO21954" s="2">
        <v>33</v>
      </c>
      <c r="AP21954" s="2">
        <v>1</v>
      </c>
    </row>
    <row r="21955" spans="8:42" ht="32.450000000000003" hidden="1" customHeight="1">
      <c r="H21955" s="2">
        <v>1</v>
      </c>
      <c r="I21955" s="5">
        <v>43879</v>
      </c>
      <c r="J21955" s="2" t="s">
        <v>45</v>
      </c>
      <c r="K21955" s="2">
        <v>383000</v>
      </c>
      <c r="L21955" s="2">
        <v>12</v>
      </c>
      <c r="N21955" s="2">
        <v>0</v>
      </c>
      <c r="O21955" s="2" t="s">
        <v>47</v>
      </c>
      <c r="P21955" s="2">
        <v>870</v>
      </c>
      <c r="Q21955" s="2" t="s">
        <v>7169</v>
      </c>
      <c r="R21955" s="2">
        <v>2820</v>
      </c>
      <c r="S21955" s="2" t="s">
        <v>17320</v>
      </c>
      <c r="T21955" s="2" t="s">
        <v>17324</v>
      </c>
      <c r="U21955" s="2" t="s">
        <v>1529</v>
      </c>
      <c r="V21955" s="2" t="s">
        <v>1013</v>
      </c>
      <c r="X21955" s="2" t="s">
        <v>264</v>
      </c>
      <c r="Y21955" s="2">
        <v>161</v>
      </c>
      <c r="AA21955" s="2">
        <v>1</v>
      </c>
      <c r="AB21955" s="2">
        <v>116.19</v>
      </c>
      <c r="AK21955" s="2">
        <v>1</v>
      </c>
      <c r="AL21955" s="2">
        <v>1</v>
      </c>
      <c r="AM21955" s="2" t="s">
        <v>70</v>
      </c>
      <c r="AO21955" s="2">
        <v>116</v>
      </c>
      <c r="AP21955" s="2">
        <v>6</v>
      </c>
    </row>
    <row r="21956" spans="8:42" ht="32.450000000000003" hidden="1" customHeight="1">
      <c r="H21956" s="2">
        <v>1</v>
      </c>
      <c r="I21956" s="5">
        <v>43886</v>
      </c>
      <c r="J21956" s="2" t="s">
        <v>45</v>
      </c>
      <c r="K21956" s="2">
        <v>169850</v>
      </c>
      <c r="L21956" s="2">
        <v>9001</v>
      </c>
      <c r="N21956" s="2">
        <v>8</v>
      </c>
      <c r="P21956" s="2" t="s">
        <v>2104</v>
      </c>
      <c r="Q21956" s="2" t="s">
        <v>17465</v>
      </c>
      <c r="R21956" s="2">
        <v>2829</v>
      </c>
      <c r="S21956" s="2" t="s">
        <v>17350</v>
      </c>
      <c r="T21956" s="2" t="s">
        <v>17351</v>
      </c>
      <c r="U21956" s="2" t="s">
        <v>1529</v>
      </c>
      <c r="V21956" s="2" t="s">
        <v>494</v>
      </c>
      <c r="X21956" s="2" t="s">
        <v>223</v>
      </c>
      <c r="Y21956" s="2">
        <v>83</v>
      </c>
      <c r="AA21956" s="2">
        <v>44</v>
      </c>
      <c r="AB21956" s="2">
        <v>69.290000000000006</v>
      </c>
      <c r="AK21956" s="2">
        <v>1</v>
      </c>
      <c r="AL21956" s="2">
        <v>2</v>
      </c>
      <c r="AM21956" s="2" t="s">
        <v>54</v>
      </c>
      <c r="AO21956" s="2">
        <v>67</v>
      </c>
      <c r="AP21956" s="2">
        <v>3</v>
      </c>
    </row>
    <row r="21957" spans="8:42" ht="32.450000000000003" hidden="1" customHeight="1">
      <c r="H21957" s="2">
        <v>1</v>
      </c>
      <c r="I21957" s="5">
        <v>43879</v>
      </c>
      <c r="J21957" s="2" t="s">
        <v>45</v>
      </c>
      <c r="K21957" s="2">
        <v>122000</v>
      </c>
      <c r="L21957" s="2">
        <v>16</v>
      </c>
      <c r="N21957" s="2">
        <v>1</v>
      </c>
      <c r="O21957" s="2" t="s">
        <v>59</v>
      </c>
      <c r="P21957" s="2">
        <v>1030</v>
      </c>
      <c r="Q21957" s="2" t="s">
        <v>543</v>
      </c>
      <c r="R21957" s="2">
        <v>2831</v>
      </c>
      <c r="S21957" s="2" t="s">
        <v>17357</v>
      </c>
      <c r="T21957" s="2" t="s">
        <v>17358</v>
      </c>
      <c r="U21957" s="2" t="s">
        <v>1529</v>
      </c>
      <c r="V21957" s="2" t="s">
        <v>4452</v>
      </c>
      <c r="X21957" s="2" t="s">
        <v>159</v>
      </c>
      <c r="Y21957" s="2">
        <v>429</v>
      </c>
      <c r="AA21957" s="2">
        <v>4</v>
      </c>
      <c r="AB21957" s="2">
        <v>30</v>
      </c>
      <c r="AK21957" s="2">
        <v>1</v>
      </c>
      <c r="AL21957" s="2">
        <v>2</v>
      </c>
      <c r="AM21957" s="2" t="s">
        <v>54</v>
      </c>
      <c r="AO21957" s="2">
        <v>31</v>
      </c>
      <c r="AP21957" s="2">
        <v>1</v>
      </c>
    </row>
    <row r="21958" spans="8:42" ht="32.450000000000003" hidden="1" customHeight="1">
      <c r="H21958" s="2">
        <v>1</v>
      </c>
      <c r="I21958" s="5">
        <v>43888</v>
      </c>
      <c r="J21958" s="2" t="s">
        <v>45</v>
      </c>
      <c r="K21958" s="2">
        <v>199000</v>
      </c>
      <c r="L21958" s="2">
        <v>14</v>
      </c>
      <c r="N21958" s="2">
        <v>0</v>
      </c>
      <c r="O21958" s="2" t="s">
        <v>47</v>
      </c>
      <c r="P21958" s="2">
        <v>3170</v>
      </c>
      <c r="Q21958" s="2" t="s">
        <v>17466</v>
      </c>
      <c r="R21958" s="2">
        <v>2832</v>
      </c>
      <c r="S21958" s="2" t="s">
        <v>17359</v>
      </c>
      <c r="T21958" s="2" t="s">
        <v>17360</v>
      </c>
      <c r="U21958" s="2" t="s">
        <v>1529</v>
      </c>
      <c r="V21958" s="2" t="s">
        <v>3873</v>
      </c>
      <c r="X21958" s="2" t="s">
        <v>64</v>
      </c>
      <c r="Y21958" s="2">
        <v>417</v>
      </c>
      <c r="AA21958" s="2">
        <v>7</v>
      </c>
      <c r="AB21958" s="2">
        <v>52.15</v>
      </c>
      <c r="AK21958" s="2">
        <v>1</v>
      </c>
      <c r="AL21958" s="2">
        <v>2</v>
      </c>
      <c r="AM21958" s="2" t="s">
        <v>54</v>
      </c>
      <c r="AO21958" s="2">
        <v>50</v>
      </c>
      <c r="AP21958" s="2">
        <v>2</v>
      </c>
    </row>
    <row r="21959" spans="8:42" ht="32.450000000000003" hidden="1" customHeight="1">
      <c r="H21959" s="2">
        <v>1</v>
      </c>
      <c r="I21959" s="5">
        <v>43888</v>
      </c>
      <c r="J21959" s="2" t="s">
        <v>45</v>
      </c>
      <c r="K21959" s="2">
        <v>162000</v>
      </c>
      <c r="L21959" s="2">
        <v>17</v>
      </c>
      <c r="N21959" s="2">
        <v>0</v>
      </c>
      <c r="O21959" s="2" t="s">
        <v>47</v>
      </c>
      <c r="P21959" s="2">
        <v>1200</v>
      </c>
      <c r="Q21959" s="2" t="s">
        <v>8727</v>
      </c>
      <c r="R21959" s="2">
        <v>2823</v>
      </c>
      <c r="S21959" s="2" t="s">
        <v>17331</v>
      </c>
      <c r="T21959" s="2" t="s">
        <v>17332</v>
      </c>
      <c r="U21959" s="2" t="s">
        <v>1529</v>
      </c>
      <c r="V21959" s="2" t="s">
        <v>11132</v>
      </c>
      <c r="X21959" s="2" t="s">
        <v>346</v>
      </c>
      <c r="Y21959" s="2">
        <v>856</v>
      </c>
      <c r="AA21959" s="2">
        <v>4</v>
      </c>
      <c r="AB21959" s="2">
        <v>53.31</v>
      </c>
      <c r="AK21959" s="2">
        <v>1</v>
      </c>
      <c r="AL21959" s="2">
        <v>2</v>
      </c>
      <c r="AM21959" s="2" t="s">
        <v>54</v>
      </c>
      <c r="AO21959" s="2">
        <v>50</v>
      </c>
      <c r="AP21959" s="2">
        <v>3</v>
      </c>
    </row>
    <row r="21960" spans="8:42" ht="32.450000000000003" hidden="1" customHeight="1">
      <c r="H21960" s="2">
        <v>1</v>
      </c>
      <c r="I21960" s="5">
        <v>43896</v>
      </c>
      <c r="J21960" s="2" t="s">
        <v>45</v>
      </c>
      <c r="K21960" s="2">
        <v>157000</v>
      </c>
      <c r="N21960" s="2">
        <v>18</v>
      </c>
      <c r="O21960" s="2" t="s">
        <v>514</v>
      </c>
      <c r="P21960" s="2" t="s">
        <v>717</v>
      </c>
      <c r="Q21960" s="2" t="s">
        <v>17372</v>
      </c>
      <c r="R21960" s="2">
        <v>2835</v>
      </c>
      <c r="S21960" s="2" t="s">
        <v>17331</v>
      </c>
      <c r="T21960" s="2" t="s">
        <v>17373</v>
      </c>
      <c r="U21960" s="2" t="s">
        <v>1529</v>
      </c>
      <c r="V21960" s="2" t="s">
        <v>363</v>
      </c>
      <c r="X21960" s="2" t="s">
        <v>159</v>
      </c>
      <c r="Y21960" s="2">
        <v>30</v>
      </c>
      <c r="AA21960" s="2">
        <v>1</v>
      </c>
      <c r="AB21960" s="2">
        <v>43.95</v>
      </c>
      <c r="AK21960" s="2">
        <v>1</v>
      </c>
      <c r="AL21960" s="2">
        <v>2</v>
      </c>
      <c r="AM21960" s="2" t="s">
        <v>54</v>
      </c>
      <c r="AO21960" s="2">
        <v>44</v>
      </c>
      <c r="AP21960" s="2">
        <v>2</v>
      </c>
    </row>
    <row r="21961" spans="8:42" ht="32.450000000000003" hidden="1" customHeight="1">
      <c r="H21961" s="2">
        <v>1</v>
      </c>
      <c r="I21961" s="5">
        <v>43896</v>
      </c>
      <c r="J21961" s="2" t="s">
        <v>45</v>
      </c>
      <c r="K21961" s="2">
        <v>91430</v>
      </c>
      <c r="L21961" s="2">
        <v>51</v>
      </c>
      <c r="N21961" s="2">
        <v>0</v>
      </c>
      <c r="O21961" s="2" t="s">
        <v>47</v>
      </c>
      <c r="P21961" s="2">
        <v>699</v>
      </c>
      <c r="Q21961" s="2" t="s">
        <v>17467</v>
      </c>
      <c r="R21961" s="2">
        <v>2821</v>
      </c>
      <c r="S21961" s="2" t="s">
        <v>17326</v>
      </c>
      <c r="T21961" s="2" t="s">
        <v>17327</v>
      </c>
      <c r="U21961" s="2" t="s">
        <v>1529</v>
      </c>
      <c r="V21961" s="2" t="s">
        <v>5080</v>
      </c>
      <c r="X21961" s="2" t="s">
        <v>179</v>
      </c>
      <c r="Y21961" s="2">
        <v>17</v>
      </c>
      <c r="AA21961" s="2">
        <v>7</v>
      </c>
      <c r="AB21961" s="2">
        <v>32.54</v>
      </c>
      <c r="AK21961" s="2">
        <v>1</v>
      </c>
      <c r="AL21961" s="2">
        <v>2</v>
      </c>
      <c r="AM21961" s="2" t="s">
        <v>54</v>
      </c>
      <c r="AO21961" s="2">
        <v>32</v>
      </c>
      <c r="AP21961" s="2">
        <v>1</v>
      </c>
    </row>
    <row r="21962" spans="8:42" ht="32.450000000000003" hidden="1" customHeight="1">
      <c r="H21962" s="2">
        <v>1</v>
      </c>
      <c r="I21962" s="5">
        <v>43889</v>
      </c>
      <c r="J21962" s="2" t="s">
        <v>45</v>
      </c>
      <c r="K21962" s="2">
        <v>260000</v>
      </c>
      <c r="L21962" s="2">
        <v>47</v>
      </c>
      <c r="N21962" s="2">
        <v>78</v>
      </c>
      <c r="O21962" s="2" t="s">
        <v>17396</v>
      </c>
      <c r="P21962" s="2" t="s">
        <v>17468</v>
      </c>
      <c r="Q21962" s="2" t="s">
        <v>10169</v>
      </c>
      <c r="R21962" s="2">
        <v>2819</v>
      </c>
      <c r="S21962" s="2" t="s">
        <v>17320</v>
      </c>
      <c r="T21962" s="2" t="s">
        <v>17321</v>
      </c>
      <c r="U21962" s="2" t="s">
        <v>1529</v>
      </c>
      <c r="V21962" s="2" t="s">
        <v>6824</v>
      </c>
      <c r="X21962" s="2" t="s">
        <v>100</v>
      </c>
      <c r="Y21962" s="2">
        <v>7</v>
      </c>
      <c r="AA21962" s="2">
        <v>66</v>
      </c>
      <c r="AB21962" s="2">
        <v>99.23</v>
      </c>
      <c r="AK21962" s="2">
        <v>1</v>
      </c>
      <c r="AL21962" s="2">
        <v>1</v>
      </c>
      <c r="AM21962" s="2" t="s">
        <v>70</v>
      </c>
      <c r="AO21962" s="2">
        <v>92</v>
      </c>
      <c r="AP21962" s="2">
        <v>6</v>
      </c>
    </row>
    <row r="21963" spans="8:42" ht="32.450000000000003" hidden="1" customHeight="1">
      <c r="H21963" s="2">
        <v>1</v>
      </c>
      <c r="I21963" s="5">
        <v>43903</v>
      </c>
      <c r="J21963" s="2" t="s">
        <v>45</v>
      </c>
      <c r="K21963" s="2">
        <v>128500</v>
      </c>
      <c r="L21963" s="2">
        <v>6</v>
      </c>
      <c r="N21963" s="2">
        <v>0</v>
      </c>
      <c r="O21963" s="2" t="s">
        <v>47</v>
      </c>
      <c r="P21963" s="2">
        <v>3342</v>
      </c>
      <c r="Q21963" s="2" t="s">
        <v>6122</v>
      </c>
      <c r="R21963" s="2">
        <v>2843</v>
      </c>
      <c r="S21963" s="2" t="s">
        <v>17412</v>
      </c>
      <c r="T21963" s="2" t="s">
        <v>17327</v>
      </c>
      <c r="U21963" s="2" t="s">
        <v>1529</v>
      </c>
      <c r="V21963" s="2" t="s">
        <v>5080</v>
      </c>
      <c r="W21963" s="2">
        <v>182</v>
      </c>
      <c r="X21963" s="2" t="s">
        <v>80</v>
      </c>
      <c r="Y21963" s="2">
        <v>91</v>
      </c>
      <c r="AA21963" s="2">
        <v>67</v>
      </c>
      <c r="AB21963" s="2">
        <v>60.49</v>
      </c>
      <c r="AK21963" s="2">
        <v>1</v>
      </c>
      <c r="AL21963" s="2">
        <v>2</v>
      </c>
      <c r="AM21963" s="2" t="s">
        <v>54</v>
      </c>
      <c r="AO21963" s="2">
        <v>60</v>
      </c>
      <c r="AP21963" s="2">
        <v>3</v>
      </c>
    </row>
    <row r="21964" spans="8:42" ht="32.450000000000003" hidden="1" customHeight="1">
      <c r="H21964" s="2">
        <v>1</v>
      </c>
      <c r="I21964" s="5">
        <v>43889</v>
      </c>
      <c r="J21964" s="2" t="s">
        <v>45</v>
      </c>
      <c r="K21964" s="2">
        <v>129000</v>
      </c>
      <c r="L21964" s="2">
        <v>15</v>
      </c>
      <c r="N21964" s="2">
        <v>0</v>
      </c>
      <c r="O21964" s="2" t="s">
        <v>47</v>
      </c>
      <c r="P21964" s="2">
        <v>100</v>
      </c>
      <c r="Q21964" s="2" t="s">
        <v>5366</v>
      </c>
      <c r="R21964" s="2">
        <v>2829</v>
      </c>
      <c r="S21964" s="2" t="s">
        <v>17350</v>
      </c>
      <c r="T21964" s="2" t="s">
        <v>17351</v>
      </c>
      <c r="U21964" s="2" t="s">
        <v>1529</v>
      </c>
      <c r="V21964" s="2" t="s">
        <v>494</v>
      </c>
      <c r="X21964" s="2" t="s">
        <v>264</v>
      </c>
      <c r="Y21964" s="2">
        <v>281</v>
      </c>
      <c r="AA21964" s="2">
        <v>16</v>
      </c>
      <c r="AB21964" s="2">
        <v>46.71</v>
      </c>
      <c r="AK21964" s="2">
        <v>1</v>
      </c>
      <c r="AL21964" s="2">
        <v>2</v>
      </c>
      <c r="AM21964" s="2" t="s">
        <v>54</v>
      </c>
      <c r="AO21964" s="2">
        <v>45</v>
      </c>
      <c r="AP21964" s="2">
        <v>2</v>
      </c>
    </row>
    <row r="21965" spans="8:42" ht="32.450000000000003" hidden="1" customHeight="1">
      <c r="H21965" s="2">
        <v>1</v>
      </c>
      <c r="I21965" s="5">
        <v>43895</v>
      </c>
      <c r="J21965" s="2" t="s">
        <v>45</v>
      </c>
      <c r="K21965" s="2">
        <v>73000</v>
      </c>
      <c r="L21965" s="2">
        <v>1</v>
      </c>
      <c r="N21965" s="2">
        <v>0</v>
      </c>
      <c r="O21965" s="2" t="s">
        <v>47</v>
      </c>
      <c r="P21965" s="2">
        <v>3342</v>
      </c>
      <c r="Q21965" s="2" t="s">
        <v>6122</v>
      </c>
      <c r="R21965" s="2">
        <v>2843</v>
      </c>
      <c r="S21965" s="2" t="s">
        <v>17412</v>
      </c>
      <c r="T21965" s="2" t="s">
        <v>17327</v>
      </c>
      <c r="U21965" s="2" t="s">
        <v>1529</v>
      </c>
      <c r="V21965" s="2" t="s">
        <v>5080</v>
      </c>
      <c r="W21965" s="2">
        <v>182</v>
      </c>
      <c r="X21965" s="2" t="s">
        <v>80</v>
      </c>
      <c r="Y21965" s="2">
        <v>89</v>
      </c>
      <c r="AA21965" s="2">
        <v>142</v>
      </c>
      <c r="AB21965" s="2">
        <v>30.07</v>
      </c>
      <c r="AK21965" s="2">
        <v>1</v>
      </c>
      <c r="AL21965" s="2">
        <v>2</v>
      </c>
      <c r="AM21965" s="2" t="s">
        <v>54</v>
      </c>
      <c r="AO21965" s="2">
        <v>31</v>
      </c>
      <c r="AP21965" s="2">
        <v>2</v>
      </c>
    </row>
    <row r="21966" spans="8:42" ht="32.450000000000003" hidden="1" customHeight="1">
      <c r="H21966" s="2">
        <v>1</v>
      </c>
      <c r="I21966" s="5">
        <v>43907</v>
      </c>
      <c r="J21966" s="2" t="s">
        <v>45</v>
      </c>
      <c r="K21966" s="2">
        <v>318000</v>
      </c>
      <c r="L21966" s="2">
        <v>62</v>
      </c>
      <c r="N21966" s="2">
        <v>8</v>
      </c>
      <c r="P21966" s="2" t="s">
        <v>327</v>
      </c>
      <c r="Q21966" s="2" t="s">
        <v>17469</v>
      </c>
      <c r="R21966" s="2">
        <v>2838</v>
      </c>
      <c r="S21966" s="2" t="s">
        <v>17375</v>
      </c>
      <c r="T21966" s="2" t="s">
        <v>17381</v>
      </c>
      <c r="U21966" s="2" t="s">
        <v>1529</v>
      </c>
      <c r="V21966" s="2" t="s">
        <v>17382</v>
      </c>
      <c r="X21966" s="2" t="s">
        <v>75</v>
      </c>
      <c r="Y21966" s="2">
        <v>38</v>
      </c>
      <c r="AA21966" s="2">
        <v>88</v>
      </c>
      <c r="AB21966" s="2">
        <v>120.86</v>
      </c>
      <c r="AK21966" s="2">
        <v>1</v>
      </c>
      <c r="AL21966" s="2">
        <v>1</v>
      </c>
      <c r="AM21966" s="2" t="s">
        <v>70</v>
      </c>
      <c r="AO21966" s="2">
        <v>118</v>
      </c>
      <c r="AP21966" s="2">
        <v>5</v>
      </c>
    </row>
    <row r="21967" spans="8:42" ht="32.450000000000003" hidden="1" customHeight="1">
      <c r="H21967" s="2">
        <v>1</v>
      </c>
      <c r="I21967" s="5">
        <v>43900</v>
      </c>
      <c r="J21967" s="2" t="s">
        <v>45</v>
      </c>
      <c r="K21967" s="2">
        <v>133000</v>
      </c>
      <c r="L21967" s="2">
        <v>11</v>
      </c>
      <c r="N21967" s="2">
        <v>0</v>
      </c>
      <c r="O21967" s="2" t="s">
        <v>47</v>
      </c>
      <c r="P21967" s="2">
        <v>2738</v>
      </c>
      <c r="Q21967" s="2" t="s">
        <v>4591</v>
      </c>
      <c r="R21967" s="2">
        <v>2819</v>
      </c>
      <c r="S21967" s="2" t="s">
        <v>17320</v>
      </c>
      <c r="T21967" s="2" t="s">
        <v>17321</v>
      </c>
      <c r="U21967" s="2" t="s">
        <v>1529</v>
      </c>
      <c r="V21967" s="2" t="s">
        <v>6824</v>
      </c>
      <c r="X21967" s="2" t="s">
        <v>110</v>
      </c>
      <c r="Y21967" s="2">
        <v>287</v>
      </c>
      <c r="AA21967" s="2">
        <v>327</v>
      </c>
      <c r="AB21967" s="2">
        <v>44.8</v>
      </c>
      <c r="AK21967" s="2">
        <v>1</v>
      </c>
      <c r="AL21967" s="2">
        <v>2</v>
      </c>
      <c r="AM21967" s="2" t="s">
        <v>54</v>
      </c>
      <c r="AO21967" s="2">
        <v>45</v>
      </c>
      <c r="AP21967" s="2">
        <v>2</v>
      </c>
    </row>
    <row r="21968" spans="8:42" ht="32.450000000000003" hidden="1" customHeight="1">
      <c r="H21968" s="2">
        <v>1</v>
      </c>
      <c r="I21968" s="5">
        <v>43893</v>
      </c>
      <c r="J21968" s="2" t="s">
        <v>45</v>
      </c>
      <c r="K21968" s="2">
        <v>243000</v>
      </c>
      <c r="L21968" s="2">
        <v>13</v>
      </c>
      <c r="N21968" s="2">
        <v>1</v>
      </c>
      <c r="O21968" s="2" t="s">
        <v>59</v>
      </c>
      <c r="P21968" s="2">
        <v>1630</v>
      </c>
      <c r="Q21968" s="2" t="s">
        <v>222</v>
      </c>
      <c r="R21968" s="2">
        <v>2831</v>
      </c>
      <c r="S21968" s="2" t="s">
        <v>17357</v>
      </c>
      <c r="T21968" s="2" t="s">
        <v>17358</v>
      </c>
      <c r="U21968" s="2" t="s">
        <v>1529</v>
      </c>
      <c r="V21968" s="2" t="s">
        <v>4452</v>
      </c>
      <c r="X21968" s="2" t="s">
        <v>64</v>
      </c>
      <c r="Y21968" s="2">
        <v>552</v>
      </c>
      <c r="AA21968" s="2">
        <v>57</v>
      </c>
      <c r="AB21968" s="2">
        <v>60.3</v>
      </c>
      <c r="AK21968" s="2">
        <v>1</v>
      </c>
      <c r="AL21968" s="2">
        <v>2</v>
      </c>
      <c r="AM21968" s="2" t="s">
        <v>54</v>
      </c>
      <c r="AO21968" s="2">
        <v>60</v>
      </c>
      <c r="AP21968" s="2">
        <v>3</v>
      </c>
    </row>
    <row r="21969" spans="8:42" ht="32.450000000000003" hidden="1" customHeight="1">
      <c r="H21969" s="2">
        <v>1</v>
      </c>
      <c r="I21969" s="5">
        <v>43903</v>
      </c>
      <c r="J21969" s="2" t="s">
        <v>45</v>
      </c>
      <c r="K21969" s="2">
        <v>116000</v>
      </c>
      <c r="L21969" s="2">
        <v>5307</v>
      </c>
      <c r="N21969" s="2">
        <v>8</v>
      </c>
      <c r="P21969" s="2" t="s">
        <v>17384</v>
      </c>
      <c r="Q21969" s="2" t="s">
        <v>17385</v>
      </c>
      <c r="R21969" s="2">
        <v>2824</v>
      </c>
      <c r="S21969" s="2" t="s">
        <v>17318</v>
      </c>
      <c r="T21969" s="2" t="s">
        <v>17335</v>
      </c>
      <c r="U21969" s="2" t="s">
        <v>1529</v>
      </c>
      <c r="V21969" s="2" t="s">
        <v>17336</v>
      </c>
      <c r="X21969" s="2" t="s">
        <v>223</v>
      </c>
      <c r="Y21969" s="2">
        <v>28</v>
      </c>
      <c r="AA21969" s="2">
        <v>10</v>
      </c>
      <c r="AB21969" s="2">
        <v>55.11</v>
      </c>
      <c r="AK21969" s="2">
        <v>2</v>
      </c>
      <c r="AL21969" s="2">
        <v>2</v>
      </c>
      <c r="AM21969" s="2" t="s">
        <v>54</v>
      </c>
      <c r="AO21969" s="2">
        <v>50</v>
      </c>
      <c r="AP21969" s="2">
        <v>3</v>
      </c>
    </row>
    <row r="21970" spans="8:42" ht="32.450000000000003" hidden="1" customHeight="1">
      <c r="H21970" s="2">
        <v>1</v>
      </c>
      <c r="I21970" s="5">
        <v>43892</v>
      </c>
      <c r="J21970" s="2" t="s">
        <v>45</v>
      </c>
      <c r="K21970" s="2">
        <v>181000</v>
      </c>
      <c r="L21970" s="2">
        <v>2</v>
      </c>
      <c r="N21970" s="2">
        <v>0</v>
      </c>
      <c r="O21970" s="2" t="s">
        <v>47</v>
      </c>
      <c r="P21970" s="2">
        <v>1912</v>
      </c>
      <c r="Q21970" s="2" t="s">
        <v>17414</v>
      </c>
      <c r="R21970" s="2">
        <v>2831</v>
      </c>
      <c r="S21970" s="2" t="s">
        <v>17357</v>
      </c>
      <c r="T21970" s="2" t="s">
        <v>17358</v>
      </c>
      <c r="U21970" s="2" t="s">
        <v>1529</v>
      </c>
      <c r="V21970" s="2" t="s">
        <v>4452</v>
      </c>
      <c r="X21970" s="2" t="s">
        <v>64</v>
      </c>
      <c r="Y21970" s="2">
        <v>351</v>
      </c>
      <c r="AA21970" s="2">
        <v>247</v>
      </c>
      <c r="AB21970" s="2">
        <v>84.72</v>
      </c>
      <c r="AK21970" s="2">
        <v>1</v>
      </c>
      <c r="AL21970" s="2">
        <v>2</v>
      </c>
      <c r="AM21970" s="2" t="s">
        <v>54</v>
      </c>
      <c r="AO21970" s="2">
        <v>87</v>
      </c>
      <c r="AP21970" s="2">
        <v>4</v>
      </c>
    </row>
    <row r="21971" spans="8:42" ht="32.450000000000003" hidden="1" customHeight="1">
      <c r="H21971" s="2">
        <v>1</v>
      </c>
      <c r="I21971" s="5">
        <v>43913</v>
      </c>
      <c r="J21971" s="2" t="s">
        <v>45</v>
      </c>
      <c r="K21971" s="2">
        <v>75000</v>
      </c>
      <c r="L21971" s="2">
        <v>32</v>
      </c>
      <c r="N21971" s="2">
        <v>0</v>
      </c>
      <c r="O21971" s="2" t="s">
        <v>47</v>
      </c>
      <c r="P21971" s="2">
        <v>1460</v>
      </c>
      <c r="Q21971" s="2" t="s">
        <v>17470</v>
      </c>
      <c r="R21971" s="2">
        <v>2818</v>
      </c>
      <c r="S21971" s="2" t="s">
        <v>17318</v>
      </c>
      <c r="T21971" s="2" t="s">
        <v>17319</v>
      </c>
      <c r="U21971" s="2" t="s">
        <v>1529</v>
      </c>
      <c r="V21971" s="2" t="s">
        <v>5635</v>
      </c>
      <c r="X21971" s="2" t="s">
        <v>75</v>
      </c>
      <c r="Y21971" s="2">
        <v>215</v>
      </c>
      <c r="AA21971" s="2">
        <v>12</v>
      </c>
      <c r="AB21971" s="2">
        <v>19.190000000000001</v>
      </c>
      <c r="AK21971" s="2">
        <v>1</v>
      </c>
      <c r="AL21971" s="2">
        <v>2</v>
      </c>
      <c r="AM21971" s="2" t="s">
        <v>54</v>
      </c>
      <c r="AO21971" s="2">
        <v>21</v>
      </c>
      <c r="AP21971" s="2">
        <v>1</v>
      </c>
    </row>
    <row r="21972" spans="8:42" ht="32.450000000000003" hidden="1" customHeight="1">
      <c r="H21972" s="2">
        <v>1</v>
      </c>
      <c r="I21972" s="5">
        <v>43906</v>
      </c>
      <c r="J21972" s="2" t="s">
        <v>45</v>
      </c>
      <c r="K21972" s="2">
        <v>171000</v>
      </c>
      <c r="L21972" s="2">
        <v>128</v>
      </c>
      <c r="N21972" s="2">
        <v>1</v>
      </c>
      <c r="O21972" s="2" t="s">
        <v>59</v>
      </c>
      <c r="P21972" s="2">
        <v>3450</v>
      </c>
      <c r="Q21972" s="2" t="s">
        <v>222</v>
      </c>
      <c r="R21972" s="2">
        <v>2832</v>
      </c>
      <c r="S21972" s="2" t="s">
        <v>17359</v>
      </c>
      <c r="T21972" s="2" t="s">
        <v>17360</v>
      </c>
      <c r="U21972" s="2" t="s">
        <v>1529</v>
      </c>
      <c r="V21972" s="2" t="s">
        <v>3873</v>
      </c>
      <c r="X21972" s="2" t="s">
        <v>64</v>
      </c>
      <c r="Y21972" s="2">
        <v>440</v>
      </c>
      <c r="AA21972" s="2">
        <v>221</v>
      </c>
      <c r="AB21972" s="2">
        <v>37.049999999999997</v>
      </c>
      <c r="AK21972" s="2">
        <v>1</v>
      </c>
      <c r="AL21972" s="2">
        <v>2</v>
      </c>
      <c r="AM21972" s="2" t="s">
        <v>54</v>
      </c>
      <c r="AO21972" s="2">
        <v>36</v>
      </c>
      <c r="AP21972" s="2">
        <v>1</v>
      </c>
    </row>
    <row r="21973" spans="8:42" ht="32.450000000000003" hidden="1" customHeight="1">
      <c r="H21973" s="2">
        <v>1</v>
      </c>
      <c r="I21973" s="5">
        <v>43900</v>
      </c>
      <c r="J21973" s="2" t="s">
        <v>45</v>
      </c>
      <c r="K21973" s="2">
        <v>127800</v>
      </c>
      <c r="L21973" s="2">
        <v>40</v>
      </c>
      <c r="N21973" s="2">
        <v>0</v>
      </c>
      <c r="O21973" s="2" t="s">
        <v>47</v>
      </c>
      <c r="P21973" s="2">
        <v>1560</v>
      </c>
      <c r="Q21973" s="2" t="s">
        <v>5866</v>
      </c>
      <c r="R21973" s="2">
        <v>2834</v>
      </c>
      <c r="S21973" s="2" t="s">
        <v>17365</v>
      </c>
      <c r="T21973" s="2" t="s">
        <v>17366</v>
      </c>
      <c r="U21973" s="2" t="s">
        <v>1529</v>
      </c>
      <c r="V21973" s="2" t="s">
        <v>17367</v>
      </c>
      <c r="X21973" s="2" t="s">
        <v>110</v>
      </c>
      <c r="Y21973" s="2">
        <v>1180</v>
      </c>
      <c r="AA21973" s="2">
        <v>5</v>
      </c>
      <c r="AB21973" s="2">
        <v>34.39</v>
      </c>
      <c r="AK21973" s="2">
        <v>1</v>
      </c>
      <c r="AL21973" s="2">
        <v>2</v>
      </c>
      <c r="AM21973" s="2" t="s">
        <v>54</v>
      </c>
      <c r="AO21973" s="2">
        <v>33</v>
      </c>
      <c r="AP21973" s="2">
        <v>2</v>
      </c>
    </row>
    <row r="21974" spans="8:42" ht="32.450000000000003" hidden="1" customHeight="1">
      <c r="H21974" s="2">
        <v>1</v>
      </c>
      <c r="I21974" s="5">
        <v>43907</v>
      </c>
      <c r="J21974" s="2" t="s">
        <v>45</v>
      </c>
      <c r="K21974" s="2">
        <v>220000</v>
      </c>
      <c r="L21974" s="2">
        <v>9</v>
      </c>
      <c r="N21974" s="2">
        <v>0</v>
      </c>
      <c r="O21974" s="2" t="s">
        <v>47</v>
      </c>
      <c r="P21974" s="2">
        <v>69</v>
      </c>
      <c r="Q21974" s="2" t="s">
        <v>2026</v>
      </c>
      <c r="R21974" s="2">
        <v>2828</v>
      </c>
      <c r="S21974" s="2" t="s">
        <v>17344</v>
      </c>
      <c r="T21974" s="2" t="s">
        <v>17345</v>
      </c>
      <c r="U21974" s="2" t="s">
        <v>1529</v>
      </c>
      <c r="V21974" s="2" t="s">
        <v>10350</v>
      </c>
      <c r="X21974" s="2" t="s">
        <v>46</v>
      </c>
      <c r="Y21974" s="2">
        <v>2588</v>
      </c>
      <c r="AA21974" s="2">
        <v>36</v>
      </c>
      <c r="AB21974" s="2">
        <v>82.37</v>
      </c>
      <c r="AK21974" s="2">
        <v>1</v>
      </c>
      <c r="AL21974" s="2">
        <v>2</v>
      </c>
      <c r="AM21974" s="2" t="s">
        <v>54</v>
      </c>
      <c r="AO21974" s="2">
        <v>81</v>
      </c>
      <c r="AP21974" s="2">
        <v>4</v>
      </c>
    </row>
    <row r="21975" spans="8:42" ht="32.450000000000003" hidden="1" customHeight="1">
      <c r="H21975" s="2">
        <v>1</v>
      </c>
      <c r="I21975" s="5">
        <v>43910</v>
      </c>
      <c r="J21975" s="2" t="s">
        <v>45</v>
      </c>
      <c r="K21975" s="2">
        <v>187000</v>
      </c>
      <c r="L21975" s="2">
        <v>25</v>
      </c>
      <c r="N21975" s="2">
        <v>0</v>
      </c>
      <c r="O21975" s="2" t="s">
        <v>47</v>
      </c>
      <c r="P21975" s="2">
        <v>5</v>
      </c>
      <c r="Q21975" s="2" t="s">
        <v>139</v>
      </c>
      <c r="R21975" s="2">
        <v>2817</v>
      </c>
      <c r="S21975" s="2" t="s">
        <v>17315</v>
      </c>
      <c r="T21975" s="2" t="s">
        <v>17316</v>
      </c>
      <c r="U21975" s="2" t="s">
        <v>1529</v>
      </c>
      <c r="V21975" s="2" t="s">
        <v>613</v>
      </c>
      <c r="X21975" s="2" t="s">
        <v>138</v>
      </c>
      <c r="Y21975" s="2">
        <v>406</v>
      </c>
      <c r="AA21975" s="2">
        <v>2</v>
      </c>
      <c r="AB21975" s="2">
        <v>65.31</v>
      </c>
      <c r="AK21975" s="2">
        <v>1</v>
      </c>
      <c r="AL21975" s="2">
        <v>2</v>
      </c>
      <c r="AM21975" s="2" t="s">
        <v>54</v>
      </c>
      <c r="AO21975" s="2">
        <v>66</v>
      </c>
      <c r="AP21975" s="2">
        <v>3</v>
      </c>
    </row>
    <row r="21976" spans="8:42" ht="32.450000000000003" hidden="1" customHeight="1">
      <c r="H21976" s="2">
        <v>1</v>
      </c>
      <c r="I21976" s="5">
        <v>43896</v>
      </c>
      <c r="J21976" s="2" t="s">
        <v>45</v>
      </c>
      <c r="K21976" s="2">
        <v>162000</v>
      </c>
      <c r="L21976" s="2">
        <v>16</v>
      </c>
      <c r="N21976" s="2">
        <v>1</v>
      </c>
      <c r="O21976" s="2" t="s">
        <v>59</v>
      </c>
      <c r="P21976" s="2">
        <v>1030</v>
      </c>
      <c r="Q21976" s="2" t="s">
        <v>543</v>
      </c>
      <c r="R21976" s="2">
        <v>2831</v>
      </c>
      <c r="S21976" s="2" t="s">
        <v>17357</v>
      </c>
      <c r="T21976" s="2" t="s">
        <v>17358</v>
      </c>
      <c r="U21976" s="2" t="s">
        <v>1529</v>
      </c>
      <c r="V21976" s="2" t="s">
        <v>4452</v>
      </c>
      <c r="X21976" s="2" t="s">
        <v>159</v>
      </c>
      <c r="Y21976" s="2">
        <v>429</v>
      </c>
      <c r="AA21976" s="2">
        <v>25</v>
      </c>
      <c r="AB21976" s="2">
        <v>65.83</v>
      </c>
      <c r="AK21976" s="2">
        <v>1</v>
      </c>
      <c r="AL21976" s="2">
        <v>2</v>
      </c>
      <c r="AM21976" s="2" t="s">
        <v>54</v>
      </c>
      <c r="AO21976" s="2">
        <v>66</v>
      </c>
      <c r="AP21976" s="2">
        <v>2</v>
      </c>
    </row>
    <row r="21977" spans="8:42" ht="32.450000000000003" hidden="1" customHeight="1">
      <c r="H21977" s="2">
        <v>1</v>
      </c>
      <c r="I21977" s="5">
        <v>43900</v>
      </c>
      <c r="J21977" s="2" t="s">
        <v>45</v>
      </c>
      <c r="K21977" s="2">
        <v>140000</v>
      </c>
      <c r="L21977" s="2">
        <v>8</v>
      </c>
      <c r="N21977" s="2">
        <v>15</v>
      </c>
      <c r="O21977" s="2" t="s">
        <v>161</v>
      </c>
      <c r="P21977" s="2">
        <v>1420</v>
      </c>
      <c r="Q21977" s="2" t="s">
        <v>17471</v>
      </c>
      <c r="R21977" s="2">
        <v>2833</v>
      </c>
      <c r="S21977" s="2" t="s">
        <v>17329</v>
      </c>
      <c r="T21977" s="2" t="s">
        <v>17361</v>
      </c>
      <c r="U21977" s="2" t="s">
        <v>1529</v>
      </c>
      <c r="V21977" s="2" t="s">
        <v>17362</v>
      </c>
      <c r="X21977" s="2" t="s">
        <v>100</v>
      </c>
      <c r="Y21977" s="2">
        <v>93</v>
      </c>
      <c r="AA21977" s="2">
        <v>2</v>
      </c>
      <c r="AB21977" s="2">
        <v>30.83</v>
      </c>
      <c r="AK21977" s="2">
        <v>2</v>
      </c>
      <c r="AL21977" s="2">
        <v>2</v>
      </c>
      <c r="AM21977" s="2" t="s">
        <v>54</v>
      </c>
      <c r="AO21977" s="2">
        <v>32</v>
      </c>
      <c r="AP21977" s="2">
        <v>2</v>
      </c>
    </row>
    <row r="21978" spans="8:42" ht="32.450000000000003" hidden="1" customHeight="1">
      <c r="H21978" s="2">
        <v>1</v>
      </c>
      <c r="I21978" s="5">
        <v>43889</v>
      </c>
      <c r="J21978" s="2" t="s">
        <v>45</v>
      </c>
      <c r="K21978" s="2">
        <v>154894</v>
      </c>
      <c r="L21978" s="2">
        <v>3</v>
      </c>
      <c r="N21978" s="2">
        <v>2</v>
      </c>
      <c r="O21978" s="2" t="s">
        <v>89</v>
      </c>
      <c r="P21978" s="2">
        <v>689</v>
      </c>
      <c r="Q21978" s="2" t="s">
        <v>4347</v>
      </c>
      <c r="R21978" s="2">
        <v>2834</v>
      </c>
      <c r="S21978" s="2" t="s">
        <v>17365</v>
      </c>
      <c r="T21978" s="2" t="s">
        <v>17366</v>
      </c>
      <c r="U21978" s="2" t="s">
        <v>1529</v>
      </c>
      <c r="V21978" s="2" t="s">
        <v>17367</v>
      </c>
      <c r="X21978" s="2" t="s">
        <v>502</v>
      </c>
      <c r="Y21978" s="2">
        <v>393</v>
      </c>
      <c r="AA21978" s="2">
        <v>11016</v>
      </c>
      <c r="AB21978" s="2">
        <v>60.14</v>
      </c>
      <c r="AK21978" s="2">
        <v>1</v>
      </c>
      <c r="AL21978" s="2">
        <v>2</v>
      </c>
      <c r="AM21978" s="2" t="s">
        <v>54</v>
      </c>
      <c r="AO21978" s="2">
        <v>58</v>
      </c>
      <c r="AP21978" s="2">
        <v>3</v>
      </c>
    </row>
    <row r="21979" spans="8:42" ht="32.450000000000003" hidden="1" customHeight="1">
      <c r="H21979" s="2">
        <v>1</v>
      </c>
      <c r="I21979" s="5">
        <v>43893</v>
      </c>
      <c r="J21979" s="2" t="s">
        <v>45</v>
      </c>
      <c r="K21979" s="2">
        <v>179000</v>
      </c>
      <c r="L21979" s="2">
        <v>1</v>
      </c>
      <c r="N21979" s="2">
        <v>1</v>
      </c>
      <c r="O21979" s="2" t="s">
        <v>59</v>
      </c>
      <c r="P21979" s="2">
        <v>2494</v>
      </c>
      <c r="Q21979" s="2" t="s">
        <v>1851</v>
      </c>
      <c r="R21979" s="2">
        <v>2825</v>
      </c>
      <c r="S21979" s="2" t="s">
        <v>17338</v>
      </c>
      <c r="T21979" s="2" t="s">
        <v>17339</v>
      </c>
      <c r="U21979" s="2" t="s">
        <v>1529</v>
      </c>
      <c r="V21979" s="2" t="s">
        <v>440</v>
      </c>
      <c r="X21979" s="2" t="s">
        <v>502</v>
      </c>
      <c r="Y21979" s="2">
        <v>510</v>
      </c>
      <c r="AA21979" s="2">
        <v>38</v>
      </c>
      <c r="AB21979" s="2">
        <v>50.17</v>
      </c>
      <c r="AK21979" s="2">
        <v>1</v>
      </c>
      <c r="AL21979" s="2">
        <v>2</v>
      </c>
      <c r="AM21979" s="2" t="s">
        <v>54</v>
      </c>
      <c r="AO21979" s="2">
        <v>50</v>
      </c>
      <c r="AP21979" s="2">
        <v>2</v>
      </c>
    </row>
    <row r="21980" spans="8:42" ht="32.450000000000003" hidden="1" customHeight="1">
      <c r="H21980" s="2">
        <v>1</v>
      </c>
      <c r="I21980" s="5">
        <v>43889</v>
      </c>
      <c r="J21980" s="2" t="s">
        <v>45</v>
      </c>
      <c r="K21980" s="2">
        <v>159000</v>
      </c>
      <c r="L21980" s="2">
        <v>9001</v>
      </c>
      <c r="N21980" s="2">
        <v>8</v>
      </c>
      <c r="P21980" s="2" t="s">
        <v>3257</v>
      </c>
      <c r="Q21980" s="2" t="s">
        <v>17472</v>
      </c>
      <c r="R21980" s="2">
        <v>2819</v>
      </c>
      <c r="S21980" s="2" t="s">
        <v>17320</v>
      </c>
      <c r="T21980" s="2" t="s">
        <v>17321</v>
      </c>
      <c r="U21980" s="2" t="s">
        <v>1529</v>
      </c>
      <c r="V21980" s="2" t="s">
        <v>6824</v>
      </c>
      <c r="X21980" s="2" t="s">
        <v>159</v>
      </c>
      <c r="Y21980" s="2">
        <v>50</v>
      </c>
      <c r="AA21980" s="2">
        <v>279</v>
      </c>
      <c r="AB21980" s="2">
        <v>93.95</v>
      </c>
      <c r="AK21980" s="2">
        <v>3</v>
      </c>
      <c r="AL21980" s="2">
        <v>2</v>
      </c>
      <c r="AM21980" s="2" t="s">
        <v>54</v>
      </c>
      <c r="AO21980" s="2">
        <v>94</v>
      </c>
      <c r="AP21980" s="2">
        <v>5</v>
      </c>
    </row>
    <row r="21981" spans="8:42" ht="32.450000000000003" hidden="1" customHeight="1">
      <c r="H21981" s="2">
        <v>1</v>
      </c>
      <c r="I21981" s="5">
        <v>43914</v>
      </c>
      <c r="J21981" s="2" t="s">
        <v>45</v>
      </c>
      <c r="K21981" s="2">
        <v>186000</v>
      </c>
      <c r="L21981" s="2">
        <v>13</v>
      </c>
      <c r="N21981" s="2">
        <v>0</v>
      </c>
      <c r="O21981" s="2" t="s">
        <v>47</v>
      </c>
      <c r="P21981" s="2">
        <v>1310</v>
      </c>
      <c r="Q21981" s="2" t="s">
        <v>101</v>
      </c>
      <c r="R21981" s="2">
        <v>2828</v>
      </c>
      <c r="S21981" s="2" t="s">
        <v>17344</v>
      </c>
      <c r="T21981" s="2" t="s">
        <v>17345</v>
      </c>
      <c r="U21981" s="2" t="s">
        <v>1529</v>
      </c>
      <c r="V21981" s="2" t="s">
        <v>10350</v>
      </c>
      <c r="X21981" s="2" t="s">
        <v>159</v>
      </c>
      <c r="Y21981" s="2">
        <v>321</v>
      </c>
      <c r="AA21981" s="2">
        <v>52</v>
      </c>
      <c r="AB21981" s="2">
        <v>66.59</v>
      </c>
      <c r="AK21981" s="2">
        <v>1</v>
      </c>
      <c r="AL21981" s="2">
        <v>2</v>
      </c>
      <c r="AM21981" s="2" t="s">
        <v>54</v>
      </c>
      <c r="AO21981" s="2">
        <v>67</v>
      </c>
      <c r="AP21981" s="2">
        <v>3</v>
      </c>
    </row>
    <row r="21982" spans="8:42" ht="32.450000000000003" hidden="1" customHeight="1">
      <c r="H21982" s="2">
        <v>1</v>
      </c>
      <c r="I21982" s="5">
        <v>43903</v>
      </c>
      <c r="J21982" s="2" t="s">
        <v>45</v>
      </c>
      <c r="K21982" s="2">
        <v>130530</v>
      </c>
      <c r="L21982" s="2">
        <v>3</v>
      </c>
      <c r="N21982" s="2">
        <v>2</v>
      </c>
      <c r="O21982" s="2" t="s">
        <v>89</v>
      </c>
      <c r="P21982" s="2">
        <v>2560</v>
      </c>
      <c r="Q21982" s="2" t="s">
        <v>4521</v>
      </c>
      <c r="R21982" s="2">
        <v>2819</v>
      </c>
      <c r="S21982" s="2" t="s">
        <v>17320</v>
      </c>
      <c r="T21982" s="2" t="s">
        <v>17321</v>
      </c>
      <c r="U21982" s="2" t="s">
        <v>1529</v>
      </c>
      <c r="V21982" s="2" t="s">
        <v>6824</v>
      </c>
      <c r="X21982" s="2" t="s">
        <v>75</v>
      </c>
      <c r="Y21982" s="2">
        <v>96</v>
      </c>
      <c r="AA21982" s="2">
        <v>667</v>
      </c>
      <c r="AB21982" s="2">
        <v>78.099999999999994</v>
      </c>
      <c r="AK21982" s="2">
        <v>1</v>
      </c>
      <c r="AL21982" s="2">
        <v>2</v>
      </c>
      <c r="AM21982" s="2" t="s">
        <v>54</v>
      </c>
      <c r="AO21982" s="2">
        <v>81</v>
      </c>
      <c r="AP21982" s="2">
        <v>4</v>
      </c>
    </row>
    <row r="21983" spans="8:42" ht="32.450000000000003" hidden="1" customHeight="1">
      <c r="H21983" s="2">
        <v>1</v>
      </c>
      <c r="I21983" s="5">
        <v>43917</v>
      </c>
      <c r="J21983" s="2" t="s">
        <v>45</v>
      </c>
      <c r="K21983" s="2">
        <v>312000</v>
      </c>
      <c r="L21983" s="2">
        <v>22</v>
      </c>
      <c r="N21983" s="2">
        <v>0</v>
      </c>
      <c r="O21983" s="2" t="s">
        <v>47</v>
      </c>
      <c r="P21983" s="2">
        <v>1705</v>
      </c>
      <c r="Q21983" s="2" t="s">
        <v>2822</v>
      </c>
      <c r="R21983" s="2">
        <v>2825</v>
      </c>
      <c r="S21983" s="2" t="s">
        <v>17338</v>
      </c>
      <c r="T21983" s="2" t="s">
        <v>17339</v>
      </c>
      <c r="U21983" s="2" t="s">
        <v>1529</v>
      </c>
      <c r="V21983" s="2" t="s">
        <v>440</v>
      </c>
      <c r="X21983" s="2" t="s">
        <v>148</v>
      </c>
      <c r="Y21983" s="2">
        <v>30</v>
      </c>
      <c r="AA21983" s="2">
        <v>51</v>
      </c>
      <c r="AB21983" s="2">
        <v>87</v>
      </c>
      <c r="AK21983" s="2">
        <v>1</v>
      </c>
      <c r="AL21983" s="2">
        <v>1</v>
      </c>
      <c r="AM21983" s="2" t="s">
        <v>70</v>
      </c>
      <c r="AO21983" s="2">
        <v>89</v>
      </c>
      <c r="AP21983" s="2">
        <v>5</v>
      </c>
    </row>
    <row r="21984" spans="8:42" ht="32.450000000000003" hidden="1" customHeight="1">
      <c r="H21984" s="2">
        <v>1</v>
      </c>
      <c r="I21984" s="5">
        <v>43923</v>
      </c>
      <c r="J21984" s="2" t="s">
        <v>45</v>
      </c>
      <c r="K21984" s="2">
        <v>82500</v>
      </c>
      <c r="L21984" s="2">
        <v>1</v>
      </c>
      <c r="N21984" s="2">
        <v>2</v>
      </c>
      <c r="O21984" s="2" t="s">
        <v>89</v>
      </c>
      <c r="P21984" s="2">
        <v>2560</v>
      </c>
      <c r="Q21984" s="2" t="s">
        <v>4521</v>
      </c>
      <c r="R21984" s="2">
        <v>2819</v>
      </c>
      <c r="S21984" s="2" t="s">
        <v>17320</v>
      </c>
      <c r="T21984" s="2" t="s">
        <v>17321</v>
      </c>
      <c r="U21984" s="2" t="s">
        <v>1529</v>
      </c>
      <c r="V21984" s="2" t="s">
        <v>6824</v>
      </c>
      <c r="X21984" s="2" t="s">
        <v>75</v>
      </c>
      <c r="Y21984" s="2">
        <v>96</v>
      </c>
      <c r="AA21984" s="2">
        <v>705</v>
      </c>
      <c r="AB21984" s="2">
        <v>78.540000000000006</v>
      </c>
      <c r="AK21984" s="2">
        <v>1</v>
      </c>
      <c r="AL21984" s="2">
        <v>2</v>
      </c>
      <c r="AM21984" s="2" t="s">
        <v>54</v>
      </c>
      <c r="AO21984" s="2">
        <v>81</v>
      </c>
      <c r="AP21984" s="2">
        <v>4</v>
      </c>
    </row>
    <row r="21985" spans="8:42" ht="32.450000000000003" hidden="1" customHeight="1">
      <c r="H21985" s="2">
        <v>1</v>
      </c>
      <c r="I21985" s="5">
        <v>43917</v>
      </c>
      <c r="J21985" s="2" t="s">
        <v>45</v>
      </c>
      <c r="K21985" s="2">
        <v>210135</v>
      </c>
      <c r="L21985" s="2">
        <v>20</v>
      </c>
      <c r="N21985" s="2">
        <v>0</v>
      </c>
      <c r="O21985" s="2" t="s">
        <v>47</v>
      </c>
      <c r="P21985" s="2">
        <v>3095</v>
      </c>
      <c r="Q21985" s="2" t="s">
        <v>4214</v>
      </c>
      <c r="R21985" s="2">
        <v>2825</v>
      </c>
      <c r="S21985" s="2" t="s">
        <v>17338</v>
      </c>
      <c r="T21985" s="2" t="s">
        <v>17339</v>
      </c>
      <c r="U21985" s="2" t="s">
        <v>1529</v>
      </c>
      <c r="V21985" s="2" t="s">
        <v>440</v>
      </c>
      <c r="X21985" s="2" t="s">
        <v>100</v>
      </c>
      <c r="Y21985" s="2">
        <v>16</v>
      </c>
      <c r="AA21985" s="2">
        <v>1017</v>
      </c>
      <c r="AB21985" s="2">
        <v>72.5</v>
      </c>
      <c r="AK21985" s="2">
        <v>2</v>
      </c>
      <c r="AL21985" s="2">
        <v>2</v>
      </c>
      <c r="AM21985" s="2" t="s">
        <v>54</v>
      </c>
      <c r="AO21985" s="2">
        <v>73</v>
      </c>
      <c r="AP21985" s="2">
        <v>3</v>
      </c>
    </row>
    <row r="21986" spans="8:42" ht="32.450000000000003" hidden="1" customHeight="1">
      <c r="H21986" s="2">
        <v>1</v>
      </c>
      <c r="I21986" s="5">
        <v>43897</v>
      </c>
      <c r="J21986" s="2" t="s">
        <v>45</v>
      </c>
      <c r="K21986" s="2">
        <v>147000</v>
      </c>
      <c r="L21986" s="2">
        <v>30</v>
      </c>
      <c r="N21986" s="2">
        <v>0</v>
      </c>
      <c r="O21986" s="2" t="s">
        <v>47</v>
      </c>
      <c r="P21986" s="2">
        <v>2460</v>
      </c>
      <c r="Q21986" s="2" t="s">
        <v>17473</v>
      </c>
      <c r="R21986" s="2">
        <v>2825</v>
      </c>
      <c r="S21986" s="2" t="s">
        <v>17338</v>
      </c>
      <c r="T21986" s="2" t="s">
        <v>17339</v>
      </c>
      <c r="U21986" s="2" t="s">
        <v>1529</v>
      </c>
      <c r="V21986" s="2" t="s">
        <v>440</v>
      </c>
      <c r="X21986" s="2" t="s">
        <v>100</v>
      </c>
      <c r="Y21986" s="2">
        <v>89</v>
      </c>
      <c r="AA21986" s="2">
        <v>1036</v>
      </c>
      <c r="AB21986" s="2">
        <v>32.56</v>
      </c>
      <c r="AK21986" s="2">
        <v>2</v>
      </c>
      <c r="AL21986" s="2">
        <v>2</v>
      </c>
      <c r="AM21986" s="2" t="s">
        <v>54</v>
      </c>
      <c r="AO21986" s="2">
        <v>33</v>
      </c>
      <c r="AP21986" s="2">
        <v>1</v>
      </c>
    </row>
    <row r="21987" spans="8:42" ht="32.450000000000003" hidden="1" customHeight="1">
      <c r="H21987" s="2">
        <v>1</v>
      </c>
      <c r="I21987" s="5">
        <v>43896</v>
      </c>
      <c r="J21987" s="2" t="s">
        <v>45</v>
      </c>
      <c r="K21987" s="2">
        <v>195000</v>
      </c>
      <c r="L21987" s="2">
        <v>30</v>
      </c>
      <c r="N21987" s="2">
        <v>8</v>
      </c>
      <c r="P21987" s="2">
        <v>1042</v>
      </c>
      <c r="Q21987" s="2" t="s">
        <v>17474</v>
      </c>
      <c r="R21987" s="2">
        <v>2819</v>
      </c>
      <c r="S21987" s="2" t="s">
        <v>17320</v>
      </c>
      <c r="T21987" s="2" t="s">
        <v>17321</v>
      </c>
      <c r="U21987" s="2" t="s">
        <v>1529</v>
      </c>
      <c r="V21987" s="2" t="s">
        <v>6824</v>
      </c>
      <c r="X21987" s="2" t="s">
        <v>75</v>
      </c>
      <c r="Y21987" s="2">
        <v>182</v>
      </c>
      <c r="AA21987" s="2">
        <v>19</v>
      </c>
      <c r="AB21987" s="2">
        <v>72.900000000000006</v>
      </c>
      <c r="AK21987" s="2">
        <v>1</v>
      </c>
      <c r="AL21987" s="2">
        <v>2</v>
      </c>
      <c r="AM21987" s="2" t="s">
        <v>54</v>
      </c>
      <c r="AO21987" s="2">
        <v>73</v>
      </c>
      <c r="AP21987" s="2">
        <v>4</v>
      </c>
    </row>
    <row r="21988" spans="8:42" ht="32.450000000000003" hidden="1" customHeight="1">
      <c r="H21988" s="2">
        <v>1</v>
      </c>
      <c r="I21988" s="5">
        <v>43924</v>
      </c>
      <c r="J21988" s="2" t="s">
        <v>45</v>
      </c>
      <c r="K21988" s="2">
        <v>248000</v>
      </c>
      <c r="L21988" s="2">
        <v>9</v>
      </c>
      <c r="N21988" s="2">
        <v>2</v>
      </c>
      <c r="O21988" s="2" t="s">
        <v>89</v>
      </c>
      <c r="P21988" s="2">
        <v>400</v>
      </c>
      <c r="Q21988" s="2" t="s">
        <v>17475</v>
      </c>
      <c r="R21988" s="2">
        <v>2841</v>
      </c>
      <c r="S21988" s="2" t="s">
        <v>17405</v>
      </c>
      <c r="T21988" s="2" t="s">
        <v>17406</v>
      </c>
      <c r="U21988" s="2" t="s">
        <v>1529</v>
      </c>
      <c r="V21988" s="2" t="s">
        <v>2778</v>
      </c>
      <c r="X21988" s="2" t="s">
        <v>146</v>
      </c>
      <c r="Y21988" s="2">
        <v>43</v>
      </c>
      <c r="AA21988" s="2">
        <v>67</v>
      </c>
      <c r="AB21988" s="2">
        <v>80.34</v>
      </c>
      <c r="AK21988" s="2">
        <v>1</v>
      </c>
      <c r="AL21988" s="2">
        <v>1</v>
      </c>
      <c r="AM21988" s="2" t="s">
        <v>70</v>
      </c>
      <c r="AO21988" s="2">
        <v>80</v>
      </c>
      <c r="AP21988" s="2">
        <v>4</v>
      </c>
    </row>
    <row r="21989" spans="8:42" ht="32.450000000000003" hidden="1" customHeight="1">
      <c r="H21989" s="2">
        <v>1</v>
      </c>
      <c r="I21989" s="5">
        <v>43899</v>
      </c>
      <c r="J21989" s="2" t="s">
        <v>45</v>
      </c>
      <c r="K21989" s="2">
        <v>91000</v>
      </c>
      <c r="L21989" s="2">
        <v>39</v>
      </c>
      <c r="N21989" s="2">
        <v>0</v>
      </c>
      <c r="O21989" s="2" t="s">
        <v>47</v>
      </c>
      <c r="P21989" s="2">
        <v>1310</v>
      </c>
      <c r="Q21989" s="2" t="s">
        <v>17476</v>
      </c>
      <c r="R21989" s="2">
        <v>2818</v>
      </c>
      <c r="S21989" s="2" t="s">
        <v>17318</v>
      </c>
      <c r="T21989" s="2" t="s">
        <v>17319</v>
      </c>
      <c r="U21989" s="2" t="s">
        <v>1529</v>
      </c>
      <c r="V21989" s="2" t="s">
        <v>5635</v>
      </c>
      <c r="X21989" s="2" t="s">
        <v>264</v>
      </c>
      <c r="Y21989" s="2">
        <v>521</v>
      </c>
      <c r="AA21989" s="2">
        <v>38</v>
      </c>
      <c r="AB21989" s="2">
        <v>34.11</v>
      </c>
      <c r="AK21989" s="2">
        <v>1</v>
      </c>
      <c r="AL21989" s="2">
        <v>2</v>
      </c>
      <c r="AM21989" s="2" t="s">
        <v>54</v>
      </c>
      <c r="AO21989" s="2">
        <v>34</v>
      </c>
      <c r="AP21989" s="2">
        <v>1</v>
      </c>
    </row>
    <row r="21990" spans="8:42" ht="32.450000000000003" hidden="1" customHeight="1">
      <c r="H21990" s="2">
        <v>1</v>
      </c>
      <c r="I21990" s="5">
        <v>43922</v>
      </c>
      <c r="J21990" s="2" t="s">
        <v>45</v>
      </c>
      <c r="K21990" s="2">
        <v>129000</v>
      </c>
      <c r="L21990" s="2">
        <v>21</v>
      </c>
      <c r="N21990" s="2">
        <v>0</v>
      </c>
      <c r="O21990" s="2" t="s">
        <v>47</v>
      </c>
      <c r="P21990" s="2">
        <v>1970</v>
      </c>
      <c r="Q21990" s="2" t="s">
        <v>12363</v>
      </c>
      <c r="R21990" s="2">
        <v>2839</v>
      </c>
      <c r="S21990" s="2" t="s">
        <v>17387</v>
      </c>
      <c r="T21990" s="2" t="s">
        <v>17388</v>
      </c>
      <c r="U21990" s="2" t="s">
        <v>1529</v>
      </c>
      <c r="V21990" s="2" t="s">
        <v>10720</v>
      </c>
      <c r="X21990" s="2" t="s">
        <v>127</v>
      </c>
      <c r="Y21990" s="2">
        <v>545</v>
      </c>
      <c r="AA21990" s="2">
        <v>1</v>
      </c>
      <c r="AB21990" s="2">
        <v>62.73</v>
      </c>
      <c r="AK21990" s="2">
        <v>2</v>
      </c>
      <c r="AL21990" s="2">
        <v>2</v>
      </c>
      <c r="AM21990" s="2" t="s">
        <v>54</v>
      </c>
      <c r="AO21990" s="2">
        <v>63</v>
      </c>
      <c r="AP21990" s="2">
        <v>3</v>
      </c>
    </row>
    <row r="21991" spans="8:42" ht="32.450000000000003" hidden="1" customHeight="1">
      <c r="H21991" s="2">
        <v>1</v>
      </c>
      <c r="I21991" s="5">
        <v>43921</v>
      </c>
      <c r="J21991" s="2" t="s">
        <v>45</v>
      </c>
      <c r="K21991" s="2">
        <v>266000</v>
      </c>
      <c r="L21991" s="2">
        <v>20</v>
      </c>
      <c r="N21991" s="2">
        <v>0</v>
      </c>
      <c r="O21991" s="2" t="s">
        <v>47</v>
      </c>
      <c r="P21991" s="2">
        <v>612</v>
      </c>
      <c r="Q21991" s="2" t="s">
        <v>1789</v>
      </c>
      <c r="R21991" s="2">
        <v>2834</v>
      </c>
      <c r="S21991" s="2" t="s">
        <v>17365</v>
      </c>
      <c r="T21991" s="2" t="s">
        <v>17366</v>
      </c>
      <c r="U21991" s="2" t="s">
        <v>1529</v>
      </c>
      <c r="V21991" s="2" t="s">
        <v>17367</v>
      </c>
      <c r="X21991" s="2" t="s">
        <v>1069</v>
      </c>
      <c r="Y21991" s="2">
        <v>9</v>
      </c>
      <c r="AA21991" s="2">
        <v>23</v>
      </c>
      <c r="AB21991" s="2">
        <v>81.3</v>
      </c>
      <c r="AK21991" s="2">
        <v>1</v>
      </c>
      <c r="AL21991" s="2">
        <v>1</v>
      </c>
      <c r="AM21991" s="2" t="s">
        <v>70</v>
      </c>
      <c r="AO21991" s="2">
        <v>84</v>
      </c>
      <c r="AP21991" s="2">
        <v>4</v>
      </c>
    </row>
    <row r="21992" spans="8:42" ht="32.450000000000003" hidden="1" customHeight="1">
      <c r="H21992" s="2">
        <v>1</v>
      </c>
      <c r="I21992" s="5">
        <v>43902</v>
      </c>
      <c r="J21992" s="2" t="s">
        <v>45</v>
      </c>
      <c r="K21992" s="2">
        <v>90500</v>
      </c>
      <c r="L21992" s="2">
        <v>15</v>
      </c>
      <c r="N21992" s="2">
        <v>12</v>
      </c>
      <c r="O21992" s="2" t="s">
        <v>231</v>
      </c>
      <c r="P21992" s="2">
        <v>1880</v>
      </c>
      <c r="Q21992" s="2" t="s">
        <v>17477</v>
      </c>
      <c r="R21992" s="2">
        <v>2818</v>
      </c>
      <c r="S21992" s="2" t="s">
        <v>17318</v>
      </c>
      <c r="T21992" s="2" t="s">
        <v>17319</v>
      </c>
      <c r="U21992" s="2" t="s">
        <v>1529</v>
      </c>
      <c r="V21992" s="2" t="s">
        <v>5635</v>
      </c>
      <c r="X21992" s="2" t="s">
        <v>159</v>
      </c>
      <c r="Y21992" s="2">
        <v>57</v>
      </c>
      <c r="AA21992" s="2">
        <v>13</v>
      </c>
      <c r="AB21992" s="2">
        <v>32.01</v>
      </c>
      <c r="AK21992" s="2">
        <v>1</v>
      </c>
      <c r="AL21992" s="2">
        <v>2</v>
      </c>
      <c r="AM21992" s="2" t="s">
        <v>54</v>
      </c>
      <c r="AO21992" s="2">
        <v>34</v>
      </c>
      <c r="AP21992" s="2">
        <v>2</v>
      </c>
    </row>
    <row r="21993" spans="8:42" ht="32.450000000000003" hidden="1" customHeight="1">
      <c r="H21993" s="2">
        <v>1</v>
      </c>
      <c r="I21993" s="5">
        <v>43901</v>
      </c>
      <c r="J21993" s="2" t="s">
        <v>45</v>
      </c>
      <c r="K21993" s="2">
        <v>166000</v>
      </c>
      <c r="L21993" s="2">
        <v>52</v>
      </c>
      <c r="N21993" s="2">
        <v>1</v>
      </c>
      <c r="O21993" s="2" t="s">
        <v>59</v>
      </c>
      <c r="P21993" s="2">
        <v>2940</v>
      </c>
      <c r="Q21993" s="2" t="s">
        <v>17323</v>
      </c>
      <c r="R21993" s="2">
        <v>2820</v>
      </c>
      <c r="S21993" s="2" t="s">
        <v>17320</v>
      </c>
      <c r="T21993" s="2" t="s">
        <v>17324</v>
      </c>
      <c r="U21993" s="2" t="s">
        <v>1529</v>
      </c>
      <c r="V21993" s="2" t="s">
        <v>1013</v>
      </c>
      <c r="X21993" s="2" t="s">
        <v>108</v>
      </c>
      <c r="Y21993" s="2">
        <v>10</v>
      </c>
      <c r="AA21993" s="2">
        <v>1</v>
      </c>
      <c r="AB21993" s="2">
        <v>56.03</v>
      </c>
      <c r="AK21993" s="2">
        <v>2</v>
      </c>
      <c r="AL21993" s="2">
        <v>2</v>
      </c>
      <c r="AM21993" s="2" t="s">
        <v>54</v>
      </c>
      <c r="AO21993" s="2">
        <v>56</v>
      </c>
      <c r="AP21993" s="2">
        <v>3</v>
      </c>
    </row>
    <row r="21994" spans="8:42" ht="32.450000000000003" hidden="1" customHeight="1">
      <c r="H21994" s="2">
        <v>1</v>
      </c>
      <c r="I21994" s="5">
        <v>43892</v>
      </c>
      <c r="J21994" s="2" t="s">
        <v>45</v>
      </c>
      <c r="K21994" s="2">
        <v>166000</v>
      </c>
      <c r="L21994" s="2">
        <v>2</v>
      </c>
      <c r="N21994" s="2">
        <v>1</v>
      </c>
      <c r="O21994" s="2" t="s">
        <v>59</v>
      </c>
      <c r="P21994" s="2">
        <v>440</v>
      </c>
      <c r="Q21994" s="2" t="s">
        <v>230</v>
      </c>
      <c r="R21994" s="2">
        <v>2821</v>
      </c>
      <c r="S21994" s="2" t="s">
        <v>17326</v>
      </c>
      <c r="T21994" s="2" t="s">
        <v>17327</v>
      </c>
      <c r="U21994" s="2" t="s">
        <v>1529</v>
      </c>
      <c r="V21994" s="2" t="s">
        <v>5080</v>
      </c>
      <c r="X21994" s="2" t="s">
        <v>408</v>
      </c>
      <c r="Y21994" s="2">
        <v>119</v>
      </c>
      <c r="AA21994" s="2">
        <v>56</v>
      </c>
      <c r="AB21994" s="2">
        <v>122.67</v>
      </c>
      <c r="AK21994" s="2">
        <v>2</v>
      </c>
      <c r="AL21994" s="2">
        <v>2</v>
      </c>
      <c r="AM21994" s="2" t="s">
        <v>54</v>
      </c>
      <c r="AO21994" s="2">
        <v>125</v>
      </c>
      <c r="AP21994" s="2">
        <v>6</v>
      </c>
    </row>
    <row r="21995" spans="8:42" ht="32.450000000000003" hidden="1" customHeight="1">
      <c r="H21995" s="2">
        <v>1</v>
      </c>
      <c r="I21995" s="5">
        <v>43882</v>
      </c>
      <c r="J21995" s="2" t="s">
        <v>45</v>
      </c>
      <c r="K21995" s="2">
        <v>75000</v>
      </c>
      <c r="L21995" s="2">
        <v>37</v>
      </c>
      <c r="N21995" s="2">
        <v>15</v>
      </c>
      <c r="O21995" s="2" t="s">
        <v>161</v>
      </c>
      <c r="P21995" s="2">
        <v>380</v>
      </c>
      <c r="Q21995" s="2" t="s">
        <v>17435</v>
      </c>
      <c r="R21995" s="2">
        <v>2821</v>
      </c>
      <c r="S21995" s="2" t="s">
        <v>17326</v>
      </c>
      <c r="T21995" s="2" t="s">
        <v>17327</v>
      </c>
      <c r="U21995" s="2" t="s">
        <v>1529</v>
      </c>
      <c r="V21995" s="2" t="s">
        <v>5080</v>
      </c>
      <c r="X21995" s="2" t="s">
        <v>170</v>
      </c>
      <c r="Y21995" s="2">
        <v>229</v>
      </c>
      <c r="AA21995" s="2">
        <v>7</v>
      </c>
      <c r="AB21995" s="2">
        <v>21.8</v>
      </c>
      <c r="AK21995" s="2">
        <v>1</v>
      </c>
      <c r="AL21995" s="2">
        <v>2</v>
      </c>
      <c r="AM21995" s="2" t="s">
        <v>54</v>
      </c>
      <c r="AO21995" s="2">
        <v>20</v>
      </c>
      <c r="AP21995" s="2">
        <v>1</v>
      </c>
    </row>
    <row r="21996" spans="8:42" ht="32.450000000000003" hidden="1" customHeight="1">
      <c r="H21996" s="2">
        <v>1</v>
      </c>
      <c r="I21996" s="5">
        <v>43928</v>
      </c>
      <c r="J21996" s="2" t="s">
        <v>45</v>
      </c>
      <c r="K21996" s="2">
        <v>154500</v>
      </c>
      <c r="L21996" s="2">
        <v>25</v>
      </c>
      <c r="N21996" s="2">
        <v>15</v>
      </c>
      <c r="O21996" s="2" t="s">
        <v>161</v>
      </c>
      <c r="P21996" s="2">
        <v>380</v>
      </c>
      <c r="Q21996" s="2" t="s">
        <v>17435</v>
      </c>
      <c r="R21996" s="2">
        <v>2821</v>
      </c>
      <c r="S21996" s="2" t="s">
        <v>17326</v>
      </c>
      <c r="T21996" s="2" t="s">
        <v>17327</v>
      </c>
      <c r="U21996" s="2" t="s">
        <v>1529</v>
      </c>
      <c r="V21996" s="2" t="s">
        <v>5080</v>
      </c>
      <c r="X21996" s="2" t="s">
        <v>146</v>
      </c>
      <c r="Y21996" s="2">
        <v>44</v>
      </c>
      <c r="AA21996" s="2">
        <v>1009</v>
      </c>
      <c r="AB21996" s="2">
        <v>60.09</v>
      </c>
      <c r="AK21996" s="2">
        <v>1</v>
      </c>
      <c r="AL21996" s="2">
        <v>2</v>
      </c>
      <c r="AM21996" s="2" t="s">
        <v>54</v>
      </c>
      <c r="AO21996" s="2">
        <v>60</v>
      </c>
      <c r="AP21996" s="2">
        <v>3</v>
      </c>
    </row>
    <row r="21997" spans="8:42" ht="32.450000000000003" hidden="1" customHeight="1">
      <c r="H21997" s="2">
        <v>1</v>
      </c>
      <c r="I21997" s="5">
        <v>43900</v>
      </c>
      <c r="J21997" s="2" t="s">
        <v>45</v>
      </c>
      <c r="K21997" s="2">
        <v>212500</v>
      </c>
      <c r="L21997" s="2">
        <v>12</v>
      </c>
      <c r="M21997" s="2" t="s">
        <v>46</v>
      </c>
      <c r="N21997" s="2">
        <v>51</v>
      </c>
      <c r="O21997" s="2" t="s">
        <v>3178</v>
      </c>
      <c r="P21997" s="2">
        <v>464</v>
      </c>
      <c r="Q21997" s="2" t="s">
        <v>17478</v>
      </c>
      <c r="R21997" s="2">
        <v>2821</v>
      </c>
      <c r="S21997" s="2" t="s">
        <v>17326</v>
      </c>
      <c r="T21997" s="2" t="s">
        <v>17327</v>
      </c>
      <c r="U21997" s="2" t="s">
        <v>1529</v>
      </c>
      <c r="V21997" s="2" t="s">
        <v>5080</v>
      </c>
      <c r="X21997" s="2" t="s">
        <v>64</v>
      </c>
      <c r="Y21997" s="2">
        <v>20</v>
      </c>
      <c r="AA21997" s="2">
        <v>37</v>
      </c>
      <c r="AB21997" s="2">
        <v>113.63</v>
      </c>
      <c r="AK21997" s="2">
        <v>1</v>
      </c>
      <c r="AL21997" s="2">
        <v>1</v>
      </c>
      <c r="AM21997" s="2" t="s">
        <v>70</v>
      </c>
      <c r="AO21997" s="2">
        <v>103</v>
      </c>
      <c r="AP21997" s="2">
        <v>5</v>
      </c>
    </row>
    <row r="21998" spans="8:42" ht="32.450000000000003" hidden="1" customHeight="1">
      <c r="H21998" s="2">
        <v>1</v>
      </c>
      <c r="I21998" s="5">
        <v>43902</v>
      </c>
      <c r="J21998" s="2" t="s">
        <v>45</v>
      </c>
      <c r="K21998" s="2">
        <v>243390</v>
      </c>
      <c r="L21998" s="2">
        <v>27</v>
      </c>
      <c r="N21998" s="2">
        <v>1</v>
      </c>
      <c r="O21998" s="2" t="s">
        <v>59</v>
      </c>
      <c r="P21998" s="2">
        <v>3408</v>
      </c>
      <c r="Q21998" s="2" t="s">
        <v>472</v>
      </c>
      <c r="R21998" s="2">
        <v>2825</v>
      </c>
      <c r="S21998" s="2" t="s">
        <v>17338</v>
      </c>
      <c r="T21998" s="2" t="s">
        <v>17339</v>
      </c>
      <c r="U21998" s="2" t="s">
        <v>1529</v>
      </c>
      <c r="V21998" s="2" t="s">
        <v>440</v>
      </c>
      <c r="X21998" s="2" t="s">
        <v>268</v>
      </c>
      <c r="Y21998" s="2">
        <v>265</v>
      </c>
      <c r="AA21998" s="2">
        <v>2</v>
      </c>
      <c r="AB21998" s="2">
        <v>63.08</v>
      </c>
      <c r="AK21998" s="2">
        <v>1</v>
      </c>
      <c r="AL21998" s="2">
        <v>1</v>
      </c>
      <c r="AM21998" s="2" t="s">
        <v>70</v>
      </c>
      <c r="AO21998" s="2">
        <v>53</v>
      </c>
      <c r="AP21998" s="2">
        <v>2</v>
      </c>
    </row>
    <row r="21999" spans="8:42" ht="32.450000000000003" hidden="1" customHeight="1">
      <c r="H21999" s="2">
        <v>1</v>
      </c>
      <c r="I21999" s="5">
        <v>43945</v>
      </c>
      <c r="J21999" s="2" t="s">
        <v>45</v>
      </c>
      <c r="K21999" s="2">
        <v>155000</v>
      </c>
      <c r="L21999" s="2">
        <v>4</v>
      </c>
      <c r="N21999" s="2">
        <v>0</v>
      </c>
      <c r="O21999" s="2" t="s">
        <v>47</v>
      </c>
      <c r="P21999" s="2">
        <v>1350</v>
      </c>
      <c r="Q21999" s="2" t="s">
        <v>17479</v>
      </c>
      <c r="R21999" s="2">
        <v>2819</v>
      </c>
      <c r="S21999" s="2" t="s">
        <v>17320</v>
      </c>
      <c r="T21999" s="2" t="s">
        <v>17321</v>
      </c>
      <c r="U21999" s="2" t="s">
        <v>1529</v>
      </c>
      <c r="V21999" s="2" t="s">
        <v>6824</v>
      </c>
      <c r="X21999" s="2" t="s">
        <v>75</v>
      </c>
      <c r="Y21999" s="2">
        <v>187</v>
      </c>
      <c r="AA21999" s="2">
        <v>365</v>
      </c>
      <c r="AB21999" s="2">
        <v>40.11</v>
      </c>
      <c r="AK21999" s="2">
        <v>2</v>
      </c>
      <c r="AL21999" s="2">
        <v>2</v>
      </c>
      <c r="AM21999" s="2" t="s">
        <v>54</v>
      </c>
      <c r="AO21999" s="2">
        <v>42</v>
      </c>
      <c r="AP21999" s="2">
        <v>2</v>
      </c>
    </row>
    <row r="22000" spans="8:42" ht="32.450000000000003" hidden="1" customHeight="1">
      <c r="H22000" s="2">
        <v>1</v>
      </c>
      <c r="I22000" s="5">
        <v>43929</v>
      </c>
      <c r="J22000" s="2" t="s">
        <v>45</v>
      </c>
      <c r="K22000" s="2">
        <v>241740</v>
      </c>
      <c r="L22000" s="2">
        <v>33</v>
      </c>
      <c r="N22000" s="2">
        <v>15</v>
      </c>
      <c r="O22000" s="2" t="s">
        <v>161</v>
      </c>
      <c r="P22000" s="2">
        <v>541</v>
      </c>
      <c r="Q22000" s="2" t="s">
        <v>3921</v>
      </c>
      <c r="R22000" s="2">
        <v>2821</v>
      </c>
      <c r="S22000" s="2" t="s">
        <v>17326</v>
      </c>
      <c r="T22000" s="2" t="s">
        <v>17327</v>
      </c>
      <c r="U22000" s="2" t="s">
        <v>1529</v>
      </c>
      <c r="V22000" s="2" t="s">
        <v>5080</v>
      </c>
      <c r="X22000" s="2" t="s">
        <v>86</v>
      </c>
      <c r="Y22000" s="2">
        <v>236</v>
      </c>
      <c r="AA22000" s="2">
        <v>99</v>
      </c>
      <c r="AB22000" s="2">
        <v>62.61</v>
      </c>
      <c r="AK22000" s="2">
        <v>1</v>
      </c>
      <c r="AL22000" s="2">
        <v>2</v>
      </c>
      <c r="AM22000" s="2" t="s">
        <v>54</v>
      </c>
      <c r="AO22000" s="2">
        <v>66</v>
      </c>
      <c r="AP22000" s="2">
        <v>3</v>
      </c>
    </row>
    <row r="22001" spans="8:45" ht="32.450000000000003" hidden="1" customHeight="1">
      <c r="H22001" s="2">
        <v>1</v>
      </c>
      <c r="I22001" s="5">
        <v>43945</v>
      </c>
      <c r="J22001" s="2" t="s">
        <v>45</v>
      </c>
      <c r="K22001" s="2">
        <v>145000</v>
      </c>
      <c r="L22001" s="2">
        <v>8</v>
      </c>
      <c r="N22001" s="2">
        <v>0</v>
      </c>
      <c r="O22001" s="2" t="s">
        <v>47</v>
      </c>
      <c r="P22001" s="2">
        <v>672</v>
      </c>
      <c r="Q22001" s="2" t="s">
        <v>2172</v>
      </c>
      <c r="R22001" s="2">
        <v>2821</v>
      </c>
      <c r="S22001" s="2" t="s">
        <v>17326</v>
      </c>
      <c r="T22001" s="2" t="s">
        <v>17327</v>
      </c>
      <c r="U22001" s="2" t="s">
        <v>1529</v>
      </c>
      <c r="V22001" s="2" t="s">
        <v>5080</v>
      </c>
      <c r="X22001" s="2" t="s">
        <v>91</v>
      </c>
      <c r="Y22001" s="2">
        <v>73</v>
      </c>
      <c r="AA22001" s="2">
        <v>110</v>
      </c>
      <c r="AB22001" s="2">
        <v>67.22</v>
      </c>
      <c r="AK22001" s="2">
        <v>2</v>
      </c>
      <c r="AL22001" s="2">
        <v>2</v>
      </c>
      <c r="AM22001" s="2" t="s">
        <v>54</v>
      </c>
      <c r="AO22001" s="2">
        <v>67</v>
      </c>
      <c r="AP22001" s="2">
        <v>3</v>
      </c>
    </row>
    <row r="22002" spans="8:45" ht="32.450000000000003" hidden="1" customHeight="1">
      <c r="H22002" s="2">
        <v>1</v>
      </c>
      <c r="I22002" s="5">
        <v>43910</v>
      </c>
      <c r="J22002" s="2" t="s">
        <v>45</v>
      </c>
      <c r="K22002" s="2">
        <v>162200</v>
      </c>
      <c r="L22002" s="2">
        <v>49</v>
      </c>
      <c r="N22002" s="2">
        <v>0</v>
      </c>
      <c r="O22002" s="2" t="s">
        <v>47</v>
      </c>
      <c r="P22002" s="2">
        <v>340</v>
      </c>
      <c r="Q22002" s="2" t="s">
        <v>2492</v>
      </c>
      <c r="R22002" s="2">
        <v>2825</v>
      </c>
      <c r="S22002" s="2" t="s">
        <v>17338</v>
      </c>
      <c r="T22002" s="2" t="s">
        <v>17339</v>
      </c>
      <c r="U22002" s="2" t="s">
        <v>1529</v>
      </c>
      <c r="V22002" s="2" t="s">
        <v>440</v>
      </c>
      <c r="X22002" s="2" t="s">
        <v>268</v>
      </c>
      <c r="Y22002" s="2">
        <v>584</v>
      </c>
      <c r="AA22002" s="2">
        <v>1</v>
      </c>
      <c r="AB22002" s="2">
        <v>60.12</v>
      </c>
      <c r="AK22002" s="2">
        <v>1</v>
      </c>
      <c r="AL22002" s="2">
        <v>2</v>
      </c>
      <c r="AM22002" s="2" t="s">
        <v>54</v>
      </c>
      <c r="AO22002" s="2">
        <v>61</v>
      </c>
      <c r="AP22002" s="2">
        <v>3</v>
      </c>
    </row>
    <row r="22003" spans="8:45" ht="32.450000000000003" hidden="1" customHeight="1">
      <c r="H22003" s="2">
        <v>1</v>
      </c>
      <c r="I22003" s="5">
        <v>43945</v>
      </c>
      <c r="J22003" s="2" t="s">
        <v>45</v>
      </c>
      <c r="K22003" s="2">
        <v>74000</v>
      </c>
      <c r="L22003" s="2">
        <v>21</v>
      </c>
      <c r="N22003" s="2">
        <v>1</v>
      </c>
      <c r="O22003" s="2" t="s">
        <v>59</v>
      </c>
      <c r="P22003" s="2">
        <v>125</v>
      </c>
      <c r="Q22003" s="2" t="s">
        <v>17397</v>
      </c>
      <c r="R22003" s="2">
        <v>2826</v>
      </c>
      <c r="S22003" s="2" t="s">
        <v>17340</v>
      </c>
      <c r="T22003" s="2" t="s">
        <v>17341</v>
      </c>
      <c r="U22003" s="2" t="s">
        <v>1529</v>
      </c>
      <c r="V22003" s="2" t="s">
        <v>872</v>
      </c>
      <c r="X22003" s="2" t="s">
        <v>91</v>
      </c>
      <c r="Y22003" s="2">
        <v>104</v>
      </c>
      <c r="AA22003" s="2">
        <v>43</v>
      </c>
      <c r="AB22003" s="2">
        <v>22.35</v>
      </c>
      <c r="AK22003" s="2">
        <v>1</v>
      </c>
      <c r="AL22003" s="2">
        <v>2</v>
      </c>
      <c r="AM22003" s="2" t="s">
        <v>54</v>
      </c>
      <c r="AO22003" s="2">
        <v>22</v>
      </c>
      <c r="AP22003" s="2">
        <v>1</v>
      </c>
    </row>
    <row r="22004" spans="8:45" ht="32.450000000000003" hidden="1" customHeight="1">
      <c r="H22004" s="2">
        <v>1</v>
      </c>
      <c r="I22004" s="5">
        <v>43893</v>
      </c>
      <c r="J22004" s="2" t="s">
        <v>45</v>
      </c>
      <c r="K22004" s="2">
        <v>64000</v>
      </c>
      <c r="L22004" s="2">
        <v>37</v>
      </c>
      <c r="N22004" s="2">
        <v>15</v>
      </c>
      <c r="O22004" s="2" t="s">
        <v>161</v>
      </c>
      <c r="P22004" s="2">
        <v>380</v>
      </c>
      <c r="Q22004" s="2" t="s">
        <v>17435</v>
      </c>
      <c r="R22004" s="2">
        <v>2821</v>
      </c>
      <c r="S22004" s="2" t="s">
        <v>17326</v>
      </c>
      <c r="T22004" s="2" t="s">
        <v>17327</v>
      </c>
      <c r="U22004" s="2" t="s">
        <v>1529</v>
      </c>
      <c r="V22004" s="2" t="s">
        <v>5080</v>
      </c>
      <c r="X22004" s="2" t="s">
        <v>170</v>
      </c>
      <c r="Y22004" s="2">
        <v>229</v>
      </c>
      <c r="AA22004" s="2">
        <v>32</v>
      </c>
      <c r="AB22004" s="2">
        <v>19.100000000000001</v>
      </c>
      <c r="AK22004" s="2">
        <v>1</v>
      </c>
      <c r="AL22004" s="2">
        <v>2</v>
      </c>
      <c r="AM22004" s="2" t="s">
        <v>54</v>
      </c>
      <c r="AO22004" s="2">
        <v>19</v>
      </c>
      <c r="AP22004" s="2">
        <v>1</v>
      </c>
    </row>
    <row r="22005" spans="8:45" ht="32.450000000000003" hidden="1" customHeight="1">
      <c r="H22005" s="2">
        <v>1</v>
      </c>
      <c r="I22005" s="5">
        <v>43951</v>
      </c>
      <c r="J22005" s="2" t="s">
        <v>45</v>
      </c>
      <c r="K22005" s="2">
        <v>203000</v>
      </c>
      <c r="L22005" s="2">
        <v>14</v>
      </c>
      <c r="N22005" s="2">
        <v>1</v>
      </c>
      <c r="O22005" s="2" t="s">
        <v>59</v>
      </c>
      <c r="P22005" s="2">
        <v>2024</v>
      </c>
      <c r="Q22005" s="2" t="s">
        <v>17480</v>
      </c>
      <c r="R22005" s="2">
        <v>2818</v>
      </c>
      <c r="S22005" s="2" t="s">
        <v>17318</v>
      </c>
      <c r="T22005" s="2" t="s">
        <v>17319</v>
      </c>
      <c r="U22005" s="2" t="s">
        <v>1529</v>
      </c>
      <c r="V22005" s="2" t="s">
        <v>5635</v>
      </c>
      <c r="X22005" s="2" t="s">
        <v>146</v>
      </c>
      <c r="Y22005" s="2">
        <v>553</v>
      </c>
      <c r="AA22005" s="2">
        <v>7</v>
      </c>
      <c r="AB22005" s="2">
        <v>91.74</v>
      </c>
      <c r="AK22005" s="2">
        <v>1</v>
      </c>
      <c r="AL22005" s="2">
        <v>2</v>
      </c>
      <c r="AM22005" s="2" t="s">
        <v>54</v>
      </c>
      <c r="AO22005" s="2">
        <v>86</v>
      </c>
      <c r="AP22005" s="2">
        <v>5</v>
      </c>
    </row>
    <row r="22006" spans="8:45" ht="32.450000000000003" hidden="1" customHeight="1">
      <c r="H22006" s="2">
        <v>1</v>
      </c>
      <c r="I22006" s="5">
        <v>43950</v>
      </c>
      <c r="J22006" s="2" t="s">
        <v>45</v>
      </c>
      <c r="K22006" s="2">
        <v>220000</v>
      </c>
      <c r="L22006" s="2">
        <v>2</v>
      </c>
      <c r="M22006" s="2" t="s">
        <v>69</v>
      </c>
      <c r="N22006" s="2">
        <v>18</v>
      </c>
      <c r="O22006" s="2" t="s">
        <v>514</v>
      </c>
      <c r="P22006" s="2" t="s">
        <v>771</v>
      </c>
      <c r="Q22006" s="2" t="s">
        <v>17328</v>
      </c>
      <c r="R22006" s="2">
        <v>2822</v>
      </c>
      <c r="S22006" s="2" t="s">
        <v>17329</v>
      </c>
      <c r="T22006" s="2" t="s">
        <v>17330</v>
      </c>
      <c r="U22006" s="2" t="s">
        <v>1529</v>
      </c>
      <c r="V22006" s="2" t="s">
        <v>2297</v>
      </c>
      <c r="X22006" s="2" t="s">
        <v>100</v>
      </c>
      <c r="Y22006" s="2">
        <v>4</v>
      </c>
      <c r="AA22006" s="2">
        <v>1009</v>
      </c>
      <c r="AB22006" s="2">
        <v>82.1</v>
      </c>
      <c r="AK22006" s="2">
        <v>3</v>
      </c>
      <c r="AL22006" s="2">
        <v>2</v>
      </c>
      <c r="AM22006" s="2" t="s">
        <v>54</v>
      </c>
      <c r="AO22006" s="2">
        <v>82</v>
      </c>
      <c r="AP22006" s="2">
        <v>3</v>
      </c>
    </row>
    <row r="22007" spans="8:45" ht="32.450000000000003" hidden="1" customHeight="1">
      <c r="H22007" s="2">
        <v>1</v>
      </c>
      <c r="I22007" s="5">
        <v>43950</v>
      </c>
      <c r="J22007" s="2" t="s">
        <v>45</v>
      </c>
      <c r="K22007" s="2">
        <v>175000</v>
      </c>
      <c r="L22007" s="2">
        <v>203</v>
      </c>
      <c r="N22007" s="2">
        <v>0</v>
      </c>
      <c r="O22007" s="2" t="s">
        <v>47</v>
      </c>
      <c r="P22007" s="2">
        <v>258</v>
      </c>
      <c r="Q22007" s="2" t="s">
        <v>17481</v>
      </c>
      <c r="R22007" s="2">
        <v>2821</v>
      </c>
      <c r="S22007" s="2" t="s">
        <v>17326</v>
      </c>
      <c r="T22007" s="2" t="s">
        <v>17327</v>
      </c>
      <c r="U22007" s="2" t="s">
        <v>1529</v>
      </c>
      <c r="V22007" s="2" t="s">
        <v>5080</v>
      </c>
      <c r="X22007" s="2" t="s">
        <v>264</v>
      </c>
      <c r="Y22007" s="2">
        <v>36</v>
      </c>
      <c r="AA22007" s="2">
        <v>2293</v>
      </c>
      <c r="AB22007" s="2">
        <v>139.68</v>
      </c>
      <c r="AK22007" s="2">
        <v>1</v>
      </c>
      <c r="AL22007" s="2">
        <v>2</v>
      </c>
      <c r="AM22007" s="2" t="s">
        <v>54</v>
      </c>
      <c r="AO22007" s="2">
        <v>137</v>
      </c>
      <c r="AP22007" s="2">
        <v>5</v>
      </c>
    </row>
    <row r="22008" spans="8:45" ht="32.450000000000003" hidden="1" customHeight="1">
      <c r="H22008" s="2">
        <v>1</v>
      </c>
      <c r="I22008" s="5">
        <v>43951</v>
      </c>
      <c r="J22008" s="2" t="s">
        <v>45</v>
      </c>
      <c r="K22008" s="2">
        <v>135000</v>
      </c>
      <c r="L22008" s="2">
        <v>26</v>
      </c>
      <c r="N22008" s="2">
        <v>12</v>
      </c>
      <c r="O22008" s="2" t="s">
        <v>231</v>
      </c>
      <c r="P22008" s="2">
        <v>2650</v>
      </c>
      <c r="Q22008" s="2" t="s">
        <v>17482</v>
      </c>
      <c r="R22008" s="2">
        <v>2818</v>
      </c>
      <c r="S22008" s="2" t="s">
        <v>17318</v>
      </c>
      <c r="T22008" s="2" t="s">
        <v>17319</v>
      </c>
      <c r="U22008" s="2" t="s">
        <v>1529</v>
      </c>
      <c r="V22008" s="2" t="s">
        <v>5635</v>
      </c>
      <c r="X22008" s="2" t="s">
        <v>100</v>
      </c>
      <c r="Y22008" s="2">
        <v>155</v>
      </c>
      <c r="AA22008" s="2">
        <v>1035</v>
      </c>
      <c r="AB22008" s="2">
        <v>61.95</v>
      </c>
      <c r="AK22008" s="2">
        <v>1</v>
      </c>
      <c r="AL22008" s="2">
        <v>2</v>
      </c>
      <c r="AM22008" s="2" t="s">
        <v>54</v>
      </c>
      <c r="AO22008" s="2">
        <v>62</v>
      </c>
      <c r="AP22008" s="2">
        <v>3</v>
      </c>
    </row>
    <row r="22009" spans="8:45" ht="32.450000000000003" hidden="1" customHeight="1">
      <c r="H22009" s="2">
        <v>1</v>
      </c>
      <c r="I22009" s="5">
        <v>43949</v>
      </c>
      <c r="J22009" s="2" t="s">
        <v>45</v>
      </c>
      <c r="K22009" s="2">
        <v>138000</v>
      </c>
      <c r="L22009" s="2">
        <v>3</v>
      </c>
      <c r="N22009" s="2">
        <v>0</v>
      </c>
      <c r="O22009" s="2" t="s">
        <v>47</v>
      </c>
      <c r="P22009" s="2">
        <v>740</v>
      </c>
      <c r="Q22009" s="2" t="s">
        <v>7143</v>
      </c>
      <c r="R22009" s="2">
        <v>2841</v>
      </c>
      <c r="S22009" s="2" t="s">
        <v>17405</v>
      </c>
      <c r="T22009" s="2" t="s">
        <v>17406</v>
      </c>
      <c r="U22009" s="2" t="s">
        <v>1529</v>
      </c>
      <c r="V22009" s="2" t="s">
        <v>2778</v>
      </c>
      <c r="X22009" s="2" t="s">
        <v>127</v>
      </c>
      <c r="Y22009" s="2">
        <v>12</v>
      </c>
      <c r="AA22009" s="2">
        <v>20</v>
      </c>
      <c r="AB22009" s="2">
        <v>71.260000000000005</v>
      </c>
      <c r="AK22009" s="2">
        <v>1</v>
      </c>
      <c r="AL22009" s="2">
        <v>2</v>
      </c>
      <c r="AM22009" s="2" t="s">
        <v>54</v>
      </c>
      <c r="AO22009" s="2">
        <v>70</v>
      </c>
      <c r="AP22009" s="2">
        <v>4</v>
      </c>
    </row>
    <row r="22010" spans="8:45" ht="32.450000000000003" hidden="1" customHeight="1">
      <c r="H22010" s="2">
        <v>1</v>
      </c>
      <c r="I22010" s="5">
        <v>43950</v>
      </c>
      <c r="J22010" s="2" t="s">
        <v>45</v>
      </c>
      <c r="K22010" s="2">
        <v>360000</v>
      </c>
      <c r="L22010" s="2">
        <v>44</v>
      </c>
      <c r="M22010" s="2" t="s">
        <v>53</v>
      </c>
      <c r="N22010" s="2">
        <v>1</v>
      </c>
      <c r="O22010" s="2" t="s">
        <v>59</v>
      </c>
      <c r="P22010" s="2">
        <v>340</v>
      </c>
      <c r="Q22010" s="2" t="s">
        <v>2684</v>
      </c>
      <c r="R22010" s="2">
        <v>2829</v>
      </c>
      <c r="S22010" s="2" t="s">
        <v>17350</v>
      </c>
      <c r="T22010" s="2" t="s">
        <v>17351</v>
      </c>
      <c r="U22010" s="2" t="s">
        <v>1529</v>
      </c>
      <c r="V22010" s="2" t="s">
        <v>494</v>
      </c>
      <c r="X22010" s="2" t="s">
        <v>84</v>
      </c>
      <c r="Y22010" s="2">
        <v>263</v>
      </c>
      <c r="AA22010" s="2">
        <v>3</v>
      </c>
      <c r="AB22010" s="2">
        <v>112.21</v>
      </c>
      <c r="AK22010" s="2">
        <v>1</v>
      </c>
      <c r="AL22010" s="2">
        <v>1</v>
      </c>
      <c r="AM22010" s="2" t="s">
        <v>70</v>
      </c>
      <c r="AO22010" s="2">
        <v>104</v>
      </c>
      <c r="AP22010" s="2">
        <v>6</v>
      </c>
      <c r="AQ22010" s="2" t="s">
        <v>409</v>
      </c>
      <c r="AS22010" s="2">
        <v>106</v>
      </c>
    </row>
    <row r="22011" spans="8:45" ht="32.450000000000003" hidden="1" customHeight="1">
      <c r="H22011" s="2">
        <v>1</v>
      </c>
      <c r="I22011" s="5">
        <v>43962</v>
      </c>
      <c r="J22011" s="2" t="s">
        <v>45</v>
      </c>
      <c r="K22011" s="2">
        <v>210750</v>
      </c>
      <c r="L22011" s="2">
        <v>1</v>
      </c>
      <c r="N22011" s="2">
        <v>0</v>
      </c>
      <c r="O22011" s="2" t="s">
        <v>47</v>
      </c>
      <c r="P22011" s="2">
        <v>20</v>
      </c>
      <c r="Q22011" s="2" t="s">
        <v>4292</v>
      </c>
      <c r="R22011" s="2">
        <v>2823</v>
      </c>
      <c r="S22011" s="2" t="s">
        <v>17331</v>
      </c>
      <c r="T22011" s="2" t="s">
        <v>17332</v>
      </c>
      <c r="U22011" s="2" t="s">
        <v>1529</v>
      </c>
      <c r="V22011" s="2" t="s">
        <v>11132</v>
      </c>
      <c r="X22011" s="2" t="s">
        <v>148</v>
      </c>
      <c r="Y22011" s="2">
        <v>186</v>
      </c>
      <c r="AA22011" s="2">
        <v>39</v>
      </c>
      <c r="AB22011" s="2">
        <v>60.09</v>
      </c>
      <c r="AK22011" s="2">
        <v>1</v>
      </c>
      <c r="AL22011" s="2">
        <v>2</v>
      </c>
      <c r="AM22011" s="2" t="s">
        <v>54</v>
      </c>
      <c r="AO22011" s="2">
        <v>60</v>
      </c>
      <c r="AP22011" s="2">
        <v>3</v>
      </c>
    </row>
    <row r="22012" spans="8:45" ht="32.450000000000003" hidden="1" customHeight="1">
      <c r="H22012" s="2">
        <v>1</v>
      </c>
      <c r="I22012" s="5">
        <v>43945</v>
      </c>
      <c r="J22012" s="2" t="s">
        <v>45</v>
      </c>
      <c r="K22012" s="2">
        <v>301500</v>
      </c>
      <c r="L22012" s="2">
        <v>12</v>
      </c>
      <c r="N22012" s="2">
        <v>0</v>
      </c>
      <c r="O22012" s="2" t="s">
        <v>47</v>
      </c>
      <c r="P22012" s="2">
        <v>410</v>
      </c>
      <c r="Q22012" s="2" t="s">
        <v>17483</v>
      </c>
      <c r="R22012" s="2">
        <v>2825</v>
      </c>
      <c r="S22012" s="2" t="s">
        <v>17338</v>
      </c>
      <c r="T22012" s="2" t="s">
        <v>17339</v>
      </c>
      <c r="U22012" s="2" t="s">
        <v>1529</v>
      </c>
      <c r="V22012" s="2" t="s">
        <v>440</v>
      </c>
      <c r="X22012" s="2" t="s">
        <v>146</v>
      </c>
      <c r="Y22012" s="2">
        <v>416</v>
      </c>
      <c r="AA22012" s="2">
        <v>118</v>
      </c>
      <c r="AB22012" s="2">
        <v>92</v>
      </c>
      <c r="AK22012" s="2">
        <v>1</v>
      </c>
      <c r="AL22012" s="2">
        <v>2</v>
      </c>
      <c r="AM22012" s="2" t="s">
        <v>54</v>
      </c>
      <c r="AO22012" s="2">
        <v>93</v>
      </c>
      <c r="AP22012" s="2">
        <v>5</v>
      </c>
    </row>
    <row r="22013" spans="8:45" ht="32.450000000000003" hidden="1" customHeight="1">
      <c r="H22013" s="2">
        <v>1</v>
      </c>
      <c r="I22013" s="5">
        <v>43966</v>
      </c>
      <c r="J22013" s="2" t="s">
        <v>45</v>
      </c>
      <c r="K22013" s="2">
        <v>105500</v>
      </c>
      <c r="L22013" s="2">
        <v>4</v>
      </c>
      <c r="N22013" s="2">
        <v>11</v>
      </c>
      <c r="O22013" s="2" t="s">
        <v>229</v>
      </c>
      <c r="P22013" s="2">
        <v>3220</v>
      </c>
      <c r="Q22013" s="2" t="s">
        <v>17484</v>
      </c>
      <c r="R22013" s="2">
        <v>2818</v>
      </c>
      <c r="S22013" s="2" t="s">
        <v>17318</v>
      </c>
      <c r="T22013" s="2" t="s">
        <v>17319</v>
      </c>
      <c r="U22013" s="2" t="s">
        <v>1529</v>
      </c>
      <c r="V22013" s="2" t="s">
        <v>5635</v>
      </c>
      <c r="X22013" s="2" t="s">
        <v>240</v>
      </c>
      <c r="Y22013" s="2">
        <v>206</v>
      </c>
      <c r="AA22013" s="2">
        <v>5</v>
      </c>
      <c r="AB22013" s="2">
        <v>56.42</v>
      </c>
      <c r="AK22013" s="2">
        <v>1</v>
      </c>
      <c r="AL22013" s="2">
        <v>2</v>
      </c>
      <c r="AM22013" s="2" t="s">
        <v>54</v>
      </c>
      <c r="AO22013" s="2">
        <v>55</v>
      </c>
      <c r="AP22013" s="2">
        <v>1</v>
      </c>
    </row>
    <row r="22014" spans="8:45" ht="32.450000000000003" hidden="1" customHeight="1">
      <c r="H22014" s="2">
        <v>1</v>
      </c>
      <c r="I22014" s="5">
        <v>43909</v>
      </c>
      <c r="J22014" s="2" t="s">
        <v>45</v>
      </c>
      <c r="K22014" s="2">
        <v>222600</v>
      </c>
      <c r="L22014" s="2">
        <v>28</v>
      </c>
      <c r="N22014" s="2">
        <v>0</v>
      </c>
      <c r="O22014" s="2" t="s">
        <v>47</v>
      </c>
      <c r="P22014" s="2">
        <v>3095</v>
      </c>
      <c r="Q22014" s="2" t="s">
        <v>4214</v>
      </c>
      <c r="R22014" s="2">
        <v>2825</v>
      </c>
      <c r="S22014" s="2" t="s">
        <v>17338</v>
      </c>
      <c r="T22014" s="2" t="s">
        <v>17339</v>
      </c>
      <c r="U22014" s="2" t="s">
        <v>1529</v>
      </c>
      <c r="V22014" s="2" t="s">
        <v>440</v>
      </c>
      <c r="X22014" s="2" t="s">
        <v>100</v>
      </c>
      <c r="Y22014" s="2">
        <v>16</v>
      </c>
      <c r="AA22014" s="2">
        <v>1052</v>
      </c>
      <c r="AB22014" s="2">
        <v>72.930000000000007</v>
      </c>
      <c r="AK22014" s="2">
        <v>2</v>
      </c>
      <c r="AL22014" s="2">
        <v>2</v>
      </c>
      <c r="AM22014" s="2" t="s">
        <v>54</v>
      </c>
      <c r="AO22014" s="2">
        <v>73</v>
      </c>
      <c r="AP22014" s="2">
        <v>3</v>
      </c>
    </row>
    <row r="22015" spans="8:45" ht="32.450000000000003" hidden="1" customHeight="1">
      <c r="H22015" s="2">
        <v>1</v>
      </c>
      <c r="I22015" s="5">
        <v>43963</v>
      </c>
      <c r="J22015" s="2" t="s">
        <v>45</v>
      </c>
      <c r="K22015" s="2">
        <v>140000</v>
      </c>
      <c r="L22015" s="2">
        <v>4</v>
      </c>
      <c r="N22015" s="2">
        <v>0</v>
      </c>
      <c r="O22015" s="2" t="s">
        <v>47</v>
      </c>
      <c r="P22015" s="2">
        <v>2660</v>
      </c>
      <c r="Q22015" s="2" t="s">
        <v>17485</v>
      </c>
      <c r="R22015" s="2">
        <v>2819</v>
      </c>
      <c r="S22015" s="2" t="s">
        <v>17320</v>
      </c>
      <c r="T22015" s="2" t="s">
        <v>17321</v>
      </c>
      <c r="U22015" s="2" t="s">
        <v>1529</v>
      </c>
      <c r="V22015" s="2" t="s">
        <v>6824</v>
      </c>
      <c r="X22015" s="2" t="s">
        <v>100</v>
      </c>
      <c r="Y22015" s="2">
        <v>7</v>
      </c>
      <c r="AA22015" s="2">
        <v>110</v>
      </c>
      <c r="AB22015" s="2">
        <v>69.27</v>
      </c>
      <c r="AK22015" s="2">
        <v>2</v>
      </c>
      <c r="AL22015" s="2">
        <v>2</v>
      </c>
      <c r="AM22015" s="2" t="s">
        <v>54</v>
      </c>
      <c r="AO22015" s="2">
        <v>72</v>
      </c>
      <c r="AP22015" s="2">
        <v>4</v>
      </c>
    </row>
    <row r="22016" spans="8:45" ht="32.450000000000003" hidden="1" customHeight="1">
      <c r="H22016" s="2">
        <v>1</v>
      </c>
      <c r="I22016" s="5">
        <v>43963</v>
      </c>
      <c r="J22016" s="2" t="s">
        <v>45</v>
      </c>
      <c r="K22016" s="2">
        <v>154000</v>
      </c>
      <c r="L22016" s="2">
        <v>7</v>
      </c>
      <c r="N22016" s="2">
        <v>1</v>
      </c>
      <c r="O22016" s="2" t="s">
        <v>59</v>
      </c>
      <c r="P22016" s="2">
        <v>130</v>
      </c>
      <c r="Q22016" s="2" t="s">
        <v>17486</v>
      </c>
      <c r="R22016" s="2">
        <v>2823</v>
      </c>
      <c r="S22016" s="2" t="s">
        <v>17331</v>
      </c>
      <c r="T22016" s="2" t="s">
        <v>17332</v>
      </c>
      <c r="U22016" s="2" t="s">
        <v>1529</v>
      </c>
      <c r="V22016" s="2" t="s">
        <v>11132</v>
      </c>
      <c r="X22016" s="2" t="s">
        <v>233</v>
      </c>
      <c r="Y22016" s="2">
        <v>17</v>
      </c>
      <c r="AA22016" s="2">
        <v>173</v>
      </c>
      <c r="AB22016" s="2">
        <v>77.41</v>
      </c>
      <c r="AK22016" s="2">
        <v>3</v>
      </c>
      <c r="AL22016" s="2">
        <v>2</v>
      </c>
      <c r="AM22016" s="2" t="s">
        <v>54</v>
      </c>
      <c r="AO22016" s="2">
        <v>77</v>
      </c>
      <c r="AP22016" s="2">
        <v>4</v>
      </c>
    </row>
    <row r="22017" spans="8:42" ht="32.450000000000003" hidden="1" customHeight="1">
      <c r="H22017" s="2">
        <v>1</v>
      </c>
      <c r="I22017" s="5">
        <v>43965</v>
      </c>
      <c r="J22017" s="2" t="s">
        <v>45</v>
      </c>
      <c r="K22017" s="2">
        <v>109900</v>
      </c>
      <c r="L22017" s="2">
        <v>29</v>
      </c>
      <c r="N22017" s="2">
        <v>0</v>
      </c>
      <c r="O22017" s="2" t="s">
        <v>47</v>
      </c>
      <c r="P22017" s="2">
        <v>1460</v>
      </c>
      <c r="Q22017" s="2" t="s">
        <v>17462</v>
      </c>
      <c r="R22017" s="2">
        <v>2841</v>
      </c>
      <c r="S22017" s="2" t="s">
        <v>17405</v>
      </c>
      <c r="T22017" s="2" t="s">
        <v>17406</v>
      </c>
      <c r="U22017" s="2" t="s">
        <v>1529</v>
      </c>
      <c r="V22017" s="2" t="s">
        <v>2778</v>
      </c>
      <c r="X22017" s="2" t="s">
        <v>127</v>
      </c>
      <c r="Y22017" s="2">
        <v>33</v>
      </c>
      <c r="AA22017" s="2">
        <v>336</v>
      </c>
      <c r="AB22017" s="2">
        <v>64.849999999999994</v>
      </c>
      <c r="AK22017" s="2">
        <v>3</v>
      </c>
      <c r="AL22017" s="2">
        <v>2</v>
      </c>
      <c r="AM22017" s="2" t="s">
        <v>54</v>
      </c>
      <c r="AO22017" s="2">
        <v>72</v>
      </c>
      <c r="AP22017" s="2">
        <v>4</v>
      </c>
    </row>
    <row r="22018" spans="8:42" ht="32.450000000000003" hidden="1" customHeight="1">
      <c r="H22018" s="2">
        <v>1</v>
      </c>
      <c r="I22018" s="5">
        <v>43966</v>
      </c>
      <c r="J22018" s="2" t="s">
        <v>45</v>
      </c>
      <c r="K22018" s="2">
        <v>100000</v>
      </c>
      <c r="L22018" s="2">
        <v>3</v>
      </c>
      <c r="N22018" s="2">
        <v>0</v>
      </c>
      <c r="O22018" s="2" t="s">
        <v>47</v>
      </c>
      <c r="P22018" s="2">
        <v>550</v>
      </c>
      <c r="Q22018" s="2" t="s">
        <v>17487</v>
      </c>
      <c r="R22018" s="2">
        <v>2819</v>
      </c>
      <c r="S22018" s="2" t="s">
        <v>17320</v>
      </c>
      <c r="T22018" s="2" t="s">
        <v>17321</v>
      </c>
      <c r="U22018" s="2" t="s">
        <v>1529</v>
      </c>
      <c r="V22018" s="2" t="s">
        <v>6824</v>
      </c>
      <c r="X22018" s="2" t="s">
        <v>75</v>
      </c>
      <c r="Y22018" s="2">
        <v>96</v>
      </c>
      <c r="AA22018" s="2">
        <v>754</v>
      </c>
      <c r="AB22018" s="2">
        <v>62.97</v>
      </c>
      <c r="AK22018" s="2">
        <v>1</v>
      </c>
      <c r="AL22018" s="2">
        <v>2</v>
      </c>
      <c r="AM22018" s="2" t="s">
        <v>54</v>
      </c>
      <c r="AO22018" s="2">
        <v>65</v>
      </c>
      <c r="AP22018" s="2">
        <v>3</v>
      </c>
    </row>
    <row r="22019" spans="8:42" ht="32.450000000000003" hidden="1" customHeight="1">
      <c r="H22019" s="2">
        <v>1</v>
      </c>
      <c r="I22019" s="5">
        <v>43969</v>
      </c>
      <c r="J22019" s="2" t="s">
        <v>45</v>
      </c>
      <c r="K22019" s="2">
        <v>238300</v>
      </c>
      <c r="L22019" s="2">
        <v>4</v>
      </c>
      <c r="N22019" s="2">
        <v>2</v>
      </c>
      <c r="O22019" s="2" t="s">
        <v>89</v>
      </c>
      <c r="P22019" s="2">
        <v>1830</v>
      </c>
      <c r="Q22019" s="2" t="s">
        <v>17488</v>
      </c>
      <c r="R22019" s="2">
        <v>2819</v>
      </c>
      <c r="S22019" s="2" t="s">
        <v>17320</v>
      </c>
      <c r="T22019" s="2" t="s">
        <v>17321</v>
      </c>
      <c r="U22019" s="2" t="s">
        <v>1529</v>
      </c>
      <c r="V22019" s="2" t="s">
        <v>6824</v>
      </c>
      <c r="X22019" s="2" t="s">
        <v>116</v>
      </c>
      <c r="Y22019" s="2">
        <v>7</v>
      </c>
      <c r="AA22019" s="2">
        <v>74</v>
      </c>
      <c r="AB22019" s="2">
        <v>84.46</v>
      </c>
      <c r="AK22019" s="2">
        <v>1</v>
      </c>
      <c r="AL22019" s="2">
        <v>1</v>
      </c>
      <c r="AM22019" s="2" t="s">
        <v>70</v>
      </c>
      <c r="AO22019" s="2">
        <v>75</v>
      </c>
      <c r="AP22019" s="2">
        <v>4</v>
      </c>
    </row>
    <row r="22020" spans="8:42" ht="32.450000000000003" hidden="1" customHeight="1">
      <c r="H22020" s="2">
        <v>1</v>
      </c>
      <c r="I22020" s="5">
        <v>43970</v>
      </c>
      <c r="J22020" s="2" t="s">
        <v>45</v>
      </c>
      <c r="K22020" s="2">
        <v>182000</v>
      </c>
      <c r="L22020" s="2">
        <v>42</v>
      </c>
      <c r="N22020" s="2">
        <v>0</v>
      </c>
      <c r="O22020" s="2" t="s">
        <v>47</v>
      </c>
      <c r="P22020" s="2">
        <v>14</v>
      </c>
      <c r="Q22020" s="2" t="s">
        <v>17489</v>
      </c>
      <c r="R22020" s="2">
        <v>2845</v>
      </c>
      <c r="S22020" s="2" t="s">
        <v>17375</v>
      </c>
      <c r="T22020" s="2" t="s">
        <v>17439</v>
      </c>
      <c r="U22020" s="2" t="s">
        <v>1529</v>
      </c>
      <c r="V22020" s="2" t="s">
        <v>17440</v>
      </c>
      <c r="X22020" s="2" t="s">
        <v>53</v>
      </c>
      <c r="Y22020" s="2">
        <v>1576</v>
      </c>
      <c r="AA22020" s="2">
        <v>66</v>
      </c>
      <c r="AB22020" s="2">
        <v>58.46</v>
      </c>
      <c r="AK22020" s="2">
        <v>1</v>
      </c>
      <c r="AL22020" s="2">
        <v>2</v>
      </c>
      <c r="AM22020" s="2" t="s">
        <v>54</v>
      </c>
      <c r="AO22020" s="2">
        <v>58</v>
      </c>
      <c r="AP22020" s="2">
        <v>3</v>
      </c>
    </row>
    <row r="22021" spans="8:42" ht="32.450000000000003" hidden="1" customHeight="1">
      <c r="H22021" s="2">
        <v>1</v>
      </c>
      <c r="I22021" s="5">
        <v>43977</v>
      </c>
      <c r="J22021" s="2" t="s">
        <v>45</v>
      </c>
      <c r="K22021" s="2">
        <v>132000</v>
      </c>
      <c r="L22021" s="2">
        <v>43</v>
      </c>
      <c r="N22021" s="2">
        <v>0</v>
      </c>
      <c r="O22021" s="2" t="s">
        <v>47</v>
      </c>
      <c r="P22021" s="2">
        <v>1610</v>
      </c>
      <c r="Q22021" s="2" t="s">
        <v>543</v>
      </c>
      <c r="R22021" s="2">
        <v>2839</v>
      </c>
      <c r="S22021" s="2" t="s">
        <v>17387</v>
      </c>
      <c r="T22021" s="2" t="s">
        <v>17388</v>
      </c>
      <c r="U22021" s="2" t="s">
        <v>1529</v>
      </c>
      <c r="V22021" s="2" t="s">
        <v>10720</v>
      </c>
      <c r="X22021" s="2" t="s">
        <v>75</v>
      </c>
      <c r="Y22021" s="2">
        <v>912</v>
      </c>
      <c r="AA22021" s="2">
        <v>334</v>
      </c>
      <c r="AB22021" s="2">
        <v>68.83</v>
      </c>
      <c r="AK22021" s="2">
        <v>2</v>
      </c>
      <c r="AL22021" s="2">
        <v>2</v>
      </c>
      <c r="AM22021" s="2" t="s">
        <v>54</v>
      </c>
      <c r="AO22021" s="2">
        <v>67</v>
      </c>
      <c r="AP22021" s="2">
        <v>4</v>
      </c>
    </row>
    <row r="22022" spans="8:42" ht="32.450000000000003" hidden="1" customHeight="1">
      <c r="H22022" s="2">
        <v>1</v>
      </c>
      <c r="I22022" s="5">
        <v>43966</v>
      </c>
      <c r="J22022" s="2" t="s">
        <v>45</v>
      </c>
      <c r="K22022" s="2">
        <v>157000</v>
      </c>
      <c r="L22022" s="2">
        <v>20</v>
      </c>
      <c r="N22022" s="2">
        <v>0</v>
      </c>
      <c r="O22022" s="2" t="s">
        <v>47</v>
      </c>
      <c r="P22022" s="2">
        <v>130</v>
      </c>
      <c r="Q22022" s="2" t="s">
        <v>17490</v>
      </c>
      <c r="R22022" s="2">
        <v>2833</v>
      </c>
      <c r="S22022" s="2" t="s">
        <v>17329</v>
      </c>
      <c r="T22022" s="2" t="s">
        <v>17361</v>
      </c>
      <c r="U22022" s="2" t="s">
        <v>1529</v>
      </c>
      <c r="V22022" s="2" t="s">
        <v>17362</v>
      </c>
      <c r="X22022" s="2" t="s">
        <v>116</v>
      </c>
      <c r="Y22022" s="2">
        <v>189</v>
      </c>
      <c r="AA22022" s="2">
        <v>105</v>
      </c>
      <c r="AB22022" s="2">
        <v>76.209999999999994</v>
      </c>
      <c r="AK22022" s="2">
        <v>2</v>
      </c>
      <c r="AL22022" s="2">
        <v>2</v>
      </c>
      <c r="AM22022" s="2" t="s">
        <v>54</v>
      </c>
      <c r="AO22022" s="2">
        <v>74</v>
      </c>
      <c r="AP22022" s="2">
        <v>3</v>
      </c>
    </row>
    <row r="22023" spans="8:42" ht="32.450000000000003" hidden="1" customHeight="1">
      <c r="H22023" s="2">
        <v>1</v>
      </c>
      <c r="I22023" s="5">
        <v>43969</v>
      </c>
      <c r="J22023" s="2" t="s">
        <v>45</v>
      </c>
      <c r="K22023" s="2">
        <v>243000</v>
      </c>
      <c r="L22023" s="2">
        <v>114</v>
      </c>
      <c r="N22023" s="2">
        <v>3</v>
      </c>
      <c r="O22023" s="2" t="s">
        <v>92</v>
      </c>
      <c r="P22023" s="2">
        <v>160</v>
      </c>
      <c r="Q22023" s="2" t="s">
        <v>14411</v>
      </c>
      <c r="R22023" s="2">
        <v>2838</v>
      </c>
      <c r="S22023" s="2" t="s">
        <v>17375</v>
      </c>
      <c r="T22023" s="2" t="s">
        <v>17381</v>
      </c>
      <c r="U22023" s="2" t="s">
        <v>1529</v>
      </c>
      <c r="V22023" s="2" t="s">
        <v>17382</v>
      </c>
      <c r="X22023" s="2" t="s">
        <v>138</v>
      </c>
      <c r="Y22023" s="2">
        <v>394</v>
      </c>
      <c r="AA22023" s="2">
        <v>1</v>
      </c>
      <c r="AB22023" s="2">
        <v>134.06</v>
      </c>
      <c r="AK22023" s="2">
        <v>1</v>
      </c>
      <c r="AL22023" s="2">
        <v>2</v>
      </c>
      <c r="AM22023" s="2" t="s">
        <v>54</v>
      </c>
      <c r="AO22023" s="2">
        <v>134</v>
      </c>
      <c r="AP22023" s="2">
        <v>4</v>
      </c>
    </row>
    <row r="22024" spans="8:42" ht="32.450000000000003" hidden="1" customHeight="1">
      <c r="H22024" s="2">
        <v>1</v>
      </c>
      <c r="I22024" s="5">
        <v>43971</v>
      </c>
      <c r="J22024" s="2" t="s">
        <v>45</v>
      </c>
      <c r="K22024" s="2">
        <v>170000</v>
      </c>
      <c r="L22024" s="2">
        <v>2</v>
      </c>
      <c r="N22024" s="2">
        <v>12</v>
      </c>
      <c r="O22024" s="2" t="s">
        <v>231</v>
      </c>
      <c r="P22024" s="2">
        <v>68</v>
      </c>
      <c r="Q22024" s="2" t="s">
        <v>968</v>
      </c>
      <c r="R22024" s="2">
        <v>2828</v>
      </c>
      <c r="S22024" s="2" t="s">
        <v>17344</v>
      </c>
      <c r="T22024" s="2" t="s">
        <v>17345</v>
      </c>
      <c r="U22024" s="2" t="s">
        <v>1529</v>
      </c>
      <c r="V22024" s="2" t="s">
        <v>10350</v>
      </c>
      <c r="X22024" s="2" t="s">
        <v>46</v>
      </c>
      <c r="Y22024" s="2">
        <v>2588</v>
      </c>
      <c r="AA22024" s="2">
        <v>5</v>
      </c>
      <c r="AB22024" s="2">
        <v>57.77</v>
      </c>
      <c r="AK22024" s="2">
        <v>1</v>
      </c>
      <c r="AL22024" s="2">
        <v>2</v>
      </c>
      <c r="AM22024" s="2" t="s">
        <v>54</v>
      </c>
      <c r="AO22024" s="2">
        <v>58</v>
      </c>
      <c r="AP22024" s="2">
        <v>3</v>
      </c>
    </row>
    <row r="22025" spans="8:42" ht="32.450000000000003" hidden="1" customHeight="1">
      <c r="H22025" s="2">
        <v>1</v>
      </c>
      <c r="I22025" s="5">
        <v>43966</v>
      </c>
      <c r="J22025" s="2" t="s">
        <v>45</v>
      </c>
      <c r="K22025" s="2">
        <v>180850</v>
      </c>
      <c r="L22025" s="2">
        <v>50</v>
      </c>
      <c r="N22025" s="2">
        <v>1</v>
      </c>
      <c r="O22025" s="2" t="s">
        <v>59</v>
      </c>
      <c r="P22025" s="2">
        <v>2940</v>
      </c>
      <c r="Q22025" s="2" t="s">
        <v>17323</v>
      </c>
      <c r="R22025" s="2">
        <v>2820</v>
      </c>
      <c r="S22025" s="2" t="s">
        <v>17320</v>
      </c>
      <c r="T22025" s="2" t="s">
        <v>17324</v>
      </c>
      <c r="U22025" s="2" t="s">
        <v>1529</v>
      </c>
      <c r="V22025" s="2" t="s">
        <v>1013</v>
      </c>
      <c r="X22025" s="2" t="s">
        <v>108</v>
      </c>
      <c r="Y22025" s="2">
        <v>10</v>
      </c>
      <c r="AA22025" s="2">
        <v>14</v>
      </c>
      <c r="AB22025" s="2">
        <v>66.599999999999994</v>
      </c>
      <c r="AK22025" s="2">
        <v>2</v>
      </c>
      <c r="AL22025" s="2">
        <v>2</v>
      </c>
      <c r="AM22025" s="2" t="s">
        <v>54</v>
      </c>
      <c r="AO22025" s="2">
        <v>66</v>
      </c>
      <c r="AP22025" s="2">
        <v>3</v>
      </c>
    </row>
    <row r="22026" spans="8:42" ht="32.450000000000003" hidden="1" customHeight="1">
      <c r="H22026" s="2">
        <v>1</v>
      </c>
      <c r="I22026" s="5">
        <v>43971</v>
      </c>
      <c r="J22026" s="2" t="s">
        <v>45</v>
      </c>
      <c r="K22026" s="2">
        <v>123000</v>
      </c>
      <c r="L22026" s="2">
        <v>10</v>
      </c>
      <c r="N22026" s="2">
        <v>10</v>
      </c>
      <c r="O22026" s="2" t="s">
        <v>224</v>
      </c>
      <c r="P22026" s="2">
        <v>284</v>
      </c>
      <c r="Q22026" s="2" t="s">
        <v>17491</v>
      </c>
      <c r="R22026" s="2">
        <v>2844</v>
      </c>
      <c r="S22026" s="2" t="s">
        <v>17331</v>
      </c>
      <c r="T22026" s="2" t="s">
        <v>17415</v>
      </c>
      <c r="U22026" s="2" t="s">
        <v>1529</v>
      </c>
      <c r="V22026" s="2" t="s">
        <v>14614</v>
      </c>
      <c r="X22026" s="2" t="s">
        <v>91</v>
      </c>
      <c r="Y22026" s="2">
        <v>57</v>
      </c>
      <c r="AA22026" s="2">
        <v>13</v>
      </c>
      <c r="AB22026" s="2">
        <v>37.71</v>
      </c>
      <c r="AK22026" s="2">
        <v>2</v>
      </c>
      <c r="AL22026" s="2">
        <v>2</v>
      </c>
      <c r="AM22026" s="2" t="s">
        <v>54</v>
      </c>
      <c r="AO22026" s="2">
        <v>38</v>
      </c>
      <c r="AP22026" s="2">
        <v>2</v>
      </c>
    </row>
    <row r="22027" spans="8:42" ht="32.450000000000003" hidden="1" customHeight="1">
      <c r="H22027" s="2">
        <v>1</v>
      </c>
      <c r="I22027" s="5">
        <v>43969</v>
      </c>
      <c r="J22027" s="2" t="s">
        <v>45</v>
      </c>
      <c r="K22027" s="2">
        <v>155000</v>
      </c>
      <c r="L22027" s="2">
        <v>4</v>
      </c>
      <c r="N22027" s="2">
        <v>2</v>
      </c>
      <c r="O22027" s="2" t="s">
        <v>89</v>
      </c>
      <c r="P22027" s="2">
        <v>689</v>
      </c>
      <c r="Q22027" s="2" t="s">
        <v>4347</v>
      </c>
      <c r="R22027" s="2">
        <v>2834</v>
      </c>
      <c r="S22027" s="2" t="s">
        <v>17365</v>
      </c>
      <c r="T22027" s="2" t="s">
        <v>17366</v>
      </c>
      <c r="U22027" s="2" t="s">
        <v>1529</v>
      </c>
      <c r="V22027" s="2" t="s">
        <v>17367</v>
      </c>
      <c r="X22027" s="2" t="s">
        <v>502</v>
      </c>
      <c r="Y22027" s="2">
        <v>393</v>
      </c>
      <c r="AA22027" s="2">
        <v>5021</v>
      </c>
      <c r="AB22027" s="2">
        <v>54.6</v>
      </c>
      <c r="AK22027" s="2">
        <v>1</v>
      </c>
      <c r="AL22027" s="2">
        <v>2</v>
      </c>
      <c r="AM22027" s="2" t="s">
        <v>54</v>
      </c>
      <c r="AO22027" s="2">
        <v>54</v>
      </c>
      <c r="AP22027" s="2">
        <v>3</v>
      </c>
    </row>
    <row r="22028" spans="8:42" ht="32.450000000000003" hidden="1" customHeight="1">
      <c r="H22028" s="2">
        <v>1</v>
      </c>
      <c r="I22028" s="5">
        <v>43969</v>
      </c>
      <c r="J22028" s="2" t="s">
        <v>45</v>
      </c>
      <c r="K22028" s="2">
        <v>204000</v>
      </c>
      <c r="L22028" s="2">
        <v>6</v>
      </c>
      <c r="M22028" s="2" t="s">
        <v>53</v>
      </c>
      <c r="N22028" s="2">
        <v>0</v>
      </c>
      <c r="O22028" s="2" t="s">
        <v>47</v>
      </c>
      <c r="P22028" s="2">
        <v>600</v>
      </c>
      <c r="Q22028" s="2" t="s">
        <v>17492</v>
      </c>
      <c r="R22028" s="2">
        <v>2823</v>
      </c>
      <c r="S22028" s="2" t="s">
        <v>17331</v>
      </c>
      <c r="T22028" s="2" t="s">
        <v>17332</v>
      </c>
      <c r="U22028" s="2" t="s">
        <v>1529</v>
      </c>
      <c r="V22028" s="2" t="s">
        <v>11132</v>
      </c>
      <c r="X22028" s="2" t="s">
        <v>148</v>
      </c>
      <c r="Y22028" s="2">
        <v>101</v>
      </c>
      <c r="AA22028" s="2">
        <v>2</v>
      </c>
      <c r="AB22028" s="2">
        <v>69.849999999999994</v>
      </c>
      <c r="AK22028" s="2">
        <v>3</v>
      </c>
      <c r="AL22028" s="2">
        <v>2</v>
      </c>
      <c r="AM22028" s="2" t="s">
        <v>54</v>
      </c>
      <c r="AO22028" s="2">
        <v>70</v>
      </c>
      <c r="AP22028" s="2">
        <v>3</v>
      </c>
    </row>
    <row r="22029" spans="8:42" ht="32.450000000000003" hidden="1" customHeight="1">
      <c r="H22029" s="2">
        <v>1</v>
      </c>
      <c r="I22029" s="5">
        <v>43973</v>
      </c>
      <c r="J22029" s="2" t="s">
        <v>45</v>
      </c>
      <c r="K22029" s="2">
        <v>240000</v>
      </c>
      <c r="L22029" s="2">
        <v>14</v>
      </c>
      <c r="N22029" s="2">
        <v>10</v>
      </c>
      <c r="O22029" s="2" t="s">
        <v>224</v>
      </c>
      <c r="P22029" s="2">
        <v>340</v>
      </c>
      <c r="Q22029" s="2" t="s">
        <v>10133</v>
      </c>
      <c r="R22029" s="2">
        <v>2844</v>
      </c>
      <c r="S22029" s="2" t="s">
        <v>17331</v>
      </c>
      <c r="T22029" s="2" t="s">
        <v>17415</v>
      </c>
      <c r="U22029" s="2" t="s">
        <v>1529</v>
      </c>
      <c r="V22029" s="2" t="s">
        <v>14614</v>
      </c>
      <c r="X22029" s="2" t="s">
        <v>46</v>
      </c>
      <c r="Y22029" s="2">
        <v>856</v>
      </c>
      <c r="AA22029" s="2">
        <v>21</v>
      </c>
      <c r="AB22029" s="2">
        <v>80.72</v>
      </c>
      <c r="AK22029" s="2">
        <v>1</v>
      </c>
      <c r="AL22029" s="2">
        <v>1</v>
      </c>
      <c r="AM22029" s="2" t="s">
        <v>70</v>
      </c>
      <c r="AO22029" s="2">
        <v>79</v>
      </c>
      <c r="AP22029" s="2">
        <v>4</v>
      </c>
    </row>
    <row r="22030" spans="8:42" ht="32.450000000000003" hidden="1" customHeight="1">
      <c r="H22030" s="2">
        <v>1</v>
      </c>
      <c r="I22030" s="5">
        <v>43976</v>
      </c>
      <c r="J22030" s="2" t="s">
        <v>45</v>
      </c>
      <c r="K22030" s="2">
        <v>245000</v>
      </c>
      <c r="L22030" s="2">
        <v>1</v>
      </c>
      <c r="N22030" s="2">
        <v>0</v>
      </c>
      <c r="O22030" s="2" t="s">
        <v>47</v>
      </c>
      <c r="P22030" s="2">
        <v>70</v>
      </c>
      <c r="Q22030" s="2" t="s">
        <v>7965</v>
      </c>
      <c r="R22030" s="2">
        <v>2828</v>
      </c>
      <c r="S22030" s="2" t="s">
        <v>17344</v>
      </c>
      <c r="T22030" s="2" t="s">
        <v>17345</v>
      </c>
      <c r="U22030" s="2" t="s">
        <v>1529</v>
      </c>
      <c r="V22030" s="2" t="s">
        <v>10350</v>
      </c>
      <c r="X22030" s="2" t="s">
        <v>810</v>
      </c>
      <c r="Y22030" s="2">
        <v>37</v>
      </c>
      <c r="AA22030" s="2">
        <v>2062</v>
      </c>
      <c r="AB22030" s="2">
        <v>75.680000000000007</v>
      </c>
      <c r="AK22030" s="2">
        <v>1</v>
      </c>
      <c r="AL22030" s="2">
        <v>2</v>
      </c>
      <c r="AM22030" s="2" t="s">
        <v>54</v>
      </c>
      <c r="AO22030" s="2">
        <v>75</v>
      </c>
      <c r="AP22030" s="2">
        <v>4</v>
      </c>
    </row>
    <row r="22031" spans="8:42" ht="32.450000000000003" hidden="1" customHeight="1">
      <c r="H22031" s="2">
        <v>1</v>
      </c>
      <c r="I22031" s="5">
        <v>43974</v>
      </c>
      <c r="J22031" s="2" t="s">
        <v>45</v>
      </c>
      <c r="K22031" s="2">
        <v>96500</v>
      </c>
      <c r="L22031" s="2">
        <v>6</v>
      </c>
      <c r="N22031" s="2">
        <v>45</v>
      </c>
      <c r="O22031" s="2" t="s">
        <v>2378</v>
      </c>
      <c r="P22031" s="2">
        <v>850</v>
      </c>
      <c r="Q22031" s="2" t="s">
        <v>15397</v>
      </c>
      <c r="R22031" s="2">
        <v>2841</v>
      </c>
      <c r="S22031" s="2" t="s">
        <v>17405</v>
      </c>
      <c r="T22031" s="2" t="s">
        <v>17406</v>
      </c>
      <c r="U22031" s="2" t="s">
        <v>1529</v>
      </c>
      <c r="V22031" s="2" t="s">
        <v>2778</v>
      </c>
      <c r="X22031" s="2" t="s">
        <v>91</v>
      </c>
      <c r="Y22031" s="2">
        <v>117</v>
      </c>
      <c r="AA22031" s="2">
        <v>23</v>
      </c>
      <c r="AB22031" s="2">
        <v>48.75</v>
      </c>
      <c r="AK22031" s="2">
        <v>1</v>
      </c>
      <c r="AL22031" s="2">
        <v>2</v>
      </c>
      <c r="AM22031" s="2" t="s">
        <v>54</v>
      </c>
      <c r="AO22031" s="2">
        <v>47</v>
      </c>
      <c r="AP22031" s="2">
        <v>2</v>
      </c>
    </row>
    <row r="22032" spans="8:42" ht="32.450000000000003" hidden="1" customHeight="1">
      <c r="H22032" s="2">
        <v>1</v>
      </c>
      <c r="I22032" s="5">
        <v>43980</v>
      </c>
      <c r="J22032" s="2" t="s">
        <v>45</v>
      </c>
      <c r="K22032" s="2">
        <v>120000</v>
      </c>
      <c r="L22032" s="2">
        <v>3</v>
      </c>
      <c r="N22032" s="2">
        <v>0</v>
      </c>
      <c r="O22032" s="2" t="s">
        <v>47</v>
      </c>
      <c r="P22032" s="2">
        <v>1552</v>
      </c>
      <c r="Q22032" s="2" t="s">
        <v>7749</v>
      </c>
      <c r="R22032" s="2">
        <v>2818</v>
      </c>
      <c r="S22032" s="2" t="s">
        <v>17318</v>
      </c>
      <c r="T22032" s="2" t="s">
        <v>17319</v>
      </c>
      <c r="U22032" s="2" t="s">
        <v>1529</v>
      </c>
      <c r="V22032" s="2" t="s">
        <v>5635</v>
      </c>
      <c r="X22032" s="2" t="s">
        <v>502</v>
      </c>
      <c r="Y22032" s="2">
        <v>380</v>
      </c>
      <c r="AA22032" s="2">
        <v>55</v>
      </c>
      <c r="AB22032" s="2">
        <v>40.25</v>
      </c>
      <c r="AK22032" s="2">
        <v>1</v>
      </c>
      <c r="AL22032" s="2">
        <v>2</v>
      </c>
      <c r="AM22032" s="2" t="s">
        <v>54</v>
      </c>
      <c r="AO22032" s="2">
        <v>40</v>
      </c>
      <c r="AP22032" s="2">
        <v>2</v>
      </c>
    </row>
    <row r="22033" spans="8:42" ht="32.450000000000003" hidden="1" customHeight="1">
      <c r="H22033" s="2">
        <v>1</v>
      </c>
      <c r="I22033" s="5">
        <v>43973</v>
      </c>
      <c r="J22033" s="2" t="s">
        <v>45</v>
      </c>
      <c r="K22033" s="2">
        <v>98000</v>
      </c>
      <c r="L22033" s="2">
        <v>48</v>
      </c>
      <c r="N22033" s="2">
        <v>0</v>
      </c>
      <c r="O22033" s="2" t="s">
        <v>47</v>
      </c>
      <c r="P22033" s="2">
        <v>2030</v>
      </c>
      <c r="Q22033" s="2" t="s">
        <v>1790</v>
      </c>
      <c r="R22033" s="2">
        <v>2825</v>
      </c>
      <c r="S22033" s="2" t="s">
        <v>17338</v>
      </c>
      <c r="T22033" s="2" t="s">
        <v>17339</v>
      </c>
      <c r="U22033" s="2" t="s">
        <v>1529</v>
      </c>
      <c r="V22033" s="2" t="s">
        <v>440</v>
      </c>
      <c r="X22033" s="2" t="s">
        <v>100</v>
      </c>
      <c r="Y22033" s="2">
        <v>53</v>
      </c>
      <c r="AA22033" s="2">
        <v>403</v>
      </c>
      <c r="AB22033" s="2">
        <v>26.17</v>
      </c>
      <c r="AK22033" s="2">
        <v>1</v>
      </c>
      <c r="AL22033" s="2">
        <v>2</v>
      </c>
      <c r="AM22033" s="2" t="s">
        <v>54</v>
      </c>
      <c r="AO22033" s="2">
        <v>26</v>
      </c>
      <c r="AP22033" s="2">
        <v>1</v>
      </c>
    </row>
    <row r="22034" spans="8:42" ht="32.450000000000003" hidden="1" customHeight="1">
      <c r="H22034" s="2">
        <v>1</v>
      </c>
      <c r="I22034" s="5">
        <v>43973</v>
      </c>
      <c r="J22034" s="2" t="s">
        <v>45</v>
      </c>
      <c r="K22034" s="2">
        <v>86500</v>
      </c>
      <c r="L22034" s="2">
        <v>3</v>
      </c>
      <c r="N22034" s="2">
        <v>0</v>
      </c>
      <c r="O22034" s="2" t="s">
        <v>47</v>
      </c>
      <c r="P22034" s="2">
        <v>580</v>
      </c>
      <c r="Q22034" s="2" t="s">
        <v>2343</v>
      </c>
      <c r="R22034" s="2">
        <v>2823</v>
      </c>
      <c r="S22034" s="2" t="s">
        <v>17331</v>
      </c>
      <c r="T22034" s="2" t="s">
        <v>17332</v>
      </c>
      <c r="U22034" s="2" t="s">
        <v>1529</v>
      </c>
      <c r="V22034" s="2" t="s">
        <v>11132</v>
      </c>
      <c r="X22034" s="2" t="s">
        <v>155</v>
      </c>
      <c r="Y22034" s="2">
        <v>357</v>
      </c>
      <c r="AA22034" s="2">
        <v>71</v>
      </c>
      <c r="AB22034" s="2">
        <v>22.99</v>
      </c>
      <c r="AK22034" s="2">
        <v>1</v>
      </c>
      <c r="AL22034" s="2">
        <v>2</v>
      </c>
      <c r="AM22034" s="2" t="s">
        <v>54</v>
      </c>
      <c r="AO22034" s="2">
        <v>26</v>
      </c>
      <c r="AP22034" s="2">
        <v>1</v>
      </c>
    </row>
    <row r="22035" spans="8:42" ht="32.450000000000003" hidden="1" customHeight="1">
      <c r="H22035" s="2">
        <v>1</v>
      </c>
      <c r="I22035" s="5">
        <v>43970</v>
      </c>
      <c r="J22035" s="2" t="s">
        <v>45</v>
      </c>
      <c r="K22035" s="2">
        <v>117700</v>
      </c>
      <c r="L22035" s="2">
        <v>8</v>
      </c>
      <c r="N22035" s="2">
        <v>0</v>
      </c>
      <c r="O22035" s="2" t="s">
        <v>47</v>
      </c>
      <c r="P22035" s="2">
        <v>1509</v>
      </c>
      <c r="Q22035" s="2" t="s">
        <v>17493</v>
      </c>
      <c r="R22035" s="2">
        <v>2818</v>
      </c>
      <c r="S22035" s="2" t="s">
        <v>17318</v>
      </c>
      <c r="T22035" s="2" t="s">
        <v>17319</v>
      </c>
      <c r="U22035" s="2" t="s">
        <v>1529</v>
      </c>
      <c r="V22035" s="2" t="s">
        <v>5635</v>
      </c>
      <c r="X22035" s="2" t="s">
        <v>223</v>
      </c>
      <c r="Y22035" s="2">
        <v>316</v>
      </c>
      <c r="AA22035" s="2">
        <v>1016</v>
      </c>
      <c r="AB22035" s="2">
        <v>42.13</v>
      </c>
      <c r="AK22035" s="2">
        <v>1</v>
      </c>
      <c r="AL22035" s="2">
        <v>2</v>
      </c>
      <c r="AM22035" s="2" t="s">
        <v>54</v>
      </c>
      <c r="AO22035" s="2">
        <v>42</v>
      </c>
      <c r="AP22035" s="2">
        <v>2</v>
      </c>
    </row>
    <row r="22036" spans="8:42" ht="32.450000000000003" hidden="1" customHeight="1">
      <c r="H22036" s="2">
        <v>1</v>
      </c>
      <c r="I22036" s="5">
        <v>43966</v>
      </c>
      <c r="J22036" s="2" t="s">
        <v>45</v>
      </c>
      <c r="K22036" s="2">
        <v>225000</v>
      </c>
      <c r="L22036" s="2">
        <v>4</v>
      </c>
      <c r="N22036" s="2">
        <v>0</v>
      </c>
      <c r="O22036" s="2" t="s">
        <v>47</v>
      </c>
      <c r="P22036" s="2">
        <v>486</v>
      </c>
      <c r="Q22036" s="2" t="s">
        <v>11301</v>
      </c>
      <c r="R22036" s="2">
        <v>2841</v>
      </c>
      <c r="S22036" s="2" t="s">
        <v>17405</v>
      </c>
      <c r="T22036" s="2" t="s">
        <v>17406</v>
      </c>
      <c r="U22036" s="2" t="s">
        <v>1529</v>
      </c>
      <c r="V22036" s="2" t="s">
        <v>2778</v>
      </c>
      <c r="X22036" s="2" t="s">
        <v>138</v>
      </c>
      <c r="Y22036" s="2">
        <v>2</v>
      </c>
      <c r="AA22036" s="2">
        <v>102</v>
      </c>
      <c r="AB22036" s="2">
        <v>80.569999999999993</v>
      </c>
      <c r="AK22036" s="2">
        <v>1</v>
      </c>
      <c r="AL22036" s="2">
        <v>1</v>
      </c>
      <c r="AM22036" s="2" t="s">
        <v>70</v>
      </c>
      <c r="AO22036" s="2">
        <v>82</v>
      </c>
      <c r="AP22036" s="2">
        <v>4</v>
      </c>
    </row>
    <row r="22037" spans="8:42" ht="32.450000000000003" hidden="1" customHeight="1">
      <c r="H22037" s="2">
        <v>1</v>
      </c>
      <c r="I22037" s="5">
        <v>43973</v>
      </c>
      <c r="J22037" s="2" t="s">
        <v>45</v>
      </c>
      <c r="K22037" s="2">
        <v>122000</v>
      </c>
      <c r="L22037" s="2">
        <v>9001</v>
      </c>
      <c r="N22037" s="2">
        <v>79</v>
      </c>
      <c r="O22037" s="2" t="s">
        <v>17400</v>
      </c>
      <c r="P22037" s="2" t="s">
        <v>698</v>
      </c>
      <c r="Q22037" s="2" t="s">
        <v>5623</v>
      </c>
      <c r="R22037" s="2">
        <v>2839</v>
      </c>
      <c r="S22037" s="2" t="s">
        <v>17387</v>
      </c>
      <c r="T22037" s="2" t="s">
        <v>17388</v>
      </c>
      <c r="U22037" s="2" t="s">
        <v>1529</v>
      </c>
      <c r="V22037" s="2" t="s">
        <v>10720</v>
      </c>
      <c r="X22037" s="2" t="s">
        <v>179</v>
      </c>
      <c r="Y22037" s="2">
        <v>85</v>
      </c>
      <c r="AA22037" s="2">
        <v>1576</v>
      </c>
      <c r="AB22037" s="2">
        <v>70.66</v>
      </c>
      <c r="AK22037" s="2">
        <v>2</v>
      </c>
      <c r="AL22037" s="2">
        <v>2</v>
      </c>
      <c r="AM22037" s="2" t="s">
        <v>54</v>
      </c>
      <c r="AO22037" s="2">
        <v>64</v>
      </c>
      <c r="AP22037" s="2">
        <v>4</v>
      </c>
    </row>
    <row r="22038" spans="8:42" ht="32.450000000000003" hidden="1" customHeight="1">
      <c r="H22038" s="2">
        <v>1</v>
      </c>
      <c r="I22038" s="5">
        <v>43963</v>
      </c>
      <c r="J22038" s="2" t="s">
        <v>45</v>
      </c>
      <c r="K22038" s="2">
        <v>336000</v>
      </c>
      <c r="L22038" s="2">
        <v>3</v>
      </c>
      <c r="N22038" s="2">
        <v>0</v>
      </c>
      <c r="O22038" s="2" t="s">
        <v>47</v>
      </c>
      <c r="P22038" s="2">
        <v>2480</v>
      </c>
      <c r="Q22038" s="2" t="s">
        <v>2369</v>
      </c>
      <c r="R22038" s="2">
        <v>2825</v>
      </c>
      <c r="S22038" s="2" t="s">
        <v>17338</v>
      </c>
      <c r="T22038" s="2" t="s">
        <v>17339</v>
      </c>
      <c r="U22038" s="2" t="s">
        <v>1529</v>
      </c>
      <c r="V22038" s="2" t="s">
        <v>440</v>
      </c>
      <c r="X22038" s="2" t="s">
        <v>148</v>
      </c>
      <c r="Y22038" s="2">
        <v>43</v>
      </c>
      <c r="AA22038" s="2">
        <v>50</v>
      </c>
      <c r="AB22038" s="2">
        <v>98.16</v>
      </c>
      <c r="AK22038" s="2">
        <v>1</v>
      </c>
      <c r="AL22038" s="2">
        <v>1</v>
      </c>
      <c r="AM22038" s="2" t="s">
        <v>70</v>
      </c>
      <c r="AO22038" s="2">
        <v>101</v>
      </c>
      <c r="AP22038" s="2">
        <v>5</v>
      </c>
    </row>
    <row r="22039" spans="8:42" ht="32.450000000000003" hidden="1" customHeight="1">
      <c r="H22039" s="2">
        <v>1</v>
      </c>
      <c r="I22039" s="5">
        <v>43978</v>
      </c>
      <c r="J22039" s="2" t="s">
        <v>45</v>
      </c>
      <c r="K22039" s="2">
        <v>150000</v>
      </c>
      <c r="L22039" s="2">
        <v>60</v>
      </c>
      <c r="N22039" s="2">
        <v>0</v>
      </c>
      <c r="O22039" s="2" t="s">
        <v>47</v>
      </c>
      <c r="P22039" s="2">
        <v>210</v>
      </c>
      <c r="Q22039" s="2" t="s">
        <v>17494</v>
      </c>
      <c r="R22039" s="2">
        <v>2818</v>
      </c>
      <c r="S22039" s="2" t="s">
        <v>17318</v>
      </c>
      <c r="T22039" s="2" t="s">
        <v>17319</v>
      </c>
      <c r="U22039" s="2" t="s">
        <v>1529</v>
      </c>
      <c r="V22039" s="2" t="s">
        <v>5635</v>
      </c>
      <c r="X22039" s="2" t="s">
        <v>508</v>
      </c>
      <c r="Y22039" s="2">
        <v>11</v>
      </c>
      <c r="AA22039" s="2">
        <v>2</v>
      </c>
      <c r="AB22039" s="2">
        <v>62.09</v>
      </c>
      <c r="AK22039" s="2">
        <v>1</v>
      </c>
      <c r="AL22039" s="2">
        <v>2</v>
      </c>
      <c r="AM22039" s="2" t="s">
        <v>54</v>
      </c>
      <c r="AO22039" s="2">
        <v>37</v>
      </c>
      <c r="AP22039" s="2">
        <v>1</v>
      </c>
    </row>
    <row r="22040" spans="8:42" ht="32.450000000000003" hidden="1" customHeight="1">
      <c r="H22040" s="2">
        <v>1</v>
      </c>
      <c r="I22040" s="5">
        <v>43973</v>
      </c>
      <c r="J22040" s="2" t="s">
        <v>45</v>
      </c>
      <c r="K22040" s="2">
        <v>133800</v>
      </c>
      <c r="L22040" s="2">
        <v>9001</v>
      </c>
      <c r="N22040" s="2">
        <v>12</v>
      </c>
      <c r="O22040" s="2" t="s">
        <v>231</v>
      </c>
      <c r="P22040" s="2">
        <v>3250</v>
      </c>
      <c r="Q22040" s="2" t="s">
        <v>17495</v>
      </c>
      <c r="R22040" s="2">
        <v>2820</v>
      </c>
      <c r="S22040" s="2" t="s">
        <v>17320</v>
      </c>
      <c r="T22040" s="2" t="s">
        <v>17324</v>
      </c>
      <c r="U22040" s="2" t="s">
        <v>1529</v>
      </c>
      <c r="V22040" s="2" t="s">
        <v>1013</v>
      </c>
      <c r="X22040" s="2" t="s">
        <v>75</v>
      </c>
      <c r="Y22040" s="2">
        <v>379</v>
      </c>
      <c r="AA22040" s="2">
        <v>28</v>
      </c>
      <c r="AB22040" s="2">
        <v>70.28</v>
      </c>
      <c r="AK22040" s="2">
        <v>1</v>
      </c>
      <c r="AL22040" s="2">
        <v>2</v>
      </c>
      <c r="AM22040" s="2" t="s">
        <v>54</v>
      </c>
      <c r="AO22040" s="2">
        <v>70</v>
      </c>
      <c r="AP22040" s="2">
        <v>3</v>
      </c>
    </row>
    <row r="22041" spans="8:42" ht="32.450000000000003" hidden="1" customHeight="1">
      <c r="H22041" s="2">
        <v>1</v>
      </c>
      <c r="I22041" s="5">
        <v>43979</v>
      </c>
      <c r="J22041" s="2" t="s">
        <v>45</v>
      </c>
      <c r="K22041" s="2">
        <v>104000</v>
      </c>
      <c r="L22041" s="2">
        <v>41</v>
      </c>
      <c r="N22041" s="2">
        <v>0</v>
      </c>
      <c r="O22041" s="2" t="s">
        <v>47</v>
      </c>
      <c r="P22041" s="2">
        <v>460</v>
      </c>
      <c r="Q22041" s="2" t="s">
        <v>17496</v>
      </c>
      <c r="R22041" s="2">
        <v>2818</v>
      </c>
      <c r="S22041" s="2" t="s">
        <v>17318</v>
      </c>
      <c r="T22041" s="2" t="s">
        <v>17319</v>
      </c>
      <c r="U22041" s="2" t="s">
        <v>1529</v>
      </c>
      <c r="V22041" s="2" t="s">
        <v>5635</v>
      </c>
      <c r="X22041" s="2" t="s">
        <v>502</v>
      </c>
      <c r="Y22041" s="2">
        <v>327</v>
      </c>
      <c r="AA22041" s="2">
        <v>22</v>
      </c>
      <c r="AB22041" s="2">
        <v>39.840000000000003</v>
      </c>
      <c r="AK22041" s="2">
        <v>1</v>
      </c>
      <c r="AL22041" s="2">
        <v>2</v>
      </c>
      <c r="AM22041" s="2" t="s">
        <v>54</v>
      </c>
      <c r="AO22041" s="2">
        <v>41</v>
      </c>
      <c r="AP22041" s="2">
        <v>2</v>
      </c>
    </row>
    <row r="22042" spans="8:42" ht="32.450000000000003" hidden="1" customHeight="1">
      <c r="H22042" s="2">
        <v>1</v>
      </c>
      <c r="I22042" s="5">
        <v>43979</v>
      </c>
      <c r="J22042" s="2" t="s">
        <v>45</v>
      </c>
      <c r="K22042" s="2">
        <v>220000</v>
      </c>
      <c r="L22042" s="2">
        <v>22</v>
      </c>
      <c r="N22042" s="2">
        <v>6</v>
      </c>
      <c r="O22042" s="2" t="s">
        <v>122</v>
      </c>
      <c r="P22042" s="2">
        <v>111</v>
      </c>
      <c r="Q22042" s="2" t="s">
        <v>17497</v>
      </c>
      <c r="R22042" s="2">
        <v>2838</v>
      </c>
      <c r="S22042" s="2" t="s">
        <v>17375</v>
      </c>
      <c r="T22042" s="2" t="s">
        <v>17381</v>
      </c>
      <c r="U22042" s="2" t="s">
        <v>1529</v>
      </c>
      <c r="V22042" s="2" t="s">
        <v>17382</v>
      </c>
      <c r="X22042" s="2" t="s">
        <v>64</v>
      </c>
      <c r="Y22042" s="2">
        <v>107</v>
      </c>
      <c r="AA22042" s="2">
        <v>90</v>
      </c>
      <c r="AB22042" s="2">
        <v>76.86</v>
      </c>
      <c r="AK22042" s="2">
        <v>1</v>
      </c>
      <c r="AL22042" s="2">
        <v>2</v>
      </c>
      <c r="AM22042" s="2" t="s">
        <v>54</v>
      </c>
      <c r="AO22042" s="2">
        <v>76</v>
      </c>
      <c r="AP22042" s="2">
        <v>3</v>
      </c>
    </row>
    <row r="22043" spans="8:42" ht="32.450000000000003" hidden="1" customHeight="1">
      <c r="H22043" s="2">
        <v>1</v>
      </c>
      <c r="I22043" s="5">
        <v>43973</v>
      </c>
      <c r="J22043" s="2" t="s">
        <v>45</v>
      </c>
      <c r="K22043" s="2">
        <v>155000</v>
      </c>
      <c r="L22043" s="2">
        <v>4</v>
      </c>
      <c r="N22043" s="2">
        <v>1</v>
      </c>
      <c r="O22043" s="2" t="s">
        <v>59</v>
      </c>
      <c r="P22043" s="2">
        <v>940</v>
      </c>
      <c r="Q22043" s="2" t="s">
        <v>17426</v>
      </c>
      <c r="R22043" s="2">
        <v>2839</v>
      </c>
      <c r="S22043" s="2" t="s">
        <v>17387</v>
      </c>
      <c r="T22043" s="2" t="s">
        <v>17388</v>
      </c>
      <c r="U22043" s="2" t="s">
        <v>1529</v>
      </c>
      <c r="V22043" s="2" t="s">
        <v>10720</v>
      </c>
      <c r="X22043" s="2" t="s">
        <v>148</v>
      </c>
      <c r="Y22043" s="2">
        <v>218</v>
      </c>
      <c r="AA22043" s="2">
        <v>2119</v>
      </c>
      <c r="AB22043" s="2">
        <v>60.75</v>
      </c>
      <c r="AK22043" s="2">
        <v>2</v>
      </c>
      <c r="AL22043" s="2">
        <v>2</v>
      </c>
      <c r="AM22043" s="2" t="s">
        <v>54</v>
      </c>
      <c r="AO22043" s="2">
        <v>61</v>
      </c>
      <c r="AP22043" s="2">
        <v>3</v>
      </c>
    </row>
    <row r="22044" spans="8:42" ht="32.450000000000003" hidden="1" customHeight="1">
      <c r="H22044" s="2">
        <v>1</v>
      </c>
      <c r="I22044" s="5">
        <v>43977</v>
      </c>
      <c r="J22044" s="2" t="s">
        <v>45</v>
      </c>
      <c r="K22044" s="2">
        <v>126000</v>
      </c>
      <c r="L22044" s="2">
        <v>7</v>
      </c>
      <c r="N22044" s="2">
        <v>5</v>
      </c>
      <c r="O22044" s="2" t="s">
        <v>117</v>
      </c>
      <c r="P22044" s="2">
        <v>1340</v>
      </c>
      <c r="Q22044" s="2" t="s">
        <v>17498</v>
      </c>
      <c r="R22044" s="2">
        <v>2832</v>
      </c>
      <c r="S22044" s="2" t="s">
        <v>17359</v>
      </c>
      <c r="T22044" s="2" t="s">
        <v>17360</v>
      </c>
      <c r="U22044" s="2" t="s">
        <v>1529</v>
      </c>
      <c r="V22044" s="2" t="s">
        <v>3873</v>
      </c>
      <c r="X22044" s="2" t="s">
        <v>121</v>
      </c>
      <c r="Y22044" s="2">
        <v>305</v>
      </c>
      <c r="AA22044" s="2">
        <v>1</v>
      </c>
      <c r="AB22044" s="2">
        <v>34.299999999999997</v>
      </c>
      <c r="AK22044" s="2">
        <v>1</v>
      </c>
      <c r="AL22044" s="2">
        <v>2</v>
      </c>
      <c r="AM22044" s="2" t="s">
        <v>54</v>
      </c>
      <c r="AO22044" s="2">
        <v>32</v>
      </c>
      <c r="AP22044" s="2">
        <v>2</v>
      </c>
    </row>
    <row r="22045" spans="8:42" ht="32.450000000000003" hidden="1" customHeight="1">
      <c r="H22045" s="2">
        <v>1</v>
      </c>
      <c r="I22045" s="5">
        <v>43973</v>
      </c>
      <c r="J22045" s="2" t="s">
        <v>45</v>
      </c>
      <c r="K22045" s="2">
        <v>109000</v>
      </c>
      <c r="L22045" s="2">
        <v>18</v>
      </c>
      <c r="N22045" s="2">
        <v>1</v>
      </c>
      <c r="O22045" s="2" t="s">
        <v>59</v>
      </c>
      <c r="P22045" s="2">
        <v>1580</v>
      </c>
      <c r="Q22045" s="2" t="s">
        <v>263</v>
      </c>
      <c r="R22045" s="2">
        <v>2841</v>
      </c>
      <c r="S22045" s="2" t="s">
        <v>17405</v>
      </c>
      <c r="T22045" s="2" t="s">
        <v>17406</v>
      </c>
      <c r="U22045" s="2" t="s">
        <v>1529</v>
      </c>
      <c r="V22045" s="2" t="s">
        <v>2778</v>
      </c>
      <c r="X22045" s="2" t="s">
        <v>91</v>
      </c>
      <c r="Y22045" s="2">
        <v>15</v>
      </c>
      <c r="AA22045" s="2">
        <v>12</v>
      </c>
      <c r="AB22045" s="2">
        <v>59.44</v>
      </c>
      <c r="AK22045" s="2">
        <v>2</v>
      </c>
      <c r="AL22045" s="2">
        <v>2</v>
      </c>
      <c r="AM22045" s="2" t="s">
        <v>54</v>
      </c>
      <c r="AO22045" s="2">
        <v>61</v>
      </c>
      <c r="AP22045" s="2">
        <v>3</v>
      </c>
    </row>
    <row r="22046" spans="8:42" ht="32.450000000000003" hidden="1" customHeight="1">
      <c r="H22046" s="2">
        <v>1</v>
      </c>
      <c r="I22046" s="5">
        <v>43979</v>
      </c>
      <c r="J22046" s="2" t="s">
        <v>45</v>
      </c>
      <c r="K22046" s="2">
        <v>215000</v>
      </c>
      <c r="L22046" s="2">
        <v>3</v>
      </c>
      <c r="N22046" s="2">
        <v>0</v>
      </c>
      <c r="O22046" s="2" t="s">
        <v>47</v>
      </c>
      <c r="P22046" s="2">
        <v>760</v>
      </c>
      <c r="Q22046" s="2" t="s">
        <v>7367</v>
      </c>
      <c r="R22046" s="2">
        <v>2818</v>
      </c>
      <c r="S22046" s="2" t="s">
        <v>17318</v>
      </c>
      <c r="T22046" s="2" t="s">
        <v>17319</v>
      </c>
      <c r="U22046" s="2" t="s">
        <v>1529</v>
      </c>
      <c r="V22046" s="2" t="s">
        <v>5635</v>
      </c>
      <c r="X22046" s="2" t="s">
        <v>223</v>
      </c>
      <c r="Y22046" s="2">
        <v>501</v>
      </c>
      <c r="AA22046" s="2">
        <v>7</v>
      </c>
      <c r="AB22046" s="2">
        <v>74.75</v>
      </c>
      <c r="AK22046" s="2">
        <v>1</v>
      </c>
      <c r="AL22046" s="2">
        <v>2</v>
      </c>
      <c r="AM22046" s="2" t="s">
        <v>54</v>
      </c>
      <c r="AO22046" s="2">
        <v>74</v>
      </c>
      <c r="AP22046" s="2">
        <v>4</v>
      </c>
    </row>
    <row r="22047" spans="8:42" ht="32.450000000000003" hidden="1" customHeight="1">
      <c r="H22047" s="2">
        <v>1</v>
      </c>
      <c r="I22047" s="5">
        <v>43978</v>
      </c>
      <c r="J22047" s="2" t="s">
        <v>45</v>
      </c>
      <c r="K22047" s="2">
        <v>187530</v>
      </c>
      <c r="L22047" s="2">
        <v>2</v>
      </c>
      <c r="N22047" s="2">
        <v>0</v>
      </c>
      <c r="O22047" s="2" t="s">
        <v>47</v>
      </c>
      <c r="P22047" s="2">
        <v>330</v>
      </c>
      <c r="Q22047" s="2" t="s">
        <v>17499</v>
      </c>
      <c r="R22047" s="2">
        <v>2828</v>
      </c>
      <c r="S22047" s="2" t="s">
        <v>17344</v>
      </c>
      <c r="T22047" s="2" t="s">
        <v>17345</v>
      </c>
      <c r="U22047" s="2" t="s">
        <v>1529</v>
      </c>
      <c r="V22047" s="2" t="s">
        <v>10350</v>
      </c>
      <c r="X22047" s="2" t="s">
        <v>159</v>
      </c>
      <c r="Y22047" s="2">
        <v>339</v>
      </c>
      <c r="AA22047" s="2">
        <v>95</v>
      </c>
      <c r="AB22047" s="2">
        <v>79.62</v>
      </c>
      <c r="AK22047" s="2">
        <v>1</v>
      </c>
      <c r="AL22047" s="2">
        <v>2</v>
      </c>
      <c r="AM22047" s="2" t="s">
        <v>54</v>
      </c>
      <c r="AO22047" s="2">
        <v>77</v>
      </c>
      <c r="AP22047" s="2">
        <v>3</v>
      </c>
    </row>
    <row r="22048" spans="8:42" ht="32.450000000000003" hidden="1" customHeight="1">
      <c r="H22048" s="2">
        <v>1</v>
      </c>
      <c r="I22048" s="5">
        <v>43978</v>
      </c>
      <c r="J22048" s="2" t="s">
        <v>45</v>
      </c>
      <c r="K22048" s="2">
        <v>160000</v>
      </c>
      <c r="L22048" s="2">
        <v>7</v>
      </c>
      <c r="N22048" s="2">
        <v>0</v>
      </c>
      <c r="O22048" s="2" t="s">
        <v>47</v>
      </c>
      <c r="P22048" s="2">
        <v>980</v>
      </c>
      <c r="Q22048" s="2" t="s">
        <v>490</v>
      </c>
      <c r="R22048" s="2">
        <v>2833</v>
      </c>
      <c r="S22048" s="2" t="s">
        <v>17329</v>
      </c>
      <c r="T22048" s="2" t="s">
        <v>17361</v>
      </c>
      <c r="U22048" s="2" t="s">
        <v>1529</v>
      </c>
      <c r="V22048" s="2" t="s">
        <v>17362</v>
      </c>
      <c r="X22048" s="2" t="s">
        <v>100</v>
      </c>
      <c r="Y22048" s="2">
        <v>172</v>
      </c>
      <c r="AA22048" s="2">
        <v>101</v>
      </c>
      <c r="AB22048" s="2">
        <v>44.37</v>
      </c>
      <c r="AK22048" s="2">
        <v>1</v>
      </c>
      <c r="AL22048" s="2">
        <v>2</v>
      </c>
      <c r="AM22048" s="2" t="s">
        <v>54</v>
      </c>
      <c r="AO22048" s="2">
        <v>50</v>
      </c>
      <c r="AP22048" s="2">
        <v>3</v>
      </c>
    </row>
    <row r="22049" spans="8:45" ht="32.450000000000003" hidden="1" customHeight="1">
      <c r="H22049" s="2">
        <v>1</v>
      </c>
      <c r="I22049" s="5">
        <v>43965</v>
      </c>
      <c r="J22049" s="2" t="s">
        <v>45</v>
      </c>
      <c r="K22049" s="2">
        <v>261000</v>
      </c>
      <c r="L22049" s="2">
        <v>7</v>
      </c>
      <c r="N22049" s="2">
        <v>0</v>
      </c>
      <c r="O22049" s="2" t="s">
        <v>47</v>
      </c>
      <c r="P22049" s="2">
        <v>3370</v>
      </c>
      <c r="Q22049" s="2" t="s">
        <v>17500</v>
      </c>
      <c r="R22049" s="2">
        <v>2820</v>
      </c>
      <c r="S22049" s="2" t="s">
        <v>17320</v>
      </c>
      <c r="T22049" s="2" t="s">
        <v>17324</v>
      </c>
      <c r="U22049" s="2" t="s">
        <v>1529</v>
      </c>
      <c r="V22049" s="2" t="s">
        <v>1013</v>
      </c>
      <c r="X22049" s="2" t="s">
        <v>179</v>
      </c>
      <c r="Y22049" s="2">
        <v>33</v>
      </c>
      <c r="AA22049" s="2">
        <v>5</v>
      </c>
      <c r="AB22049" s="2">
        <v>82.9</v>
      </c>
      <c r="AK22049" s="2">
        <v>1</v>
      </c>
      <c r="AL22049" s="2">
        <v>2</v>
      </c>
      <c r="AM22049" s="2" t="s">
        <v>54</v>
      </c>
      <c r="AO22049" s="2">
        <v>82</v>
      </c>
      <c r="AP22049" s="2">
        <v>3</v>
      </c>
    </row>
    <row r="22050" spans="8:45" ht="32.450000000000003" hidden="1" customHeight="1">
      <c r="H22050" s="2">
        <v>1</v>
      </c>
      <c r="I22050" s="5">
        <v>43980</v>
      </c>
      <c r="J22050" s="2" t="s">
        <v>45</v>
      </c>
      <c r="K22050" s="2">
        <v>153000</v>
      </c>
      <c r="L22050" s="2">
        <v>2</v>
      </c>
      <c r="N22050" s="2">
        <v>12</v>
      </c>
      <c r="O22050" s="2" t="s">
        <v>231</v>
      </c>
      <c r="P22050" s="2">
        <v>650</v>
      </c>
      <c r="Q22050" s="2" t="s">
        <v>17398</v>
      </c>
      <c r="R22050" s="2">
        <v>2839</v>
      </c>
      <c r="S22050" s="2" t="s">
        <v>17387</v>
      </c>
      <c r="T22050" s="2" t="s">
        <v>17388</v>
      </c>
      <c r="U22050" s="2" t="s">
        <v>1529</v>
      </c>
      <c r="V22050" s="2" t="s">
        <v>10720</v>
      </c>
      <c r="X22050" s="2" t="s">
        <v>91</v>
      </c>
      <c r="Y22050" s="2">
        <v>888</v>
      </c>
      <c r="AA22050" s="2">
        <v>39</v>
      </c>
      <c r="AB22050" s="2">
        <v>77.040000000000006</v>
      </c>
      <c r="AK22050" s="2">
        <v>1</v>
      </c>
      <c r="AL22050" s="2">
        <v>2</v>
      </c>
      <c r="AM22050" s="2" t="s">
        <v>54</v>
      </c>
      <c r="AO22050" s="2">
        <v>78</v>
      </c>
      <c r="AP22050" s="2">
        <v>4</v>
      </c>
    </row>
    <row r="22051" spans="8:45" ht="32.450000000000003" hidden="1" customHeight="1">
      <c r="H22051" s="2">
        <v>1</v>
      </c>
      <c r="I22051" s="5">
        <v>43985</v>
      </c>
      <c r="J22051" s="2" t="s">
        <v>45</v>
      </c>
      <c r="K22051" s="2">
        <v>106000</v>
      </c>
      <c r="L22051" s="2">
        <v>6</v>
      </c>
      <c r="N22051" s="2">
        <v>0</v>
      </c>
      <c r="O22051" s="2" t="s">
        <v>47</v>
      </c>
      <c r="P22051" s="2">
        <v>2900</v>
      </c>
      <c r="Q22051" s="2" t="s">
        <v>17451</v>
      </c>
      <c r="R22051" s="2">
        <v>2818</v>
      </c>
      <c r="S22051" s="2" t="s">
        <v>17318</v>
      </c>
      <c r="T22051" s="2" t="s">
        <v>17319</v>
      </c>
      <c r="U22051" s="2" t="s">
        <v>1529</v>
      </c>
      <c r="V22051" s="2" t="s">
        <v>5635</v>
      </c>
      <c r="X22051" s="2" t="s">
        <v>240</v>
      </c>
      <c r="Y22051" s="2">
        <v>95</v>
      </c>
      <c r="AA22051" s="2">
        <v>5</v>
      </c>
      <c r="AB22051" s="2">
        <v>54.7</v>
      </c>
      <c r="AK22051" s="2">
        <v>1</v>
      </c>
      <c r="AL22051" s="2">
        <v>2</v>
      </c>
      <c r="AM22051" s="2" t="s">
        <v>54</v>
      </c>
      <c r="AO22051" s="2">
        <v>54</v>
      </c>
      <c r="AP22051" s="2">
        <v>3</v>
      </c>
    </row>
    <row r="22052" spans="8:45" ht="32.450000000000003" hidden="1" customHeight="1">
      <c r="H22052" s="2">
        <v>1</v>
      </c>
      <c r="I22052" s="5">
        <v>43986</v>
      </c>
      <c r="J22052" s="2" t="s">
        <v>45</v>
      </c>
      <c r="K22052" s="2">
        <v>127000</v>
      </c>
      <c r="L22052" s="2">
        <v>34</v>
      </c>
      <c r="N22052" s="2">
        <v>0</v>
      </c>
      <c r="O22052" s="2" t="s">
        <v>47</v>
      </c>
      <c r="P22052" s="2">
        <v>4510</v>
      </c>
      <c r="Q22052" s="2" t="s">
        <v>14302</v>
      </c>
      <c r="R22052" s="2">
        <v>2818</v>
      </c>
      <c r="S22052" s="2" t="s">
        <v>17318</v>
      </c>
      <c r="T22052" s="2" t="s">
        <v>17319</v>
      </c>
      <c r="U22052" s="2" t="s">
        <v>1529</v>
      </c>
      <c r="V22052" s="2" t="s">
        <v>5635</v>
      </c>
      <c r="X22052" s="2" t="s">
        <v>75</v>
      </c>
      <c r="Y22052" s="2">
        <v>162</v>
      </c>
      <c r="AA22052" s="2">
        <v>143</v>
      </c>
      <c r="AB22052" s="2">
        <v>72.3</v>
      </c>
      <c r="AK22052" s="2">
        <v>1</v>
      </c>
      <c r="AL22052" s="2">
        <v>2</v>
      </c>
      <c r="AM22052" s="2" t="s">
        <v>54</v>
      </c>
      <c r="AO22052" s="2">
        <v>72</v>
      </c>
      <c r="AP22052" s="2">
        <v>3</v>
      </c>
    </row>
    <row r="22053" spans="8:45" ht="32.450000000000003" hidden="1" customHeight="1">
      <c r="H22053" s="2">
        <v>1</v>
      </c>
      <c r="I22053" s="5">
        <v>43977</v>
      </c>
      <c r="J22053" s="2" t="s">
        <v>45</v>
      </c>
      <c r="K22053" s="2">
        <v>128000</v>
      </c>
      <c r="L22053" s="2">
        <v>3</v>
      </c>
      <c r="N22053" s="2">
        <v>0</v>
      </c>
      <c r="O22053" s="2" t="s">
        <v>47</v>
      </c>
      <c r="P22053" s="2">
        <v>1470</v>
      </c>
      <c r="Q22053" s="2" t="s">
        <v>2231</v>
      </c>
      <c r="R22053" s="2">
        <v>2831</v>
      </c>
      <c r="S22053" s="2" t="s">
        <v>17357</v>
      </c>
      <c r="T22053" s="2" t="s">
        <v>17358</v>
      </c>
      <c r="U22053" s="2" t="s">
        <v>1529</v>
      </c>
      <c r="V22053" s="2" t="s">
        <v>4452</v>
      </c>
      <c r="X22053" s="2" t="s">
        <v>64</v>
      </c>
      <c r="Y22053" s="2">
        <v>468</v>
      </c>
      <c r="AA22053" s="2">
        <v>91</v>
      </c>
      <c r="AB22053" s="2">
        <v>37.18</v>
      </c>
      <c r="AK22053" s="2">
        <v>1</v>
      </c>
      <c r="AL22053" s="2">
        <v>2</v>
      </c>
      <c r="AM22053" s="2" t="s">
        <v>54</v>
      </c>
      <c r="AO22053" s="2">
        <v>35</v>
      </c>
      <c r="AP22053" s="2">
        <v>2</v>
      </c>
    </row>
    <row r="22054" spans="8:45" ht="32.450000000000003" hidden="1" customHeight="1">
      <c r="H22054" s="2">
        <v>1</v>
      </c>
      <c r="I22054" s="5">
        <v>43963</v>
      </c>
      <c r="J22054" s="2" t="s">
        <v>45</v>
      </c>
      <c r="K22054" s="2">
        <v>232630</v>
      </c>
      <c r="L22054" s="2">
        <v>2</v>
      </c>
      <c r="N22054" s="2">
        <v>2</v>
      </c>
      <c r="O22054" s="2" t="s">
        <v>89</v>
      </c>
      <c r="P22054" s="2">
        <v>1160</v>
      </c>
      <c r="Q22054" s="2" t="s">
        <v>17501</v>
      </c>
      <c r="R22054" s="2">
        <v>2831</v>
      </c>
      <c r="S22054" s="2" t="s">
        <v>17357</v>
      </c>
      <c r="T22054" s="2" t="s">
        <v>17358</v>
      </c>
      <c r="U22054" s="2" t="s">
        <v>1529</v>
      </c>
      <c r="V22054" s="2" t="s">
        <v>4452</v>
      </c>
      <c r="X22054" s="2" t="s">
        <v>75</v>
      </c>
      <c r="Y22054" s="2">
        <v>367</v>
      </c>
      <c r="AA22054" s="2">
        <v>6</v>
      </c>
      <c r="AB22054" s="2">
        <v>80.06</v>
      </c>
      <c r="AK22054" s="2">
        <v>2</v>
      </c>
      <c r="AL22054" s="2">
        <v>2</v>
      </c>
      <c r="AM22054" s="2" t="s">
        <v>54</v>
      </c>
      <c r="AO22054" s="2">
        <v>78</v>
      </c>
      <c r="AP22054" s="2">
        <v>4</v>
      </c>
    </row>
    <row r="22055" spans="8:45" ht="32.450000000000003" hidden="1" customHeight="1">
      <c r="H22055" s="2">
        <v>1</v>
      </c>
      <c r="I22055" s="5">
        <v>43987</v>
      </c>
      <c r="J22055" s="2" t="s">
        <v>45</v>
      </c>
      <c r="K22055" s="2">
        <v>155000</v>
      </c>
      <c r="L22055" s="2">
        <v>67</v>
      </c>
      <c r="N22055" s="2">
        <v>1</v>
      </c>
      <c r="O22055" s="2" t="s">
        <v>59</v>
      </c>
      <c r="P22055" s="2">
        <v>340</v>
      </c>
      <c r="Q22055" s="2" t="s">
        <v>2684</v>
      </c>
      <c r="R22055" s="2">
        <v>2829</v>
      </c>
      <c r="S22055" s="2" t="s">
        <v>17350</v>
      </c>
      <c r="T22055" s="2" t="s">
        <v>17351</v>
      </c>
      <c r="U22055" s="2" t="s">
        <v>1529</v>
      </c>
      <c r="V22055" s="2" t="s">
        <v>494</v>
      </c>
      <c r="X22055" s="2" t="s">
        <v>84</v>
      </c>
      <c r="Y22055" s="2">
        <v>141</v>
      </c>
      <c r="AA22055" s="2">
        <v>4</v>
      </c>
      <c r="AB22055" s="2">
        <v>57.62</v>
      </c>
      <c r="AK22055" s="2">
        <v>1</v>
      </c>
      <c r="AL22055" s="2">
        <v>2</v>
      </c>
      <c r="AM22055" s="2" t="s">
        <v>54</v>
      </c>
      <c r="AO22055" s="2">
        <v>58</v>
      </c>
      <c r="AP22055" s="2">
        <v>3</v>
      </c>
    </row>
    <row r="22056" spans="8:45" ht="32.450000000000003" hidden="1" customHeight="1">
      <c r="H22056" s="2">
        <v>1</v>
      </c>
      <c r="I22056" s="5">
        <v>43980</v>
      </c>
      <c r="J22056" s="2" t="s">
        <v>45</v>
      </c>
      <c r="K22056" s="2">
        <v>131000</v>
      </c>
      <c r="L22056" s="2">
        <v>6</v>
      </c>
      <c r="N22056" s="2">
        <v>51</v>
      </c>
      <c r="O22056" s="2" t="s">
        <v>3178</v>
      </c>
      <c r="P22056" s="2">
        <v>485</v>
      </c>
      <c r="Q22056" s="2" t="s">
        <v>7431</v>
      </c>
      <c r="R22056" s="2">
        <v>2825</v>
      </c>
      <c r="S22056" s="2" t="s">
        <v>17338</v>
      </c>
      <c r="T22056" s="2" t="s">
        <v>17339</v>
      </c>
      <c r="U22056" s="2" t="s">
        <v>1529</v>
      </c>
      <c r="V22056" s="2" t="s">
        <v>440</v>
      </c>
      <c r="X22056" s="2" t="s">
        <v>121</v>
      </c>
      <c r="Y22056" s="2">
        <v>625</v>
      </c>
      <c r="AA22056" s="2">
        <v>159</v>
      </c>
      <c r="AB22056" s="2">
        <v>56.01</v>
      </c>
      <c r="AK22056" s="2">
        <v>2</v>
      </c>
      <c r="AL22056" s="2">
        <v>2</v>
      </c>
      <c r="AM22056" s="2" t="s">
        <v>54</v>
      </c>
      <c r="AO22056" s="2">
        <v>57</v>
      </c>
      <c r="AP22056" s="2">
        <v>3</v>
      </c>
    </row>
    <row r="22057" spans="8:45" ht="32.450000000000003" hidden="1" customHeight="1">
      <c r="H22057" s="2">
        <v>1</v>
      </c>
      <c r="I22057" s="5">
        <v>43976</v>
      </c>
      <c r="J22057" s="2" t="s">
        <v>45</v>
      </c>
      <c r="K22057" s="2">
        <v>222000</v>
      </c>
      <c r="L22057" s="2">
        <v>2</v>
      </c>
      <c r="N22057" s="2">
        <v>5</v>
      </c>
      <c r="O22057" s="2" t="s">
        <v>117</v>
      </c>
      <c r="P22057" s="2">
        <v>1370</v>
      </c>
      <c r="Q22057" s="2" t="s">
        <v>17502</v>
      </c>
      <c r="R22057" s="2">
        <v>2832</v>
      </c>
      <c r="S22057" s="2" t="s">
        <v>17359</v>
      </c>
      <c r="T22057" s="2" t="s">
        <v>17360</v>
      </c>
      <c r="U22057" s="2" t="s">
        <v>1529</v>
      </c>
      <c r="V22057" s="2" t="s">
        <v>3873</v>
      </c>
      <c r="X22057" s="2" t="s">
        <v>59</v>
      </c>
      <c r="Y22057" s="2">
        <v>135</v>
      </c>
      <c r="AA22057" s="2">
        <v>252</v>
      </c>
      <c r="AB22057" s="2">
        <v>104.15</v>
      </c>
      <c r="AK22057" s="2">
        <v>2</v>
      </c>
      <c r="AL22057" s="2">
        <v>2</v>
      </c>
      <c r="AM22057" s="2" t="s">
        <v>54</v>
      </c>
      <c r="AO22057" s="2">
        <v>105</v>
      </c>
      <c r="AP22057" s="2">
        <v>6</v>
      </c>
    </row>
    <row r="22058" spans="8:45" ht="32.450000000000003" hidden="1" customHeight="1">
      <c r="H22058" s="2">
        <v>1</v>
      </c>
      <c r="I22058" s="5">
        <v>43985</v>
      </c>
      <c r="J22058" s="2" t="s">
        <v>45</v>
      </c>
      <c r="K22058" s="2">
        <v>129970</v>
      </c>
      <c r="L22058" s="2">
        <v>184</v>
      </c>
      <c r="N22058" s="2">
        <v>15</v>
      </c>
      <c r="O22058" s="2" t="s">
        <v>161</v>
      </c>
      <c r="P22058" s="2">
        <v>2380</v>
      </c>
      <c r="Q22058" s="2" t="s">
        <v>17429</v>
      </c>
      <c r="R22058" s="2">
        <v>2818</v>
      </c>
      <c r="S22058" s="2" t="s">
        <v>17318</v>
      </c>
      <c r="T22058" s="2" t="s">
        <v>17319</v>
      </c>
      <c r="U22058" s="2" t="s">
        <v>1529</v>
      </c>
      <c r="V22058" s="2" t="s">
        <v>5635</v>
      </c>
      <c r="X22058" s="2" t="s">
        <v>454</v>
      </c>
      <c r="Y22058" s="2">
        <v>401</v>
      </c>
      <c r="AA22058" s="2">
        <v>2</v>
      </c>
      <c r="AB22058" s="2">
        <v>44.74</v>
      </c>
      <c r="AK22058" s="2">
        <v>2</v>
      </c>
      <c r="AL22058" s="2">
        <v>2</v>
      </c>
      <c r="AM22058" s="2" t="s">
        <v>54</v>
      </c>
      <c r="AO22058" s="2">
        <v>45</v>
      </c>
      <c r="AP22058" s="2">
        <v>2</v>
      </c>
    </row>
    <row r="22059" spans="8:45" ht="32.450000000000003" hidden="1" customHeight="1">
      <c r="H22059" s="2">
        <v>1</v>
      </c>
      <c r="I22059" s="5">
        <v>43976</v>
      </c>
      <c r="J22059" s="2" t="s">
        <v>45</v>
      </c>
      <c r="K22059" s="2">
        <v>458000</v>
      </c>
      <c r="L22059" s="2">
        <v>23</v>
      </c>
      <c r="N22059" s="2">
        <v>0</v>
      </c>
      <c r="O22059" s="2" t="s">
        <v>47</v>
      </c>
      <c r="P22059" s="2">
        <v>820</v>
      </c>
      <c r="Q22059" s="2" t="s">
        <v>6343</v>
      </c>
      <c r="R22059" s="2">
        <v>2832</v>
      </c>
      <c r="S22059" s="2" t="s">
        <v>17359</v>
      </c>
      <c r="T22059" s="2" t="s">
        <v>17360</v>
      </c>
      <c r="U22059" s="2" t="s">
        <v>1529</v>
      </c>
      <c r="V22059" s="2" t="s">
        <v>3873</v>
      </c>
      <c r="X22059" s="2" t="s">
        <v>100</v>
      </c>
      <c r="Y22059" s="2">
        <v>107</v>
      </c>
      <c r="AA22059" s="2">
        <v>1</v>
      </c>
      <c r="AB22059" s="2">
        <v>168.96</v>
      </c>
      <c r="AK22059" s="2">
        <v>2</v>
      </c>
      <c r="AL22059" s="2">
        <v>1</v>
      </c>
      <c r="AM22059" s="2" t="s">
        <v>70</v>
      </c>
      <c r="AO22059" s="2">
        <v>100</v>
      </c>
      <c r="AP22059" s="2">
        <v>5</v>
      </c>
    </row>
    <row r="22060" spans="8:45" ht="32.450000000000003" hidden="1" customHeight="1">
      <c r="H22060" s="2">
        <v>1</v>
      </c>
      <c r="I22060" s="5">
        <v>43990</v>
      </c>
      <c r="J22060" s="2" t="s">
        <v>45</v>
      </c>
      <c r="K22060" s="2">
        <v>190000</v>
      </c>
      <c r="L22060" s="2">
        <v>19</v>
      </c>
      <c r="N22060" s="2">
        <v>0</v>
      </c>
      <c r="O22060" s="2" t="s">
        <v>47</v>
      </c>
      <c r="P22060" s="2">
        <v>32</v>
      </c>
      <c r="Q22060" s="2" t="s">
        <v>16960</v>
      </c>
      <c r="R22060" s="2">
        <v>2846</v>
      </c>
      <c r="S22060" s="2" t="s">
        <v>17449</v>
      </c>
      <c r="T22060" s="2" t="s">
        <v>17450</v>
      </c>
      <c r="U22060" s="2" t="s">
        <v>1529</v>
      </c>
      <c r="V22060" s="2" t="s">
        <v>355</v>
      </c>
      <c r="X22060" s="2" t="s">
        <v>795</v>
      </c>
      <c r="Y22060" s="2">
        <v>163</v>
      </c>
      <c r="AA22060" s="2">
        <v>414</v>
      </c>
      <c r="AB22060" s="2">
        <v>82.03</v>
      </c>
      <c r="AK22060" s="2">
        <v>1</v>
      </c>
      <c r="AL22060" s="2">
        <v>1</v>
      </c>
      <c r="AM22060" s="2" t="s">
        <v>70</v>
      </c>
      <c r="AO22060" s="2">
        <v>79</v>
      </c>
      <c r="AP22060" s="2">
        <v>4</v>
      </c>
    </row>
    <row r="22061" spans="8:45" ht="32.450000000000003" hidden="1" customHeight="1">
      <c r="H22061" s="2">
        <v>1</v>
      </c>
      <c r="I22061" s="5">
        <v>43979</v>
      </c>
      <c r="J22061" s="2" t="s">
        <v>45</v>
      </c>
      <c r="K22061" s="2">
        <v>127000</v>
      </c>
      <c r="L22061" s="2">
        <v>15</v>
      </c>
      <c r="N22061" s="2">
        <v>45</v>
      </c>
      <c r="O22061" s="2" t="s">
        <v>2378</v>
      </c>
      <c r="P22061" s="2">
        <v>990</v>
      </c>
      <c r="Q22061" s="2" t="s">
        <v>4624</v>
      </c>
      <c r="R22061" s="2">
        <v>2841</v>
      </c>
      <c r="S22061" s="2" t="s">
        <v>17405</v>
      </c>
      <c r="T22061" s="2" t="s">
        <v>17406</v>
      </c>
      <c r="U22061" s="2" t="s">
        <v>1529</v>
      </c>
      <c r="V22061" s="2" t="s">
        <v>2778</v>
      </c>
      <c r="X22061" s="2" t="s">
        <v>127</v>
      </c>
      <c r="Y22061" s="2">
        <v>17</v>
      </c>
      <c r="AA22061" s="2">
        <v>29</v>
      </c>
      <c r="AB22061" s="2">
        <v>71.819999999999993</v>
      </c>
      <c r="AK22061" s="2">
        <v>1</v>
      </c>
      <c r="AL22061" s="2">
        <v>1</v>
      </c>
      <c r="AM22061" s="2" t="s">
        <v>70</v>
      </c>
      <c r="AO22061" s="2">
        <v>67</v>
      </c>
      <c r="AP22061" s="2">
        <v>3</v>
      </c>
      <c r="AQ22061" s="2" t="s">
        <v>409</v>
      </c>
      <c r="AS22061" s="2">
        <v>61</v>
      </c>
    </row>
    <row r="22062" spans="8:45" ht="32.450000000000003" hidden="1" customHeight="1">
      <c r="H22062" s="2">
        <v>1</v>
      </c>
      <c r="I22062" s="5">
        <v>43980</v>
      </c>
      <c r="J22062" s="2" t="s">
        <v>45</v>
      </c>
      <c r="K22062" s="2">
        <v>85000</v>
      </c>
      <c r="L22062" s="2">
        <v>29</v>
      </c>
      <c r="N22062" s="2">
        <v>24</v>
      </c>
      <c r="O22062" s="2" t="s">
        <v>1009</v>
      </c>
      <c r="P22062" s="2">
        <v>2981</v>
      </c>
      <c r="Q22062" s="2" t="s">
        <v>17503</v>
      </c>
      <c r="R22062" s="2">
        <v>2818</v>
      </c>
      <c r="S22062" s="2" t="s">
        <v>17318</v>
      </c>
      <c r="T22062" s="2" t="s">
        <v>17319</v>
      </c>
      <c r="U22062" s="2" t="s">
        <v>1529</v>
      </c>
      <c r="V22062" s="2" t="s">
        <v>5635</v>
      </c>
      <c r="X22062" s="2" t="s">
        <v>488</v>
      </c>
      <c r="Y22062" s="2">
        <v>54</v>
      </c>
      <c r="AA22062" s="2">
        <v>98</v>
      </c>
      <c r="AB22062" s="2">
        <v>34.19</v>
      </c>
      <c r="AK22062" s="2">
        <v>1</v>
      </c>
      <c r="AL22062" s="2">
        <v>2</v>
      </c>
      <c r="AM22062" s="2" t="s">
        <v>54</v>
      </c>
      <c r="AO22062" s="2">
        <v>36</v>
      </c>
      <c r="AP22062" s="2">
        <v>1</v>
      </c>
    </row>
    <row r="22063" spans="8:45" ht="32.450000000000003" hidden="1" customHeight="1">
      <c r="H22063" s="2">
        <v>1</v>
      </c>
      <c r="I22063" s="5">
        <v>43972</v>
      </c>
      <c r="J22063" s="2" t="s">
        <v>45</v>
      </c>
      <c r="K22063" s="2">
        <v>131000</v>
      </c>
      <c r="L22063" s="2">
        <v>10</v>
      </c>
      <c r="N22063" s="2">
        <v>12</v>
      </c>
      <c r="O22063" s="2" t="s">
        <v>231</v>
      </c>
      <c r="P22063" s="2">
        <v>57</v>
      </c>
      <c r="Q22063" s="2" t="s">
        <v>163</v>
      </c>
      <c r="R22063" s="2">
        <v>2847</v>
      </c>
      <c r="S22063" s="2" t="s">
        <v>17460</v>
      </c>
      <c r="T22063" s="2" t="s">
        <v>17461</v>
      </c>
      <c r="U22063" s="2" t="s">
        <v>1529</v>
      </c>
      <c r="V22063" s="2" t="s">
        <v>11238</v>
      </c>
      <c r="X22063" s="2" t="s">
        <v>138</v>
      </c>
      <c r="Y22063" s="2">
        <v>47</v>
      </c>
      <c r="AA22063" s="2">
        <v>3</v>
      </c>
      <c r="AB22063" s="2">
        <v>40.549999999999997</v>
      </c>
      <c r="AK22063" s="2">
        <v>1</v>
      </c>
      <c r="AL22063" s="2">
        <v>2</v>
      </c>
      <c r="AM22063" s="2" t="s">
        <v>54</v>
      </c>
      <c r="AO22063" s="2">
        <v>42</v>
      </c>
      <c r="AP22063" s="2">
        <v>2</v>
      </c>
    </row>
    <row r="22064" spans="8:45" ht="32.450000000000003" hidden="1" customHeight="1">
      <c r="H22064" s="2">
        <v>1</v>
      </c>
      <c r="I22064" s="5">
        <v>43984</v>
      </c>
      <c r="J22064" s="2" t="s">
        <v>45</v>
      </c>
      <c r="K22064" s="2">
        <v>198000</v>
      </c>
      <c r="L22064" s="2">
        <v>11</v>
      </c>
      <c r="N22064" s="2">
        <v>0</v>
      </c>
      <c r="O22064" s="2" t="s">
        <v>47</v>
      </c>
      <c r="P22064" s="2">
        <v>44</v>
      </c>
      <c r="Q22064" s="2" t="s">
        <v>17504</v>
      </c>
      <c r="R22064" s="2">
        <v>2817</v>
      </c>
      <c r="S22064" s="2" t="s">
        <v>17315</v>
      </c>
      <c r="T22064" s="2" t="s">
        <v>17316</v>
      </c>
      <c r="U22064" s="2" t="s">
        <v>1529</v>
      </c>
      <c r="V22064" s="2" t="s">
        <v>613</v>
      </c>
      <c r="X22064" s="2" t="s">
        <v>146</v>
      </c>
      <c r="Y22064" s="2">
        <v>191</v>
      </c>
      <c r="AA22064" s="2">
        <v>34</v>
      </c>
      <c r="AB22064" s="2">
        <v>77.3</v>
      </c>
      <c r="AK22064" s="2">
        <v>1</v>
      </c>
      <c r="AL22064" s="2">
        <v>2</v>
      </c>
      <c r="AM22064" s="2" t="s">
        <v>54</v>
      </c>
      <c r="AO22064" s="2">
        <v>74</v>
      </c>
      <c r="AP22064" s="2">
        <v>3</v>
      </c>
    </row>
    <row r="22065" spans="8:42" ht="32.450000000000003" hidden="1" customHeight="1">
      <c r="H22065" s="2">
        <v>1</v>
      </c>
      <c r="I22065" s="5">
        <v>43971</v>
      </c>
      <c r="J22065" s="2" t="s">
        <v>45</v>
      </c>
      <c r="K22065" s="2">
        <v>300262</v>
      </c>
      <c r="L22065" s="2">
        <v>14</v>
      </c>
      <c r="N22065" s="2">
        <v>1</v>
      </c>
      <c r="O22065" s="2" t="s">
        <v>59</v>
      </c>
      <c r="P22065" s="2">
        <v>1430</v>
      </c>
      <c r="Q22065" s="2" t="s">
        <v>8624</v>
      </c>
      <c r="R22065" s="2">
        <v>2820</v>
      </c>
      <c r="S22065" s="2" t="s">
        <v>17320</v>
      </c>
      <c r="T22065" s="2" t="s">
        <v>17324</v>
      </c>
      <c r="U22065" s="2" t="s">
        <v>1529</v>
      </c>
      <c r="V22065" s="2" t="s">
        <v>1013</v>
      </c>
      <c r="X22065" s="2" t="s">
        <v>100</v>
      </c>
      <c r="Y22065" s="2">
        <v>229</v>
      </c>
      <c r="AA22065" s="2">
        <v>2</v>
      </c>
      <c r="AB22065" s="2">
        <v>111</v>
      </c>
      <c r="AK22065" s="2">
        <v>1</v>
      </c>
      <c r="AL22065" s="2">
        <v>2</v>
      </c>
      <c r="AM22065" s="2" t="s">
        <v>54</v>
      </c>
      <c r="AO22065" s="2">
        <v>73</v>
      </c>
      <c r="AP22065" s="2">
        <v>4</v>
      </c>
    </row>
    <row r="22066" spans="8:42" ht="32.450000000000003" hidden="1" customHeight="1">
      <c r="H22066" s="2">
        <v>1</v>
      </c>
      <c r="I22066" s="5">
        <v>43991</v>
      </c>
      <c r="J22066" s="2" t="s">
        <v>45</v>
      </c>
      <c r="K22066" s="2">
        <v>66000</v>
      </c>
      <c r="L22066" s="2">
        <v>2</v>
      </c>
      <c r="N22066" s="2">
        <v>0</v>
      </c>
      <c r="O22066" s="2" t="s">
        <v>47</v>
      </c>
      <c r="P22066" s="2">
        <v>1000</v>
      </c>
      <c r="Q22066" s="2" t="s">
        <v>17505</v>
      </c>
      <c r="R22066" s="2">
        <v>2818</v>
      </c>
      <c r="S22066" s="2" t="s">
        <v>17318</v>
      </c>
      <c r="T22066" s="2" t="s">
        <v>17319</v>
      </c>
      <c r="U22066" s="2" t="s">
        <v>1529</v>
      </c>
      <c r="V22066" s="2" t="s">
        <v>5635</v>
      </c>
      <c r="X22066" s="2" t="s">
        <v>159</v>
      </c>
      <c r="Y22066" s="2">
        <v>249</v>
      </c>
      <c r="AA22066" s="2">
        <v>6</v>
      </c>
      <c r="AB22066" s="2">
        <v>23.81</v>
      </c>
      <c r="AK22066" s="2">
        <v>1</v>
      </c>
      <c r="AL22066" s="2">
        <v>2</v>
      </c>
      <c r="AM22066" s="2" t="s">
        <v>54</v>
      </c>
      <c r="AO22066" s="2">
        <v>23</v>
      </c>
      <c r="AP22066" s="2">
        <v>1</v>
      </c>
    </row>
    <row r="22067" spans="8:42" ht="32.450000000000003" hidden="1" customHeight="1">
      <c r="H22067" s="2">
        <v>1</v>
      </c>
      <c r="I22067" s="5">
        <v>43991</v>
      </c>
      <c r="J22067" s="2" t="s">
        <v>45</v>
      </c>
      <c r="K22067" s="2">
        <v>168000</v>
      </c>
      <c r="L22067" s="2">
        <v>27</v>
      </c>
      <c r="N22067" s="2">
        <v>0</v>
      </c>
      <c r="O22067" s="2" t="s">
        <v>47</v>
      </c>
      <c r="P22067" s="2">
        <v>290</v>
      </c>
      <c r="Q22067" s="2" t="s">
        <v>2492</v>
      </c>
      <c r="R22067" s="2">
        <v>2831</v>
      </c>
      <c r="S22067" s="2" t="s">
        <v>17357</v>
      </c>
      <c r="T22067" s="2" t="s">
        <v>17358</v>
      </c>
      <c r="U22067" s="2" t="s">
        <v>1529</v>
      </c>
      <c r="V22067" s="2" t="s">
        <v>4452</v>
      </c>
      <c r="X22067" s="2" t="s">
        <v>127</v>
      </c>
      <c r="Y22067" s="2">
        <v>1199</v>
      </c>
      <c r="AA22067" s="2">
        <v>103</v>
      </c>
      <c r="AB22067" s="2">
        <v>66.349999999999994</v>
      </c>
      <c r="AK22067" s="2">
        <v>2</v>
      </c>
      <c r="AL22067" s="2">
        <v>2</v>
      </c>
      <c r="AM22067" s="2" t="s">
        <v>54</v>
      </c>
      <c r="AO22067" s="2">
        <v>67</v>
      </c>
      <c r="AP22067" s="2">
        <v>4</v>
      </c>
    </row>
    <row r="22068" spans="8:42" ht="32.450000000000003" hidden="1" customHeight="1">
      <c r="H22068" s="2">
        <v>1</v>
      </c>
      <c r="I22068" s="5">
        <v>43970</v>
      </c>
      <c r="J22068" s="2" t="s">
        <v>45</v>
      </c>
      <c r="K22068" s="2">
        <v>105000</v>
      </c>
      <c r="L22068" s="2">
        <v>1</v>
      </c>
      <c r="N22068" s="2">
        <v>1</v>
      </c>
      <c r="O22068" s="2" t="s">
        <v>59</v>
      </c>
      <c r="P22068" s="2">
        <v>1580</v>
      </c>
      <c r="Q22068" s="2" t="s">
        <v>263</v>
      </c>
      <c r="R22068" s="2">
        <v>2841</v>
      </c>
      <c r="S22068" s="2" t="s">
        <v>17405</v>
      </c>
      <c r="T22068" s="2" t="s">
        <v>17406</v>
      </c>
      <c r="U22068" s="2" t="s">
        <v>1529</v>
      </c>
      <c r="V22068" s="2" t="s">
        <v>2778</v>
      </c>
      <c r="X22068" s="2" t="s">
        <v>146</v>
      </c>
      <c r="Y22068" s="2">
        <v>199</v>
      </c>
      <c r="AA22068" s="2">
        <v>12</v>
      </c>
      <c r="AB22068" s="2">
        <v>60.76</v>
      </c>
      <c r="AK22068" s="2">
        <v>2</v>
      </c>
      <c r="AL22068" s="2">
        <v>2</v>
      </c>
      <c r="AM22068" s="2" t="s">
        <v>54</v>
      </c>
      <c r="AO22068" s="2">
        <v>63</v>
      </c>
      <c r="AP22068" s="2">
        <v>3</v>
      </c>
    </row>
    <row r="22069" spans="8:42" ht="32.450000000000003" hidden="1" customHeight="1">
      <c r="H22069" s="2">
        <v>1</v>
      </c>
      <c r="I22069" s="5">
        <v>43979</v>
      </c>
      <c r="J22069" s="2" t="s">
        <v>45</v>
      </c>
      <c r="K22069" s="2">
        <v>80000</v>
      </c>
      <c r="L22069" s="2">
        <v>5</v>
      </c>
      <c r="N22069" s="2">
        <v>2</v>
      </c>
      <c r="O22069" s="2" t="s">
        <v>89</v>
      </c>
      <c r="P22069" s="2">
        <v>2560</v>
      </c>
      <c r="Q22069" s="2" t="s">
        <v>4521</v>
      </c>
      <c r="R22069" s="2">
        <v>2819</v>
      </c>
      <c r="S22069" s="2" t="s">
        <v>17320</v>
      </c>
      <c r="T22069" s="2" t="s">
        <v>17321</v>
      </c>
      <c r="U22069" s="2" t="s">
        <v>1529</v>
      </c>
      <c r="V22069" s="2" t="s">
        <v>6824</v>
      </c>
      <c r="X22069" s="2" t="s">
        <v>75</v>
      </c>
      <c r="Y22069" s="2">
        <v>96</v>
      </c>
      <c r="AA22069" s="2">
        <v>633</v>
      </c>
      <c r="AB22069" s="2">
        <v>63.83</v>
      </c>
      <c r="AK22069" s="2">
        <v>1</v>
      </c>
      <c r="AL22069" s="2">
        <v>2</v>
      </c>
      <c r="AM22069" s="2" t="s">
        <v>54</v>
      </c>
      <c r="AO22069" s="2">
        <v>65</v>
      </c>
      <c r="AP22069" s="2">
        <v>3</v>
      </c>
    </row>
    <row r="22070" spans="8:42" ht="32.450000000000003" hidden="1" customHeight="1">
      <c r="H22070" s="2">
        <v>1</v>
      </c>
      <c r="I22070" s="5">
        <v>43987</v>
      </c>
      <c r="J22070" s="2" t="s">
        <v>45</v>
      </c>
      <c r="K22070" s="2">
        <v>154850</v>
      </c>
      <c r="L22070" s="2">
        <v>5</v>
      </c>
      <c r="N22070" s="2">
        <v>51</v>
      </c>
      <c r="O22070" s="2" t="s">
        <v>3178</v>
      </c>
      <c r="P22070" s="2">
        <v>655</v>
      </c>
      <c r="Q22070" s="2" t="s">
        <v>5418</v>
      </c>
      <c r="R22070" s="2">
        <v>2825</v>
      </c>
      <c r="S22070" s="2" t="s">
        <v>17338</v>
      </c>
      <c r="T22070" s="2" t="s">
        <v>17339</v>
      </c>
      <c r="U22070" s="2" t="s">
        <v>1529</v>
      </c>
      <c r="V22070" s="2" t="s">
        <v>440</v>
      </c>
      <c r="X22070" s="2" t="s">
        <v>121</v>
      </c>
      <c r="Y22070" s="2">
        <v>625</v>
      </c>
      <c r="AA22070" s="2">
        <v>255</v>
      </c>
      <c r="AB22070" s="2">
        <v>57.7</v>
      </c>
      <c r="AK22070" s="2">
        <v>2</v>
      </c>
      <c r="AL22070" s="2">
        <v>2</v>
      </c>
      <c r="AM22070" s="2" t="s">
        <v>54</v>
      </c>
      <c r="AO22070" s="2">
        <v>57</v>
      </c>
      <c r="AP22070" s="2">
        <v>3</v>
      </c>
    </row>
    <row r="22071" spans="8:42" ht="32.450000000000003" hidden="1" customHeight="1">
      <c r="H22071" s="2">
        <v>1</v>
      </c>
      <c r="I22071" s="5">
        <v>43994</v>
      </c>
      <c r="J22071" s="2" t="s">
        <v>45</v>
      </c>
      <c r="K22071" s="2">
        <v>141500</v>
      </c>
      <c r="L22071" s="2">
        <v>6</v>
      </c>
      <c r="N22071" s="2">
        <v>51</v>
      </c>
      <c r="O22071" s="2" t="s">
        <v>3178</v>
      </c>
      <c r="P22071" s="2">
        <v>113</v>
      </c>
      <c r="Q22071" s="2" t="s">
        <v>17454</v>
      </c>
      <c r="R22071" s="2">
        <v>2825</v>
      </c>
      <c r="S22071" s="2" t="s">
        <v>17338</v>
      </c>
      <c r="T22071" s="2" t="s">
        <v>17339</v>
      </c>
      <c r="U22071" s="2" t="s">
        <v>1529</v>
      </c>
      <c r="V22071" s="2" t="s">
        <v>440</v>
      </c>
      <c r="X22071" s="2" t="s">
        <v>121</v>
      </c>
      <c r="Y22071" s="2">
        <v>625</v>
      </c>
      <c r="AA22071" s="2">
        <v>57</v>
      </c>
      <c r="AB22071" s="2">
        <v>57.55</v>
      </c>
      <c r="AK22071" s="2">
        <v>2</v>
      </c>
      <c r="AL22071" s="2">
        <v>2</v>
      </c>
      <c r="AM22071" s="2" t="s">
        <v>54</v>
      </c>
      <c r="AO22071" s="2">
        <v>57</v>
      </c>
      <c r="AP22071" s="2">
        <v>3</v>
      </c>
    </row>
    <row r="22072" spans="8:42" ht="32.450000000000003" hidden="1" customHeight="1">
      <c r="H22072" s="2">
        <v>1</v>
      </c>
      <c r="I22072" s="5">
        <v>43990</v>
      </c>
      <c r="J22072" s="2" t="s">
        <v>45</v>
      </c>
      <c r="K22072" s="2">
        <v>240000</v>
      </c>
      <c r="L22072" s="2">
        <v>1</v>
      </c>
      <c r="N22072" s="2">
        <v>0</v>
      </c>
      <c r="O22072" s="2" t="s">
        <v>47</v>
      </c>
      <c r="P22072" s="2">
        <v>47</v>
      </c>
      <c r="Q22072" s="2" t="s">
        <v>3999</v>
      </c>
      <c r="R22072" s="2">
        <v>2845</v>
      </c>
      <c r="S22072" s="2" t="s">
        <v>17375</v>
      </c>
      <c r="T22072" s="2" t="s">
        <v>17439</v>
      </c>
      <c r="U22072" s="2" t="s">
        <v>1529</v>
      </c>
      <c r="V22072" s="2" t="s">
        <v>17440</v>
      </c>
      <c r="X22072" s="2" t="s">
        <v>75</v>
      </c>
      <c r="Y22072" s="2">
        <v>97</v>
      </c>
      <c r="AA22072" s="2">
        <v>14</v>
      </c>
      <c r="AB22072" s="2">
        <v>73.52</v>
      </c>
      <c r="AK22072" s="2">
        <v>1</v>
      </c>
      <c r="AL22072" s="2">
        <v>2</v>
      </c>
      <c r="AM22072" s="2" t="s">
        <v>54</v>
      </c>
      <c r="AO22072" s="2">
        <v>71</v>
      </c>
      <c r="AP22072" s="2">
        <v>3</v>
      </c>
    </row>
    <row r="22073" spans="8:42" ht="32.450000000000003" hidden="1" customHeight="1">
      <c r="H22073" s="2">
        <v>1</v>
      </c>
      <c r="I22073" s="5">
        <v>43980</v>
      </c>
      <c r="J22073" s="2" t="s">
        <v>45</v>
      </c>
      <c r="K22073" s="2">
        <v>133300</v>
      </c>
      <c r="L22073" s="2">
        <v>190</v>
      </c>
      <c r="N22073" s="2">
        <v>15</v>
      </c>
      <c r="O22073" s="2" t="s">
        <v>161</v>
      </c>
      <c r="P22073" s="2">
        <v>2380</v>
      </c>
      <c r="Q22073" s="2" t="s">
        <v>17429</v>
      </c>
      <c r="R22073" s="2">
        <v>2818</v>
      </c>
      <c r="S22073" s="2" t="s">
        <v>17318</v>
      </c>
      <c r="T22073" s="2" t="s">
        <v>17319</v>
      </c>
      <c r="U22073" s="2" t="s">
        <v>1529</v>
      </c>
      <c r="V22073" s="2" t="s">
        <v>5635</v>
      </c>
      <c r="X22073" s="2" t="s">
        <v>454</v>
      </c>
      <c r="Y22073" s="2">
        <v>256</v>
      </c>
      <c r="AA22073" s="2">
        <v>40</v>
      </c>
      <c r="AB22073" s="2">
        <v>60.3</v>
      </c>
      <c r="AK22073" s="2">
        <v>1</v>
      </c>
      <c r="AL22073" s="2">
        <v>2</v>
      </c>
      <c r="AM22073" s="2" t="s">
        <v>54</v>
      </c>
      <c r="AO22073" s="2">
        <v>60</v>
      </c>
      <c r="AP22073" s="2">
        <v>3</v>
      </c>
    </row>
    <row r="22074" spans="8:42" ht="32.450000000000003" hidden="1" customHeight="1">
      <c r="H22074" s="2">
        <v>1</v>
      </c>
      <c r="I22074" s="5">
        <v>43997</v>
      </c>
      <c r="J22074" s="2" t="s">
        <v>45</v>
      </c>
      <c r="K22074" s="2">
        <v>238000</v>
      </c>
      <c r="L22074" s="2">
        <v>9</v>
      </c>
      <c r="N22074" s="2">
        <v>0</v>
      </c>
      <c r="O22074" s="2" t="s">
        <v>47</v>
      </c>
      <c r="P22074" s="2">
        <v>3250</v>
      </c>
      <c r="Q22074" s="2" t="s">
        <v>17506</v>
      </c>
      <c r="R22074" s="2">
        <v>2825</v>
      </c>
      <c r="S22074" s="2" t="s">
        <v>17338</v>
      </c>
      <c r="T22074" s="2" t="s">
        <v>17339</v>
      </c>
      <c r="U22074" s="2" t="s">
        <v>1529</v>
      </c>
      <c r="V22074" s="2" t="s">
        <v>440</v>
      </c>
      <c r="X22074" s="2" t="s">
        <v>64</v>
      </c>
      <c r="Y22074" s="2">
        <v>160</v>
      </c>
      <c r="AA22074" s="2">
        <v>128</v>
      </c>
      <c r="AB22074" s="2">
        <v>81.47</v>
      </c>
      <c r="AK22074" s="2">
        <v>2</v>
      </c>
      <c r="AL22074" s="2">
        <v>2</v>
      </c>
      <c r="AM22074" s="2" t="s">
        <v>54</v>
      </c>
      <c r="AO22074" s="2">
        <v>81</v>
      </c>
      <c r="AP22074" s="2">
        <v>4</v>
      </c>
    </row>
    <row r="22075" spans="8:42" ht="32.450000000000003" hidden="1" customHeight="1">
      <c r="H22075" s="2">
        <v>1</v>
      </c>
      <c r="I22075" s="5">
        <v>43978</v>
      </c>
      <c r="J22075" s="2" t="s">
        <v>45</v>
      </c>
      <c r="K22075" s="2">
        <v>190500</v>
      </c>
      <c r="L22075" s="2">
        <v>24</v>
      </c>
      <c r="N22075" s="2">
        <v>0</v>
      </c>
      <c r="O22075" s="2" t="s">
        <v>47</v>
      </c>
      <c r="P22075" s="2">
        <v>3330</v>
      </c>
      <c r="Q22075" s="2" t="s">
        <v>222</v>
      </c>
      <c r="R22075" s="2">
        <v>2820</v>
      </c>
      <c r="S22075" s="2" t="s">
        <v>17320</v>
      </c>
      <c r="T22075" s="2" t="s">
        <v>17324</v>
      </c>
      <c r="U22075" s="2" t="s">
        <v>1529</v>
      </c>
      <c r="V22075" s="2" t="s">
        <v>1013</v>
      </c>
      <c r="X22075" s="2" t="s">
        <v>91</v>
      </c>
      <c r="Y22075" s="2">
        <v>2</v>
      </c>
      <c r="AA22075" s="2">
        <v>7</v>
      </c>
      <c r="AB22075" s="2">
        <v>72</v>
      </c>
      <c r="AK22075" s="2">
        <v>1</v>
      </c>
      <c r="AL22075" s="2">
        <v>2</v>
      </c>
      <c r="AM22075" s="2" t="s">
        <v>54</v>
      </c>
      <c r="AO22075" s="2">
        <v>69</v>
      </c>
      <c r="AP22075" s="2">
        <v>4</v>
      </c>
    </row>
    <row r="22076" spans="8:42" ht="32.450000000000003" hidden="1" customHeight="1">
      <c r="H22076" s="2">
        <v>1</v>
      </c>
      <c r="I22076" s="5">
        <v>43980</v>
      </c>
      <c r="J22076" s="2" t="s">
        <v>45</v>
      </c>
      <c r="K22076" s="2">
        <v>168000</v>
      </c>
      <c r="L22076" s="2">
        <v>27</v>
      </c>
      <c r="N22076" s="2">
        <v>1</v>
      </c>
      <c r="O22076" s="2" t="s">
        <v>59</v>
      </c>
      <c r="P22076" s="2">
        <v>3450</v>
      </c>
      <c r="Q22076" s="2" t="s">
        <v>222</v>
      </c>
      <c r="R22076" s="2">
        <v>2832</v>
      </c>
      <c r="S22076" s="2" t="s">
        <v>17359</v>
      </c>
      <c r="T22076" s="2" t="s">
        <v>17360</v>
      </c>
      <c r="U22076" s="2" t="s">
        <v>1529</v>
      </c>
      <c r="V22076" s="2" t="s">
        <v>3873</v>
      </c>
      <c r="X22076" s="2" t="s">
        <v>91</v>
      </c>
      <c r="Y22076" s="2">
        <v>546</v>
      </c>
      <c r="AA22076" s="2">
        <v>9</v>
      </c>
      <c r="AB22076" s="2">
        <v>14.98</v>
      </c>
      <c r="AK22076" s="2">
        <v>1</v>
      </c>
      <c r="AL22076" s="2">
        <v>2</v>
      </c>
      <c r="AM22076" s="2" t="s">
        <v>54</v>
      </c>
      <c r="AO22076" s="2">
        <v>14</v>
      </c>
      <c r="AP22076" s="2">
        <v>1</v>
      </c>
    </row>
    <row r="22077" spans="8:42" ht="32.450000000000003" hidden="1" customHeight="1">
      <c r="H22077" s="2">
        <v>1</v>
      </c>
      <c r="I22077" s="5">
        <v>43992</v>
      </c>
      <c r="J22077" s="2" t="s">
        <v>45</v>
      </c>
      <c r="K22077" s="2">
        <v>128000</v>
      </c>
      <c r="L22077" s="2">
        <v>9001</v>
      </c>
      <c r="N22077" s="2">
        <v>12</v>
      </c>
      <c r="O22077" s="2" t="s">
        <v>231</v>
      </c>
      <c r="P22077" s="2">
        <v>3250</v>
      </c>
      <c r="Q22077" s="2" t="s">
        <v>17495</v>
      </c>
      <c r="R22077" s="2">
        <v>2820</v>
      </c>
      <c r="S22077" s="2" t="s">
        <v>17320</v>
      </c>
      <c r="T22077" s="2" t="s">
        <v>17324</v>
      </c>
      <c r="U22077" s="2" t="s">
        <v>1529</v>
      </c>
      <c r="V22077" s="2" t="s">
        <v>1013</v>
      </c>
      <c r="X22077" s="2" t="s">
        <v>75</v>
      </c>
      <c r="Y22077" s="2">
        <v>379</v>
      </c>
      <c r="AA22077" s="2">
        <v>32</v>
      </c>
      <c r="AB22077" s="2">
        <v>56.45</v>
      </c>
      <c r="AK22077" s="2">
        <v>1</v>
      </c>
      <c r="AL22077" s="2">
        <v>2</v>
      </c>
      <c r="AM22077" s="2" t="s">
        <v>54</v>
      </c>
      <c r="AO22077" s="2">
        <v>56</v>
      </c>
      <c r="AP22077" s="2">
        <v>2</v>
      </c>
    </row>
    <row r="22078" spans="8:42" ht="32.450000000000003" hidden="1" customHeight="1">
      <c r="H22078" s="2">
        <v>1</v>
      </c>
      <c r="I22078" s="5">
        <v>43986</v>
      </c>
      <c r="J22078" s="2" t="s">
        <v>45</v>
      </c>
      <c r="K22078" s="2">
        <v>121900</v>
      </c>
      <c r="L22078" s="2">
        <v>111</v>
      </c>
      <c r="N22078" s="2">
        <v>0</v>
      </c>
      <c r="O22078" s="2" t="s">
        <v>47</v>
      </c>
      <c r="P22078" s="2">
        <v>665</v>
      </c>
      <c r="Q22078" s="2" t="s">
        <v>139</v>
      </c>
      <c r="R22078" s="2">
        <v>2825</v>
      </c>
      <c r="S22078" s="2" t="s">
        <v>17338</v>
      </c>
      <c r="T22078" s="2" t="s">
        <v>17339</v>
      </c>
      <c r="U22078" s="2" t="s">
        <v>1529</v>
      </c>
      <c r="V22078" s="2" t="s">
        <v>440</v>
      </c>
      <c r="X22078" s="2" t="s">
        <v>75</v>
      </c>
      <c r="Y22078" s="2">
        <v>774</v>
      </c>
      <c r="AA22078" s="2">
        <v>83</v>
      </c>
      <c r="AB22078" s="2">
        <v>47.78</v>
      </c>
      <c r="AK22078" s="2">
        <v>2</v>
      </c>
      <c r="AL22078" s="2">
        <v>2</v>
      </c>
      <c r="AM22078" s="2" t="s">
        <v>54</v>
      </c>
      <c r="AO22078" s="2">
        <v>47</v>
      </c>
      <c r="AP22078" s="2">
        <v>3</v>
      </c>
    </row>
    <row r="22079" spans="8:42" ht="32.450000000000003" hidden="1" customHeight="1">
      <c r="H22079" s="2">
        <v>1</v>
      </c>
      <c r="I22079" s="5">
        <v>43992</v>
      </c>
      <c r="J22079" s="2" t="s">
        <v>45</v>
      </c>
      <c r="K22079" s="2">
        <v>205000</v>
      </c>
      <c r="L22079" s="2">
        <v>7</v>
      </c>
      <c r="N22079" s="2">
        <v>8</v>
      </c>
      <c r="P22079" s="2">
        <v>2960</v>
      </c>
      <c r="Q22079" s="2" t="s">
        <v>17507</v>
      </c>
      <c r="R22079" s="2">
        <v>2820</v>
      </c>
      <c r="S22079" s="2" t="s">
        <v>17320</v>
      </c>
      <c r="T22079" s="2" t="s">
        <v>17324</v>
      </c>
      <c r="U22079" s="2" t="s">
        <v>1529</v>
      </c>
      <c r="V22079" s="2" t="s">
        <v>1013</v>
      </c>
      <c r="X22079" s="2" t="s">
        <v>75</v>
      </c>
      <c r="Y22079" s="2">
        <v>51</v>
      </c>
      <c r="AA22079" s="2">
        <v>5</v>
      </c>
      <c r="AB22079" s="2">
        <v>42.99</v>
      </c>
      <c r="AK22079" s="2">
        <v>1</v>
      </c>
      <c r="AL22079" s="2">
        <v>2</v>
      </c>
      <c r="AM22079" s="2" t="s">
        <v>54</v>
      </c>
      <c r="AO22079" s="2">
        <v>45</v>
      </c>
      <c r="AP22079" s="2">
        <v>2</v>
      </c>
    </row>
    <row r="22080" spans="8:42" ht="32.450000000000003" hidden="1" customHeight="1">
      <c r="H22080" s="2">
        <v>1</v>
      </c>
      <c r="I22080" s="5">
        <v>43984</v>
      </c>
      <c r="J22080" s="2" t="s">
        <v>45</v>
      </c>
      <c r="K22080" s="2">
        <v>228000</v>
      </c>
      <c r="L22080" s="2">
        <v>25</v>
      </c>
      <c r="N22080" s="2">
        <v>2</v>
      </c>
      <c r="O22080" s="2" t="s">
        <v>89</v>
      </c>
      <c r="P22080" s="2">
        <v>870</v>
      </c>
      <c r="Q22080" s="2" t="s">
        <v>17508</v>
      </c>
      <c r="R22080" s="2">
        <v>2841</v>
      </c>
      <c r="S22080" s="2" t="s">
        <v>17405</v>
      </c>
      <c r="T22080" s="2" t="s">
        <v>17406</v>
      </c>
      <c r="U22080" s="2" t="s">
        <v>1529</v>
      </c>
      <c r="V22080" s="2" t="s">
        <v>2778</v>
      </c>
      <c r="X22080" s="2" t="s">
        <v>146</v>
      </c>
      <c r="Y22080" s="2">
        <v>43</v>
      </c>
      <c r="AA22080" s="2">
        <v>6</v>
      </c>
      <c r="AB22080" s="2">
        <v>79.36</v>
      </c>
      <c r="AK22080" s="2">
        <v>1</v>
      </c>
      <c r="AL22080" s="2">
        <v>1</v>
      </c>
      <c r="AM22080" s="2" t="s">
        <v>70</v>
      </c>
      <c r="AO22080" s="2">
        <v>80</v>
      </c>
      <c r="AP22080" s="2">
        <v>4</v>
      </c>
    </row>
    <row r="22081" spans="8:42" ht="32.450000000000003" hidden="1" customHeight="1">
      <c r="H22081" s="2">
        <v>1</v>
      </c>
      <c r="I22081" s="5">
        <v>43998</v>
      </c>
      <c r="J22081" s="2" t="s">
        <v>45</v>
      </c>
      <c r="K22081" s="2">
        <v>70000</v>
      </c>
      <c r="L22081" s="2">
        <v>6</v>
      </c>
      <c r="N22081" s="2">
        <v>0</v>
      </c>
      <c r="O22081" s="2" t="s">
        <v>47</v>
      </c>
      <c r="P22081" s="2">
        <v>860</v>
      </c>
      <c r="Q22081" s="2" t="s">
        <v>17430</v>
      </c>
      <c r="R22081" s="2">
        <v>2823</v>
      </c>
      <c r="S22081" s="2" t="s">
        <v>17331</v>
      </c>
      <c r="T22081" s="2" t="s">
        <v>17332</v>
      </c>
      <c r="U22081" s="2" t="s">
        <v>1529</v>
      </c>
      <c r="V22081" s="2" t="s">
        <v>11132</v>
      </c>
      <c r="X22081" s="2" t="s">
        <v>155</v>
      </c>
      <c r="Y22081" s="2">
        <v>435</v>
      </c>
      <c r="AA22081" s="2">
        <v>1</v>
      </c>
      <c r="AB22081" s="2">
        <v>18.489999999999998</v>
      </c>
      <c r="AK22081" s="2">
        <v>1</v>
      </c>
      <c r="AL22081" s="2">
        <v>2</v>
      </c>
      <c r="AM22081" s="2" t="s">
        <v>54</v>
      </c>
      <c r="AO22081" s="2">
        <v>19</v>
      </c>
      <c r="AP22081" s="2">
        <v>1</v>
      </c>
    </row>
    <row r="22082" spans="8:42" ht="32.450000000000003" hidden="1" customHeight="1">
      <c r="H22082" s="2">
        <v>1</v>
      </c>
      <c r="I22082" s="5">
        <v>44000</v>
      </c>
      <c r="J22082" s="2" t="s">
        <v>45</v>
      </c>
      <c r="K22082" s="2">
        <v>105000</v>
      </c>
      <c r="L22082" s="2">
        <v>23</v>
      </c>
      <c r="N22082" s="2">
        <v>0</v>
      </c>
      <c r="O22082" s="2" t="s">
        <v>47</v>
      </c>
      <c r="P22082" s="2">
        <v>1030</v>
      </c>
      <c r="Q22082" s="2" t="s">
        <v>17509</v>
      </c>
      <c r="R22082" s="2">
        <v>2823</v>
      </c>
      <c r="S22082" s="2" t="s">
        <v>17331</v>
      </c>
      <c r="T22082" s="2" t="s">
        <v>17332</v>
      </c>
      <c r="U22082" s="2" t="s">
        <v>1529</v>
      </c>
      <c r="V22082" s="2" t="s">
        <v>11132</v>
      </c>
      <c r="X22082" s="2" t="s">
        <v>161</v>
      </c>
      <c r="Y22082" s="2">
        <v>278</v>
      </c>
      <c r="AA22082" s="2">
        <v>109</v>
      </c>
      <c r="AB22082" s="2">
        <v>32.56</v>
      </c>
      <c r="AK22082" s="2">
        <v>2</v>
      </c>
      <c r="AL22082" s="2">
        <v>2</v>
      </c>
      <c r="AM22082" s="2" t="s">
        <v>54</v>
      </c>
      <c r="AO22082" s="2">
        <v>30</v>
      </c>
      <c r="AP22082" s="2">
        <v>1</v>
      </c>
    </row>
    <row r="22083" spans="8:42" ht="32.450000000000003" hidden="1" customHeight="1">
      <c r="H22083" s="2">
        <v>1</v>
      </c>
      <c r="I22083" s="5">
        <v>43980</v>
      </c>
      <c r="J22083" s="2" t="s">
        <v>45</v>
      </c>
      <c r="K22083" s="2">
        <v>135000</v>
      </c>
      <c r="L22083" s="2">
        <v>2</v>
      </c>
      <c r="N22083" s="2">
        <v>45</v>
      </c>
      <c r="O22083" s="2" t="s">
        <v>2378</v>
      </c>
      <c r="P22083" s="2">
        <v>1322</v>
      </c>
      <c r="Q22083" s="2" t="s">
        <v>4223</v>
      </c>
      <c r="R22083" s="2">
        <v>2841</v>
      </c>
      <c r="S22083" s="2" t="s">
        <v>17405</v>
      </c>
      <c r="T22083" s="2" t="s">
        <v>17406</v>
      </c>
      <c r="U22083" s="2" t="s">
        <v>1529</v>
      </c>
      <c r="V22083" s="2" t="s">
        <v>2778</v>
      </c>
      <c r="X22083" s="2" t="s">
        <v>91</v>
      </c>
      <c r="Y22083" s="2">
        <v>121</v>
      </c>
      <c r="AA22083" s="2">
        <v>23</v>
      </c>
      <c r="AB22083" s="2">
        <v>70.91</v>
      </c>
      <c r="AK22083" s="2">
        <v>2</v>
      </c>
      <c r="AL22083" s="2">
        <v>2</v>
      </c>
      <c r="AM22083" s="2" t="s">
        <v>54</v>
      </c>
      <c r="AO22083" s="2">
        <v>73</v>
      </c>
      <c r="AP22083" s="2">
        <v>4</v>
      </c>
    </row>
    <row r="22084" spans="8:42" ht="32.450000000000003" hidden="1" customHeight="1">
      <c r="H22084" s="2">
        <v>1</v>
      </c>
      <c r="I22084" s="5">
        <v>43986</v>
      </c>
      <c r="J22084" s="2" t="s">
        <v>45</v>
      </c>
      <c r="K22084" s="2">
        <v>62500</v>
      </c>
      <c r="L22084" s="2">
        <v>31</v>
      </c>
      <c r="N22084" s="2">
        <v>0</v>
      </c>
      <c r="O22084" s="2" t="s">
        <v>47</v>
      </c>
      <c r="P22084" s="2">
        <v>580</v>
      </c>
      <c r="Q22084" s="2" t="s">
        <v>2343</v>
      </c>
      <c r="R22084" s="2">
        <v>2823</v>
      </c>
      <c r="S22084" s="2" t="s">
        <v>17331</v>
      </c>
      <c r="T22084" s="2" t="s">
        <v>17332</v>
      </c>
      <c r="U22084" s="2" t="s">
        <v>1529</v>
      </c>
      <c r="V22084" s="2" t="s">
        <v>11132</v>
      </c>
      <c r="X22084" s="2" t="s">
        <v>155</v>
      </c>
      <c r="Y22084" s="2">
        <v>227</v>
      </c>
      <c r="AA22084" s="2">
        <v>2</v>
      </c>
      <c r="AB22084" s="2">
        <v>28</v>
      </c>
      <c r="AK22084" s="2">
        <v>1</v>
      </c>
      <c r="AL22084" s="2">
        <v>2</v>
      </c>
      <c r="AM22084" s="2" t="s">
        <v>54</v>
      </c>
      <c r="AO22084" s="2">
        <v>27</v>
      </c>
      <c r="AP22084" s="2">
        <v>1</v>
      </c>
    </row>
    <row r="22085" spans="8:42" ht="32.450000000000003" hidden="1" customHeight="1">
      <c r="H22085" s="2">
        <v>1</v>
      </c>
      <c r="I22085" s="5">
        <v>43986</v>
      </c>
      <c r="J22085" s="2" t="s">
        <v>45</v>
      </c>
      <c r="K22085" s="2">
        <v>248730</v>
      </c>
      <c r="L22085" s="2">
        <v>5</v>
      </c>
      <c r="N22085" s="2">
        <v>0</v>
      </c>
      <c r="O22085" s="2" t="s">
        <v>47</v>
      </c>
      <c r="P22085" s="2">
        <v>93</v>
      </c>
      <c r="Q22085" s="2" t="s">
        <v>17510</v>
      </c>
      <c r="R22085" s="2">
        <v>2846</v>
      </c>
      <c r="S22085" s="2" t="s">
        <v>17449</v>
      </c>
      <c r="T22085" s="2" t="s">
        <v>17450</v>
      </c>
      <c r="U22085" s="2" t="s">
        <v>1529</v>
      </c>
      <c r="V22085" s="2" t="s">
        <v>355</v>
      </c>
      <c r="X22085" s="2" t="s">
        <v>795</v>
      </c>
      <c r="Y22085" s="2">
        <v>118</v>
      </c>
      <c r="AA22085" s="2">
        <v>32</v>
      </c>
      <c r="AB22085" s="2">
        <v>93.48</v>
      </c>
      <c r="AK22085" s="2">
        <v>1</v>
      </c>
      <c r="AL22085" s="2">
        <v>1</v>
      </c>
      <c r="AM22085" s="2" t="s">
        <v>70</v>
      </c>
      <c r="AO22085" s="2">
        <v>93</v>
      </c>
      <c r="AP22085" s="2">
        <v>5</v>
      </c>
    </row>
    <row r="22086" spans="8:42" ht="32.450000000000003" hidden="1" customHeight="1">
      <c r="H22086" s="2">
        <v>1</v>
      </c>
      <c r="I22086" s="5">
        <v>44001</v>
      </c>
      <c r="J22086" s="2" t="s">
        <v>45</v>
      </c>
      <c r="K22086" s="2">
        <v>144500</v>
      </c>
      <c r="L22086" s="2">
        <v>4</v>
      </c>
      <c r="N22086" s="2">
        <v>0</v>
      </c>
      <c r="O22086" s="2" t="s">
        <v>47</v>
      </c>
      <c r="P22086" s="2">
        <v>4951</v>
      </c>
      <c r="Q22086" s="2" t="s">
        <v>17317</v>
      </c>
      <c r="R22086" s="2">
        <v>2818</v>
      </c>
      <c r="S22086" s="2" t="s">
        <v>17318</v>
      </c>
      <c r="T22086" s="2" t="s">
        <v>17319</v>
      </c>
      <c r="U22086" s="2" t="s">
        <v>1529</v>
      </c>
      <c r="V22086" s="2" t="s">
        <v>5635</v>
      </c>
      <c r="X22086" s="2" t="s">
        <v>223</v>
      </c>
      <c r="Y22086" s="2">
        <v>316</v>
      </c>
      <c r="AA22086" s="2">
        <v>5024</v>
      </c>
      <c r="AB22086" s="2">
        <v>42.5</v>
      </c>
      <c r="AK22086" s="2">
        <v>1</v>
      </c>
      <c r="AL22086" s="2">
        <v>2</v>
      </c>
      <c r="AM22086" s="2" t="s">
        <v>54</v>
      </c>
      <c r="AO22086" s="2">
        <v>42</v>
      </c>
      <c r="AP22086" s="2">
        <v>2</v>
      </c>
    </row>
    <row r="22087" spans="8:42" ht="32.450000000000003" hidden="1" customHeight="1">
      <c r="H22087" s="2">
        <v>1</v>
      </c>
      <c r="I22087" s="5">
        <v>43993</v>
      </c>
      <c r="J22087" s="2" t="s">
        <v>45</v>
      </c>
      <c r="K22087" s="2">
        <v>199000</v>
      </c>
      <c r="L22087" s="2">
        <v>1</v>
      </c>
      <c r="N22087" s="2">
        <v>0</v>
      </c>
      <c r="O22087" s="2" t="s">
        <v>47</v>
      </c>
      <c r="P22087" s="2">
        <v>3183</v>
      </c>
      <c r="Q22087" s="2" t="s">
        <v>17511</v>
      </c>
      <c r="R22087" s="2">
        <v>2843</v>
      </c>
      <c r="S22087" s="2" t="s">
        <v>17412</v>
      </c>
      <c r="T22087" s="2" t="s">
        <v>17327</v>
      </c>
      <c r="U22087" s="2" t="s">
        <v>1529</v>
      </c>
      <c r="V22087" s="2" t="s">
        <v>5080</v>
      </c>
      <c r="W22087" s="2">
        <v>182</v>
      </c>
      <c r="X22087" s="2" t="s">
        <v>108</v>
      </c>
      <c r="Y22087" s="2">
        <v>46</v>
      </c>
      <c r="AA22087" s="2">
        <v>269</v>
      </c>
      <c r="AB22087" s="2">
        <v>76.790000000000006</v>
      </c>
      <c r="AK22087" s="2">
        <v>2</v>
      </c>
      <c r="AL22087" s="2">
        <v>2</v>
      </c>
      <c r="AM22087" s="2" t="s">
        <v>54</v>
      </c>
      <c r="AO22087" s="2">
        <v>76</v>
      </c>
      <c r="AP22087" s="2">
        <v>3</v>
      </c>
    </row>
    <row r="22088" spans="8:42" ht="32.450000000000003" hidden="1" customHeight="1">
      <c r="H22088" s="2">
        <v>1</v>
      </c>
      <c r="I22088" s="5">
        <v>43977</v>
      </c>
      <c r="J22088" s="2" t="s">
        <v>45</v>
      </c>
      <c r="K22088" s="2">
        <v>93000</v>
      </c>
      <c r="L22088" s="2">
        <v>114</v>
      </c>
      <c r="N22088" s="2">
        <v>0</v>
      </c>
      <c r="O22088" s="2" t="s">
        <v>47</v>
      </c>
      <c r="P22088" s="2">
        <v>2040</v>
      </c>
      <c r="Q22088" s="2" t="s">
        <v>17457</v>
      </c>
      <c r="R22088" s="2">
        <v>2818</v>
      </c>
      <c r="S22088" s="2" t="s">
        <v>17318</v>
      </c>
      <c r="T22088" s="2" t="s">
        <v>17319</v>
      </c>
      <c r="U22088" s="2" t="s">
        <v>1529</v>
      </c>
      <c r="V22088" s="2" t="s">
        <v>5635</v>
      </c>
      <c r="X22088" s="2" t="s">
        <v>100</v>
      </c>
      <c r="Y22088" s="2">
        <v>203</v>
      </c>
      <c r="AA22088" s="2">
        <v>3</v>
      </c>
      <c r="AB22088" s="2">
        <v>66.599999999999994</v>
      </c>
      <c r="AK22088" s="2">
        <v>1</v>
      </c>
      <c r="AL22088" s="2">
        <v>2</v>
      </c>
      <c r="AM22088" s="2" t="s">
        <v>54</v>
      </c>
      <c r="AO22088" s="2">
        <v>67</v>
      </c>
      <c r="AP22088" s="2">
        <v>1</v>
      </c>
    </row>
    <row r="22089" spans="8:42" ht="32.450000000000003" hidden="1" customHeight="1">
      <c r="H22089" s="2">
        <v>1</v>
      </c>
      <c r="I22089" s="5">
        <v>43971</v>
      </c>
      <c r="J22089" s="2" t="s">
        <v>45</v>
      </c>
      <c r="K22089" s="2">
        <v>302000</v>
      </c>
      <c r="L22089" s="2">
        <v>3</v>
      </c>
      <c r="N22089" s="2">
        <v>0</v>
      </c>
      <c r="O22089" s="2" t="s">
        <v>47</v>
      </c>
      <c r="P22089" s="2">
        <v>3500</v>
      </c>
      <c r="Q22089" s="2" t="s">
        <v>11058</v>
      </c>
      <c r="R22089" s="2">
        <v>2825</v>
      </c>
      <c r="S22089" s="2" t="s">
        <v>17338</v>
      </c>
      <c r="T22089" s="2" t="s">
        <v>17339</v>
      </c>
      <c r="U22089" s="2" t="s">
        <v>1529</v>
      </c>
      <c r="V22089" s="2" t="s">
        <v>440</v>
      </c>
      <c r="X22089" s="2" t="s">
        <v>110</v>
      </c>
      <c r="Y22089" s="2">
        <v>104</v>
      </c>
      <c r="AA22089" s="2">
        <v>8</v>
      </c>
      <c r="AB22089" s="2">
        <v>82.16</v>
      </c>
      <c r="AK22089" s="2">
        <v>1</v>
      </c>
      <c r="AL22089" s="2">
        <v>1</v>
      </c>
      <c r="AM22089" s="2" t="s">
        <v>70</v>
      </c>
      <c r="AO22089" s="2">
        <v>96</v>
      </c>
      <c r="AP22089" s="2">
        <v>5</v>
      </c>
    </row>
    <row r="22090" spans="8:42" ht="32.450000000000003" hidden="1" customHeight="1">
      <c r="H22090" s="2">
        <v>1</v>
      </c>
      <c r="I22090" s="5">
        <v>44004</v>
      </c>
      <c r="J22090" s="2" t="s">
        <v>45</v>
      </c>
      <c r="K22090" s="2">
        <v>112000</v>
      </c>
      <c r="L22090" s="2">
        <v>10</v>
      </c>
      <c r="M22090" s="2" t="s">
        <v>53</v>
      </c>
      <c r="N22090" s="2">
        <v>8</v>
      </c>
      <c r="P22090" s="2" t="s">
        <v>954</v>
      </c>
      <c r="Q22090" s="2" t="s">
        <v>17512</v>
      </c>
      <c r="R22090" s="2">
        <v>2818</v>
      </c>
      <c r="S22090" s="2" t="s">
        <v>17318</v>
      </c>
      <c r="T22090" s="2" t="s">
        <v>17319</v>
      </c>
      <c r="U22090" s="2" t="s">
        <v>1529</v>
      </c>
      <c r="V22090" s="2" t="s">
        <v>5635</v>
      </c>
      <c r="X22090" s="2" t="s">
        <v>223</v>
      </c>
      <c r="Y22090" s="2">
        <v>201</v>
      </c>
      <c r="AA22090" s="2">
        <v>19</v>
      </c>
      <c r="AB22090" s="2">
        <v>44.42</v>
      </c>
      <c r="AK22090" s="2">
        <v>1</v>
      </c>
      <c r="AL22090" s="2">
        <v>2</v>
      </c>
      <c r="AM22090" s="2" t="s">
        <v>54</v>
      </c>
      <c r="AO22090" s="2">
        <v>43</v>
      </c>
      <c r="AP22090" s="2">
        <v>2</v>
      </c>
    </row>
    <row r="22091" spans="8:42" ht="32.450000000000003" hidden="1" customHeight="1">
      <c r="H22091" s="2">
        <v>1</v>
      </c>
      <c r="I22091" s="5">
        <v>43986</v>
      </c>
      <c r="J22091" s="2" t="s">
        <v>45</v>
      </c>
      <c r="K22091" s="2">
        <v>151000</v>
      </c>
      <c r="L22091" s="2">
        <v>54</v>
      </c>
      <c r="N22091" s="2">
        <v>0</v>
      </c>
      <c r="O22091" s="2" t="s">
        <v>47</v>
      </c>
      <c r="P22091" s="2">
        <v>2580</v>
      </c>
      <c r="Q22091" s="2" t="s">
        <v>17513</v>
      </c>
      <c r="R22091" s="2">
        <v>2820</v>
      </c>
      <c r="S22091" s="2" t="s">
        <v>17320</v>
      </c>
      <c r="T22091" s="2" t="s">
        <v>17324</v>
      </c>
      <c r="U22091" s="2" t="s">
        <v>1529</v>
      </c>
      <c r="V22091" s="2" t="s">
        <v>1013</v>
      </c>
      <c r="X22091" s="2" t="s">
        <v>108</v>
      </c>
      <c r="Y22091" s="2">
        <v>61</v>
      </c>
      <c r="AA22091" s="2">
        <v>65</v>
      </c>
      <c r="AB22091" s="2">
        <v>60.06</v>
      </c>
      <c r="AK22091" s="2">
        <v>2</v>
      </c>
      <c r="AL22091" s="2">
        <v>2</v>
      </c>
      <c r="AM22091" s="2" t="s">
        <v>54</v>
      </c>
      <c r="AO22091" s="2">
        <v>57</v>
      </c>
      <c r="AP22091" s="2">
        <v>2</v>
      </c>
    </row>
    <row r="22092" spans="8:42" ht="32.450000000000003" hidden="1" customHeight="1">
      <c r="H22092" s="2">
        <v>1</v>
      </c>
      <c r="I22092" s="5">
        <v>43997</v>
      </c>
      <c r="J22092" s="2" t="s">
        <v>45</v>
      </c>
      <c r="K22092" s="2">
        <v>425000</v>
      </c>
      <c r="L22092" s="2">
        <v>4</v>
      </c>
      <c r="N22092" s="2">
        <v>10</v>
      </c>
      <c r="O22092" s="2" t="s">
        <v>224</v>
      </c>
      <c r="P22092" s="2">
        <v>925</v>
      </c>
      <c r="Q22092" s="2" t="s">
        <v>15420</v>
      </c>
      <c r="R22092" s="2">
        <v>2825</v>
      </c>
      <c r="S22092" s="2" t="s">
        <v>17338</v>
      </c>
      <c r="T22092" s="2" t="s">
        <v>17339</v>
      </c>
      <c r="U22092" s="2" t="s">
        <v>1529</v>
      </c>
      <c r="V22092" s="2" t="s">
        <v>440</v>
      </c>
      <c r="X22092" s="2" t="s">
        <v>75</v>
      </c>
      <c r="Y22092" s="2">
        <v>772</v>
      </c>
      <c r="AA22092" s="2">
        <v>2</v>
      </c>
      <c r="AB22092" s="2">
        <v>132.63</v>
      </c>
      <c r="AK22092" s="2">
        <v>1</v>
      </c>
      <c r="AL22092" s="2">
        <v>1</v>
      </c>
      <c r="AM22092" s="2" t="s">
        <v>70</v>
      </c>
      <c r="AO22092" s="2">
        <v>130</v>
      </c>
      <c r="AP22092" s="2">
        <v>5</v>
      </c>
    </row>
    <row r="22093" spans="8:42" ht="32.450000000000003" hidden="1" customHeight="1">
      <c r="H22093" s="2">
        <v>1</v>
      </c>
      <c r="I22093" s="5">
        <v>43994</v>
      </c>
      <c r="J22093" s="2" t="s">
        <v>45</v>
      </c>
      <c r="K22093" s="2">
        <v>223000</v>
      </c>
      <c r="L22093" s="2">
        <v>22</v>
      </c>
      <c r="N22093" s="2">
        <v>0</v>
      </c>
      <c r="O22093" s="2" t="s">
        <v>47</v>
      </c>
      <c r="P22093" s="2">
        <v>890</v>
      </c>
      <c r="Q22093" s="2" t="s">
        <v>17514</v>
      </c>
      <c r="R22093" s="2">
        <v>2842</v>
      </c>
      <c r="S22093" s="2" t="s">
        <v>17353</v>
      </c>
      <c r="T22093" s="2" t="s">
        <v>17410</v>
      </c>
      <c r="U22093" s="2" t="s">
        <v>1529</v>
      </c>
      <c r="V22093" s="2" t="s">
        <v>3571</v>
      </c>
      <c r="X22093" s="2" t="s">
        <v>75</v>
      </c>
      <c r="Y22093" s="2">
        <v>217</v>
      </c>
      <c r="AA22093" s="2">
        <v>5</v>
      </c>
      <c r="AB22093" s="2">
        <v>69.19</v>
      </c>
      <c r="AK22093" s="2">
        <v>1</v>
      </c>
      <c r="AL22093" s="2">
        <v>2</v>
      </c>
      <c r="AM22093" s="2" t="s">
        <v>54</v>
      </c>
      <c r="AO22093" s="2">
        <v>66</v>
      </c>
      <c r="AP22093" s="2">
        <v>2</v>
      </c>
    </row>
    <row r="22094" spans="8:42" ht="32.450000000000003" hidden="1" customHeight="1">
      <c r="H22094" s="2">
        <v>1</v>
      </c>
      <c r="I22094" s="5">
        <v>43994</v>
      </c>
      <c r="J22094" s="2" t="s">
        <v>45</v>
      </c>
      <c r="K22094" s="2">
        <v>114430</v>
      </c>
      <c r="L22094" s="2">
        <v>2</v>
      </c>
      <c r="N22094" s="2">
        <v>12</v>
      </c>
      <c r="O22094" s="2" t="s">
        <v>231</v>
      </c>
      <c r="P22094" s="2">
        <v>4750</v>
      </c>
      <c r="Q22094" s="2" t="s">
        <v>8741</v>
      </c>
      <c r="R22094" s="2">
        <v>2818</v>
      </c>
      <c r="S22094" s="2" t="s">
        <v>17318</v>
      </c>
      <c r="T22094" s="2" t="s">
        <v>17319</v>
      </c>
      <c r="U22094" s="2" t="s">
        <v>1529</v>
      </c>
      <c r="V22094" s="2" t="s">
        <v>5635</v>
      </c>
      <c r="X22094" s="2" t="s">
        <v>100</v>
      </c>
      <c r="Y22094" s="2">
        <v>377</v>
      </c>
      <c r="AA22094" s="2">
        <v>56</v>
      </c>
      <c r="AB22094" s="2">
        <v>91.5</v>
      </c>
      <c r="AK22094" s="2">
        <v>1</v>
      </c>
      <c r="AL22094" s="2">
        <v>2</v>
      </c>
      <c r="AM22094" s="2" t="s">
        <v>54</v>
      </c>
      <c r="AO22094" s="2">
        <v>94</v>
      </c>
      <c r="AP22094" s="2">
        <v>4</v>
      </c>
    </row>
    <row r="22095" spans="8:42" ht="32.450000000000003" hidden="1" customHeight="1">
      <c r="H22095" s="2">
        <v>1</v>
      </c>
      <c r="I22095" s="5">
        <v>43984</v>
      </c>
      <c r="J22095" s="2" t="s">
        <v>45</v>
      </c>
      <c r="K22095" s="2">
        <v>107000</v>
      </c>
      <c r="L22095" s="2">
        <v>9001</v>
      </c>
      <c r="N22095" s="2">
        <v>79</v>
      </c>
      <c r="O22095" s="2" t="s">
        <v>17400</v>
      </c>
      <c r="P22095" s="2" t="s">
        <v>698</v>
      </c>
      <c r="Q22095" s="2" t="s">
        <v>5623</v>
      </c>
      <c r="R22095" s="2">
        <v>2839</v>
      </c>
      <c r="S22095" s="2" t="s">
        <v>17387</v>
      </c>
      <c r="T22095" s="2" t="s">
        <v>17388</v>
      </c>
      <c r="U22095" s="2" t="s">
        <v>1529</v>
      </c>
      <c r="V22095" s="2" t="s">
        <v>10720</v>
      </c>
      <c r="X22095" s="2" t="s">
        <v>179</v>
      </c>
      <c r="Y22095" s="2">
        <v>85</v>
      </c>
      <c r="AA22095" s="2">
        <v>1865</v>
      </c>
      <c r="AB22095" s="2">
        <v>60.69</v>
      </c>
      <c r="AK22095" s="2">
        <v>2</v>
      </c>
      <c r="AL22095" s="2">
        <v>2</v>
      </c>
      <c r="AM22095" s="2" t="s">
        <v>54</v>
      </c>
      <c r="AO22095" s="2">
        <v>52</v>
      </c>
      <c r="AP22095" s="2">
        <v>3</v>
      </c>
    </row>
    <row r="22096" spans="8:42" ht="32.450000000000003" hidden="1" customHeight="1">
      <c r="H22096" s="2">
        <v>1</v>
      </c>
      <c r="I22096" s="5">
        <v>43997</v>
      </c>
      <c r="J22096" s="2" t="s">
        <v>45</v>
      </c>
      <c r="K22096" s="2">
        <v>259000</v>
      </c>
      <c r="L22096" s="2">
        <v>6</v>
      </c>
      <c r="N22096" s="2">
        <v>2</v>
      </c>
      <c r="O22096" s="2" t="s">
        <v>89</v>
      </c>
      <c r="P22096" s="2">
        <v>795</v>
      </c>
      <c r="Q22096" s="2" t="s">
        <v>2366</v>
      </c>
      <c r="R22096" s="2">
        <v>2834</v>
      </c>
      <c r="S22096" s="2" t="s">
        <v>17365</v>
      </c>
      <c r="T22096" s="2" t="s">
        <v>17366</v>
      </c>
      <c r="U22096" s="2" t="s">
        <v>1529</v>
      </c>
      <c r="V22096" s="2" t="s">
        <v>17367</v>
      </c>
      <c r="X22096" s="2" t="s">
        <v>502</v>
      </c>
      <c r="Y22096" s="2">
        <v>151</v>
      </c>
      <c r="AA22096" s="2">
        <v>32</v>
      </c>
      <c r="AB22096" s="2">
        <v>90.02</v>
      </c>
      <c r="AK22096" s="2">
        <v>1</v>
      </c>
      <c r="AL22096" s="2">
        <v>1</v>
      </c>
      <c r="AM22096" s="2" t="s">
        <v>70</v>
      </c>
      <c r="AO22096" s="2">
        <v>86</v>
      </c>
      <c r="AP22096" s="2">
        <v>5</v>
      </c>
    </row>
    <row r="22097" spans="8:42" ht="32.450000000000003" hidden="1" customHeight="1">
      <c r="H22097" s="2">
        <v>1</v>
      </c>
      <c r="I22097" s="5">
        <v>43994</v>
      </c>
      <c r="J22097" s="2" t="s">
        <v>45</v>
      </c>
      <c r="K22097" s="2">
        <v>165385</v>
      </c>
      <c r="L22097" s="2">
        <v>55</v>
      </c>
      <c r="N22097" s="2">
        <v>1</v>
      </c>
      <c r="O22097" s="2" t="s">
        <v>59</v>
      </c>
      <c r="P22097" s="2">
        <v>1430</v>
      </c>
      <c r="Q22097" s="2" t="s">
        <v>8624</v>
      </c>
      <c r="R22097" s="2">
        <v>2820</v>
      </c>
      <c r="S22097" s="2" t="s">
        <v>17320</v>
      </c>
      <c r="T22097" s="2" t="s">
        <v>17324</v>
      </c>
      <c r="U22097" s="2" t="s">
        <v>1529</v>
      </c>
      <c r="V22097" s="2" t="s">
        <v>1013</v>
      </c>
      <c r="X22097" s="2" t="s">
        <v>100</v>
      </c>
      <c r="Y22097" s="2">
        <v>201</v>
      </c>
      <c r="AA22097" s="2">
        <v>1</v>
      </c>
      <c r="AB22097" s="2">
        <v>62.09</v>
      </c>
      <c r="AK22097" s="2">
        <v>2</v>
      </c>
      <c r="AL22097" s="2">
        <v>2</v>
      </c>
      <c r="AM22097" s="2" t="s">
        <v>54</v>
      </c>
      <c r="AO22097" s="2">
        <v>62</v>
      </c>
      <c r="AP22097" s="2">
        <v>4</v>
      </c>
    </row>
    <row r="22098" spans="8:42" ht="32.450000000000003" hidden="1" customHeight="1">
      <c r="H22098" s="2">
        <v>1</v>
      </c>
      <c r="I22098" s="5">
        <v>43991</v>
      </c>
      <c r="J22098" s="2" t="s">
        <v>45</v>
      </c>
      <c r="K22098" s="2">
        <v>72000</v>
      </c>
      <c r="L22098" s="2">
        <v>23</v>
      </c>
      <c r="N22098" s="2">
        <v>0</v>
      </c>
      <c r="O22098" s="2" t="s">
        <v>47</v>
      </c>
      <c r="P22098" s="2">
        <v>1030</v>
      </c>
      <c r="Q22098" s="2" t="s">
        <v>17509</v>
      </c>
      <c r="R22098" s="2">
        <v>2823</v>
      </c>
      <c r="S22098" s="2" t="s">
        <v>17331</v>
      </c>
      <c r="T22098" s="2" t="s">
        <v>17332</v>
      </c>
      <c r="U22098" s="2" t="s">
        <v>1529</v>
      </c>
      <c r="V22098" s="2" t="s">
        <v>11132</v>
      </c>
      <c r="X22098" s="2" t="s">
        <v>161</v>
      </c>
      <c r="Y22098" s="2">
        <v>278</v>
      </c>
      <c r="AA22098" s="2">
        <v>110</v>
      </c>
      <c r="AB22098" s="2">
        <v>30.2</v>
      </c>
      <c r="AK22098" s="2">
        <v>2</v>
      </c>
      <c r="AL22098" s="2">
        <v>2</v>
      </c>
      <c r="AM22098" s="2" t="s">
        <v>54</v>
      </c>
      <c r="AO22098" s="2">
        <v>30</v>
      </c>
      <c r="AP22098" s="2">
        <v>1</v>
      </c>
    </row>
    <row r="22099" spans="8:42" ht="32.450000000000003" hidden="1" customHeight="1">
      <c r="H22099" s="2">
        <v>1</v>
      </c>
      <c r="I22099" s="5">
        <v>43990</v>
      </c>
      <c r="J22099" s="2" t="s">
        <v>45</v>
      </c>
      <c r="K22099" s="2">
        <v>150000</v>
      </c>
      <c r="L22099" s="2">
        <v>9001</v>
      </c>
      <c r="N22099" s="2">
        <v>18</v>
      </c>
      <c r="O22099" s="2" t="s">
        <v>514</v>
      </c>
      <c r="P22099" s="2" t="s">
        <v>7076</v>
      </c>
      <c r="Q22099" s="2" t="s">
        <v>17407</v>
      </c>
      <c r="R22099" s="2">
        <v>2819</v>
      </c>
      <c r="S22099" s="2" t="s">
        <v>17320</v>
      </c>
      <c r="T22099" s="2" t="s">
        <v>17321</v>
      </c>
      <c r="U22099" s="2" t="s">
        <v>1529</v>
      </c>
      <c r="V22099" s="2" t="s">
        <v>6824</v>
      </c>
      <c r="X22099" s="2" t="s">
        <v>75</v>
      </c>
      <c r="Y22099" s="2">
        <v>110</v>
      </c>
      <c r="AA22099" s="2">
        <v>1228</v>
      </c>
      <c r="AB22099" s="2">
        <v>82.72</v>
      </c>
      <c r="AK22099" s="2">
        <v>2</v>
      </c>
      <c r="AL22099" s="2">
        <v>2</v>
      </c>
      <c r="AM22099" s="2" t="s">
        <v>54</v>
      </c>
      <c r="AO22099" s="2">
        <v>83</v>
      </c>
      <c r="AP22099" s="2">
        <v>4</v>
      </c>
    </row>
    <row r="22100" spans="8:42" ht="32.450000000000003" hidden="1" customHeight="1">
      <c r="H22100" s="2">
        <v>1</v>
      </c>
      <c r="I22100" s="5">
        <v>43997</v>
      </c>
      <c r="J22100" s="2" t="s">
        <v>45</v>
      </c>
      <c r="K22100" s="2">
        <v>184000</v>
      </c>
      <c r="L22100" s="2">
        <v>26</v>
      </c>
      <c r="N22100" s="2">
        <v>0</v>
      </c>
      <c r="O22100" s="2" t="s">
        <v>47</v>
      </c>
      <c r="P22100" s="2">
        <v>2365</v>
      </c>
      <c r="Q22100" s="2" t="s">
        <v>17515</v>
      </c>
      <c r="R22100" s="2">
        <v>2818</v>
      </c>
      <c r="S22100" s="2" t="s">
        <v>17318</v>
      </c>
      <c r="T22100" s="2" t="s">
        <v>17319</v>
      </c>
      <c r="U22100" s="2" t="s">
        <v>1529</v>
      </c>
      <c r="V22100" s="2" t="s">
        <v>5635</v>
      </c>
      <c r="X22100" s="2" t="s">
        <v>346</v>
      </c>
      <c r="Y22100" s="2">
        <v>273</v>
      </c>
      <c r="AA22100" s="2">
        <v>16</v>
      </c>
      <c r="AB22100" s="2">
        <v>58.65</v>
      </c>
      <c r="AK22100" s="2">
        <v>1</v>
      </c>
      <c r="AL22100" s="2">
        <v>2</v>
      </c>
      <c r="AM22100" s="2" t="s">
        <v>54</v>
      </c>
      <c r="AO22100" s="2">
        <v>58</v>
      </c>
      <c r="AP22100" s="2">
        <v>3</v>
      </c>
    </row>
    <row r="22101" spans="8:42" ht="32.450000000000003" hidden="1" customHeight="1">
      <c r="H22101" s="2">
        <v>1</v>
      </c>
      <c r="I22101" s="5">
        <v>43993</v>
      </c>
      <c r="J22101" s="2" t="s">
        <v>45</v>
      </c>
      <c r="K22101" s="2">
        <v>160000</v>
      </c>
      <c r="L22101" s="2">
        <v>4</v>
      </c>
      <c r="N22101" s="2">
        <v>12</v>
      </c>
      <c r="O22101" s="2" t="s">
        <v>231</v>
      </c>
      <c r="P22101" s="2">
        <v>723</v>
      </c>
      <c r="Q22101" s="2" t="s">
        <v>7813</v>
      </c>
      <c r="R22101" s="2">
        <v>2821</v>
      </c>
      <c r="S22101" s="2" t="s">
        <v>17326</v>
      </c>
      <c r="T22101" s="2" t="s">
        <v>17327</v>
      </c>
      <c r="U22101" s="2" t="s">
        <v>1529</v>
      </c>
      <c r="V22101" s="2" t="s">
        <v>5080</v>
      </c>
      <c r="X22101" s="2" t="s">
        <v>497</v>
      </c>
      <c r="Y22101" s="2">
        <v>16</v>
      </c>
      <c r="AA22101" s="2">
        <v>66</v>
      </c>
      <c r="AB22101" s="2">
        <v>83.95</v>
      </c>
      <c r="AK22101" s="2">
        <v>1</v>
      </c>
      <c r="AL22101" s="2">
        <v>2</v>
      </c>
      <c r="AM22101" s="2" t="s">
        <v>54</v>
      </c>
      <c r="AO22101" s="2">
        <v>82</v>
      </c>
      <c r="AP22101" s="2">
        <v>4</v>
      </c>
    </row>
    <row r="22102" spans="8:42" ht="32.450000000000003" hidden="1" customHeight="1">
      <c r="H22102" s="2">
        <v>1</v>
      </c>
      <c r="I22102" s="5">
        <v>43991</v>
      </c>
      <c r="J22102" s="2" t="s">
        <v>45</v>
      </c>
      <c r="K22102" s="2">
        <v>160000</v>
      </c>
      <c r="L22102" s="2">
        <v>11</v>
      </c>
      <c r="N22102" s="2">
        <v>1</v>
      </c>
      <c r="O22102" s="2" t="s">
        <v>59</v>
      </c>
      <c r="P22102" s="2">
        <v>1105</v>
      </c>
      <c r="Q22102" s="2" t="s">
        <v>17424</v>
      </c>
      <c r="R22102" s="2">
        <v>2841</v>
      </c>
      <c r="S22102" s="2" t="s">
        <v>17405</v>
      </c>
      <c r="T22102" s="2" t="s">
        <v>17406</v>
      </c>
      <c r="U22102" s="2" t="s">
        <v>1529</v>
      </c>
      <c r="V22102" s="2" t="s">
        <v>2778</v>
      </c>
      <c r="X22102" s="2" t="s">
        <v>64</v>
      </c>
      <c r="Y22102" s="2">
        <v>45</v>
      </c>
      <c r="AA22102" s="2">
        <v>376</v>
      </c>
      <c r="AB22102" s="2">
        <v>79</v>
      </c>
      <c r="AK22102" s="2">
        <v>2</v>
      </c>
      <c r="AL22102" s="2">
        <v>2</v>
      </c>
      <c r="AM22102" s="2" t="s">
        <v>54</v>
      </c>
      <c r="AO22102" s="2">
        <v>79</v>
      </c>
      <c r="AP22102" s="2">
        <v>4</v>
      </c>
    </row>
    <row r="22103" spans="8:42" ht="32.450000000000003" hidden="1" customHeight="1">
      <c r="H22103" s="2">
        <v>1</v>
      </c>
      <c r="I22103" s="5">
        <v>43994</v>
      </c>
      <c r="J22103" s="2" t="s">
        <v>45</v>
      </c>
      <c r="K22103" s="2">
        <v>120000</v>
      </c>
      <c r="L22103" s="2">
        <v>22</v>
      </c>
      <c r="N22103" s="2">
        <v>0</v>
      </c>
      <c r="O22103" s="2" t="s">
        <v>47</v>
      </c>
      <c r="P22103" s="2">
        <v>263</v>
      </c>
      <c r="Q22103" s="2" t="s">
        <v>6240</v>
      </c>
      <c r="R22103" s="2">
        <v>2836</v>
      </c>
      <c r="S22103" s="2" t="s">
        <v>17375</v>
      </c>
      <c r="T22103" s="2" t="s">
        <v>17376</v>
      </c>
      <c r="U22103" s="2" t="s">
        <v>1529</v>
      </c>
      <c r="V22103" s="2" t="s">
        <v>8297</v>
      </c>
      <c r="X22103" s="2" t="s">
        <v>138</v>
      </c>
      <c r="Y22103" s="2">
        <v>292</v>
      </c>
      <c r="AA22103" s="2">
        <v>2</v>
      </c>
      <c r="AB22103" s="2">
        <v>32.01</v>
      </c>
      <c r="AK22103" s="2">
        <v>2</v>
      </c>
      <c r="AL22103" s="2">
        <v>2</v>
      </c>
      <c r="AM22103" s="2" t="s">
        <v>54</v>
      </c>
      <c r="AO22103" s="2">
        <v>32</v>
      </c>
      <c r="AP22103" s="2">
        <v>1</v>
      </c>
    </row>
    <row r="22104" spans="8:42" ht="32.450000000000003" hidden="1" customHeight="1">
      <c r="H22104" s="2">
        <v>1</v>
      </c>
      <c r="I22104" s="5">
        <v>43991</v>
      </c>
      <c r="J22104" s="2" t="s">
        <v>45</v>
      </c>
      <c r="K22104" s="2">
        <v>139000</v>
      </c>
      <c r="L22104" s="2">
        <v>3</v>
      </c>
      <c r="N22104" s="2">
        <v>1</v>
      </c>
      <c r="O22104" s="2" t="s">
        <v>59</v>
      </c>
      <c r="P22104" s="2">
        <v>1030</v>
      </c>
      <c r="Q22104" s="2" t="s">
        <v>543</v>
      </c>
      <c r="R22104" s="2">
        <v>2831</v>
      </c>
      <c r="S22104" s="2" t="s">
        <v>17357</v>
      </c>
      <c r="T22104" s="2" t="s">
        <v>17358</v>
      </c>
      <c r="U22104" s="2" t="s">
        <v>1529</v>
      </c>
      <c r="V22104" s="2" t="s">
        <v>4452</v>
      </c>
      <c r="X22104" s="2" t="s">
        <v>110</v>
      </c>
      <c r="Y22104" s="2">
        <v>149</v>
      </c>
      <c r="AA22104" s="2">
        <v>22</v>
      </c>
      <c r="AB22104" s="2">
        <v>37.68</v>
      </c>
      <c r="AK22104" s="2">
        <v>1</v>
      </c>
      <c r="AL22104" s="2">
        <v>2</v>
      </c>
      <c r="AM22104" s="2" t="s">
        <v>54</v>
      </c>
      <c r="AO22104" s="2">
        <v>37</v>
      </c>
      <c r="AP22104" s="2">
        <v>1</v>
      </c>
    </row>
    <row r="22105" spans="8:42" ht="32.450000000000003" hidden="1" customHeight="1">
      <c r="H22105" s="2">
        <v>1</v>
      </c>
      <c r="I22105" s="5">
        <v>43986</v>
      </c>
      <c r="J22105" s="2" t="s">
        <v>45</v>
      </c>
      <c r="K22105" s="2">
        <v>187000</v>
      </c>
      <c r="L22105" s="2">
        <v>6</v>
      </c>
      <c r="N22105" s="2">
        <v>12</v>
      </c>
      <c r="O22105" s="2" t="s">
        <v>231</v>
      </c>
      <c r="P22105" s="2">
        <v>3530</v>
      </c>
      <c r="Q22105" s="2" t="s">
        <v>15793</v>
      </c>
      <c r="R22105" s="2">
        <v>2820</v>
      </c>
      <c r="S22105" s="2" t="s">
        <v>17320</v>
      </c>
      <c r="T22105" s="2" t="s">
        <v>17324</v>
      </c>
      <c r="U22105" s="2" t="s">
        <v>1529</v>
      </c>
      <c r="V22105" s="2" t="s">
        <v>1013</v>
      </c>
      <c r="X22105" s="2" t="s">
        <v>91</v>
      </c>
      <c r="Y22105" s="2">
        <v>288</v>
      </c>
      <c r="AA22105" s="2">
        <v>11</v>
      </c>
      <c r="AB22105" s="2">
        <v>47.6</v>
      </c>
      <c r="AK22105" s="2">
        <v>2</v>
      </c>
      <c r="AL22105" s="2">
        <v>2</v>
      </c>
      <c r="AM22105" s="2" t="s">
        <v>54</v>
      </c>
      <c r="AO22105" s="2">
        <v>48</v>
      </c>
      <c r="AP22105" s="2">
        <v>2</v>
      </c>
    </row>
    <row r="22106" spans="8:42" ht="32.450000000000003" hidden="1" customHeight="1">
      <c r="H22106" s="2">
        <v>1</v>
      </c>
      <c r="I22106" s="5">
        <v>43985</v>
      </c>
      <c r="J22106" s="2" t="s">
        <v>45</v>
      </c>
      <c r="K22106" s="2">
        <v>314000</v>
      </c>
      <c r="L22106" s="2">
        <v>18</v>
      </c>
      <c r="N22106" s="2">
        <v>1</v>
      </c>
      <c r="O22106" s="2" t="s">
        <v>59</v>
      </c>
      <c r="P22106" s="2">
        <v>3940</v>
      </c>
      <c r="Q22106" s="2" t="s">
        <v>17516</v>
      </c>
      <c r="R22106" s="2">
        <v>2832</v>
      </c>
      <c r="S22106" s="2" t="s">
        <v>17359</v>
      </c>
      <c r="T22106" s="2" t="s">
        <v>17360</v>
      </c>
      <c r="U22106" s="2" t="s">
        <v>1529</v>
      </c>
      <c r="V22106" s="2" t="s">
        <v>3873</v>
      </c>
      <c r="X22106" s="2" t="s">
        <v>502</v>
      </c>
      <c r="Y22106" s="2">
        <v>211</v>
      </c>
      <c r="AA22106" s="2">
        <v>196</v>
      </c>
      <c r="AB22106" s="2">
        <v>129.77000000000001</v>
      </c>
      <c r="AK22106" s="2">
        <v>3</v>
      </c>
      <c r="AL22106" s="2">
        <v>2</v>
      </c>
      <c r="AM22106" s="2" t="s">
        <v>54</v>
      </c>
      <c r="AO22106" s="2">
        <v>126</v>
      </c>
      <c r="AP22106" s="2">
        <v>5</v>
      </c>
    </row>
    <row r="22107" spans="8:42" ht="32.450000000000003" hidden="1" customHeight="1">
      <c r="H22107" s="2">
        <v>1</v>
      </c>
      <c r="I22107" s="5">
        <v>43999</v>
      </c>
      <c r="J22107" s="2" t="s">
        <v>45</v>
      </c>
      <c r="K22107" s="2">
        <v>340000</v>
      </c>
      <c r="L22107" s="2">
        <v>33</v>
      </c>
      <c r="N22107" s="2">
        <v>18</v>
      </c>
      <c r="O22107" s="2" t="s">
        <v>514</v>
      </c>
      <c r="P22107" s="2" t="s">
        <v>771</v>
      </c>
      <c r="Q22107" s="2" t="s">
        <v>17328</v>
      </c>
      <c r="R22107" s="2">
        <v>2822</v>
      </c>
      <c r="S22107" s="2" t="s">
        <v>17329</v>
      </c>
      <c r="T22107" s="2" t="s">
        <v>17330</v>
      </c>
      <c r="U22107" s="2" t="s">
        <v>1529</v>
      </c>
      <c r="V22107" s="2" t="s">
        <v>2297</v>
      </c>
      <c r="X22107" s="2" t="s">
        <v>100</v>
      </c>
      <c r="Y22107" s="2">
        <v>4</v>
      </c>
      <c r="AA22107" s="2">
        <v>1170</v>
      </c>
      <c r="AB22107" s="2">
        <v>97.72</v>
      </c>
      <c r="AK22107" s="2">
        <v>2</v>
      </c>
      <c r="AL22107" s="2">
        <v>2</v>
      </c>
      <c r="AM22107" s="2" t="s">
        <v>54</v>
      </c>
      <c r="AO22107" s="2">
        <v>98</v>
      </c>
      <c r="AP22107" s="2">
        <v>4</v>
      </c>
    </row>
    <row r="22108" spans="8:42" ht="32.450000000000003" hidden="1" customHeight="1">
      <c r="H22108" s="2">
        <v>1</v>
      </c>
      <c r="I22108" s="5">
        <v>43991</v>
      </c>
      <c r="J22108" s="2" t="s">
        <v>45</v>
      </c>
      <c r="K22108" s="2">
        <v>139100</v>
      </c>
      <c r="L22108" s="2">
        <v>38</v>
      </c>
      <c r="N22108" s="2">
        <v>0</v>
      </c>
      <c r="O22108" s="2" t="s">
        <v>47</v>
      </c>
      <c r="P22108" s="2">
        <v>50</v>
      </c>
      <c r="Q22108" s="2" t="s">
        <v>1997</v>
      </c>
      <c r="R22108" s="2">
        <v>2821</v>
      </c>
      <c r="S22108" s="2" t="s">
        <v>17326</v>
      </c>
      <c r="T22108" s="2" t="s">
        <v>17327</v>
      </c>
      <c r="U22108" s="2" t="s">
        <v>1529</v>
      </c>
      <c r="V22108" s="2" t="s">
        <v>5080</v>
      </c>
      <c r="X22108" s="2" t="s">
        <v>199</v>
      </c>
      <c r="Y22108" s="2">
        <v>29</v>
      </c>
      <c r="AA22108" s="2">
        <v>510</v>
      </c>
      <c r="AB22108" s="2">
        <v>64.89</v>
      </c>
      <c r="AK22108" s="2">
        <v>2</v>
      </c>
      <c r="AL22108" s="2">
        <v>2</v>
      </c>
      <c r="AM22108" s="2" t="s">
        <v>54</v>
      </c>
      <c r="AO22108" s="2">
        <v>62</v>
      </c>
      <c r="AP22108" s="2">
        <v>3</v>
      </c>
    </row>
    <row r="22109" spans="8:42" ht="32.450000000000003" hidden="1" customHeight="1">
      <c r="H22109" s="2">
        <v>1</v>
      </c>
      <c r="I22109" s="5">
        <v>43980</v>
      </c>
      <c r="J22109" s="2" t="s">
        <v>45</v>
      </c>
      <c r="K22109" s="2">
        <v>209000</v>
      </c>
      <c r="L22109" s="2">
        <v>9001</v>
      </c>
      <c r="N22109" s="2">
        <v>0</v>
      </c>
      <c r="O22109" s="2" t="s">
        <v>47</v>
      </c>
      <c r="P22109" s="2">
        <v>919</v>
      </c>
      <c r="Q22109" s="2" t="s">
        <v>17517</v>
      </c>
      <c r="R22109" s="2">
        <v>2825</v>
      </c>
      <c r="S22109" s="2" t="s">
        <v>17338</v>
      </c>
      <c r="T22109" s="2" t="s">
        <v>17339</v>
      </c>
      <c r="U22109" s="2" t="s">
        <v>1529</v>
      </c>
      <c r="V22109" s="2" t="s">
        <v>440</v>
      </c>
      <c r="X22109" s="2" t="s">
        <v>108</v>
      </c>
      <c r="Y22109" s="2">
        <v>477</v>
      </c>
      <c r="AA22109" s="2">
        <v>1032</v>
      </c>
      <c r="AB22109" s="2">
        <v>59.85</v>
      </c>
      <c r="AK22109" s="2">
        <v>1</v>
      </c>
      <c r="AL22109" s="2">
        <v>2</v>
      </c>
      <c r="AM22109" s="2" t="s">
        <v>54</v>
      </c>
      <c r="AO22109" s="2">
        <v>49</v>
      </c>
      <c r="AP22109" s="2">
        <v>3</v>
      </c>
    </row>
    <row r="22110" spans="8:42" ht="32.450000000000003" hidden="1" customHeight="1">
      <c r="H22110" s="2">
        <v>1</v>
      </c>
      <c r="I22110" s="5">
        <v>43980</v>
      </c>
      <c r="J22110" s="2" t="s">
        <v>45</v>
      </c>
      <c r="K22110" s="2">
        <v>225000</v>
      </c>
      <c r="L22110" s="2">
        <v>6</v>
      </c>
      <c r="N22110" s="2">
        <v>0</v>
      </c>
      <c r="O22110" s="2" t="s">
        <v>47</v>
      </c>
      <c r="P22110" s="2">
        <v>3095</v>
      </c>
      <c r="Q22110" s="2" t="s">
        <v>4214</v>
      </c>
      <c r="R22110" s="2">
        <v>2825</v>
      </c>
      <c r="S22110" s="2" t="s">
        <v>17338</v>
      </c>
      <c r="T22110" s="2" t="s">
        <v>17339</v>
      </c>
      <c r="U22110" s="2" t="s">
        <v>1529</v>
      </c>
      <c r="V22110" s="2" t="s">
        <v>440</v>
      </c>
      <c r="X22110" s="2" t="s">
        <v>100</v>
      </c>
      <c r="Y22110" s="2">
        <v>16</v>
      </c>
      <c r="AA22110" s="2">
        <v>22</v>
      </c>
      <c r="AB22110" s="2">
        <v>70.19</v>
      </c>
      <c r="AK22110" s="2">
        <v>2</v>
      </c>
      <c r="AL22110" s="2">
        <v>2</v>
      </c>
      <c r="AM22110" s="2" t="s">
        <v>54</v>
      </c>
      <c r="AO22110" s="2">
        <v>73</v>
      </c>
      <c r="AP22110" s="2">
        <v>3</v>
      </c>
    </row>
    <row r="22111" spans="8:42" ht="32.450000000000003" hidden="1" customHeight="1">
      <c r="H22111" s="2">
        <v>1</v>
      </c>
      <c r="I22111" s="5">
        <v>44001</v>
      </c>
      <c r="J22111" s="2" t="s">
        <v>45</v>
      </c>
      <c r="K22111" s="2">
        <v>188000</v>
      </c>
      <c r="L22111" s="2">
        <v>13</v>
      </c>
      <c r="N22111" s="2">
        <v>0</v>
      </c>
      <c r="O22111" s="2" t="s">
        <v>47</v>
      </c>
      <c r="P22111" s="2">
        <v>70</v>
      </c>
      <c r="Q22111" s="2" t="s">
        <v>17518</v>
      </c>
      <c r="R22111" s="2">
        <v>2837</v>
      </c>
      <c r="S22111" s="2" t="s">
        <v>17378</v>
      </c>
      <c r="T22111" s="2" t="s">
        <v>17379</v>
      </c>
      <c r="U22111" s="2" t="s">
        <v>1529</v>
      </c>
      <c r="V22111" s="2" t="s">
        <v>17380</v>
      </c>
      <c r="X22111" s="2" t="s">
        <v>223</v>
      </c>
      <c r="Y22111" s="2">
        <v>284</v>
      </c>
      <c r="AA22111" s="2">
        <v>16</v>
      </c>
      <c r="AB22111" s="2">
        <v>63.9</v>
      </c>
      <c r="AK22111" s="2">
        <v>1</v>
      </c>
      <c r="AL22111" s="2">
        <v>2</v>
      </c>
      <c r="AM22111" s="2" t="s">
        <v>54</v>
      </c>
      <c r="AO22111" s="2">
        <v>64</v>
      </c>
      <c r="AP22111" s="2">
        <v>3</v>
      </c>
    </row>
    <row r="22112" spans="8:42" ht="32.450000000000003" hidden="1" customHeight="1">
      <c r="H22112" s="2">
        <v>1</v>
      </c>
      <c r="I22112" s="5">
        <v>44006</v>
      </c>
      <c r="J22112" s="2" t="s">
        <v>45</v>
      </c>
      <c r="K22112" s="2">
        <v>43000</v>
      </c>
      <c r="L22112" s="2">
        <v>46</v>
      </c>
      <c r="N22112" s="2">
        <v>0</v>
      </c>
      <c r="O22112" s="2" t="s">
        <v>47</v>
      </c>
      <c r="P22112" s="2">
        <v>4450</v>
      </c>
      <c r="Q22112" s="2" t="s">
        <v>17348</v>
      </c>
      <c r="R22112" s="2">
        <v>2818</v>
      </c>
      <c r="S22112" s="2" t="s">
        <v>17318</v>
      </c>
      <c r="T22112" s="2" t="s">
        <v>17319</v>
      </c>
      <c r="U22112" s="2" t="s">
        <v>1529</v>
      </c>
      <c r="V22112" s="2" t="s">
        <v>5635</v>
      </c>
      <c r="X22112" s="2" t="s">
        <v>223</v>
      </c>
      <c r="Y22112" s="2">
        <v>163</v>
      </c>
      <c r="AA22112" s="2">
        <v>17</v>
      </c>
      <c r="AB22112" s="2">
        <v>9.91</v>
      </c>
      <c r="AK22112" s="2">
        <v>1</v>
      </c>
      <c r="AL22112" s="2">
        <v>2</v>
      </c>
      <c r="AM22112" s="2" t="s">
        <v>54</v>
      </c>
      <c r="AO22112" s="2">
        <v>10</v>
      </c>
      <c r="AP22112" s="2">
        <v>0</v>
      </c>
    </row>
    <row r="22113" spans="8:42" ht="32.450000000000003" hidden="1" customHeight="1">
      <c r="H22113" s="2">
        <v>1</v>
      </c>
      <c r="I22113" s="5">
        <v>43977</v>
      </c>
      <c r="J22113" s="2" t="s">
        <v>45</v>
      </c>
      <c r="K22113" s="2">
        <v>73000</v>
      </c>
      <c r="L22113" s="2">
        <v>62</v>
      </c>
      <c r="N22113" s="2">
        <v>0</v>
      </c>
      <c r="O22113" s="2" t="s">
        <v>47</v>
      </c>
      <c r="P22113" s="2">
        <v>1700</v>
      </c>
      <c r="Q22113" s="2" t="s">
        <v>17445</v>
      </c>
      <c r="R22113" s="2">
        <v>2818</v>
      </c>
      <c r="S22113" s="2" t="s">
        <v>17318</v>
      </c>
      <c r="T22113" s="2" t="s">
        <v>17319</v>
      </c>
      <c r="U22113" s="2" t="s">
        <v>1529</v>
      </c>
      <c r="V22113" s="2" t="s">
        <v>5635</v>
      </c>
      <c r="X22113" s="2" t="s">
        <v>108</v>
      </c>
      <c r="Y22113" s="2">
        <v>23</v>
      </c>
      <c r="AA22113" s="2">
        <v>26</v>
      </c>
      <c r="AB22113" s="2">
        <v>35.94</v>
      </c>
      <c r="AK22113" s="2">
        <v>3</v>
      </c>
      <c r="AL22113" s="2">
        <v>2</v>
      </c>
      <c r="AM22113" s="2" t="s">
        <v>54</v>
      </c>
      <c r="AO22113" s="2">
        <v>34</v>
      </c>
      <c r="AP22113" s="2">
        <v>2</v>
      </c>
    </row>
    <row r="22114" spans="8:42" ht="32.450000000000003" hidden="1" customHeight="1">
      <c r="H22114" s="2">
        <v>1</v>
      </c>
      <c r="I22114" s="5">
        <v>43994</v>
      </c>
      <c r="J22114" s="2" t="s">
        <v>45</v>
      </c>
      <c r="K22114" s="2">
        <v>169000</v>
      </c>
      <c r="L22114" s="2">
        <v>2</v>
      </c>
      <c r="N22114" s="2">
        <v>0</v>
      </c>
      <c r="O22114" s="2" t="s">
        <v>47</v>
      </c>
      <c r="P22114" s="2">
        <v>1912</v>
      </c>
      <c r="Q22114" s="2" t="s">
        <v>17414</v>
      </c>
      <c r="R22114" s="2">
        <v>2831</v>
      </c>
      <c r="S22114" s="2" t="s">
        <v>17357</v>
      </c>
      <c r="T22114" s="2" t="s">
        <v>17358</v>
      </c>
      <c r="U22114" s="2" t="s">
        <v>1529</v>
      </c>
      <c r="V22114" s="2" t="s">
        <v>4452</v>
      </c>
      <c r="X22114" s="2" t="s">
        <v>64</v>
      </c>
      <c r="Y22114" s="2">
        <v>351</v>
      </c>
      <c r="AA22114" s="2">
        <v>255</v>
      </c>
      <c r="AB22114" s="2">
        <v>69.62</v>
      </c>
      <c r="AK22114" s="2">
        <v>1</v>
      </c>
      <c r="AL22114" s="2">
        <v>2</v>
      </c>
      <c r="AM22114" s="2" t="s">
        <v>54</v>
      </c>
      <c r="AO22114" s="2">
        <v>68</v>
      </c>
      <c r="AP22114" s="2">
        <v>3</v>
      </c>
    </row>
    <row r="22115" spans="8:42" ht="32.450000000000003" hidden="1" customHeight="1">
      <c r="H22115" s="2">
        <v>1</v>
      </c>
      <c r="I22115" s="5">
        <v>43999</v>
      </c>
      <c r="J22115" s="2" t="s">
        <v>45</v>
      </c>
      <c r="K22115" s="2">
        <v>275000</v>
      </c>
      <c r="L22115" s="2">
        <v>27</v>
      </c>
      <c r="N22115" s="2">
        <v>0</v>
      </c>
      <c r="O22115" s="2" t="s">
        <v>47</v>
      </c>
      <c r="P22115" s="2">
        <v>3330</v>
      </c>
      <c r="Q22115" s="2" t="s">
        <v>222</v>
      </c>
      <c r="R22115" s="2">
        <v>2820</v>
      </c>
      <c r="S22115" s="2" t="s">
        <v>17320</v>
      </c>
      <c r="T22115" s="2" t="s">
        <v>17324</v>
      </c>
      <c r="U22115" s="2" t="s">
        <v>1529</v>
      </c>
      <c r="V22115" s="2" t="s">
        <v>1013</v>
      </c>
      <c r="X22115" s="2" t="s">
        <v>91</v>
      </c>
      <c r="Y22115" s="2">
        <v>376</v>
      </c>
      <c r="AA22115" s="2">
        <v>56</v>
      </c>
      <c r="AB22115" s="2">
        <v>79.56</v>
      </c>
      <c r="AK22115" s="2">
        <v>1</v>
      </c>
      <c r="AL22115" s="2">
        <v>2</v>
      </c>
      <c r="AM22115" s="2" t="s">
        <v>54</v>
      </c>
      <c r="AO22115" s="2">
        <v>70</v>
      </c>
      <c r="AP22115" s="2">
        <v>3</v>
      </c>
    </row>
    <row r="22116" spans="8:42" ht="32.450000000000003" hidden="1" customHeight="1">
      <c r="H22116" s="2">
        <v>1</v>
      </c>
      <c r="I22116" s="5">
        <v>44006</v>
      </c>
      <c r="J22116" s="2" t="s">
        <v>45</v>
      </c>
      <c r="K22116" s="2">
        <v>125000</v>
      </c>
      <c r="L22116" s="2">
        <v>190</v>
      </c>
      <c r="N22116" s="2">
        <v>15</v>
      </c>
      <c r="O22116" s="2" t="s">
        <v>161</v>
      </c>
      <c r="P22116" s="2">
        <v>2380</v>
      </c>
      <c r="Q22116" s="2" t="s">
        <v>17429</v>
      </c>
      <c r="R22116" s="2">
        <v>2818</v>
      </c>
      <c r="S22116" s="2" t="s">
        <v>17318</v>
      </c>
      <c r="T22116" s="2" t="s">
        <v>17319</v>
      </c>
      <c r="U22116" s="2" t="s">
        <v>1529</v>
      </c>
      <c r="V22116" s="2" t="s">
        <v>5635</v>
      </c>
      <c r="X22116" s="2" t="s">
        <v>454</v>
      </c>
      <c r="Y22116" s="2">
        <v>256</v>
      </c>
      <c r="AA22116" s="2">
        <v>15</v>
      </c>
      <c r="AB22116" s="2">
        <v>62.2</v>
      </c>
      <c r="AK22116" s="2">
        <v>1</v>
      </c>
      <c r="AL22116" s="2">
        <v>2</v>
      </c>
      <c r="AM22116" s="2" t="s">
        <v>54</v>
      </c>
      <c r="AO22116" s="2">
        <v>62</v>
      </c>
      <c r="AP22116" s="2">
        <v>3</v>
      </c>
    </row>
    <row r="22117" spans="8:42" ht="32.450000000000003" hidden="1" customHeight="1">
      <c r="H22117" s="2">
        <v>1</v>
      </c>
      <c r="I22117" s="5">
        <v>44007</v>
      </c>
      <c r="J22117" s="2" t="s">
        <v>45</v>
      </c>
      <c r="K22117" s="2">
        <v>160000</v>
      </c>
      <c r="L22117" s="2">
        <v>80</v>
      </c>
      <c r="M22117" s="2" t="s">
        <v>1023</v>
      </c>
      <c r="N22117" s="2">
        <v>0</v>
      </c>
      <c r="O22117" s="2" t="s">
        <v>47</v>
      </c>
      <c r="P22117" s="2">
        <v>1700</v>
      </c>
      <c r="Q22117" s="2" t="s">
        <v>17445</v>
      </c>
      <c r="R22117" s="2">
        <v>2818</v>
      </c>
      <c r="S22117" s="2" t="s">
        <v>17318</v>
      </c>
      <c r="T22117" s="2" t="s">
        <v>17319</v>
      </c>
      <c r="U22117" s="2" t="s">
        <v>1529</v>
      </c>
      <c r="V22117" s="2" t="s">
        <v>5635</v>
      </c>
      <c r="X22117" s="2" t="s">
        <v>100</v>
      </c>
      <c r="Y22117" s="2">
        <v>334</v>
      </c>
      <c r="AA22117" s="2">
        <v>24</v>
      </c>
      <c r="AB22117" s="2">
        <v>75.62</v>
      </c>
      <c r="AK22117" s="2">
        <v>2</v>
      </c>
      <c r="AL22117" s="2">
        <v>2</v>
      </c>
      <c r="AM22117" s="2" t="s">
        <v>54</v>
      </c>
      <c r="AO22117" s="2">
        <v>76</v>
      </c>
      <c r="AP22117" s="2">
        <v>4</v>
      </c>
    </row>
    <row r="22118" spans="8:42" ht="32.450000000000003" hidden="1" customHeight="1">
      <c r="H22118" s="2">
        <v>1</v>
      </c>
      <c r="I22118" s="5">
        <v>43990</v>
      </c>
      <c r="J22118" s="2" t="s">
        <v>45</v>
      </c>
      <c r="K22118" s="2">
        <v>276500</v>
      </c>
      <c r="L22118" s="2">
        <v>14</v>
      </c>
      <c r="N22118" s="2">
        <v>0</v>
      </c>
      <c r="O22118" s="2" t="s">
        <v>47</v>
      </c>
      <c r="P22118" s="2">
        <v>3920</v>
      </c>
      <c r="Q22118" s="2" t="s">
        <v>13673</v>
      </c>
      <c r="R22118" s="2">
        <v>2820</v>
      </c>
      <c r="S22118" s="2" t="s">
        <v>17320</v>
      </c>
      <c r="T22118" s="2" t="s">
        <v>17324</v>
      </c>
      <c r="U22118" s="2" t="s">
        <v>1529</v>
      </c>
      <c r="V22118" s="2" t="s">
        <v>1013</v>
      </c>
      <c r="X22118" s="2" t="s">
        <v>179</v>
      </c>
      <c r="Y22118" s="2">
        <v>270</v>
      </c>
      <c r="AA22118" s="2">
        <v>412</v>
      </c>
      <c r="AB22118" s="2">
        <v>83.22</v>
      </c>
      <c r="AK22118" s="2">
        <v>2</v>
      </c>
      <c r="AL22118" s="2">
        <v>2</v>
      </c>
      <c r="AM22118" s="2" t="s">
        <v>54</v>
      </c>
      <c r="AO22118" s="2">
        <v>82</v>
      </c>
      <c r="AP22118" s="2">
        <v>4</v>
      </c>
    </row>
    <row r="22119" spans="8:42" ht="32.450000000000003" hidden="1" customHeight="1">
      <c r="H22119" s="2">
        <v>1</v>
      </c>
      <c r="I22119" s="5">
        <v>44000</v>
      </c>
      <c r="J22119" s="2" t="s">
        <v>45</v>
      </c>
      <c r="K22119" s="2">
        <v>255000</v>
      </c>
      <c r="L22119" s="2">
        <v>9</v>
      </c>
      <c r="N22119" s="2">
        <v>0</v>
      </c>
      <c r="O22119" s="2" t="s">
        <v>47</v>
      </c>
      <c r="P22119" s="2">
        <v>3000</v>
      </c>
      <c r="Q22119" s="2" t="s">
        <v>17519</v>
      </c>
      <c r="R22119" s="2">
        <v>2820</v>
      </c>
      <c r="S22119" s="2" t="s">
        <v>17320</v>
      </c>
      <c r="T22119" s="2" t="s">
        <v>17324</v>
      </c>
      <c r="U22119" s="2" t="s">
        <v>1529</v>
      </c>
      <c r="V22119" s="2" t="s">
        <v>1013</v>
      </c>
      <c r="X22119" s="2" t="s">
        <v>91</v>
      </c>
      <c r="Y22119" s="2">
        <v>381</v>
      </c>
      <c r="AA22119" s="2">
        <v>2033</v>
      </c>
      <c r="AB22119" s="2">
        <v>70.98</v>
      </c>
      <c r="AK22119" s="2">
        <v>1</v>
      </c>
      <c r="AL22119" s="2">
        <v>2</v>
      </c>
      <c r="AM22119" s="2" t="s">
        <v>54</v>
      </c>
      <c r="AO22119" s="2">
        <v>77</v>
      </c>
      <c r="AP22119" s="2">
        <v>3</v>
      </c>
    </row>
    <row r="22120" spans="8:42" ht="32.450000000000003" hidden="1" customHeight="1">
      <c r="H22120" s="2">
        <v>1</v>
      </c>
      <c r="I22120" s="5">
        <v>43997</v>
      </c>
      <c r="J22120" s="2" t="s">
        <v>45</v>
      </c>
      <c r="K22120" s="2">
        <v>89000</v>
      </c>
      <c r="L22120" s="2">
        <v>23</v>
      </c>
      <c r="N22120" s="2">
        <v>1</v>
      </c>
      <c r="O22120" s="2" t="s">
        <v>59</v>
      </c>
      <c r="P22120" s="2">
        <v>3450</v>
      </c>
      <c r="Q22120" s="2" t="s">
        <v>222</v>
      </c>
      <c r="R22120" s="2">
        <v>2832</v>
      </c>
      <c r="S22120" s="2" t="s">
        <v>17359</v>
      </c>
      <c r="T22120" s="2" t="s">
        <v>17360</v>
      </c>
      <c r="U22120" s="2" t="s">
        <v>1529</v>
      </c>
      <c r="V22120" s="2" t="s">
        <v>3873</v>
      </c>
      <c r="X22120" s="2" t="s">
        <v>91</v>
      </c>
      <c r="Y22120" s="2">
        <v>132</v>
      </c>
      <c r="AA22120" s="2">
        <v>9</v>
      </c>
      <c r="AB22120" s="2">
        <v>19.43</v>
      </c>
      <c r="AK22120" s="2">
        <v>1</v>
      </c>
      <c r="AL22120" s="2">
        <v>2</v>
      </c>
      <c r="AM22120" s="2" t="s">
        <v>54</v>
      </c>
      <c r="AO22120" s="2">
        <v>16</v>
      </c>
      <c r="AP22120" s="2">
        <v>1</v>
      </c>
    </row>
    <row r="22121" spans="8:42" ht="32.450000000000003" hidden="1" customHeight="1">
      <c r="H22121" s="2">
        <v>1</v>
      </c>
      <c r="I22121" s="5">
        <v>44001</v>
      </c>
      <c r="J22121" s="2" t="s">
        <v>45</v>
      </c>
      <c r="K22121" s="2">
        <v>89610</v>
      </c>
      <c r="L22121" s="2">
        <v>23</v>
      </c>
      <c r="N22121" s="2">
        <v>0</v>
      </c>
      <c r="O22121" s="2" t="s">
        <v>47</v>
      </c>
      <c r="P22121" s="2">
        <v>2784</v>
      </c>
      <c r="Q22121" s="2" t="s">
        <v>17403</v>
      </c>
      <c r="R22121" s="2">
        <v>2821</v>
      </c>
      <c r="S22121" s="2" t="s">
        <v>17326</v>
      </c>
      <c r="T22121" s="2" t="s">
        <v>17327</v>
      </c>
      <c r="U22121" s="2" t="s">
        <v>1529</v>
      </c>
      <c r="V22121" s="2" t="s">
        <v>5080</v>
      </c>
      <c r="X22121" s="2" t="s">
        <v>148</v>
      </c>
      <c r="Y22121" s="2">
        <v>17</v>
      </c>
      <c r="AA22121" s="2">
        <v>6</v>
      </c>
      <c r="AB22121" s="2">
        <v>65.7</v>
      </c>
      <c r="AK22121" s="2">
        <v>1</v>
      </c>
      <c r="AL22121" s="2">
        <v>2</v>
      </c>
      <c r="AM22121" s="2" t="s">
        <v>54</v>
      </c>
      <c r="AO22121" s="2">
        <v>69</v>
      </c>
      <c r="AP22121" s="2">
        <v>3</v>
      </c>
    </row>
    <row r="22122" spans="8:42" ht="32.450000000000003" hidden="1" customHeight="1">
      <c r="H22122" s="2">
        <v>1</v>
      </c>
      <c r="I22122" s="5">
        <v>44000</v>
      </c>
      <c r="J22122" s="2" t="s">
        <v>45</v>
      </c>
      <c r="K22122" s="2">
        <v>285000</v>
      </c>
      <c r="L22122" s="2">
        <v>3</v>
      </c>
      <c r="N22122" s="2">
        <v>51</v>
      </c>
      <c r="O22122" s="2" t="s">
        <v>3178</v>
      </c>
      <c r="P22122" s="2">
        <v>3135</v>
      </c>
      <c r="Q22122" s="2" t="s">
        <v>6837</v>
      </c>
      <c r="R22122" s="2">
        <v>2843</v>
      </c>
      <c r="S22122" s="2" t="s">
        <v>17412</v>
      </c>
      <c r="T22122" s="2" t="s">
        <v>17327</v>
      </c>
      <c r="U22122" s="2" t="s">
        <v>1529</v>
      </c>
      <c r="V22122" s="2" t="s">
        <v>5080</v>
      </c>
      <c r="W22122" s="2">
        <v>182</v>
      </c>
      <c r="X22122" s="2" t="s">
        <v>108</v>
      </c>
      <c r="Y22122" s="2">
        <v>46</v>
      </c>
      <c r="AA22122" s="2">
        <v>18</v>
      </c>
      <c r="AB22122" s="2">
        <v>110.77</v>
      </c>
      <c r="AK22122" s="2">
        <v>1</v>
      </c>
      <c r="AL22122" s="2">
        <v>1</v>
      </c>
      <c r="AM22122" s="2" t="s">
        <v>70</v>
      </c>
      <c r="AO22122" s="2">
        <v>107</v>
      </c>
      <c r="AP22122" s="2">
        <v>5</v>
      </c>
    </row>
    <row r="22123" spans="8:42" ht="32.450000000000003" hidden="1" customHeight="1">
      <c r="H22123" s="2">
        <v>1</v>
      </c>
      <c r="I22123" s="5">
        <v>44001</v>
      </c>
      <c r="J22123" s="2" t="s">
        <v>45</v>
      </c>
      <c r="K22123" s="2">
        <v>189000</v>
      </c>
      <c r="L22123" s="2">
        <v>6</v>
      </c>
      <c r="N22123" s="2">
        <v>18</v>
      </c>
      <c r="O22123" s="2" t="s">
        <v>514</v>
      </c>
      <c r="P22123" s="2" t="s">
        <v>227</v>
      </c>
      <c r="Q22123" s="2" t="s">
        <v>17447</v>
      </c>
      <c r="R22123" s="2">
        <v>2823</v>
      </c>
      <c r="S22123" s="2" t="s">
        <v>17331</v>
      </c>
      <c r="T22123" s="2" t="s">
        <v>17332</v>
      </c>
      <c r="U22123" s="2" t="s">
        <v>1529</v>
      </c>
      <c r="V22123" s="2" t="s">
        <v>11132</v>
      </c>
      <c r="X22123" s="2" t="s">
        <v>346</v>
      </c>
      <c r="Y22123" s="2">
        <v>864</v>
      </c>
      <c r="AA22123" s="2">
        <v>15</v>
      </c>
      <c r="AB22123" s="2">
        <v>98</v>
      </c>
      <c r="AK22123" s="2">
        <v>3</v>
      </c>
      <c r="AL22123" s="2">
        <v>2</v>
      </c>
      <c r="AM22123" s="2" t="s">
        <v>54</v>
      </c>
      <c r="AO22123" s="2">
        <v>96</v>
      </c>
      <c r="AP22123" s="2">
        <v>5</v>
      </c>
    </row>
    <row r="22124" spans="8:42" ht="32.450000000000003" hidden="1" customHeight="1">
      <c r="H22124" s="2">
        <v>1</v>
      </c>
      <c r="I22124" s="5">
        <v>44004</v>
      </c>
      <c r="J22124" s="2" t="s">
        <v>45</v>
      </c>
      <c r="K22124" s="2">
        <v>93000</v>
      </c>
      <c r="L22124" s="2">
        <v>66</v>
      </c>
      <c r="N22124" s="2">
        <v>0</v>
      </c>
      <c r="O22124" s="2" t="s">
        <v>47</v>
      </c>
      <c r="P22124" s="2">
        <v>2355</v>
      </c>
      <c r="Q22124" s="2" t="s">
        <v>17426</v>
      </c>
      <c r="R22124" s="2">
        <v>2821</v>
      </c>
      <c r="S22124" s="2" t="s">
        <v>17326</v>
      </c>
      <c r="T22124" s="2" t="s">
        <v>17327</v>
      </c>
      <c r="U22124" s="2" t="s">
        <v>1529</v>
      </c>
      <c r="V22124" s="2" t="s">
        <v>5080</v>
      </c>
      <c r="X22124" s="2" t="s">
        <v>148</v>
      </c>
      <c r="Y22124" s="2">
        <v>723</v>
      </c>
      <c r="AA22124" s="2">
        <v>72</v>
      </c>
      <c r="AB22124" s="2">
        <v>46</v>
      </c>
      <c r="AK22124" s="2">
        <v>1</v>
      </c>
      <c r="AL22124" s="2">
        <v>2</v>
      </c>
      <c r="AM22124" s="2" t="s">
        <v>54</v>
      </c>
      <c r="AO22124" s="2">
        <v>46</v>
      </c>
      <c r="AP22124" s="2">
        <v>2</v>
      </c>
    </row>
    <row r="22125" spans="8:42" ht="32.450000000000003" hidden="1" customHeight="1">
      <c r="H22125" s="2">
        <v>1</v>
      </c>
      <c r="I22125" s="5">
        <v>44001</v>
      </c>
      <c r="J22125" s="2" t="s">
        <v>45</v>
      </c>
      <c r="K22125" s="2">
        <v>270000</v>
      </c>
      <c r="L22125" s="2">
        <v>11</v>
      </c>
      <c r="N22125" s="2">
        <v>2</v>
      </c>
      <c r="O22125" s="2" t="s">
        <v>89</v>
      </c>
      <c r="P22125" s="2">
        <v>120</v>
      </c>
      <c r="Q22125" s="2" t="s">
        <v>17520</v>
      </c>
      <c r="R22125" s="2">
        <v>2837</v>
      </c>
      <c r="S22125" s="2" t="s">
        <v>17378</v>
      </c>
      <c r="T22125" s="2" t="s">
        <v>17379</v>
      </c>
      <c r="U22125" s="2" t="s">
        <v>1529</v>
      </c>
      <c r="V22125" s="2" t="s">
        <v>17380</v>
      </c>
      <c r="X22125" s="2" t="s">
        <v>127</v>
      </c>
      <c r="Y22125" s="2">
        <v>128</v>
      </c>
      <c r="AA22125" s="2">
        <v>21</v>
      </c>
      <c r="AB22125" s="2">
        <v>85.34</v>
      </c>
      <c r="AK22125" s="2">
        <v>1</v>
      </c>
      <c r="AL22125" s="2">
        <v>1</v>
      </c>
      <c r="AM22125" s="2" t="s">
        <v>70</v>
      </c>
      <c r="AO22125" s="2">
        <v>84</v>
      </c>
      <c r="AP22125" s="2">
        <v>4</v>
      </c>
    </row>
    <row r="22126" spans="8:42" ht="32.450000000000003" hidden="1" customHeight="1">
      <c r="H22126" s="2">
        <v>1</v>
      </c>
      <c r="I22126" s="5">
        <v>44006</v>
      </c>
      <c r="J22126" s="2" t="s">
        <v>45</v>
      </c>
      <c r="K22126" s="2">
        <v>235000</v>
      </c>
      <c r="L22126" s="2">
        <v>59</v>
      </c>
      <c r="N22126" s="2">
        <v>1</v>
      </c>
      <c r="O22126" s="2" t="s">
        <v>59</v>
      </c>
      <c r="P22126" s="2">
        <v>1630</v>
      </c>
      <c r="Q22126" s="2" t="s">
        <v>222</v>
      </c>
      <c r="R22126" s="2">
        <v>2831</v>
      </c>
      <c r="S22126" s="2" t="s">
        <v>17357</v>
      </c>
      <c r="T22126" s="2" t="s">
        <v>17358</v>
      </c>
      <c r="U22126" s="2" t="s">
        <v>1529</v>
      </c>
      <c r="V22126" s="2" t="s">
        <v>4452</v>
      </c>
      <c r="X22126" s="2" t="s">
        <v>64</v>
      </c>
      <c r="Y22126" s="2">
        <v>503</v>
      </c>
      <c r="AA22126" s="2">
        <v>12</v>
      </c>
      <c r="AB22126" s="2">
        <v>109.23</v>
      </c>
      <c r="AK22126" s="2">
        <v>2</v>
      </c>
      <c r="AL22126" s="2">
        <v>2</v>
      </c>
      <c r="AM22126" s="2" t="s">
        <v>54</v>
      </c>
      <c r="AO22126" s="2">
        <v>112</v>
      </c>
      <c r="AP22126" s="2">
        <v>4</v>
      </c>
    </row>
    <row r="22127" spans="8:42" ht="32.450000000000003" hidden="1" customHeight="1">
      <c r="H22127" s="2">
        <v>1</v>
      </c>
      <c r="I22127" s="5">
        <v>43978</v>
      </c>
      <c r="J22127" s="2" t="s">
        <v>45</v>
      </c>
      <c r="K22127" s="2">
        <v>96000</v>
      </c>
      <c r="L22127" s="2">
        <v>25</v>
      </c>
      <c r="N22127" s="2">
        <v>15</v>
      </c>
      <c r="O22127" s="2" t="s">
        <v>161</v>
      </c>
      <c r="P22127" s="2">
        <v>380</v>
      </c>
      <c r="Q22127" s="2" t="s">
        <v>17435</v>
      </c>
      <c r="R22127" s="2">
        <v>2821</v>
      </c>
      <c r="S22127" s="2" t="s">
        <v>17326</v>
      </c>
      <c r="T22127" s="2" t="s">
        <v>17327</v>
      </c>
      <c r="U22127" s="2" t="s">
        <v>1529</v>
      </c>
      <c r="V22127" s="2" t="s">
        <v>5080</v>
      </c>
      <c r="X22127" s="2" t="s">
        <v>146</v>
      </c>
      <c r="Y22127" s="2">
        <v>44</v>
      </c>
      <c r="AA22127" s="2">
        <v>1075</v>
      </c>
      <c r="AB22127" s="2">
        <v>42.02</v>
      </c>
      <c r="AK22127" s="2">
        <v>1</v>
      </c>
      <c r="AL22127" s="2">
        <v>2</v>
      </c>
      <c r="AM22127" s="2" t="s">
        <v>54</v>
      </c>
      <c r="AO22127" s="2">
        <v>42</v>
      </c>
      <c r="AP22127" s="2">
        <v>2</v>
      </c>
    </row>
    <row r="22128" spans="8:42" ht="32.450000000000003" hidden="1" customHeight="1">
      <c r="H22128" s="2">
        <v>1</v>
      </c>
      <c r="I22128" s="5">
        <v>44004</v>
      </c>
      <c r="J22128" s="2" t="s">
        <v>45</v>
      </c>
      <c r="K22128" s="2">
        <v>285000</v>
      </c>
      <c r="L22128" s="2">
        <v>12</v>
      </c>
      <c r="N22128" s="2">
        <v>8</v>
      </c>
      <c r="P22128" s="2">
        <v>440</v>
      </c>
      <c r="Q22128" s="2" t="s">
        <v>17521</v>
      </c>
      <c r="R22128" s="2">
        <v>2825</v>
      </c>
      <c r="S22128" s="2" t="s">
        <v>17338</v>
      </c>
      <c r="T22128" s="2" t="s">
        <v>17339</v>
      </c>
      <c r="U22128" s="2" t="s">
        <v>1529</v>
      </c>
      <c r="V22128" s="2" t="s">
        <v>440</v>
      </c>
      <c r="X22128" s="2" t="s">
        <v>121</v>
      </c>
      <c r="Y22128" s="2">
        <v>243</v>
      </c>
      <c r="AA22128" s="2">
        <v>12</v>
      </c>
      <c r="AB22128" s="2">
        <v>79.88</v>
      </c>
      <c r="AK22128" s="2">
        <v>1</v>
      </c>
      <c r="AL22128" s="2">
        <v>1</v>
      </c>
      <c r="AM22128" s="2" t="s">
        <v>70</v>
      </c>
      <c r="AO22128" s="2">
        <v>72</v>
      </c>
      <c r="AP22128" s="2">
        <v>4</v>
      </c>
    </row>
    <row r="22129" spans="8:45" ht="32.450000000000003" hidden="1" customHeight="1">
      <c r="H22129" s="2">
        <v>1</v>
      </c>
      <c r="I22129" s="5">
        <v>43999</v>
      </c>
      <c r="J22129" s="2" t="s">
        <v>45</v>
      </c>
      <c r="K22129" s="2">
        <v>200000</v>
      </c>
      <c r="L22129" s="2">
        <v>3</v>
      </c>
      <c r="N22129" s="2">
        <v>45</v>
      </c>
      <c r="O22129" s="2" t="s">
        <v>2378</v>
      </c>
      <c r="P22129" s="2">
        <v>1110</v>
      </c>
      <c r="Q22129" s="2" t="s">
        <v>17522</v>
      </c>
      <c r="R22129" s="2">
        <v>2841</v>
      </c>
      <c r="S22129" s="2" t="s">
        <v>17405</v>
      </c>
      <c r="T22129" s="2" t="s">
        <v>17406</v>
      </c>
      <c r="U22129" s="2" t="s">
        <v>1529</v>
      </c>
      <c r="V22129" s="2" t="s">
        <v>2778</v>
      </c>
      <c r="X22129" s="2" t="s">
        <v>127</v>
      </c>
      <c r="Y22129" s="2">
        <v>4</v>
      </c>
      <c r="AA22129" s="2">
        <v>75</v>
      </c>
      <c r="AB22129" s="2">
        <v>56.91</v>
      </c>
      <c r="AK22129" s="2">
        <v>1</v>
      </c>
      <c r="AL22129" s="2">
        <v>1</v>
      </c>
      <c r="AM22129" s="2" t="s">
        <v>70</v>
      </c>
      <c r="AO22129" s="2">
        <v>56</v>
      </c>
      <c r="AP22129" s="2">
        <v>3</v>
      </c>
      <c r="AQ22129" s="2" t="s">
        <v>409</v>
      </c>
      <c r="AS22129" s="2">
        <v>164</v>
      </c>
    </row>
    <row r="22130" spans="8:45" ht="32.450000000000003" hidden="1" customHeight="1">
      <c r="H22130" s="2">
        <v>1</v>
      </c>
      <c r="I22130" s="5">
        <v>43986</v>
      </c>
      <c r="J22130" s="2" t="s">
        <v>45</v>
      </c>
      <c r="K22130" s="2">
        <v>299800</v>
      </c>
      <c r="L22130" s="2">
        <v>212</v>
      </c>
      <c r="N22130" s="2">
        <v>15</v>
      </c>
      <c r="O22130" s="2" t="s">
        <v>161</v>
      </c>
      <c r="P22130" s="2">
        <v>1880</v>
      </c>
      <c r="Q22130" s="2" t="s">
        <v>1790</v>
      </c>
      <c r="R22130" s="2">
        <v>2829</v>
      </c>
      <c r="S22130" s="2" t="s">
        <v>17350</v>
      </c>
      <c r="T22130" s="2" t="s">
        <v>17351</v>
      </c>
      <c r="U22130" s="2" t="s">
        <v>1529</v>
      </c>
      <c r="V22130" s="2" t="s">
        <v>494</v>
      </c>
      <c r="X22130" s="2" t="s">
        <v>75</v>
      </c>
      <c r="Y22130" s="2">
        <v>425</v>
      </c>
      <c r="AA22130" s="2">
        <v>125</v>
      </c>
      <c r="AB22130" s="2">
        <v>83.94</v>
      </c>
      <c r="AK22130" s="2">
        <v>2</v>
      </c>
      <c r="AL22130" s="2">
        <v>2</v>
      </c>
      <c r="AM22130" s="2" t="s">
        <v>54</v>
      </c>
      <c r="AO22130" s="2">
        <v>83</v>
      </c>
      <c r="AP22130" s="2">
        <v>4</v>
      </c>
    </row>
    <row r="22131" spans="8:45" ht="32.450000000000003" hidden="1" customHeight="1">
      <c r="H22131" s="2">
        <v>1</v>
      </c>
      <c r="I22131" s="5">
        <v>44008</v>
      </c>
      <c r="J22131" s="2" t="s">
        <v>45</v>
      </c>
      <c r="K22131" s="2">
        <v>151800</v>
      </c>
      <c r="L22131" s="2">
        <v>1</v>
      </c>
      <c r="N22131" s="2">
        <v>0</v>
      </c>
      <c r="O22131" s="2" t="s">
        <v>47</v>
      </c>
      <c r="P22131" s="2">
        <v>330</v>
      </c>
      <c r="Q22131" s="2" t="s">
        <v>15502</v>
      </c>
      <c r="R22131" s="2">
        <v>2834</v>
      </c>
      <c r="S22131" s="2" t="s">
        <v>17365</v>
      </c>
      <c r="T22131" s="2" t="s">
        <v>17366</v>
      </c>
      <c r="U22131" s="2" t="s">
        <v>1529</v>
      </c>
      <c r="V22131" s="2" t="s">
        <v>17367</v>
      </c>
      <c r="X22131" s="2" t="s">
        <v>121</v>
      </c>
      <c r="Y22131" s="2">
        <v>4</v>
      </c>
      <c r="AA22131" s="2">
        <v>24</v>
      </c>
      <c r="AB22131" s="2">
        <v>76.61</v>
      </c>
      <c r="AK22131" s="2">
        <v>2</v>
      </c>
      <c r="AL22131" s="2">
        <v>2</v>
      </c>
      <c r="AM22131" s="2" t="s">
        <v>54</v>
      </c>
      <c r="AO22131" s="2">
        <v>74</v>
      </c>
      <c r="AP22131" s="2">
        <v>3</v>
      </c>
    </row>
    <row r="22132" spans="8:45" ht="32.450000000000003" hidden="1" customHeight="1">
      <c r="H22132" s="2">
        <v>1</v>
      </c>
      <c r="I22132" s="5">
        <v>44007</v>
      </c>
      <c r="J22132" s="2" t="s">
        <v>45</v>
      </c>
      <c r="K22132" s="2">
        <v>125000</v>
      </c>
      <c r="L22132" s="2">
        <v>11</v>
      </c>
      <c r="N22132" s="2">
        <v>0</v>
      </c>
      <c r="O22132" s="2" t="s">
        <v>47</v>
      </c>
      <c r="P22132" s="2">
        <v>821</v>
      </c>
      <c r="Q22132" s="2" t="s">
        <v>17523</v>
      </c>
      <c r="R22132" s="2">
        <v>2821</v>
      </c>
      <c r="S22132" s="2" t="s">
        <v>17326</v>
      </c>
      <c r="T22132" s="2" t="s">
        <v>17327</v>
      </c>
      <c r="U22132" s="2" t="s">
        <v>1529</v>
      </c>
      <c r="V22132" s="2" t="s">
        <v>5080</v>
      </c>
      <c r="X22132" s="2" t="s">
        <v>110</v>
      </c>
      <c r="Y22132" s="2">
        <v>211</v>
      </c>
      <c r="AA22132" s="2">
        <v>8</v>
      </c>
      <c r="AB22132" s="2">
        <v>37.4</v>
      </c>
      <c r="AK22132" s="2">
        <v>1</v>
      </c>
      <c r="AL22132" s="2">
        <v>2</v>
      </c>
      <c r="AM22132" s="2" t="s">
        <v>54</v>
      </c>
      <c r="AO22132" s="2">
        <v>37</v>
      </c>
      <c r="AP22132" s="2">
        <v>2</v>
      </c>
    </row>
    <row r="22133" spans="8:45" ht="32.450000000000003" hidden="1" customHeight="1">
      <c r="H22133" s="2">
        <v>1</v>
      </c>
      <c r="I22133" s="5">
        <v>44011</v>
      </c>
      <c r="J22133" s="2" t="s">
        <v>45</v>
      </c>
      <c r="K22133" s="2">
        <v>161000</v>
      </c>
      <c r="L22133" s="2">
        <v>14</v>
      </c>
      <c r="N22133" s="2">
        <v>0</v>
      </c>
      <c r="O22133" s="2" t="s">
        <v>47</v>
      </c>
      <c r="P22133" s="2">
        <v>4111</v>
      </c>
      <c r="Q22133" s="2" t="s">
        <v>6243</v>
      </c>
      <c r="R22133" s="2">
        <v>2818</v>
      </c>
      <c r="S22133" s="2" t="s">
        <v>17318</v>
      </c>
      <c r="T22133" s="2" t="s">
        <v>17319</v>
      </c>
      <c r="U22133" s="2" t="s">
        <v>1529</v>
      </c>
      <c r="V22133" s="2" t="s">
        <v>5635</v>
      </c>
      <c r="X22133" s="2" t="s">
        <v>502</v>
      </c>
      <c r="Y22133" s="2">
        <v>293</v>
      </c>
      <c r="AA22133" s="2">
        <v>27</v>
      </c>
      <c r="AB22133" s="2">
        <v>58.37</v>
      </c>
      <c r="AK22133" s="2">
        <v>1</v>
      </c>
      <c r="AL22133" s="2">
        <v>2</v>
      </c>
      <c r="AM22133" s="2" t="s">
        <v>54</v>
      </c>
      <c r="AO22133" s="2">
        <v>58</v>
      </c>
      <c r="AP22133" s="2">
        <v>3</v>
      </c>
    </row>
    <row r="22134" spans="8:45" ht="32.450000000000003" hidden="1" customHeight="1">
      <c r="H22134" s="2">
        <v>1</v>
      </c>
      <c r="I22134" s="5">
        <v>44012</v>
      </c>
      <c r="J22134" s="2" t="s">
        <v>45</v>
      </c>
      <c r="K22134" s="2">
        <v>84500</v>
      </c>
      <c r="L22134" s="2">
        <v>42</v>
      </c>
      <c r="N22134" s="2">
        <v>0</v>
      </c>
      <c r="O22134" s="2" t="s">
        <v>47</v>
      </c>
      <c r="P22134" s="2">
        <v>2320</v>
      </c>
      <c r="Q22134" s="2" t="s">
        <v>319</v>
      </c>
      <c r="R22134" s="2">
        <v>2818</v>
      </c>
      <c r="S22134" s="2" t="s">
        <v>17318</v>
      </c>
      <c r="T22134" s="2" t="s">
        <v>17319</v>
      </c>
      <c r="U22134" s="2" t="s">
        <v>1529</v>
      </c>
      <c r="V22134" s="2" t="s">
        <v>5635</v>
      </c>
      <c r="X22134" s="2" t="s">
        <v>223</v>
      </c>
      <c r="Y22134" s="2">
        <v>271</v>
      </c>
      <c r="AA22134" s="2">
        <v>1</v>
      </c>
      <c r="AB22134" s="2">
        <v>28.9</v>
      </c>
      <c r="AK22134" s="2">
        <v>1</v>
      </c>
      <c r="AL22134" s="2">
        <v>2</v>
      </c>
      <c r="AM22134" s="2" t="s">
        <v>54</v>
      </c>
      <c r="AO22134" s="2">
        <v>40</v>
      </c>
      <c r="AP22134" s="2">
        <v>2</v>
      </c>
    </row>
    <row r="22135" spans="8:45" ht="32.450000000000003" hidden="1" customHeight="1">
      <c r="H22135" s="2">
        <v>1</v>
      </c>
      <c r="I22135" s="5">
        <v>44006</v>
      </c>
      <c r="J22135" s="2" t="s">
        <v>45</v>
      </c>
      <c r="K22135" s="2">
        <v>80000</v>
      </c>
      <c r="L22135" s="2">
        <v>30</v>
      </c>
      <c r="N22135" s="2">
        <v>0</v>
      </c>
      <c r="O22135" s="2" t="s">
        <v>47</v>
      </c>
      <c r="P22135" s="2">
        <v>3225</v>
      </c>
      <c r="Q22135" s="2" t="s">
        <v>17524</v>
      </c>
      <c r="R22135" s="2">
        <v>2843</v>
      </c>
      <c r="S22135" s="2" t="s">
        <v>17412</v>
      </c>
      <c r="T22135" s="2" t="s">
        <v>17327</v>
      </c>
      <c r="U22135" s="2" t="s">
        <v>1529</v>
      </c>
      <c r="V22135" s="2" t="s">
        <v>5080</v>
      </c>
      <c r="W22135" s="2">
        <v>182</v>
      </c>
      <c r="X22135" s="2" t="s">
        <v>80</v>
      </c>
      <c r="Y22135" s="2">
        <v>53</v>
      </c>
      <c r="AA22135" s="2">
        <v>20</v>
      </c>
      <c r="AB22135" s="2">
        <v>30.35</v>
      </c>
      <c r="AK22135" s="2">
        <v>1</v>
      </c>
      <c r="AL22135" s="2">
        <v>2</v>
      </c>
      <c r="AM22135" s="2" t="s">
        <v>54</v>
      </c>
      <c r="AO22135" s="2">
        <v>31</v>
      </c>
      <c r="AP22135" s="2">
        <v>1</v>
      </c>
    </row>
    <row r="22136" spans="8:45" ht="32.450000000000003" hidden="1" customHeight="1">
      <c r="H22136" s="2">
        <v>1</v>
      </c>
      <c r="I22136" s="5">
        <v>44008</v>
      </c>
      <c r="J22136" s="2" t="s">
        <v>45</v>
      </c>
      <c r="K22136" s="2">
        <v>430000</v>
      </c>
      <c r="L22136" s="2">
        <v>28</v>
      </c>
      <c r="N22136" s="2">
        <v>18</v>
      </c>
      <c r="O22136" s="2" t="s">
        <v>514</v>
      </c>
      <c r="P22136" s="2" t="s">
        <v>771</v>
      </c>
      <c r="Q22136" s="2" t="s">
        <v>17328</v>
      </c>
      <c r="R22136" s="2">
        <v>2822</v>
      </c>
      <c r="S22136" s="2" t="s">
        <v>17329</v>
      </c>
      <c r="T22136" s="2" t="s">
        <v>17330</v>
      </c>
      <c r="U22136" s="2" t="s">
        <v>1529</v>
      </c>
      <c r="V22136" s="2" t="s">
        <v>2297</v>
      </c>
      <c r="X22136" s="2" t="s">
        <v>100</v>
      </c>
      <c r="Y22136" s="2">
        <v>4</v>
      </c>
      <c r="AA22136" s="2">
        <v>1165</v>
      </c>
      <c r="AB22136" s="2">
        <v>144.05000000000001</v>
      </c>
      <c r="AK22136" s="2">
        <v>1</v>
      </c>
      <c r="AL22136" s="2">
        <v>1</v>
      </c>
      <c r="AM22136" s="2" t="s">
        <v>70</v>
      </c>
      <c r="AO22136" s="2">
        <v>145</v>
      </c>
      <c r="AP22136" s="2">
        <v>7</v>
      </c>
    </row>
    <row r="22137" spans="8:45" ht="32.450000000000003" hidden="1" customHeight="1">
      <c r="H22137" s="2">
        <v>1</v>
      </c>
      <c r="I22137" s="5">
        <v>44008</v>
      </c>
      <c r="J22137" s="2" t="s">
        <v>45</v>
      </c>
      <c r="K22137" s="2">
        <v>157000</v>
      </c>
      <c r="L22137" s="2">
        <v>2</v>
      </c>
      <c r="N22137" s="2">
        <v>51</v>
      </c>
      <c r="O22137" s="2" t="s">
        <v>3178</v>
      </c>
      <c r="P22137" s="2">
        <v>276</v>
      </c>
      <c r="Q22137" s="2" t="s">
        <v>4594</v>
      </c>
      <c r="R22137" s="2">
        <v>2821</v>
      </c>
      <c r="S22137" s="2" t="s">
        <v>17326</v>
      </c>
      <c r="T22137" s="2" t="s">
        <v>17327</v>
      </c>
      <c r="U22137" s="2" t="s">
        <v>1529</v>
      </c>
      <c r="V22137" s="2" t="s">
        <v>5080</v>
      </c>
      <c r="X22137" s="2" t="s">
        <v>91</v>
      </c>
      <c r="Y22137" s="2">
        <v>20</v>
      </c>
      <c r="AA22137" s="2">
        <v>33</v>
      </c>
      <c r="AB22137" s="2">
        <v>82.07</v>
      </c>
      <c r="AK22137" s="2">
        <v>1</v>
      </c>
      <c r="AL22137" s="2">
        <v>2</v>
      </c>
      <c r="AM22137" s="2" t="s">
        <v>54</v>
      </c>
      <c r="AO22137" s="2">
        <v>78</v>
      </c>
      <c r="AP22137" s="2">
        <v>4</v>
      </c>
    </row>
    <row r="22138" spans="8:45" ht="32.450000000000003" hidden="1" customHeight="1">
      <c r="H22138" s="2">
        <v>1</v>
      </c>
      <c r="I22138" s="5">
        <v>44008</v>
      </c>
      <c r="J22138" s="2" t="s">
        <v>45</v>
      </c>
      <c r="K22138" s="2">
        <v>140000</v>
      </c>
      <c r="L22138" s="2">
        <v>44</v>
      </c>
      <c r="N22138" s="2">
        <v>0</v>
      </c>
      <c r="O22138" s="2" t="s">
        <v>47</v>
      </c>
      <c r="P22138" s="2">
        <v>510</v>
      </c>
      <c r="Q22138" s="2" t="s">
        <v>17409</v>
      </c>
      <c r="R22138" s="2">
        <v>2842</v>
      </c>
      <c r="S22138" s="2" t="s">
        <v>17353</v>
      </c>
      <c r="T22138" s="2" t="s">
        <v>17410</v>
      </c>
      <c r="U22138" s="2" t="s">
        <v>1529</v>
      </c>
      <c r="V22138" s="2" t="s">
        <v>3571</v>
      </c>
      <c r="X22138" s="2" t="s">
        <v>127</v>
      </c>
      <c r="Y22138" s="2">
        <v>17</v>
      </c>
      <c r="AA22138" s="2">
        <v>427</v>
      </c>
      <c r="AB22138" s="2">
        <v>58.34</v>
      </c>
      <c r="AK22138" s="2">
        <v>2</v>
      </c>
      <c r="AL22138" s="2">
        <v>2</v>
      </c>
      <c r="AM22138" s="2" t="s">
        <v>54</v>
      </c>
      <c r="AO22138" s="2">
        <v>62</v>
      </c>
      <c r="AP22138" s="2">
        <v>3</v>
      </c>
    </row>
    <row r="22139" spans="8:45" ht="32.450000000000003" hidden="1" customHeight="1">
      <c r="H22139" s="2">
        <v>1</v>
      </c>
      <c r="I22139" s="5">
        <v>44008</v>
      </c>
      <c r="J22139" s="2" t="s">
        <v>45</v>
      </c>
      <c r="K22139" s="2">
        <v>103000</v>
      </c>
      <c r="L22139" s="2">
        <v>3</v>
      </c>
      <c r="N22139" s="2">
        <v>0</v>
      </c>
      <c r="O22139" s="2" t="s">
        <v>47</v>
      </c>
      <c r="P22139" s="2">
        <v>72</v>
      </c>
      <c r="Q22139" s="2" t="s">
        <v>17525</v>
      </c>
      <c r="R22139" s="2">
        <v>2821</v>
      </c>
      <c r="S22139" s="2" t="s">
        <v>17326</v>
      </c>
      <c r="T22139" s="2" t="s">
        <v>17327</v>
      </c>
      <c r="U22139" s="2" t="s">
        <v>1529</v>
      </c>
      <c r="V22139" s="2" t="s">
        <v>5080</v>
      </c>
      <c r="X22139" s="2" t="s">
        <v>86</v>
      </c>
      <c r="Y22139" s="2">
        <v>222</v>
      </c>
      <c r="AA22139" s="2">
        <v>5017</v>
      </c>
      <c r="AB22139" s="2">
        <v>27.6</v>
      </c>
      <c r="AK22139" s="2">
        <v>1</v>
      </c>
      <c r="AL22139" s="2">
        <v>2</v>
      </c>
      <c r="AM22139" s="2" t="s">
        <v>54</v>
      </c>
      <c r="AO22139" s="2">
        <v>27</v>
      </c>
      <c r="AP22139" s="2">
        <v>1</v>
      </c>
    </row>
    <row r="22140" spans="8:45" ht="32.450000000000003" hidden="1" customHeight="1">
      <c r="H22140" s="2">
        <v>1</v>
      </c>
      <c r="I22140" s="5">
        <v>44005</v>
      </c>
      <c r="J22140" s="2" t="s">
        <v>45</v>
      </c>
      <c r="K22140" s="2">
        <v>50000</v>
      </c>
      <c r="L22140" s="2">
        <v>5</v>
      </c>
      <c r="N22140" s="2">
        <v>1</v>
      </c>
      <c r="O22140" s="2" t="s">
        <v>59</v>
      </c>
      <c r="P22140" s="2">
        <v>810</v>
      </c>
      <c r="Q22140" s="2" t="s">
        <v>436</v>
      </c>
      <c r="R22140" s="2">
        <v>2818</v>
      </c>
      <c r="S22140" s="2" t="s">
        <v>17318</v>
      </c>
      <c r="T22140" s="2" t="s">
        <v>17319</v>
      </c>
      <c r="U22140" s="2" t="s">
        <v>1529</v>
      </c>
      <c r="V22140" s="2" t="s">
        <v>5635</v>
      </c>
      <c r="X22140" s="2" t="s">
        <v>75</v>
      </c>
      <c r="Y22140" s="2">
        <v>116</v>
      </c>
      <c r="AA22140" s="2">
        <v>111</v>
      </c>
      <c r="AB22140" s="2">
        <v>19.38</v>
      </c>
      <c r="AK22140" s="2">
        <v>2</v>
      </c>
      <c r="AL22140" s="2">
        <v>2</v>
      </c>
      <c r="AM22140" s="2" t="s">
        <v>54</v>
      </c>
      <c r="AO22140" s="2">
        <v>22</v>
      </c>
      <c r="AP22140" s="2">
        <v>2</v>
      </c>
    </row>
    <row r="22141" spans="8:45" ht="32.450000000000003" hidden="1" customHeight="1">
      <c r="H22141" s="2">
        <v>1</v>
      </c>
      <c r="I22141" s="5">
        <v>44006</v>
      </c>
      <c r="J22141" s="2" t="s">
        <v>45</v>
      </c>
      <c r="K22141" s="2">
        <v>334000</v>
      </c>
      <c r="L22141" s="2">
        <v>122</v>
      </c>
      <c r="N22141" s="2">
        <v>0</v>
      </c>
      <c r="O22141" s="2" t="s">
        <v>47</v>
      </c>
      <c r="P22141" s="2">
        <v>520</v>
      </c>
      <c r="Q22141" s="2" t="s">
        <v>17526</v>
      </c>
      <c r="R22141" s="2">
        <v>2828</v>
      </c>
      <c r="S22141" s="2" t="s">
        <v>17344</v>
      </c>
      <c r="T22141" s="2" t="s">
        <v>17345</v>
      </c>
      <c r="U22141" s="2" t="s">
        <v>1529</v>
      </c>
      <c r="V22141" s="2" t="s">
        <v>10350</v>
      </c>
      <c r="X22141" s="2" t="s">
        <v>100</v>
      </c>
      <c r="Y22141" s="2">
        <v>25</v>
      </c>
      <c r="AA22141" s="2">
        <v>1</v>
      </c>
      <c r="AB22141" s="2">
        <v>92.24</v>
      </c>
      <c r="AK22141" s="2">
        <v>1</v>
      </c>
      <c r="AL22141" s="2">
        <v>1</v>
      </c>
      <c r="AM22141" s="2" t="s">
        <v>70</v>
      </c>
      <c r="AO22141" s="2">
        <v>97</v>
      </c>
      <c r="AP22141" s="2">
        <v>5</v>
      </c>
    </row>
    <row r="22142" spans="8:45" ht="32.450000000000003" hidden="1" customHeight="1">
      <c r="H22142" s="2">
        <v>1</v>
      </c>
      <c r="I22142" s="5">
        <v>43985</v>
      </c>
      <c r="J22142" s="2" t="s">
        <v>45</v>
      </c>
      <c r="K22142" s="2">
        <v>145000</v>
      </c>
      <c r="L22142" s="2">
        <v>1</v>
      </c>
      <c r="N22142" s="2">
        <v>18</v>
      </c>
      <c r="O22142" s="2" t="s">
        <v>514</v>
      </c>
      <c r="P22142" s="2" t="s">
        <v>7076</v>
      </c>
      <c r="Q22142" s="2" t="s">
        <v>17407</v>
      </c>
      <c r="R22142" s="2">
        <v>2819</v>
      </c>
      <c r="S22142" s="2" t="s">
        <v>17320</v>
      </c>
      <c r="T22142" s="2" t="s">
        <v>17321</v>
      </c>
      <c r="U22142" s="2" t="s">
        <v>1529</v>
      </c>
      <c r="V22142" s="2" t="s">
        <v>6824</v>
      </c>
      <c r="X22142" s="2" t="s">
        <v>75</v>
      </c>
      <c r="Y22142" s="2">
        <v>110</v>
      </c>
      <c r="AA22142" s="2">
        <v>1033</v>
      </c>
      <c r="AB22142" s="2">
        <v>43</v>
      </c>
      <c r="AK22142" s="2">
        <v>2</v>
      </c>
      <c r="AL22142" s="2">
        <v>2</v>
      </c>
      <c r="AM22142" s="2" t="s">
        <v>54</v>
      </c>
      <c r="AO22142" s="2">
        <v>45</v>
      </c>
      <c r="AP22142" s="2">
        <v>2</v>
      </c>
    </row>
    <row r="22143" spans="8:45" ht="32.450000000000003" hidden="1" customHeight="1">
      <c r="H22143" s="2">
        <v>1</v>
      </c>
      <c r="I22143" s="5">
        <v>44004</v>
      </c>
      <c r="J22143" s="2" t="s">
        <v>45</v>
      </c>
      <c r="K22143" s="2">
        <v>79000</v>
      </c>
      <c r="L22143" s="2">
        <v>16</v>
      </c>
      <c r="N22143" s="2">
        <v>0</v>
      </c>
      <c r="O22143" s="2" t="s">
        <v>47</v>
      </c>
      <c r="P22143" s="2">
        <v>1460</v>
      </c>
      <c r="Q22143" s="2" t="s">
        <v>17470</v>
      </c>
      <c r="R22143" s="2">
        <v>2818</v>
      </c>
      <c r="S22143" s="2" t="s">
        <v>17318</v>
      </c>
      <c r="T22143" s="2" t="s">
        <v>17319</v>
      </c>
      <c r="U22143" s="2" t="s">
        <v>1529</v>
      </c>
      <c r="V22143" s="2" t="s">
        <v>5635</v>
      </c>
      <c r="X22143" s="2" t="s">
        <v>75</v>
      </c>
      <c r="Y22143" s="2">
        <v>300</v>
      </c>
      <c r="AA22143" s="2">
        <v>5</v>
      </c>
      <c r="AB22143" s="2">
        <v>29.04</v>
      </c>
      <c r="AK22143" s="2">
        <v>1</v>
      </c>
      <c r="AL22143" s="2">
        <v>2</v>
      </c>
      <c r="AM22143" s="2" t="s">
        <v>54</v>
      </c>
      <c r="AO22143" s="2">
        <v>28</v>
      </c>
      <c r="AP22143" s="2">
        <v>1</v>
      </c>
    </row>
    <row r="22144" spans="8:45" ht="32.450000000000003" hidden="1" customHeight="1">
      <c r="H22144" s="2">
        <v>1</v>
      </c>
      <c r="I22144" s="5">
        <v>44007</v>
      </c>
      <c r="J22144" s="2" t="s">
        <v>45</v>
      </c>
      <c r="K22144" s="2">
        <v>284850</v>
      </c>
      <c r="L22144" s="2">
        <v>32</v>
      </c>
      <c r="N22144" s="2">
        <v>0</v>
      </c>
      <c r="O22144" s="2" t="s">
        <v>47</v>
      </c>
      <c r="P22144" s="2">
        <v>1900</v>
      </c>
      <c r="Q22144" s="2" t="s">
        <v>12564</v>
      </c>
      <c r="R22144" s="2">
        <v>2825</v>
      </c>
      <c r="S22144" s="2" t="s">
        <v>17338</v>
      </c>
      <c r="T22144" s="2" t="s">
        <v>17339</v>
      </c>
      <c r="U22144" s="2" t="s">
        <v>1529</v>
      </c>
      <c r="V22144" s="2" t="s">
        <v>440</v>
      </c>
      <c r="X22144" s="2" t="s">
        <v>159</v>
      </c>
      <c r="Y22144" s="2">
        <v>731</v>
      </c>
      <c r="AA22144" s="2">
        <v>2</v>
      </c>
      <c r="AB22144" s="2">
        <v>80.709999999999994</v>
      </c>
      <c r="AK22144" s="2">
        <v>1</v>
      </c>
      <c r="AL22144" s="2">
        <v>2</v>
      </c>
      <c r="AM22144" s="2" t="s">
        <v>54</v>
      </c>
      <c r="AO22144" s="2">
        <v>60</v>
      </c>
      <c r="AP22144" s="2">
        <v>3</v>
      </c>
    </row>
    <row r="22145" spans="8:42" ht="32.450000000000003" hidden="1" customHeight="1">
      <c r="H22145" s="2">
        <v>1</v>
      </c>
      <c r="I22145" s="5">
        <v>43986</v>
      </c>
      <c r="J22145" s="2" t="s">
        <v>45</v>
      </c>
      <c r="K22145" s="2">
        <v>152000</v>
      </c>
      <c r="L22145" s="2">
        <v>4</v>
      </c>
      <c r="N22145" s="2">
        <v>0</v>
      </c>
      <c r="O22145" s="2" t="s">
        <v>47</v>
      </c>
      <c r="P22145" s="2">
        <v>2323</v>
      </c>
      <c r="Q22145" s="2" t="s">
        <v>4153</v>
      </c>
      <c r="R22145" s="2">
        <v>2821</v>
      </c>
      <c r="S22145" s="2" t="s">
        <v>17326</v>
      </c>
      <c r="T22145" s="2" t="s">
        <v>17327</v>
      </c>
      <c r="U22145" s="2" t="s">
        <v>1529</v>
      </c>
      <c r="V22145" s="2" t="s">
        <v>5080</v>
      </c>
      <c r="X22145" s="2" t="s">
        <v>454</v>
      </c>
      <c r="Y22145" s="2">
        <v>144</v>
      </c>
      <c r="AA22145" s="2">
        <v>31</v>
      </c>
      <c r="AB22145" s="2">
        <v>47.39</v>
      </c>
      <c r="AK22145" s="2">
        <v>1</v>
      </c>
      <c r="AL22145" s="2">
        <v>2</v>
      </c>
      <c r="AM22145" s="2" t="s">
        <v>54</v>
      </c>
      <c r="AO22145" s="2">
        <v>47</v>
      </c>
      <c r="AP22145" s="2">
        <v>2</v>
      </c>
    </row>
    <row r="22146" spans="8:42" ht="32.450000000000003" hidden="1" customHeight="1">
      <c r="H22146" s="2">
        <v>1</v>
      </c>
      <c r="I22146" s="5">
        <v>44011</v>
      </c>
      <c r="J22146" s="2" t="s">
        <v>45</v>
      </c>
      <c r="K22146" s="2">
        <v>207000</v>
      </c>
      <c r="L22146" s="2">
        <v>12</v>
      </c>
      <c r="N22146" s="2">
        <v>0</v>
      </c>
      <c r="O22146" s="2" t="s">
        <v>47</v>
      </c>
      <c r="P22146" s="2">
        <v>575</v>
      </c>
      <c r="Q22146" s="2" t="s">
        <v>17527</v>
      </c>
      <c r="R22146" s="2">
        <v>2817</v>
      </c>
      <c r="S22146" s="2" t="s">
        <v>17315</v>
      </c>
      <c r="T22146" s="2" t="s">
        <v>17316</v>
      </c>
      <c r="U22146" s="2" t="s">
        <v>1529</v>
      </c>
      <c r="V22146" s="2" t="s">
        <v>613</v>
      </c>
      <c r="X22146" s="2" t="s">
        <v>53</v>
      </c>
      <c r="Y22146" s="2">
        <v>456</v>
      </c>
      <c r="AA22146" s="2">
        <v>45</v>
      </c>
      <c r="AB22146" s="2">
        <v>60.44</v>
      </c>
      <c r="AK22146" s="2">
        <v>1</v>
      </c>
      <c r="AL22146" s="2">
        <v>2</v>
      </c>
      <c r="AM22146" s="2" t="s">
        <v>54</v>
      </c>
      <c r="AO22146" s="2">
        <v>61</v>
      </c>
      <c r="AP22146" s="2">
        <v>3</v>
      </c>
    </row>
    <row r="22147" spans="8:42" ht="32.450000000000003" hidden="1" customHeight="1">
      <c r="H22147" s="2">
        <v>1</v>
      </c>
      <c r="I22147" s="5">
        <v>44012</v>
      </c>
      <c r="J22147" s="2" t="s">
        <v>45</v>
      </c>
      <c r="K22147" s="2">
        <v>110000</v>
      </c>
      <c r="L22147" s="2">
        <v>1</v>
      </c>
      <c r="N22147" s="2">
        <v>0</v>
      </c>
      <c r="O22147" s="2" t="s">
        <v>47</v>
      </c>
      <c r="P22147" s="2">
        <v>3860</v>
      </c>
      <c r="Q22147" s="2" t="s">
        <v>17528</v>
      </c>
      <c r="R22147" s="2">
        <v>2818</v>
      </c>
      <c r="S22147" s="2" t="s">
        <v>17318</v>
      </c>
      <c r="T22147" s="2" t="s">
        <v>17319</v>
      </c>
      <c r="U22147" s="2" t="s">
        <v>1529</v>
      </c>
      <c r="V22147" s="2" t="s">
        <v>5635</v>
      </c>
      <c r="X22147" s="2" t="s">
        <v>289</v>
      </c>
      <c r="Y22147" s="2">
        <v>101</v>
      </c>
      <c r="AA22147" s="2">
        <v>101</v>
      </c>
      <c r="AB22147" s="2">
        <v>31.39</v>
      </c>
      <c r="AK22147" s="2">
        <v>1</v>
      </c>
      <c r="AL22147" s="2">
        <v>2</v>
      </c>
      <c r="AM22147" s="2" t="s">
        <v>54</v>
      </c>
      <c r="AO22147" s="2">
        <v>26</v>
      </c>
      <c r="AP22147" s="2">
        <v>1</v>
      </c>
    </row>
    <row r="22148" spans="8:42" ht="32.450000000000003" hidden="1" customHeight="1">
      <c r="H22148" s="2">
        <v>1</v>
      </c>
      <c r="I22148" s="5">
        <v>44012</v>
      </c>
      <c r="J22148" s="2" t="s">
        <v>45</v>
      </c>
      <c r="K22148" s="2">
        <v>299000</v>
      </c>
      <c r="L22148" s="2">
        <v>7</v>
      </c>
      <c r="N22148" s="2">
        <v>1</v>
      </c>
      <c r="O22148" s="2" t="s">
        <v>59</v>
      </c>
      <c r="P22148" s="2">
        <v>125</v>
      </c>
      <c r="Q22148" s="2" t="s">
        <v>17397</v>
      </c>
      <c r="R22148" s="2">
        <v>2826</v>
      </c>
      <c r="S22148" s="2" t="s">
        <v>17340</v>
      </c>
      <c r="T22148" s="2" t="s">
        <v>17341</v>
      </c>
      <c r="U22148" s="2" t="s">
        <v>1529</v>
      </c>
      <c r="V22148" s="2" t="s">
        <v>872</v>
      </c>
      <c r="X22148" s="2" t="s">
        <v>91</v>
      </c>
      <c r="Y22148" s="2">
        <v>105</v>
      </c>
      <c r="AA22148" s="2">
        <v>83</v>
      </c>
      <c r="AB22148" s="2">
        <v>155.15</v>
      </c>
      <c r="AK22148" s="2">
        <v>1</v>
      </c>
      <c r="AL22148" s="2">
        <v>2</v>
      </c>
      <c r="AM22148" s="2" t="s">
        <v>54</v>
      </c>
      <c r="AO22148" s="2">
        <v>129</v>
      </c>
      <c r="AP22148" s="2">
        <v>6</v>
      </c>
    </row>
    <row r="22149" spans="8:42" ht="32.450000000000003" hidden="1" customHeight="1">
      <c r="H22149" s="2">
        <v>1</v>
      </c>
      <c r="I22149" s="5">
        <v>43980</v>
      </c>
      <c r="J22149" s="2" t="s">
        <v>45</v>
      </c>
      <c r="K22149" s="2">
        <v>116000</v>
      </c>
      <c r="L22149" s="2">
        <v>1</v>
      </c>
      <c r="N22149" s="2">
        <v>2</v>
      </c>
      <c r="O22149" s="2" t="s">
        <v>89</v>
      </c>
      <c r="P22149" s="2">
        <v>3282</v>
      </c>
      <c r="Q22149" s="2" t="s">
        <v>17529</v>
      </c>
      <c r="R22149" s="2">
        <v>2843</v>
      </c>
      <c r="S22149" s="2" t="s">
        <v>17412</v>
      </c>
      <c r="T22149" s="2" t="s">
        <v>17327</v>
      </c>
      <c r="U22149" s="2" t="s">
        <v>1529</v>
      </c>
      <c r="V22149" s="2" t="s">
        <v>5080</v>
      </c>
      <c r="W22149" s="2">
        <v>182</v>
      </c>
      <c r="X22149" s="2" t="s">
        <v>80</v>
      </c>
      <c r="Y22149" s="2">
        <v>59</v>
      </c>
      <c r="AA22149" s="2">
        <v>26</v>
      </c>
      <c r="AB22149" s="2">
        <v>50.88</v>
      </c>
      <c r="AK22149" s="2">
        <v>1</v>
      </c>
      <c r="AL22149" s="2">
        <v>2</v>
      </c>
      <c r="AM22149" s="2" t="s">
        <v>54</v>
      </c>
      <c r="AO22149" s="2">
        <v>52</v>
      </c>
      <c r="AP22149" s="2">
        <v>3</v>
      </c>
    </row>
    <row r="22150" spans="8:42" ht="32.450000000000003" hidden="1" customHeight="1">
      <c r="H22150" s="2">
        <v>1</v>
      </c>
      <c r="I22150" s="5">
        <v>44000</v>
      </c>
      <c r="J22150" s="2" t="s">
        <v>45</v>
      </c>
      <c r="K22150" s="2">
        <v>100500</v>
      </c>
      <c r="L22150" s="2">
        <v>9001</v>
      </c>
      <c r="N22150" s="2">
        <v>79</v>
      </c>
      <c r="O22150" s="2" t="s">
        <v>17400</v>
      </c>
      <c r="P22150" s="2" t="s">
        <v>698</v>
      </c>
      <c r="Q22150" s="2" t="s">
        <v>5623</v>
      </c>
      <c r="R22150" s="2">
        <v>2839</v>
      </c>
      <c r="S22150" s="2" t="s">
        <v>17387</v>
      </c>
      <c r="T22150" s="2" t="s">
        <v>17388</v>
      </c>
      <c r="U22150" s="2" t="s">
        <v>1529</v>
      </c>
      <c r="V22150" s="2" t="s">
        <v>10720</v>
      </c>
      <c r="X22150" s="2" t="s">
        <v>179</v>
      </c>
      <c r="Y22150" s="2">
        <v>85</v>
      </c>
      <c r="AA22150" s="2">
        <v>1240</v>
      </c>
      <c r="AB22150" s="2">
        <v>56.54</v>
      </c>
      <c r="AK22150" s="2">
        <v>2</v>
      </c>
      <c r="AL22150" s="2">
        <v>2</v>
      </c>
      <c r="AM22150" s="2" t="s">
        <v>54</v>
      </c>
      <c r="AO22150" s="2">
        <v>52</v>
      </c>
      <c r="AP22150" s="2">
        <v>3</v>
      </c>
    </row>
    <row r="22151" spans="8:42" ht="32.450000000000003" hidden="1" customHeight="1">
      <c r="H22151" s="2">
        <v>1</v>
      </c>
      <c r="I22151" s="5">
        <v>43993</v>
      </c>
      <c r="J22151" s="2" t="s">
        <v>45</v>
      </c>
      <c r="K22151" s="2">
        <v>106000</v>
      </c>
      <c r="L22151" s="2">
        <v>13</v>
      </c>
      <c r="N22151" s="2">
        <v>2</v>
      </c>
      <c r="O22151" s="2" t="s">
        <v>89</v>
      </c>
      <c r="P22151" s="2">
        <v>198</v>
      </c>
      <c r="Q22151" s="2" t="s">
        <v>15169</v>
      </c>
      <c r="R22151" s="2">
        <v>2821</v>
      </c>
      <c r="S22151" s="2" t="s">
        <v>17326</v>
      </c>
      <c r="T22151" s="2" t="s">
        <v>17327</v>
      </c>
      <c r="U22151" s="2" t="s">
        <v>1529</v>
      </c>
      <c r="V22151" s="2" t="s">
        <v>5080</v>
      </c>
      <c r="X22151" s="2" t="s">
        <v>454</v>
      </c>
      <c r="Y22151" s="2">
        <v>117</v>
      </c>
      <c r="AA22151" s="2">
        <v>291</v>
      </c>
      <c r="AB22151" s="2">
        <v>34.6</v>
      </c>
      <c r="AK22151" s="2">
        <v>1</v>
      </c>
      <c r="AL22151" s="2">
        <v>2</v>
      </c>
      <c r="AM22151" s="2" t="s">
        <v>54</v>
      </c>
      <c r="AO22151" s="2">
        <v>34</v>
      </c>
      <c r="AP22151" s="2">
        <v>1</v>
      </c>
    </row>
    <row r="22152" spans="8:42" ht="32.450000000000003" hidden="1" customHeight="1">
      <c r="H22152" s="2">
        <v>1</v>
      </c>
      <c r="I22152" s="5">
        <v>44012</v>
      </c>
      <c r="J22152" s="2" t="s">
        <v>45</v>
      </c>
      <c r="K22152" s="2">
        <v>165000</v>
      </c>
      <c r="L22152" s="2">
        <v>5</v>
      </c>
      <c r="N22152" s="2">
        <v>51</v>
      </c>
      <c r="O22152" s="2" t="s">
        <v>3178</v>
      </c>
      <c r="P22152" s="2">
        <v>2205</v>
      </c>
      <c r="Q22152" s="2" t="s">
        <v>17530</v>
      </c>
      <c r="R22152" s="2">
        <v>2821</v>
      </c>
      <c r="S22152" s="2" t="s">
        <v>17326</v>
      </c>
      <c r="T22152" s="2" t="s">
        <v>17327</v>
      </c>
      <c r="U22152" s="2" t="s">
        <v>1529</v>
      </c>
      <c r="V22152" s="2" t="s">
        <v>5080</v>
      </c>
      <c r="X22152" s="2" t="s">
        <v>179</v>
      </c>
      <c r="Y22152" s="2">
        <v>17</v>
      </c>
      <c r="AA22152" s="2">
        <v>43</v>
      </c>
      <c r="AB22152" s="2">
        <v>81.2</v>
      </c>
      <c r="AK22152" s="2">
        <v>1</v>
      </c>
      <c r="AL22152" s="2">
        <v>2</v>
      </c>
      <c r="AM22152" s="2" t="s">
        <v>54</v>
      </c>
      <c r="AO22152" s="2">
        <v>81</v>
      </c>
      <c r="AP22152" s="2">
        <v>4</v>
      </c>
    </row>
    <row r="22153" spans="8:42" ht="32.450000000000003" hidden="1" customHeight="1">
      <c r="H22153" s="2">
        <v>1</v>
      </c>
      <c r="I22153" s="5">
        <v>44011</v>
      </c>
      <c r="J22153" s="2" t="s">
        <v>45</v>
      </c>
      <c r="K22153" s="2">
        <v>315450</v>
      </c>
      <c r="L22153" s="2">
        <v>5</v>
      </c>
      <c r="N22153" s="2">
        <v>2</v>
      </c>
      <c r="O22153" s="2" t="s">
        <v>89</v>
      </c>
      <c r="P22153" s="2">
        <v>107</v>
      </c>
      <c r="Q22153" s="2" t="s">
        <v>3330</v>
      </c>
      <c r="R22153" s="2">
        <v>2825</v>
      </c>
      <c r="S22153" s="2" t="s">
        <v>17338</v>
      </c>
      <c r="T22153" s="2" t="s">
        <v>17339</v>
      </c>
      <c r="U22153" s="2" t="s">
        <v>1529</v>
      </c>
      <c r="V22153" s="2" t="s">
        <v>440</v>
      </c>
      <c r="X22153" s="2" t="s">
        <v>148</v>
      </c>
      <c r="Y22153" s="2">
        <v>16</v>
      </c>
      <c r="AA22153" s="2">
        <v>2</v>
      </c>
      <c r="AB22153" s="2">
        <v>89.98</v>
      </c>
      <c r="AK22153" s="2">
        <v>1</v>
      </c>
      <c r="AL22153" s="2">
        <v>1</v>
      </c>
      <c r="AM22153" s="2" t="s">
        <v>70</v>
      </c>
      <c r="AO22153" s="2">
        <v>99</v>
      </c>
      <c r="AP22153" s="2">
        <v>5</v>
      </c>
    </row>
    <row r="22154" spans="8:42" ht="32.450000000000003" hidden="1" customHeight="1">
      <c r="H22154" s="2">
        <v>1</v>
      </c>
      <c r="I22154" s="5">
        <v>44005</v>
      </c>
      <c r="J22154" s="2" t="s">
        <v>45</v>
      </c>
      <c r="K22154" s="2">
        <v>185100</v>
      </c>
      <c r="L22154" s="2">
        <v>2</v>
      </c>
      <c r="N22154" s="2">
        <v>5</v>
      </c>
      <c r="O22154" s="2" t="s">
        <v>117</v>
      </c>
      <c r="P22154" s="2">
        <v>1370</v>
      </c>
      <c r="Q22154" s="2" t="s">
        <v>17502</v>
      </c>
      <c r="R22154" s="2">
        <v>2832</v>
      </c>
      <c r="S22154" s="2" t="s">
        <v>17359</v>
      </c>
      <c r="T22154" s="2" t="s">
        <v>17360</v>
      </c>
      <c r="U22154" s="2" t="s">
        <v>1529</v>
      </c>
      <c r="V22154" s="2" t="s">
        <v>3873</v>
      </c>
      <c r="X22154" s="2" t="s">
        <v>59</v>
      </c>
      <c r="Y22154" s="2">
        <v>135</v>
      </c>
      <c r="AA22154" s="2">
        <v>203</v>
      </c>
      <c r="AB22154" s="2">
        <v>88.74</v>
      </c>
      <c r="AK22154" s="2">
        <v>2</v>
      </c>
      <c r="AL22154" s="2">
        <v>2</v>
      </c>
      <c r="AM22154" s="2" t="s">
        <v>54</v>
      </c>
      <c r="AO22154" s="2">
        <v>88</v>
      </c>
      <c r="AP22154" s="2">
        <v>5</v>
      </c>
    </row>
    <row r="22155" spans="8:42" ht="32.450000000000003" hidden="1" customHeight="1">
      <c r="H22155" s="2">
        <v>1</v>
      </c>
      <c r="I22155" s="5">
        <v>44005</v>
      </c>
      <c r="J22155" s="2" t="s">
        <v>45</v>
      </c>
      <c r="K22155" s="2">
        <v>167000</v>
      </c>
      <c r="L22155" s="2">
        <v>4</v>
      </c>
      <c r="N22155" s="2">
        <v>1</v>
      </c>
      <c r="O22155" s="2" t="s">
        <v>59</v>
      </c>
      <c r="P22155" s="2">
        <v>440</v>
      </c>
      <c r="Q22155" s="2" t="s">
        <v>230</v>
      </c>
      <c r="R22155" s="2">
        <v>2821</v>
      </c>
      <c r="S22155" s="2" t="s">
        <v>17326</v>
      </c>
      <c r="T22155" s="2" t="s">
        <v>17327</v>
      </c>
      <c r="U22155" s="2" t="s">
        <v>1529</v>
      </c>
      <c r="V22155" s="2" t="s">
        <v>5080</v>
      </c>
      <c r="X22155" s="2" t="s">
        <v>408</v>
      </c>
      <c r="Y22155" s="2">
        <v>119</v>
      </c>
      <c r="AA22155" s="2">
        <v>62</v>
      </c>
      <c r="AB22155" s="2">
        <v>70</v>
      </c>
      <c r="AK22155" s="2">
        <v>2</v>
      </c>
      <c r="AL22155" s="2">
        <v>2</v>
      </c>
      <c r="AM22155" s="2" t="s">
        <v>54</v>
      </c>
      <c r="AO22155" s="2">
        <v>73</v>
      </c>
      <c r="AP22155" s="2">
        <v>3</v>
      </c>
    </row>
    <row r="22156" spans="8:42" ht="32.450000000000003" hidden="1" customHeight="1">
      <c r="H22156" s="2">
        <v>1</v>
      </c>
      <c r="I22156" s="5">
        <v>44007</v>
      </c>
      <c r="J22156" s="2" t="s">
        <v>45</v>
      </c>
      <c r="K22156" s="2">
        <v>125000</v>
      </c>
      <c r="L22156" s="2">
        <v>45</v>
      </c>
      <c r="N22156" s="2">
        <v>0</v>
      </c>
      <c r="O22156" s="2" t="s">
        <v>47</v>
      </c>
      <c r="P22156" s="2">
        <v>3820</v>
      </c>
      <c r="Q22156" s="2" t="s">
        <v>17369</v>
      </c>
      <c r="R22156" s="2">
        <v>2820</v>
      </c>
      <c r="S22156" s="2" t="s">
        <v>17320</v>
      </c>
      <c r="T22156" s="2" t="s">
        <v>17324</v>
      </c>
      <c r="U22156" s="2" t="s">
        <v>1529</v>
      </c>
      <c r="V22156" s="2" t="s">
        <v>1013</v>
      </c>
      <c r="X22156" s="2" t="s">
        <v>80</v>
      </c>
      <c r="Y22156" s="2">
        <v>236</v>
      </c>
      <c r="AA22156" s="2">
        <v>196</v>
      </c>
      <c r="AB22156" s="2">
        <v>57.62</v>
      </c>
      <c r="AK22156" s="2">
        <v>2</v>
      </c>
      <c r="AL22156" s="2">
        <v>2</v>
      </c>
      <c r="AM22156" s="2" t="s">
        <v>54</v>
      </c>
      <c r="AO22156" s="2">
        <v>57</v>
      </c>
      <c r="AP22156" s="2">
        <v>3</v>
      </c>
    </row>
    <row r="22157" spans="8:42" ht="32.450000000000003" hidden="1" customHeight="1">
      <c r="H22157" s="2">
        <v>1</v>
      </c>
      <c r="I22157" s="5">
        <v>43864</v>
      </c>
      <c r="J22157" s="2" t="s">
        <v>45</v>
      </c>
      <c r="K22157" s="2">
        <v>72000</v>
      </c>
      <c r="L22157" s="2">
        <v>4</v>
      </c>
      <c r="N22157" s="2">
        <v>18</v>
      </c>
      <c r="O22157" s="2" t="s">
        <v>514</v>
      </c>
      <c r="P22157" s="2" t="s">
        <v>3257</v>
      </c>
      <c r="Q22157" s="2" t="s">
        <v>17368</v>
      </c>
      <c r="R22157" s="2">
        <v>2821</v>
      </c>
      <c r="S22157" s="2" t="s">
        <v>17326</v>
      </c>
      <c r="T22157" s="2" t="s">
        <v>17327</v>
      </c>
      <c r="U22157" s="2" t="s">
        <v>1529</v>
      </c>
      <c r="V22157" s="2" t="s">
        <v>5080</v>
      </c>
      <c r="X22157" s="2" t="s">
        <v>508</v>
      </c>
      <c r="Y22157" s="2">
        <v>38</v>
      </c>
      <c r="AA22157" s="2">
        <v>153</v>
      </c>
      <c r="AB22157" s="2">
        <v>59</v>
      </c>
      <c r="AK22157" s="2">
        <v>2</v>
      </c>
      <c r="AL22157" s="2">
        <v>2</v>
      </c>
      <c r="AM22157" s="2" t="s">
        <v>54</v>
      </c>
      <c r="AO22157" s="2">
        <v>57</v>
      </c>
      <c r="AP22157" s="2">
        <v>3</v>
      </c>
    </row>
    <row r="22158" spans="8:42" ht="32.450000000000003" hidden="1" customHeight="1">
      <c r="H22158" s="2">
        <v>1</v>
      </c>
      <c r="I22158" s="5">
        <v>43994</v>
      </c>
      <c r="J22158" s="2" t="s">
        <v>45</v>
      </c>
      <c r="K22158" s="2">
        <v>126000</v>
      </c>
      <c r="L22158" s="2">
        <v>305</v>
      </c>
      <c r="N22158" s="2">
        <v>24</v>
      </c>
      <c r="O22158" s="2" t="s">
        <v>1009</v>
      </c>
      <c r="P22158" s="2">
        <v>518</v>
      </c>
      <c r="Q22158" s="2" t="s">
        <v>17334</v>
      </c>
      <c r="R22158" s="2">
        <v>2821</v>
      </c>
      <c r="S22158" s="2" t="s">
        <v>17326</v>
      </c>
      <c r="T22158" s="2" t="s">
        <v>17327</v>
      </c>
      <c r="U22158" s="2" t="s">
        <v>1529</v>
      </c>
      <c r="V22158" s="2" t="s">
        <v>5080</v>
      </c>
      <c r="X22158" s="2" t="s">
        <v>264</v>
      </c>
      <c r="Y22158" s="2">
        <v>22</v>
      </c>
      <c r="AA22158" s="2">
        <v>2547</v>
      </c>
      <c r="AB22158" s="2">
        <v>65</v>
      </c>
      <c r="AK22158" s="2">
        <v>1</v>
      </c>
      <c r="AL22158" s="2">
        <v>2</v>
      </c>
      <c r="AM22158" s="2" t="s">
        <v>54</v>
      </c>
      <c r="AO22158" s="2">
        <v>65</v>
      </c>
      <c r="AP22158" s="2">
        <v>3</v>
      </c>
    </row>
    <row r="22159" spans="8:42" ht="32.450000000000003" hidden="1" customHeight="1">
      <c r="H22159" s="2">
        <v>1</v>
      </c>
      <c r="I22159" s="5">
        <v>43997</v>
      </c>
      <c r="J22159" s="2" t="s">
        <v>45</v>
      </c>
      <c r="K22159" s="2">
        <v>90000</v>
      </c>
      <c r="L22159" s="2">
        <v>3</v>
      </c>
      <c r="N22159" s="2">
        <v>0</v>
      </c>
      <c r="O22159" s="2" t="s">
        <v>47</v>
      </c>
      <c r="P22159" s="2">
        <v>1855</v>
      </c>
      <c r="Q22159" s="2" t="s">
        <v>241</v>
      </c>
      <c r="R22159" s="2">
        <v>2818</v>
      </c>
      <c r="S22159" s="2" t="s">
        <v>17318</v>
      </c>
      <c r="T22159" s="2" t="s">
        <v>17319</v>
      </c>
      <c r="U22159" s="2" t="s">
        <v>1529</v>
      </c>
      <c r="V22159" s="2" t="s">
        <v>5635</v>
      </c>
      <c r="X22159" s="2" t="s">
        <v>502</v>
      </c>
      <c r="Y22159" s="2">
        <v>378</v>
      </c>
      <c r="AA22159" s="2">
        <v>8</v>
      </c>
      <c r="AB22159" s="2">
        <v>25.75</v>
      </c>
      <c r="AK22159" s="2">
        <v>1</v>
      </c>
      <c r="AL22159" s="2">
        <v>2</v>
      </c>
      <c r="AM22159" s="2" t="s">
        <v>54</v>
      </c>
      <c r="AO22159" s="2">
        <v>28</v>
      </c>
      <c r="AP22159" s="2">
        <v>1</v>
      </c>
    </row>
    <row r="22160" spans="8:42" ht="32.450000000000003" hidden="1" customHeight="1">
      <c r="H22160" s="2">
        <v>1</v>
      </c>
      <c r="I22160" s="5">
        <v>44008</v>
      </c>
      <c r="J22160" s="2" t="s">
        <v>45</v>
      </c>
      <c r="K22160" s="2">
        <v>288250</v>
      </c>
      <c r="L22160" s="2">
        <v>8</v>
      </c>
      <c r="N22160" s="2">
        <v>0</v>
      </c>
      <c r="O22160" s="2" t="s">
        <v>47</v>
      </c>
      <c r="P22160" s="2">
        <v>42</v>
      </c>
      <c r="Q22160" s="2" t="s">
        <v>17531</v>
      </c>
      <c r="R22160" s="2">
        <v>2845</v>
      </c>
      <c r="S22160" s="2" t="s">
        <v>17375</v>
      </c>
      <c r="T22160" s="2" t="s">
        <v>17439</v>
      </c>
      <c r="U22160" s="2" t="s">
        <v>1529</v>
      </c>
      <c r="V22160" s="2" t="s">
        <v>17440</v>
      </c>
      <c r="X22160" s="2" t="s">
        <v>75</v>
      </c>
      <c r="Y22160" s="2">
        <v>546</v>
      </c>
      <c r="AA22160" s="2">
        <v>440</v>
      </c>
      <c r="AB22160" s="2">
        <v>108.02</v>
      </c>
      <c r="AK22160" s="2">
        <v>2</v>
      </c>
      <c r="AL22160" s="2">
        <v>1</v>
      </c>
      <c r="AM22160" s="2" t="s">
        <v>70</v>
      </c>
      <c r="AO22160" s="2">
        <v>78</v>
      </c>
      <c r="AP22160" s="2">
        <v>4</v>
      </c>
    </row>
    <row r="22161" spans="8:42" ht="32.450000000000003" hidden="1" customHeight="1">
      <c r="H22161" s="2">
        <v>1</v>
      </c>
      <c r="I22161" s="5">
        <v>44001</v>
      </c>
      <c r="J22161" s="2" t="s">
        <v>45</v>
      </c>
      <c r="K22161" s="2">
        <v>140300</v>
      </c>
      <c r="L22161" s="2">
        <v>123</v>
      </c>
      <c r="N22161" s="2">
        <v>0</v>
      </c>
      <c r="O22161" s="2" t="s">
        <v>47</v>
      </c>
      <c r="P22161" s="2">
        <v>665</v>
      </c>
      <c r="Q22161" s="2" t="s">
        <v>139</v>
      </c>
      <c r="R22161" s="2">
        <v>2825</v>
      </c>
      <c r="S22161" s="2" t="s">
        <v>17338</v>
      </c>
      <c r="T22161" s="2" t="s">
        <v>17339</v>
      </c>
      <c r="U22161" s="2" t="s">
        <v>1529</v>
      </c>
      <c r="V22161" s="2" t="s">
        <v>440</v>
      </c>
      <c r="X22161" s="2" t="s">
        <v>75</v>
      </c>
      <c r="Y22161" s="2">
        <v>774</v>
      </c>
      <c r="AA22161" s="2">
        <v>161</v>
      </c>
      <c r="AB22161" s="2">
        <v>57.37</v>
      </c>
      <c r="AK22161" s="2">
        <v>2</v>
      </c>
      <c r="AL22161" s="2">
        <v>2</v>
      </c>
      <c r="AM22161" s="2" t="s">
        <v>54</v>
      </c>
      <c r="AO22161" s="2">
        <v>57</v>
      </c>
      <c r="AP22161" s="2">
        <v>4</v>
      </c>
    </row>
    <row r="22162" spans="8:42" ht="32.450000000000003" hidden="1" customHeight="1">
      <c r="H22162" s="2">
        <v>1</v>
      </c>
      <c r="I22162" s="5">
        <v>44007</v>
      </c>
      <c r="J22162" s="2" t="s">
        <v>45</v>
      </c>
      <c r="K22162" s="2">
        <v>320000</v>
      </c>
      <c r="L22162" s="2">
        <v>43</v>
      </c>
      <c r="M22162" s="2" t="s">
        <v>53</v>
      </c>
      <c r="N22162" s="2">
        <v>0</v>
      </c>
      <c r="O22162" s="2" t="s">
        <v>47</v>
      </c>
      <c r="P22162" s="2">
        <v>5</v>
      </c>
      <c r="Q22162" s="2" t="s">
        <v>139</v>
      </c>
      <c r="R22162" s="2">
        <v>2817</v>
      </c>
      <c r="S22162" s="2" t="s">
        <v>17315</v>
      </c>
      <c r="T22162" s="2" t="s">
        <v>17316</v>
      </c>
      <c r="U22162" s="2" t="s">
        <v>1529</v>
      </c>
      <c r="V22162" s="2" t="s">
        <v>613</v>
      </c>
      <c r="X22162" s="2" t="s">
        <v>138</v>
      </c>
      <c r="Y22162" s="2">
        <v>299</v>
      </c>
      <c r="AA22162" s="2">
        <v>1</v>
      </c>
      <c r="AB22162" s="2">
        <v>120.6</v>
      </c>
      <c r="AK22162" s="2">
        <v>1</v>
      </c>
      <c r="AL22162" s="2">
        <v>1</v>
      </c>
      <c r="AM22162" s="2" t="s">
        <v>70</v>
      </c>
      <c r="AO22162" s="2">
        <v>138</v>
      </c>
      <c r="AP22162" s="2">
        <v>3</v>
      </c>
    </row>
    <row r="22163" spans="8:42" ht="32.450000000000003" hidden="1" customHeight="1">
      <c r="H22163" s="2">
        <v>1</v>
      </c>
      <c r="I22163" s="5">
        <v>44008</v>
      </c>
      <c r="J22163" s="2" t="s">
        <v>45</v>
      </c>
      <c r="K22163" s="2">
        <v>310500</v>
      </c>
      <c r="L22163" s="2">
        <v>36</v>
      </c>
      <c r="N22163" s="2">
        <v>0</v>
      </c>
      <c r="O22163" s="2" t="s">
        <v>47</v>
      </c>
      <c r="P22163" s="2">
        <v>3140</v>
      </c>
      <c r="Q22163" s="2" t="s">
        <v>1810</v>
      </c>
      <c r="R22163" s="2">
        <v>2820</v>
      </c>
      <c r="S22163" s="2" t="s">
        <v>17320</v>
      </c>
      <c r="T22163" s="2" t="s">
        <v>17324</v>
      </c>
      <c r="U22163" s="2" t="s">
        <v>1529</v>
      </c>
      <c r="V22163" s="2" t="s">
        <v>1013</v>
      </c>
      <c r="X22163" s="2" t="s">
        <v>91</v>
      </c>
      <c r="Y22163" s="2">
        <v>464</v>
      </c>
      <c r="AA22163" s="2">
        <v>32</v>
      </c>
      <c r="AB22163" s="2">
        <v>60.5</v>
      </c>
      <c r="AK22163" s="2">
        <v>1</v>
      </c>
      <c r="AL22163" s="2">
        <v>2</v>
      </c>
      <c r="AM22163" s="2" t="s">
        <v>54</v>
      </c>
      <c r="AO22163" s="2">
        <v>60</v>
      </c>
      <c r="AP22163" s="2">
        <v>3</v>
      </c>
    </row>
    <row r="22164" spans="8:42" ht="32.450000000000003" hidden="1" customHeight="1">
      <c r="H22164" s="2">
        <v>1</v>
      </c>
      <c r="I22164" s="5">
        <v>44012</v>
      </c>
      <c r="J22164" s="2" t="s">
        <v>45</v>
      </c>
      <c r="K22164" s="2">
        <v>380000</v>
      </c>
      <c r="L22164" s="2">
        <v>39</v>
      </c>
      <c r="N22164" s="2">
        <v>1</v>
      </c>
      <c r="O22164" s="2" t="s">
        <v>59</v>
      </c>
      <c r="P22164" s="2">
        <v>1290</v>
      </c>
      <c r="Q22164" s="2" t="s">
        <v>17346</v>
      </c>
      <c r="R22164" s="2">
        <v>2818</v>
      </c>
      <c r="S22164" s="2" t="s">
        <v>17318</v>
      </c>
      <c r="T22164" s="2" t="s">
        <v>17319</v>
      </c>
      <c r="U22164" s="2" t="s">
        <v>1529</v>
      </c>
      <c r="V22164" s="2" t="s">
        <v>5635</v>
      </c>
      <c r="X22164" s="2" t="s">
        <v>75</v>
      </c>
      <c r="Y22164" s="2">
        <v>169</v>
      </c>
      <c r="AA22164" s="2">
        <v>11</v>
      </c>
      <c r="AB22164" s="2">
        <v>54.25</v>
      </c>
      <c r="AK22164" s="2">
        <v>4</v>
      </c>
      <c r="AL22164" s="2">
        <v>2</v>
      </c>
      <c r="AM22164" s="2" t="s">
        <v>54</v>
      </c>
      <c r="AO22164" s="2">
        <v>63</v>
      </c>
      <c r="AP22164" s="2">
        <v>3</v>
      </c>
    </row>
    <row r="22165" spans="8:42" ht="32.450000000000003" hidden="1" customHeight="1">
      <c r="H22165" s="2">
        <v>1</v>
      </c>
      <c r="I22165" s="5">
        <v>44011</v>
      </c>
      <c r="J22165" s="2" t="s">
        <v>45</v>
      </c>
      <c r="K22165" s="2">
        <v>105000</v>
      </c>
      <c r="L22165" s="2">
        <v>30</v>
      </c>
      <c r="N22165" s="2">
        <v>15</v>
      </c>
      <c r="O22165" s="2" t="s">
        <v>161</v>
      </c>
      <c r="P22165" s="2">
        <v>1690</v>
      </c>
      <c r="Q22165" s="2" t="s">
        <v>505</v>
      </c>
      <c r="R22165" s="2">
        <v>2829</v>
      </c>
      <c r="S22165" s="2" t="s">
        <v>17350</v>
      </c>
      <c r="T22165" s="2" t="s">
        <v>17351</v>
      </c>
      <c r="U22165" s="2" t="s">
        <v>1529</v>
      </c>
      <c r="V22165" s="2" t="s">
        <v>494</v>
      </c>
      <c r="X22165" s="2" t="s">
        <v>233</v>
      </c>
      <c r="Y22165" s="2">
        <v>37</v>
      </c>
      <c r="AA22165" s="2">
        <v>18</v>
      </c>
      <c r="AB22165" s="2">
        <v>33.549999999999997</v>
      </c>
      <c r="AK22165" s="2">
        <v>1</v>
      </c>
      <c r="AL22165" s="2">
        <v>2</v>
      </c>
      <c r="AM22165" s="2" t="s">
        <v>54</v>
      </c>
      <c r="AO22165" s="2">
        <v>33</v>
      </c>
      <c r="AP22165" s="2">
        <v>1</v>
      </c>
    </row>
    <row r="22166" spans="8:42" ht="32.450000000000003" hidden="1" customHeight="1">
      <c r="H22166" s="2">
        <v>1</v>
      </c>
      <c r="I22166" s="5">
        <v>44005</v>
      </c>
      <c r="J22166" s="2" t="s">
        <v>45</v>
      </c>
      <c r="K22166" s="2">
        <v>128000</v>
      </c>
      <c r="L22166" s="2">
        <v>21</v>
      </c>
      <c r="N22166" s="2">
        <v>2</v>
      </c>
      <c r="O22166" s="2" t="s">
        <v>89</v>
      </c>
      <c r="P22166" s="2">
        <v>198</v>
      </c>
      <c r="Q22166" s="2" t="s">
        <v>15169</v>
      </c>
      <c r="R22166" s="2">
        <v>2821</v>
      </c>
      <c r="S22166" s="2" t="s">
        <v>17326</v>
      </c>
      <c r="T22166" s="2" t="s">
        <v>17327</v>
      </c>
      <c r="U22166" s="2" t="s">
        <v>1529</v>
      </c>
      <c r="V22166" s="2" t="s">
        <v>5080</v>
      </c>
      <c r="X22166" s="2" t="s">
        <v>454</v>
      </c>
      <c r="Y22166" s="2">
        <v>106</v>
      </c>
      <c r="AA22166" s="2">
        <v>116</v>
      </c>
      <c r="AB22166" s="2">
        <v>46.77</v>
      </c>
      <c r="AK22166" s="2">
        <v>1</v>
      </c>
      <c r="AL22166" s="2">
        <v>2</v>
      </c>
      <c r="AM22166" s="2" t="s">
        <v>54</v>
      </c>
      <c r="AO22166" s="2">
        <v>47</v>
      </c>
      <c r="AP22166" s="2">
        <v>2</v>
      </c>
    </row>
    <row r="22167" spans="8:42" ht="32.450000000000003" hidden="1" customHeight="1">
      <c r="H22167" s="2">
        <v>1</v>
      </c>
      <c r="I22167" s="5">
        <v>43971</v>
      </c>
      <c r="J22167" s="2" t="s">
        <v>45</v>
      </c>
      <c r="K22167" s="2">
        <v>115000</v>
      </c>
      <c r="L22167" s="2">
        <v>4</v>
      </c>
      <c r="N22167" s="2">
        <v>0</v>
      </c>
      <c r="O22167" s="2" t="s">
        <v>47</v>
      </c>
      <c r="P22167" s="2">
        <v>718</v>
      </c>
      <c r="Q22167" s="2" t="s">
        <v>7088</v>
      </c>
      <c r="R22167" s="2">
        <v>2821</v>
      </c>
      <c r="S22167" s="2" t="s">
        <v>17326</v>
      </c>
      <c r="T22167" s="2" t="s">
        <v>17327</v>
      </c>
      <c r="U22167" s="2" t="s">
        <v>1529</v>
      </c>
      <c r="V22167" s="2" t="s">
        <v>5080</v>
      </c>
      <c r="X22167" s="2" t="s">
        <v>121</v>
      </c>
      <c r="Y22167" s="2">
        <v>18</v>
      </c>
      <c r="AA22167" s="2">
        <v>10</v>
      </c>
      <c r="AB22167" s="2">
        <v>54.89</v>
      </c>
      <c r="AK22167" s="2">
        <v>1</v>
      </c>
      <c r="AL22167" s="2">
        <v>2</v>
      </c>
      <c r="AM22167" s="2" t="s">
        <v>54</v>
      </c>
      <c r="AO22167" s="2">
        <v>55</v>
      </c>
      <c r="AP22167" s="2">
        <v>2</v>
      </c>
    </row>
    <row r="22168" spans="8:42" ht="32.450000000000003" hidden="1" customHeight="1">
      <c r="H22168" s="2">
        <v>1</v>
      </c>
      <c r="I22168" s="5">
        <v>43833</v>
      </c>
      <c r="J22168" s="2" t="s">
        <v>45</v>
      </c>
      <c r="K22168" s="2">
        <v>244000</v>
      </c>
      <c r="L22168" s="2">
        <v>239</v>
      </c>
      <c r="N22168" s="2">
        <v>1</v>
      </c>
      <c r="O22168" s="2" t="s">
        <v>59</v>
      </c>
      <c r="P22168" s="2">
        <v>4900</v>
      </c>
      <c r="Q22168" s="2" t="s">
        <v>17532</v>
      </c>
      <c r="R22168" s="2">
        <v>2848</v>
      </c>
      <c r="S22168" s="2" t="s">
        <v>17533</v>
      </c>
      <c r="T22168" s="2" t="s">
        <v>17534</v>
      </c>
      <c r="U22168" s="2" t="s">
        <v>1529</v>
      </c>
      <c r="V22168" s="2" t="s">
        <v>11674</v>
      </c>
      <c r="X22168" s="2" t="s">
        <v>80</v>
      </c>
      <c r="Y22168" s="2">
        <v>110</v>
      </c>
      <c r="AA22168" s="2">
        <v>1</v>
      </c>
      <c r="AB22168" s="2">
        <v>90</v>
      </c>
      <c r="AK22168" s="2">
        <v>1</v>
      </c>
      <c r="AL22168" s="2">
        <v>1</v>
      </c>
      <c r="AM22168" s="2" t="s">
        <v>70</v>
      </c>
      <c r="AO22168" s="2">
        <v>45</v>
      </c>
      <c r="AP22168" s="2">
        <v>2</v>
      </c>
    </row>
    <row r="22169" spans="8:42" ht="32.450000000000003" hidden="1" customHeight="1">
      <c r="H22169" s="2">
        <v>1</v>
      </c>
      <c r="I22169" s="5">
        <v>43839</v>
      </c>
      <c r="J22169" s="2" t="s">
        <v>45</v>
      </c>
      <c r="K22169" s="2">
        <v>149000</v>
      </c>
      <c r="L22169" s="2">
        <v>28</v>
      </c>
      <c r="N22169" s="2">
        <v>0</v>
      </c>
      <c r="O22169" s="2" t="s">
        <v>47</v>
      </c>
      <c r="P22169" s="2">
        <v>4850</v>
      </c>
      <c r="Q22169" s="2" t="s">
        <v>1386</v>
      </c>
      <c r="R22169" s="2">
        <v>2849</v>
      </c>
      <c r="S22169" s="2" t="s">
        <v>17535</v>
      </c>
      <c r="T22169" s="2" t="s">
        <v>17536</v>
      </c>
      <c r="U22169" s="2" t="s">
        <v>1529</v>
      </c>
      <c r="V22169" s="2" t="s">
        <v>1936</v>
      </c>
      <c r="X22169" s="2" t="s">
        <v>860</v>
      </c>
      <c r="Y22169" s="2">
        <v>507</v>
      </c>
      <c r="AA22169" s="2">
        <v>5</v>
      </c>
      <c r="AB22169" s="2">
        <v>38.229999999999997</v>
      </c>
      <c r="AK22169" s="2">
        <v>1</v>
      </c>
      <c r="AL22169" s="2">
        <v>2</v>
      </c>
      <c r="AM22169" s="2" t="s">
        <v>54</v>
      </c>
      <c r="AO22169" s="2">
        <v>38</v>
      </c>
      <c r="AP22169" s="2">
        <v>2</v>
      </c>
    </row>
    <row r="22170" spans="8:42" ht="32.450000000000003" hidden="1" customHeight="1">
      <c r="H22170" s="2">
        <v>1</v>
      </c>
      <c r="I22170" s="5">
        <v>43841</v>
      </c>
      <c r="J22170" s="2" t="s">
        <v>45</v>
      </c>
      <c r="K22170" s="2">
        <v>130000</v>
      </c>
      <c r="L22170" s="2">
        <v>39</v>
      </c>
      <c r="N22170" s="2">
        <v>0</v>
      </c>
      <c r="O22170" s="2" t="s">
        <v>47</v>
      </c>
      <c r="P22170" s="2">
        <v>2510</v>
      </c>
      <c r="Q22170" s="2" t="s">
        <v>17537</v>
      </c>
      <c r="R22170" s="2">
        <v>2850</v>
      </c>
      <c r="S22170" s="2" t="s">
        <v>17538</v>
      </c>
      <c r="T22170" s="2" t="s">
        <v>17539</v>
      </c>
      <c r="U22170" s="2" t="s">
        <v>1529</v>
      </c>
      <c r="V22170" s="2" t="s">
        <v>7564</v>
      </c>
      <c r="X22170" s="2" t="s">
        <v>64</v>
      </c>
      <c r="Y22170" s="2">
        <v>286</v>
      </c>
      <c r="AA22170" s="2">
        <v>11</v>
      </c>
      <c r="AB22170" s="2">
        <v>38.18</v>
      </c>
      <c r="AK22170" s="2">
        <v>2</v>
      </c>
      <c r="AL22170" s="2">
        <v>2</v>
      </c>
      <c r="AM22170" s="2" t="s">
        <v>54</v>
      </c>
      <c r="AO22170" s="2">
        <v>35</v>
      </c>
      <c r="AP22170" s="2">
        <v>3</v>
      </c>
    </row>
    <row r="22171" spans="8:42" ht="32.450000000000003" hidden="1" customHeight="1">
      <c r="H22171" s="2">
        <v>1</v>
      </c>
      <c r="I22171" s="5">
        <v>43838</v>
      </c>
      <c r="J22171" s="2" t="s">
        <v>45</v>
      </c>
      <c r="K22171" s="2">
        <v>150000</v>
      </c>
      <c r="L22171" s="2">
        <v>61</v>
      </c>
      <c r="N22171" s="2">
        <v>0</v>
      </c>
      <c r="O22171" s="2" t="s">
        <v>47</v>
      </c>
      <c r="P22171" s="2">
        <v>4850</v>
      </c>
      <c r="Q22171" s="2" t="s">
        <v>1386</v>
      </c>
      <c r="R22171" s="2">
        <v>2849</v>
      </c>
      <c r="S22171" s="2" t="s">
        <v>17535</v>
      </c>
      <c r="T22171" s="2" t="s">
        <v>17536</v>
      </c>
      <c r="U22171" s="2" t="s">
        <v>1529</v>
      </c>
      <c r="V22171" s="2" t="s">
        <v>1936</v>
      </c>
      <c r="X22171" s="2" t="s">
        <v>88</v>
      </c>
      <c r="Y22171" s="2">
        <v>9</v>
      </c>
      <c r="AA22171" s="2">
        <v>1</v>
      </c>
      <c r="AB22171" s="2">
        <v>66.23</v>
      </c>
      <c r="AK22171" s="2">
        <v>3</v>
      </c>
      <c r="AL22171" s="2">
        <v>2</v>
      </c>
      <c r="AM22171" s="2" t="s">
        <v>54</v>
      </c>
      <c r="AO22171" s="2">
        <v>72</v>
      </c>
      <c r="AP22171" s="2">
        <v>3</v>
      </c>
    </row>
    <row r="22172" spans="8:42" ht="32.450000000000003" hidden="1" customHeight="1">
      <c r="H22172" s="2">
        <v>1</v>
      </c>
      <c r="I22172" s="5">
        <v>43839</v>
      </c>
      <c r="J22172" s="2" t="s">
        <v>45</v>
      </c>
      <c r="K22172" s="2">
        <v>126000</v>
      </c>
      <c r="L22172" s="2">
        <v>24</v>
      </c>
      <c r="N22172" s="2">
        <v>18</v>
      </c>
      <c r="O22172" s="2" t="s">
        <v>514</v>
      </c>
      <c r="P22172" s="2" t="s">
        <v>909</v>
      </c>
      <c r="Q22172" s="2" t="s">
        <v>17540</v>
      </c>
      <c r="R22172" s="2">
        <v>2851</v>
      </c>
      <c r="S22172" s="2" t="s">
        <v>17541</v>
      </c>
      <c r="T22172" s="2" t="s">
        <v>17542</v>
      </c>
      <c r="U22172" s="2" t="s">
        <v>1529</v>
      </c>
      <c r="V22172" s="2" t="s">
        <v>10657</v>
      </c>
      <c r="X22172" s="2" t="s">
        <v>223</v>
      </c>
      <c r="Y22172" s="2">
        <v>119</v>
      </c>
      <c r="AA22172" s="2">
        <v>129</v>
      </c>
      <c r="AB22172" s="2">
        <v>40.64</v>
      </c>
      <c r="AK22172" s="2">
        <v>1</v>
      </c>
      <c r="AL22172" s="2">
        <v>2</v>
      </c>
      <c r="AM22172" s="2" t="s">
        <v>54</v>
      </c>
      <c r="AO22172" s="2">
        <v>39</v>
      </c>
      <c r="AP22172" s="2">
        <v>2</v>
      </c>
    </row>
    <row r="22173" spans="8:42" ht="32.450000000000003" hidden="1" customHeight="1">
      <c r="H22173" s="2">
        <v>1</v>
      </c>
      <c r="I22173" s="5">
        <v>43840</v>
      </c>
      <c r="J22173" s="2" t="s">
        <v>45</v>
      </c>
      <c r="K22173" s="2">
        <v>130050</v>
      </c>
      <c r="L22173" s="2">
        <v>9001</v>
      </c>
      <c r="N22173" s="2">
        <v>18</v>
      </c>
      <c r="O22173" s="2" t="s">
        <v>514</v>
      </c>
      <c r="P22173" s="2" t="s">
        <v>13458</v>
      </c>
      <c r="Q22173" s="2" t="s">
        <v>17543</v>
      </c>
      <c r="R22173" s="2">
        <v>2852</v>
      </c>
      <c r="S22173" s="2" t="s">
        <v>17544</v>
      </c>
      <c r="T22173" s="2" t="s">
        <v>17545</v>
      </c>
      <c r="U22173" s="2" t="s">
        <v>1529</v>
      </c>
      <c r="V22173" s="2" t="s">
        <v>194</v>
      </c>
      <c r="X22173" s="2" t="s">
        <v>116</v>
      </c>
      <c r="Y22173" s="2">
        <v>300</v>
      </c>
      <c r="AA22173" s="2">
        <v>2073</v>
      </c>
      <c r="AB22173" s="2">
        <v>83.52</v>
      </c>
      <c r="AK22173" s="2">
        <v>2</v>
      </c>
      <c r="AL22173" s="2">
        <v>2</v>
      </c>
      <c r="AM22173" s="2" t="s">
        <v>54</v>
      </c>
      <c r="AO22173" s="2">
        <v>82</v>
      </c>
      <c r="AP22173" s="2">
        <v>5</v>
      </c>
    </row>
    <row r="22174" spans="8:42" ht="32.450000000000003" hidden="1" customHeight="1">
      <c r="H22174" s="2">
        <v>1</v>
      </c>
      <c r="I22174" s="5">
        <v>43839</v>
      </c>
      <c r="J22174" s="2" t="s">
        <v>45</v>
      </c>
      <c r="K22174" s="2">
        <v>127000</v>
      </c>
      <c r="L22174" s="2">
        <v>97</v>
      </c>
      <c r="N22174" s="2">
        <v>0</v>
      </c>
      <c r="O22174" s="2" t="s">
        <v>47</v>
      </c>
      <c r="P22174" s="2">
        <v>1560</v>
      </c>
      <c r="Q22174" s="2" t="s">
        <v>2368</v>
      </c>
      <c r="R22174" s="2">
        <v>2849</v>
      </c>
      <c r="S22174" s="2" t="s">
        <v>17535</v>
      </c>
      <c r="T22174" s="2" t="s">
        <v>17536</v>
      </c>
      <c r="U22174" s="2" t="s">
        <v>1529</v>
      </c>
      <c r="V22174" s="2" t="s">
        <v>1936</v>
      </c>
      <c r="X22174" s="2" t="s">
        <v>977</v>
      </c>
      <c r="Y22174" s="2">
        <v>256</v>
      </c>
      <c r="AA22174" s="2">
        <v>317</v>
      </c>
      <c r="AB22174" s="2">
        <v>49.98</v>
      </c>
      <c r="AK22174" s="2">
        <v>2</v>
      </c>
      <c r="AL22174" s="2">
        <v>2</v>
      </c>
      <c r="AM22174" s="2" t="s">
        <v>54</v>
      </c>
      <c r="AO22174" s="2">
        <v>50</v>
      </c>
      <c r="AP22174" s="2">
        <v>2</v>
      </c>
    </row>
    <row r="22175" spans="8:42" ht="32.450000000000003" hidden="1" customHeight="1">
      <c r="H22175" s="2">
        <v>1</v>
      </c>
      <c r="I22175" s="5">
        <v>43843</v>
      </c>
      <c r="J22175" s="2" t="s">
        <v>45</v>
      </c>
      <c r="K22175" s="2">
        <v>385790</v>
      </c>
      <c r="L22175" s="2">
        <v>10</v>
      </c>
      <c r="N22175" s="2">
        <v>0</v>
      </c>
      <c r="O22175" s="2" t="s">
        <v>47</v>
      </c>
      <c r="P22175" s="2">
        <v>2646</v>
      </c>
      <c r="Q22175" s="2" t="s">
        <v>17546</v>
      </c>
      <c r="R22175" s="2">
        <v>2853</v>
      </c>
      <c r="S22175" s="2" t="s">
        <v>17547</v>
      </c>
      <c r="T22175" s="2" t="s">
        <v>17548</v>
      </c>
      <c r="U22175" s="2" t="s">
        <v>1529</v>
      </c>
      <c r="V22175" s="2" t="s">
        <v>8291</v>
      </c>
      <c r="X22175" s="2" t="s">
        <v>84</v>
      </c>
      <c r="Y22175" s="2">
        <v>57</v>
      </c>
      <c r="AA22175" s="2">
        <v>181</v>
      </c>
      <c r="AB22175" s="2">
        <v>78.400000000000006</v>
      </c>
      <c r="AK22175" s="2">
        <v>2</v>
      </c>
      <c r="AL22175" s="2">
        <v>2</v>
      </c>
      <c r="AM22175" s="2" t="s">
        <v>54</v>
      </c>
      <c r="AO22175" s="2">
        <v>78</v>
      </c>
      <c r="AP22175" s="2">
        <v>4</v>
      </c>
    </row>
    <row r="22176" spans="8:42" ht="32.450000000000003" hidden="1" customHeight="1">
      <c r="H22176" s="2">
        <v>1</v>
      </c>
      <c r="I22176" s="5">
        <v>43838</v>
      </c>
      <c r="J22176" s="2" t="s">
        <v>45</v>
      </c>
      <c r="K22176" s="2">
        <v>294000</v>
      </c>
      <c r="L22176" s="2">
        <v>14</v>
      </c>
      <c r="M22176" s="2" t="s">
        <v>53</v>
      </c>
      <c r="N22176" s="2">
        <v>0</v>
      </c>
      <c r="O22176" s="2" t="s">
        <v>47</v>
      </c>
      <c r="P22176" s="2">
        <v>150</v>
      </c>
      <c r="Q22176" s="2" t="s">
        <v>17549</v>
      </c>
      <c r="R22176" s="2">
        <v>2851</v>
      </c>
      <c r="S22176" s="2" t="s">
        <v>17541</v>
      </c>
      <c r="T22176" s="2" t="s">
        <v>17542</v>
      </c>
      <c r="U22176" s="2" t="s">
        <v>1529</v>
      </c>
      <c r="V22176" s="2" t="s">
        <v>10657</v>
      </c>
      <c r="X22176" s="2" t="s">
        <v>91</v>
      </c>
      <c r="Y22176" s="2">
        <v>215</v>
      </c>
      <c r="AA22176" s="2">
        <v>2</v>
      </c>
      <c r="AB22176" s="2">
        <v>70.09</v>
      </c>
      <c r="AK22176" s="2">
        <v>1</v>
      </c>
      <c r="AL22176" s="2">
        <v>1</v>
      </c>
      <c r="AM22176" s="2" t="s">
        <v>70</v>
      </c>
      <c r="AO22176" s="2">
        <v>68</v>
      </c>
      <c r="AP22176" s="2">
        <v>4</v>
      </c>
    </row>
    <row r="22177" spans="8:42" ht="32.450000000000003" hidden="1" customHeight="1">
      <c r="H22177" s="2">
        <v>1</v>
      </c>
      <c r="I22177" s="5">
        <v>43838</v>
      </c>
      <c r="J22177" s="2" t="s">
        <v>45</v>
      </c>
      <c r="K22177" s="2">
        <v>82500</v>
      </c>
      <c r="L22177" s="2">
        <v>76</v>
      </c>
      <c r="N22177" s="2">
        <v>1</v>
      </c>
      <c r="O22177" s="2" t="s">
        <v>59</v>
      </c>
      <c r="P22177" s="2">
        <v>2980</v>
      </c>
      <c r="Q22177" s="2" t="s">
        <v>543</v>
      </c>
      <c r="R22177" s="2">
        <v>2848</v>
      </c>
      <c r="S22177" s="2" t="s">
        <v>17533</v>
      </c>
      <c r="T22177" s="2" t="s">
        <v>17534</v>
      </c>
      <c r="U22177" s="2" t="s">
        <v>1529</v>
      </c>
      <c r="V22177" s="2" t="s">
        <v>11674</v>
      </c>
      <c r="X22177" s="2" t="s">
        <v>148</v>
      </c>
      <c r="Y22177" s="2">
        <v>757</v>
      </c>
      <c r="AA22177" s="2">
        <v>13</v>
      </c>
      <c r="AB22177" s="2">
        <v>22.23</v>
      </c>
      <c r="AK22177" s="2">
        <v>2</v>
      </c>
      <c r="AL22177" s="2">
        <v>2</v>
      </c>
      <c r="AM22177" s="2" t="s">
        <v>54</v>
      </c>
      <c r="AO22177" s="2">
        <v>23</v>
      </c>
      <c r="AP22177" s="2">
        <v>1</v>
      </c>
    </row>
    <row r="22178" spans="8:42" ht="32.450000000000003" hidden="1" customHeight="1">
      <c r="H22178" s="2">
        <v>1</v>
      </c>
      <c r="I22178" s="5">
        <v>43833</v>
      </c>
      <c r="J22178" s="2" t="s">
        <v>45</v>
      </c>
      <c r="K22178" s="2">
        <v>171000</v>
      </c>
      <c r="L22178" s="2">
        <v>5</v>
      </c>
      <c r="N22178" s="2">
        <v>0</v>
      </c>
      <c r="O22178" s="2" t="s">
        <v>47</v>
      </c>
      <c r="P22178" s="2">
        <v>1740</v>
      </c>
      <c r="Q22178" s="2" t="s">
        <v>17550</v>
      </c>
      <c r="R22178" s="2">
        <v>2850</v>
      </c>
      <c r="S22178" s="2" t="s">
        <v>17538</v>
      </c>
      <c r="T22178" s="2" t="s">
        <v>17539</v>
      </c>
      <c r="U22178" s="2" t="s">
        <v>1529</v>
      </c>
      <c r="V22178" s="2" t="s">
        <v>7564</v>
      </c>
      <c r="X22178" s="2" t="s">
        <v>110</v>
      </c>
      <c r="Y22178" s="2">
        <v>86</v>
      </c>
      <c r="AA22178" s="2">
        <v>1</v>
      </c>
      <c r="AB22178" s="2">
        <v>49</v>
      </c>
      <c r="AK22178" s="2">
        <v>2</v>
      </c>
      <c r="AL22178" s="2">
        <v>2</v>
      </c>
      <c r="AM22178" s="2" t="s">
        <v>54</v>
      </c>
      <c r="AO22178" s="2">
        <v>49</v>
      </c>
      <c r="AP22178" s="2">
        <v>3</v>
      </c>
    </row>
    <row r="22179" spans="8:42" ht="32.450000000000003" hidden="1" customHeight="1">
      <c r="H22179" s="2">
        <v>1</v>
      </c>
      <c r="I22179" s="5">
        <v>43847</v>
      </c>
      <c r="J22179" s="2" t="s">
        <v>45</v>
      </c>
      <c r="K22179" s="2">
        <v>320532</v>
      </c>
      <c r="L22179" s="2">
        <v>8</v>
      </c>
      <c r="N22179" s="2">
        <v>0</v>
      </c>
      <c r="O22179" s="2" t="s">
        <v>47</v>
      </c>
      <c r="P22179" s="2">
        <v>160</v>
      </c>
      <c r="Q22179" s="2" t="s">
        <v>200</v>
      </c>
      <c r="R22179" s="2">
        <v>2853</v>
      </c>
      <c r="S22179" s="2" t="s">
        <v>17547</v>
      </c>
      <c r="T22179" s="2" t="s">
        <v>17548</v>
      </c>
      <c r="U22179" s="2" t="s">
        <v>1529</v>
      </c>
      <c r="V22179" s="2" t="s">
        <v>8291</v>
      </c>
      <c r="X22179" s="2" t="s">
        <v>84</v>
      </c>
      <c r="Y22179" s="2">
        <v>73</v>
      </c>
      <c r="AA22179" s="2">
        <v>57</v>
      </c>
      <c r="AB22179" s="2">
        <v>65.36</v>
      </c>
      <c r="AK22179" s="2">
        <v>1</v>
      </c>
      <c r="AL22179" s="2">
        <v>2</v>
      </c>
      <c r="AM22179" s="2" t="s">
        <v>54</v>
      </c>
      <c r="AO22179" s="2">
        <v>65</v>
      </c>
      <c r="AP22179" s="2">
        <v>3</v>
      </c>
    </row>
    <row r="22180" spans="8:42" ht="32.450000000000003" hidden="1" customHeight="1">
      <c r="H22180" s="2">
        <v>1</v>
      </c>
      <c r="I22180" s="5">
        <v>43840</v>
      </c>
      <c r="J22180" s="2" t="s">
        <v>45</v>
      </c>
      <c r="K22180" s="2">
        <v>80000</v>
      </c>
      <c r="L22180" s="2">
        <v>2</v>
      </c>
      <c r="N22180" s="2">
        <v>0</v>
      </c>
      <c r="O22180" s="2" t="s">
        <v>47</v>
      </c>
      <c r="P22180" s="2">
        <v>1870</v>
      </c>
      <c r="Q22180" s="2" t="s">
        <v>8127</v>
      </c>
      <c r="R22180" s="2">
        <v>2848</v>
      </c>
      <c r="S22180" s="2" t="s">
        <v>17533</v>
      </c>
      <c r="T22180" s="2" t="s">
        <v>17534</v>
      </c>
      <c r="U22180" s="2" t="s">
        <v>1529</v>
      </c>
      <c r="V22180" s="2" t="s">
        <v>11674</v>
      </c>
      <c r="X22180" s="2" t="s">
        <v>148</v>
      </c>
      <c r="Y22180" s="2">
        <v>706</v>
      </c>
      <c r="AA22180" s="2">
        <v>14</v>
      </c>
      <c r="AB22180" s="2">
        <v>21</v>
      </c>
      <c r="AK22180" s="2">
        <v>2</v>
      </c>
      <c r="AL22180" s="2">
        <v>2</v>
      </c>
      <c r="AM22180" s="2" t="s">
        <v>54</v>
      </c>
      <c r="AO22180" s="2">
        <v>21</v>
      </c>
      <c r="AP22180" s="2">
        <v>1</v>
      </c>
    </row>
    <row r="22181" spans="8:42" ht="32.450000000000003" hidden="1" customHeight="1">
      <c r="H22181" s="2">
        <v>1</v>
      </c>
      <c r="I22181" s="5">
        <v>43840</v>
      </c>
      <c r="J22181" s="2" t="s">
        <v>45</v>
      </c>
      <c r="K22181" s="2">
        <v>290000</v>
      </c>
      <c r="L22181" s="2">
        <v>11</v>
      </c>
      <c r="N22181" s="2">
        <v>0</v>
      </c>
      <c r="O22181" s="2" t="s">
        <v>47</v>
      </c>
      <c r="P22181" s="2">
        <v>1050</v>
      </c>
      <c r="Q22181" s="2" t="s">
        <v>503</v>
      </c>
      <c r="R22181" s="2">
        <v>2854</v>
      </c>
      <c r="S22181" s="2" t="s">
        <v>17551</v>
      </c>
      <c r="T22181" s="2" t="s">
        <v>17552</v>
      </c>
      <c r="U22181" s="2" t="s">
        <v>1529</v>
      </c>
      <c r="V22181" s="2" t="s">
        <v>10639</v>
      </c>
      <c r="X22181" s="2" t="s">
        <v>1632</v>
      </c>
      <c r="Y22181" s="2">
        <v>342</v>
      </c>
      <c r="AA22181" s="2">
        <v>3</v>
      </c>
      <c r="AB22181" s="2">
        <v>79.13</v>
      </c>
      <c r="AK22181" s="2">
        <v>1</v>
      </c>
      <c r="AL22181" s="2">
        <v>1</v>
      </c>
      <c r="AM22181" s="2" t="s">
        <v>70</v>
      </c>
      <c r="AO22181" s="2">
        <v>78</v>
      </c>
      <c r="AP22181" s="2">
        <v>4</v>
      </c>
    </row>
    <row r="22182" spans="8:42" ht="32.450000000000003" hidden="1" customHeight="1">
      <c r="H22182" s="2">
        <v>1</v>
      </c>
      <c r="I22182" s="5">
        <v>43839</v>
      </c>
      <c r="J22182" s="2" t="s">
        <v>45</v>
      </c>
      <c r="K22182" s="2">
        <v>130220</v>
      </c>
      <c r="L22182" s="2">
        <v>15</v>
      </c>
      <c r="M22182" s="2" t="s">
        <v>53</v>
      </c>
      <c r="N22182" s="2">
        <v>0</v>
      </c>
      <c r="O22182" s="2" t="s">
        <v>47</v>
      </c>
      <c r="P22182" s="2">
        <v>1100</v>
      </c>
      <c r="Q22182" s="2" t="s">
        <v>17553</v>
      </c>
      <c r="R22182" s="2">
        <v>2848</v>
      </c>
      <c r="S22182" s="2" t="s">
        <v>17533</v>
      </c>
      <c r="T22182" s="2" t="s">
        <v>17534</v>
      </c>
      <c r="U22182" s="2" t="s">
        <v>1529</v>
      </c>
      <c r="V22182" s="2" t="s">
        <v>11674</v>
      </c>
      <c r="X22182" s="2" t="s">
        <v>146</v>
      </c>
      <c r="Y22182" s="2">
        <v>182</v>
      </c>
      <c r="AA22182" s="2">
        <v>1</v>
      </c>
      <c r="AB22182" s="2">
        <v>47.71</v>
      </c>
      <c r="AK22182" s="2">
        <v>1</v>
      </c>
      <c r="AL22182" s="2">
        <v>1</v>
      </c>
      <c r="AM22182" s="2" t="s">
        <v>70</v>
      </c>
      <c r="AO22182" s="2">
        <v>50</v>
      </c>
      <c r="AP22182" s="2">
        <v>2</v>
      </c>
    </row>
    <row r="22183" spans="8:42" ht="32.450000000000003" hidden="1" customHeight="1">
      <c r="H22183" s="2">
        <v>1</v>
      </c>
      <c r="I22183" s="5">
        <v>43833</v>
      </c>
      <c r="J22183" s="2" t="s">
        <v>45</v>
      </c>
      <c r="K22183" s="2">
        <v>213500</v>
      </c>
      <c r="L22183" s="2">
        <v>4</v>
      </c>
      <c r="N22183" s="2">
        <v>2</v>
      </c>
      <c r="O22183" s="2" t="s">
        <v>89</v>
      </c>
      <c r="P22183" s="2">
        <v>360</v>
      </c>
      <c r="Q22183" s="2" t="s">
        <v>17554</v>
      </c>
      <c r="R22183" s="2">
        <v>2853</v>
      </c>
      <c r="S22183" s="2" t="s">
        <v>17547</v>
      </c>
      <c r="T22183" s="2" t="s">
        <v>17548</v>
      </c>
      <c r="U22183" s="2" t="s">
        <v>1529</v>
      </c>
      <c r="V22183" s="2" t="s">
        <v>8291</v>
      </c>
      <c r="X22183" s="2" t="s">
        <v>59</v>
      </c>
      <c r="Y22183" s="2">
        <v>31</v>
      </c>
      <c r="AA22183" s="2">
        <v>150</v>
      </c>
      <c r="AB22183" s="2">
        <v>93.02</v>
      </c>
      <c r="AK22183" s="2">
        <v>2</v>
      </c>
      <c r="AL22183" s="2">
        <v>2</v>
      </c>
      <c r="AM22183" s="2" t="s">
        <v>54</v>
      </c>
      <c r="AO22183" s="2">
        <v>96</v>
      </c>
      <c r="AP22183" s="2">
        <v>5</v>
      </c>
    </row>
    <row r="22184" spans="8:42" ht="32.450000000000003" hidden="1" customHeight="1">
      <c r="H22184" s="2">
        <v>1</v>
      </c>
      <c r="I22184" s="5">
        <v>43832</v>
      </c>
      <c r="J22184" s="2" t="s">
        <v>45</v>
      </c>
      <c r="K22184" s="2">
        <v>160000</v>
      </c>
      <c r="L22184" s="2">
        <v>6</v>
      </c>
      <c r="N22184" s="2">
        <v>0</v>
      </c>
      <c r="O22184" s="2" t="s">
        <v>47</v>
      </c>
      <c r="P22184" s="2">
        <v>280</v>
      </c>
      <c r="Q22184" s="2" t="s">
        <v>15305</v>
      </c>
      <c r="R22184" s="2">
        <v>2855</v>
      </c>
      <c r="S22184" s="2" t="s">
        <v>17555</v>
      </c>
      <c r="T22184" s="2" t="s">
        <v>17556</v>
      </c>
      <c r="U22184" s="2" t="s">
        <v>1529</v>
      </c>
      <c r="V22184" s="2" t="s">
        <v>17557</v>
      </c>
      <c r="X22184" s="2" t="s">
        <v>91</v>
      </c>
      <c r="Y22184" s="2">
        <v>661</v>
      </c>
      <c r="AA22184" s="2">
        <v>4</v>
      </c>
      <c r="AB22184" s="2">
        <v>43.42</v>
      </c>
      <c r="AK22184" s="2">
        <v>1</v>
      </c>
      <c r="AL22184" s="2">
        <v>2</v>
      </c>
      <c r="AM22184" s="2" t="s">
        <v>54</v>
      </c>
      <c r="AO22184" s="2">
        <v>43</v>
      </c>
      <c r="AP22184" s="2">
        <v>2</v>
      </c>
    </row>
    <row r="22185" spans="8:42" ht="32.450000000000003" hidden="1" customHeight="1">
      <c r="H22185" s="2">
        <v>1</v>
      </c>
      <c r="I22185" s="5">
        <v>43846</v>
      </c>
      <c r="J22185" s="2" t="s">
        <v>45</v>
      </c>
      <c r="K22185" s="2">
        <v>163500</v>
      </c>
      <c r="L22185" s="2">
        <v>17</v>
      </c>
      <c r="N22185" s="2">
        <v>0</v>
      </c>
      <c r="O22185" s="2" t="s">
        <v>47</v>
      </c>
      <c r="P22185" s="2">
        <v>1256</v>
      </c>
      <c r="Q22185" s="2" t="s">
        <v>17558</v>
      </c>
      <c r="R22185" s="2">
        <v>2852</v>
      </c>
      <c r="S22185" s="2" t="s">
        <v>17544</v>
      </c>
      <c r="T22185" s="2" t="s">
        <v>17545</v>
      </c>
      <c r="U22185" s="2" t="s">
        <v>1529</v>
      </c>
      <c r="V22185" s="2" t="s">
        <v>194</v>
      </c>
      <c r="X22185" s="2" t="s">
        <v>159</v>
      </c>
      <c r="Y22185" s="2">
        <v>277</v>
      </c>
      <c r="AA22185" s="2">
        <v>118</v>
      </c>
      <c r="AB22185" s="2">
        <v>86.05</v>
      </c>
      <c r="AK22185" s="2">
        <v>1</v>
      </c>
      <c r="AL22185" s="2">
        <v>2</v>
      </c>
      <c r="AM22185" s="2" t="s">
        <v>54</v>
      </c>
      <c r="AO22185" s="2">
        <v>85</v>
      </c>
      <c r="AP22185" s="2">
        <v>5</v>
      </c>
    </row>
    <row r="22186" spans="8:42" ht="32.450000000000003" hidden="1" customHeight="1">
      <c r="H22186" s="2">
        <v>1</v>
      </c>
      <c r="I22186" s="5">
        <v>43847</v>
      </c>
      <c r="J22186" s="2" t="s">
        <v>45</v>
      </c>
      <c r="K22186" s="2">
        <v>103000</v>
      </c>
      <c r="L22186" s="2">
        <v>1</v>
      </c>
      <c r="N22186" s="2">
        <v>51</v>
      </c>
      <c r="O22186" s="2" t="s">
        <v>3178</v>
      </c>
      <c r="P22186" s="2">
        <v>1670</v>
      </c>
      <c r="Q22186" s="2" t="s">
        <v>693</v>
      </c>
      <c r="R22186" s="2">
        <v>2856</v>
      </c>
      <c r="S22186" s="2" t="s">
        <v>17559</v>
      </c>
      <c r="T22186" s="2" t="s">
        <v>17560</v>
      </c>
      <c r="U22186" s="2" t="s">
        <v>1529</v>
      </c>
      <c r="V22186" s="2" t="s">
        <v>868</v>
      </c>
      <c r="X22186" s="2" t="s">
        <v>223</v>
      </c>
      <c r="Y22186" s="2">
        <v>56</v>
      </c>
      <c r="AA22186" s="2">
        <v>310</v>
      </c>
      <c r="AB22186" s="2">
        <v>67.959999999999994</v>
      </c>
      <c r="AK22186" s="2">
        <v>1</v>
      </c>
      <c r="AL22186" s="2">
        <v>2</v>
      </c>
      <c r="AM22186" s="2" t="s">
        <v>54</v>
      </c>
      <c r="AO22186" s="2">
        <v>75</v>
      </c>
      <c r="AP22186" s="2">
        <v>3</v>
      </c>
    </row>
    <row r="22187" spans="8:42" ht="32.450000000000003" hidden="1" customHeight="1">
      <c r="H22187" s="2">
        <v>1</v>
      </c>
      <c r="I22187" s="5">
        <v>43836</v>
      </c>
      <c r="J22187" s="2" t="s">
        <v>45</v>
      </c>
      <c r="K22187" s="2">
        <v>291150</v>
      </c>
      <c r="L22187" s="2">
        <v>69</v>
      </c>
      <c r="N22187" s="2">
        <v>1</v>
      </c>
      <c r="O22187" s="2" t="s">
        <v>59</v>
      </c>
      <c r="P22187" s="2">
        <v>870</v>
      </c>
      <c r="Q22187" s="2" t="s">
        <v>3746</v>
      </c>
      <c r="R22187" s="2">
        <v>2850</v>
      </c>
      <c r="S22187" s="2" t="s">
        <v>17538</v>
      </c>
      <c r="T22187" s="2" t="s">
        <v>17539</v>
      </c>
      <c r="U22187" s="2" t="s">
        <v>1529</v>
      </c>
      <c r="V22187" s="2" t="s">
        <v>7564</v>
      </c>
      <c r="X22187" s="2" t="s">
        <v>91</v>
      </c>
      <c r="Y22187" s="2">
        <v>242</v>
      </c>
      <c r="AA22187" s="2">
        <v>5</v>
      </c>
      <c r="AB22187" s="2">
        <v>107.15</v>
      </c>
      <c r="AK22187" s="2">
        <v>1</v>
      </c>
      <c r="AL22187" s="2">
        <v>1</v>
      </c>
      <c r="AM22187" s="2" t="s">
        <v>70</v>
      </c>
      <c r="AO22187" s="2">
        <v>109</v>
      </c>
      <c r="AP22187" s="2">
        <v>5</v>
      </c>
    </row>
    <row r="22188" spans="8:42" ht="32.450000000000003" hidden="1" customHeight="1">
      <c r="H22188" s="2">
        <v>1</v>
      </c>
      <c r="I22188" s="5">
        <v>43857</v>
      </c>
      <c r="J22188" s="2" t="s">
        <v>45</v>
      </c>
      <c r="K22188" s="2">
        <v>223000</v>
      </c>
      <c r="L22188" s="2">
        <v>4</v>
      </c>
      <c r="N22188" s="2">
        <v>0</v>
      </c>
      <c r="O22188" s="2" t="s">
        <v>47</v>
      </c>
      <c r="P22188" s="2">
        <v>1240</v>
      </c>
      <c r="Q22188" s="2" t="s">
        <v>17561</v>
      </c>
      <c r="R22188" s="2">
        <v>2849</v>
      </c>
      <c r="S22188" s="2" t="s">
        <v>17535</v>
      </c>
      <c r="T22188" s="2" t="s">
        <v>17536</v>
      </c>
      <c r="U22188" s="2" t="s">
        <v>1529</v>
      </c>
      <c r="V22188" s="2" t="s">
        <v>1936</v>
      </c>
      <c r="X22188" s="2" t="s">
        <v>3053</v>
      </c>
      <c r="Y22188" s="2">
        <v>36</v>
      </c>
      <c r="AA22188" s="2">
        <v>3</v>
      </c>
      <c r="AB22188" s="2">
        <v>68.37</v>
      </c>
      <c r="AK22188" s="2">
        <v>3</v>
      </c>
      <c r="AL22188" s="2">
        <v>2</v>
      </c>
      <c r="AM22188" s="2" t="s">
        <v>54</v>
      </c>
      <c r="AO22188" s="2">
        <v>45</v>
      </c>
      <c r="AP22188" s="2">
        <v>3</v>
      </c>
    </row>
    <row r="22189" spans="8:42" ht="32.450000000000003" hidden="1" customHeight="1">
      <c r="H22189" s="2">
        <v>1</v>
      </c>
      <c r="I22189" s="5">
        <v>43843</v>
      </c>
      <c r="J22189" s="2" t="s">
        <v>45</v>
      </c>
      <c r="K22189" s="2">
        <v>79000</v>
      </c>
      <c r="L22189" s="2">
        <v>12</v>
      </c>
      <c r="N22189" s="2">
        <v>59</v>
      </c>
      <c r="O22189" s="2" t="s">
        <v>5185</v>
      </c>
      <c r="P22189" s="2" t="s">
        <v>2554</v>
      </c>
      <c r="Q22189" s="2" t="s">
        <v>55</v>
      </c>
      <c r="R22189" s="2">
        <v>2856</v>
      </c>
      <c r="S22189" s="2" t="s">
        <v>17559</v>
      </c>
      <c r="T22189" s="2" t="s">
        <v>17560</v>
      </c>
      <c r="U22189" s="2" t="s">
        <v>1529</v>
      </c>
      <c r="V22189" s="2" t="s">
        <v>868</v>
      </c>
      <c r="X22189" s="2" t="s">
        <v>75</v>
      </c>
      <c r="Y22189" s="2">
        <v>130</v>
      </c>
      <c r="AA22189" s="2">
        <v>301</v>
      </c>
      <c r="AB22189" s="2">
        <v>38.04</v>
      </c>
      <c r="AK22189" s="2">
        <v>1</v>
      </c>
      <c r="AL22189" s="2">
        <v>2</v>
      </c>
      <c r="AM22189" s="2" t="s">
        <v>54</v>
      </c>
      <c r="AO22189" s="2">
        <v>38</v>
      </c>
      <c r="AP22189" s="2">
        <v>1</v>
      </c>
    </row>
    <row r="22190" spans="8:42" ht="32.450000000000003" hidden="1" customHeight="1">
      <c r="H22190" s="2">
        <v>1</v>
      </c>
      <c r="I22190" s="5">
        <v>43851</v>
      </c>
      <c r="J22190" s="2" t="s">
        <v>45</v>
      </c>
      <c r="K22190" s="2">
        <v>197350</v>
      </c>
      <c r="L22190" s="2">
        <v>29</v>
      </c>
      <c r="N22190" s="2">
        <v>0</v>
      </c>
      <c r="O22190" s="2" t="s">
        <v>47</v>
      </c>
      <c r="P22190" s="2">
        <v>60</v>
      </c>
      <c r="Q22190" s="2" t="s">
        <v>17562</v>
      </c>
      <c r="R22190" s="2">
        <v>2852</v>
      </c>
      <c r="S22190" s="2" t="s">
        <v>17544</v>
      </c>
      <c r="T22190" s="2" t="s">
        <v>17545</v>
      </c>
      <c r="U22190" s="2" t="s">
        <v>1529</v>
      </c>
      <c r="V22190" s="2" t="s">
        <v>194</v>
      </c>
      <c r="X22190" s="2" t="s">
        <v>75</v>
      </c>
      <c r="Y22190" s="2">
        <v>481</v>
      </c>
      <c r="AA22190" s="2">
        <v>180</v>
      </c>
      <c r="AB22190" s="2">
        <v>88</v>
      </c>
      <c r="AK22190" s="2">
        <v>1</v>
      </c>
      <c r="AL22190" s="2">
        <v>2</v>
      </c>
      <c r="AM22190" s="2" t="s">
        <v>54</v>
      </c>
      <c r="AO22190" s="2">
        <v>88</v>
      </c>
      <c r="AP22190" s="2">
        <v>4</v>
      </c>
    </row>
    <row r="22191" spans="8:42" ht="32.450000000000003" hidden="1" customHeight="1">
      <c r="H22191" s="2">
        <v>1</v>
      </c>
      <c r="I22191" s="5">
        <v>43854</v>
      </c>
      <c r="J22191" s="2" t="s">
        <v>45</v>
      </c>
      <c r="K22191" s="2">
        <v>160675</v>
      </c>
      <c r="L22191" s="2">
        <v>24</v>
      </c>
      <c r="N22191" s="2">
        <v>0</v>
      </c>
      <c r="O22191" s="2" t="s">
        <v>47</v>
      </c>
      <c r="P22191" s="2">
        <v>9</v>
      </c>
      <c r="Q22191" s="2" t="s">
        <v>17563</v>
      </c>
      <c r="R22191" s="2">
        <v>2857</v>
      </c>
      <c r="S22191" s="2" t="s">
        <v>17544</v>
      </c>
      <c r="T22191" s="2" t="s">
        <v>17564</v>
      </c>
      <c r="U22191" s="2" t="s">
        <v>1529</v>
      </c>
      <c r="V22191" s="2" t="s">
        <v>11864</v>
      </c>
      <c r="X22191" s="2" t="s">
        <v>127</v>
      </c>
      <c r="Y22191" s="2">
        <v>245</v>
      </c>
      <c r="AA22191" s="2">
        <v>54</v>
      </c>
      <c r="AB22191" s="2">
        <v>50.46</v>
      </c>
      <c r="AK22191" s="2">
        <v>1</v>
      </c>
      <c r="AL22191" s="2">
        <v>2</v>
      </c>
      <c r="AM22191" s="2" t="s">
        <v>54</v>
      </c>
      <c r="AO22191" s="2">
        <v>50</v>
      </c>
      <c r="AP22191" s="2">
        <v>2</v>
      </c>
    </row>
    <row r="22192" spans="8:42" ht="32.450000000000003" hidden="1" customHeight="1">
      <c r="H22192" s="2">
        <v>1</v>
      </c>
      <c r="I22192" s="5">
        <v>43854</v>
      </c>
      <c r="J22192" s="2" t="s">
        <v>45</v>
      </c>
      <c r="K22192" s="2">
        <v>160000</v>
      </c>
      <c r="L22192" s="2">
        <v>25</v>
      </c>
      <c r="N22192" s="2">
        <v>5</v>
      </c>
      <c r="O22192" s="2" t="s">
        <v>117</v>
      </c>
      <c r="P22192" s="2">
        <v>95</v>
      </c>
      <c r="Q22192" s="2" t="s">
        <v>17565</v>
      </c>
      <c r="R22192" s="2">
        <v>2858</v>
      </c>
      <c r="S22192" s="2" t="s">
        <v>17544</v>
      </c>
      <c r="T22192" s="2" t="s">
        <v>17566</v>
      </c>
      <c r="U22192" s="2" t="s">
        <v>1529</v>
      </c>
      <c r="V22192" s="2" t="s">
        <v>1947</v>
      </c>
      <c r="X22192" s="2" t="s">
        <v>75</v>
      </c>
      <c r="Y22192" s="2">
        <v>245</v>
      </c>
      <c r="AA22192" s="2">
        <v>52</v>
      </c>
      <c r="AB22192" s="2">
        <v>47.67</v>
      </c>
      <c r="AK22192" s="2">
        <v>1</v>
      </c>
      <c r="AL22192" s="2">
        <v>2</v>
      </c>
      <c r="AM22192" s="2" t="s">
        <v>54</v>
      </c>
      <c r="AO22192" s="2">
        <v>24</v>
      </c>
      <c r="AP22192" s="2">
        <v>2</v>
      </c>
    </row>
    <row r="22193" spans="8:42" ht="32.450000000000003" hidden="1" customHeight="1">
      <c r="H22193" s="2">
        <v>1</v>
      </c>
      <c r="I22193" s="5">
        <v>43847</v>
      </c>
      <c r="J22193" s="2" t="s">
        <v>45</v>
      </c>
      <c r="K22193" s="2">
        <v>228050</v>
      </c>
      <c r="L22193" s="2">
        <v>11</v>
      </c>
      <c r="N22193" s="2">
        <v>0</v>
      </c>
      <c r="O22193" s="2" t="s">
        <v>47</v>
      </c>
      <c r="P22193" s="2">
        <v>1920</v>
      </c>
      <c r="Q22193" s="2" t="s">
        <v>17567</v>
      </c>
      <c r="R22193" s="2">
        <v>2859</v>
      </c>
      <c r="S22193" s="2" t="s">
        <v>17568</v>
      </c>
      <c r="T22193" s="2" t="s">
        <v>17569</v>
      </c>
      <c r="U22193" s="2" t="s">
        <v>1529</v>
      </c>
      <c r="V22193" s="2" t="s">
        <v>17570</v>
      </c>
      <c r="X22193" s="2" t="s">
        <v>80</v>
      </c>
      <c r="Y22193" s="2">
        <v>187</v>
      </c>
      <c r="AA22193" s="2">
        <v>1008</v>
      </c>
      <c r="AB22193" s="2">
        <v>79.13</v>
      </c>
      <c r="AK22193" s="2">
        <v>1</v>
      </c>
      <c r="AL22193" s="2">
        <v>2</v>
      </c>
      <c r="AM22193" s="2" t="s">
        <v>54</v>
      </c>
      <c r="AO22193" s="2">
        <v>79</v>
      </c>
      <c r="AP22193" s="2">
        <v>4</v>
      </c>
    </row>
    <row r="22194" spans="8:42" ht="32.450000000000003" hidden="1" customHeight="1">
      <c r="H22194" s="2">
        <v>1</v>
      </c>
      <c r="I22194" s="5">
        <v>43850</v>
      </c>
      <c r="J22194" s="2" t="s">
        <v>45</v>
      </c>
      <c r="K22194" s="2">
        <v>175500</v>
      </c>
      <c r="L22194" s="2">
        <v>3</v>
      </c>
      <c r="N22194" s="2">
        <v>0</v>
      </c>
      <c r="O22194" s="2" t="s">
        <v>47</v>
      </c>
      <c r="P22194" s="2">
        <v>1160</v>
      </c>
      <c r="Q22194" s="2" t="s">
        <v>1184</v>
      </c>
      <c r="R22194" s="2">
        <v>2848</v>
      </c>
      <c r="S22194" s="2" t="s">
        <v>17533</v>
      </c>
      <c r="T22194" s="2" t="s">
        <v>17534</v>
      </c>
      <c r="U22194" s="2" t="s">
        <v>1529</v>
      </c>
      <c r="V22194" s="2" t="s">
        <v>11674</v>
      </c>
      <c r="X22194" s="2" t="s">
        <v>179</v>
      </c>
      <c r="Y22194" s="2">
        <v>605</v>
      </c>
      <c r="AA22194" s="2">
        <v>6</v>
      </c>
      <c r="AB22194" s="2">
        <v>45.71</v>
      </c>
      <c r="AK22194" s="2">
        <v>1</v>
      </c>
      <c r="AL22194" s="2">
        <v>2</v>
      </c>
      <c r="AM22194" s="2" t="s">
        <v>54</v>
      </c>
      <c r="AO22194" s="2">
        <v>46</v>
      </c>
      <c r="AP22194" s="2">
        <v>2</v>
      </c>
    </row>
    <row r="22195" spans="8:42" ht="32.450000000000003" hidden="1" customHeight="1">
      <c r="H22195" s="2">
        <v>1</v>
      </c>
      <c r="I22195" s="5">
        <v>43851</v>
      </c>
      <c r="J22195" s="2" t="s">
        <v>45</v>
      </c>
      <c r="K22195" s="2">
        <v>309000</v>
      </c>
      <c r="L22195" s="2">
        <v>54</v>
      </c>
      <c r="N22195" s="2">
        <v>1</v>
      </c>
      <c r="O22195" s="2" t="s">
        <v>59</v>
      </c>
      <c r="P22195" s="2">
        <v>2275</v>
      </c>
      <c r="Q22195" s="2" t="s">
        <v>968</v>
      </c>
      <c r="R22195" s="2">
        <v>2851</v>
      </c>
      <c r="S22195" s="2" t="s">
        <v>17541</v>
      </c>
      <c r="T22195" s="2" t="s">
        <v>17542</v>
      </c>
      <c r="U22195" s="2" t="s">
        <v>1529</v>
      </c>
      <c r="V22195" s="2" t="s">
        <v>10657</v>
      </c>
      <c r="X22195" s="2" t="s">
        <v>100</v>
      </c>
      <c r="Y22195" s="2">
        <v>327</v>
      </c>
      <c r="AA22195" s="2">
        <v>18</v>
      </c>
      <c r="AB22195" s="2">
        <v>103.68</v>
      </c>
      <c r="AK22195" s="2">
        <v>1</v>
      </c>
      <c r="AL22195" s="2">
        <v>1</v>
      </c>
      <c r="AM22195" s="2" t="s">
        <v>70</v>
      </c>
      <c r="AO22195" s="2">
        <v>100</v>
      </c>
      <c r="AP22195" s="2">
        <v>5</v>
      </c>
    </row>
    <row r="22196" spans="8:42" ht="32.450000000000003" hidden="1" customHeight="1">
      <c r="H22196" s="2">
        <v>1</v>
      </c>
      <c r="I22196" s="5">
        <v>43840</v>
      </c>
      <c r="J22196" s="2" t="s">
        <v>45</v>
      </c>
      <c r="K22196" s="2">
        <v>174000</v>
      </c>
      <c r="L22196" s="2">
        <v>7</v>
      </c>
      <c r="N22196" s="2">
        <v>1</v>
      </c>
      <c r="O22196" s="2" t="s">
        <v>59</v>
      </c>
      <c r="P22196" s="2">
        <v>885</v>
      </c>
      <c r="Q22196" s="2" t="s">
        <v>15445</v>
      </c>
      <c r="R22196" s="2">
        <v>2856</v>
      </c>
      <c r="S22196" s="2" t="s">
        <v>17559</v>
      </c>
      <c r="T22196" s="2" t="s">
        <v>17560</v>
      </c>
      <c r="U22196" s="2" t="s">
        <v>1529</v>
      </c>
      <c r="V22196" s="2" t="s">
        <v>868</v>
      </c>
      <c r="X22196" s="2" t="s">
        <v>223</v>
      </c>
      <c r="Y22196" s="2">
        <v>56</v>
      </c>
      <c r="AA22196" s="2">
        <v>133</v>
      </c>
      <c r="AB22196" s="2">
        <v>80.58</v>
      </c>
      <c r="AK22196" s="2">
        <v>1</v>
      </c>
      <c r="AL22196" s="2">
        <v>2</v>
      </c>
      <c r="AM22196" s="2" t="s">
        <v>54</v>
      </c>
      <c r="AO22196" s="2">
        <v>82</v>
      </c>
      <c r="AP22196" s="2">
        <v>4</v>
      </c>
    </row>
    <row r="22197" spans="8:42" ht="32.450000000000003" hidden="1" customHeight="1">
      <c r="H22197" s="2">
        <v>1</v>
      </c>
      <c r="I22197" s="5">
        <v>43861</v>
      </c>
      <c r="J22197" s="2" t="s">
        <v>45</v>
      </c>
      <c r="K22197" s="2">
        <v>194000</v>
      </c>
      <c r="L22197" s="2">
        <v>31</v>
      </c>
      <c r="N22197" s="2">
        <v>1</v>
      </c>
      <c r="O22197" s="2" t="s">
        <v>59</v>
      </c>
      <c r="P22197" s="2">
        <v>540</v>
      </c>
      <c r="Q22197" s="2" t="s">
        <v>7431</v>
      </c>
      <c r="R22197" s="2">
        <v>2859</v>
      </c>
      <c r="S22197" s="2" t="s">
        <v>17568</v>
      </c>
      <c r="T22197" s="2" t="s">
        <v>17569</v>
      </c>
      <c r="U22197" s="2" t="s">
        <v>1529</v>
      </c>
      <c r="V22197" s="2" t="s">
        <v>17570</v>
      </c>
      <c r="X22197" s="2" t="s">
        <v>127</v>
      </c>
      <c r="Y22197" s="2">
        <v>58</v>
      </c>
      <c r="AA22197" s="2">
        <v>59</v>
      </c>
      <c r="AB22197" s="2">
        <v>60.56</v>
      </c>
      <c r="AK22197" s="2">
        <v>1</v>
      </c>
      <c r="AL22197" s="2">
        <v>2</v>
      </c>
      <c r="AM22197" s="2" t="s">
        <v>54</v>
      </c>
      <c r="AO22197" s="2">
        <v>60</v>
      </c>
      <c r="AP22197" s="2">
        <v>3</v>
      </c>
    </row>
    <row r="22198" spans="8:42" ht="32.450000000000003" hidden="1" customHeight="1">
      <c r="H22198" s="2">
        <v>1</v>
      </c>
      <c r="I22198" s="5">
        <v>43854</v>
      </c>
      <c r="J22198" s="2" t="s">
        <v>45</v>
      </c>
      <c r="K22198" s="2">
        <v>204000</v>
      </c>
      <c r="L22198" s="2">
        <v>14</v>
      </c>
      <c r="N22198" s="2">
        <v>0</v>
      </c>
      <c r="O22198" s="2" t="s">
        <v>47</v>
      </c>
      <c r="P22198" s="2">
        <v>4830</v>
      </c>
      <c r="Q22198" s="2" t="s">
        <v>17571</v>
      </c>
      <c r="R22198" s="2">
        <v>2849</v>
      </c>
      <c r="S22198" s="2" t="s">
        <v>17535</v>
      </c>
      <c r="T22198" s="2" t="s">
        <v>17536</v>
      </c>
      <c r="U22198" s="2" t="s">
        <v>1529</v>
      </c>
      <c r="V22198" s="2" t="s">
        <v>1936</v>
      </c>
      <c r="X22198" s="2" t="s">
        <v>977</v>
      </c>
      <c r="Y22198" s="2">
        <v>180</v>
      </c>
      <c r="AA22198" s="2">
        <v>125</v>
      </c>
      <c r="AB22198" s="2">
        <v>65</v>
      </c>
      <c r="AK22198" s="2">
        <v>1</v>
      </c>
      <c r="AL22198" s="2">
        <v>2</v>
      </c>
      <c r="AM22198" s="2" t="s">
        <v>54</v>
      </c>
      <c r="AO22198" s="2">
        <v>64</v>
      </c>
      <c r="AP22198" s="2">
        <v>3</v>
      </c>
    </row>
    <row r="22199" spans="8:42" ht="32.450000000000003" hidden="1" customHeight="1">
      <c r="H22199" s="2">
        <v>1</v>
      </c>
      <c r="I22199" s="5">
        <v>43861</v>
      </c>
      <c r="J22199" s="2" t="s">
        <v>45</v>
      </c>
      <c r="K22199" s="2">
        <v>142500</v>
      </c>
      <c r="L22199" s="2">
        <v>1</v>
      </c>
      <c r="N22199" s="2">
        <v>0</v>
      </c>
      <c r="O22199" s="2" t="s">
        <v>47</v>
      </c>
      <c r="P22199" s="2">
        <v>580</v>
      </c>
      <c r="Q22199" s="2" t="s">
        <v>17572</v>
      </c>
      <c r="R22199" s="2">
        <v>2849</v>
      </c>
      <c r="S22199" s="2" t="s">
        <v>17535</v>
      </c>
      <c r="T22199" s="2" t="s">
        <v>17536</v>
      </c>
      <c r="U22199" s="2" t="s">
        <v>1529</v>
      </c>
      <c r="V22199" s="2" t="s">
        <v>1936</v>
      </c>
      <c r="X22199" s="2" t="s">
        <v>3053</v>
      </c>
      <c r="Y22199" s="2">
        <v>314</v>
      </c>
      <c r="AA22199" s="2">
        <v>18</v>
      </c>
      <c r="AB22199" s="2">
        <v>34.46</v>
      </c>
      <c r="AK22199" s="2">
        <v>2</v>
      </c>
      <c r="AL22199" s="2">
        <v>2</v>
      </c>
      <c r="AM22199" s="2" t="s">
        <v>54</v>
      </c>
      <c r="AO22199" s="2">
        <v>36</v>
      </c>
      <c r="AP22199" s="2">
        <v>2</v>
      </c>
    </row>
    <row r="22200" spans="8:42" ht="32.450000000000003" hidden="1" customHeight="1">
      <c r="H22200" s="2">
        <v>1</v>
      </c>
      <c r="I22200" s="5">
        <v>43847</v>
      </c>
      <c r="J22200" s="2" t="s">
        <v>45</v>
      </c>
      <c r="K22200" s="2">
        <v>163090</v>
      </c>
      <c r="L22200" s="2">
        <v>9001</v>
      </c>
      <c r="N22200" s="2">
        <v>18</v>
      </c>
      <c r="O22200" s="2" t="s">
        <v>514</v>
      </c>
      <c r="P22200" s="2" t="s">
        <v>475</v>
      </c>
      <c r="Q22200" s="2" t="s">
        <v>8589</v>
      </c>
      <c r="R22200" s="2">
        <v>2856</v>
      </c>
      <c r="S22200" s="2" t="s">
        <v>17559</v>
      </c>
      <c r="T22200" s="2" t="s">
        <v>17560</v>
      </c>
      <c r="U22200" s="2" t="s">
        <v>1529</v>
      </c>
      <c r="V22200" s="2" t="s">
        <v>868</v>
      </c>
      <c r="X22200" s="2" t="s">
        <v>127</v>
      </c>
      <c r="Y22200" s="2">
        <v>215</v>
      </c>
      <c r="AA22200" s="2">
        <v>365</v>
      </c>
      <c r="AB22200" s="2">
        <v>62.9</v>
      </c>
      <c r="AK22200" s="2">
        <v>2</v>
      </c>
      <c r="AL22200" s="2">
        <v>2</v>
      </c>
      <c r="AM22200" s="2" t="s">
        <v>54</v>
      </c>
      <c r="AO22200" s="2">
        <v>64</v>
      </c>
      <c r="AP22200" s="2">
        <v>3</v>
      </c>
    </row>
    <row r="22201" spans="8:42" ht="32.450000000000003" hidden="1" customHeight="1">
      <c r="H22201" s="2">
        <v>1</v>
      </c>
      <c r="I22201" s="5">
        <v>43845</v>
      </c>
      <c r="J22201" s="2" t="s">
        <v>45</v>
      </c>
      <c r="K22201" s="2">
        <v>91000</v>
      </c>
      <c r="L22201" s="2">
        <v>22</v>
      </c>
      <c r="N22201" s="2">
        <v>0</v>
      </c>
      <c r="O22201" s="2" t="s">
        <v>47</v>
      </c>
      <c r="P22201" s="2">
        <v>1920</v>
      </c>
      <c r="Q22201" s="2" t="s">
        <v>322</v>
      </c>
      <c r="R22201" s="2">
        <v>2850</v>
      </c>
      <c r="S22201" s="2" t="s">
        <v>17538</v>
      </c>
      <c r="T22201" s="2" t="s">
        <v>17539</v>
      </c>
      <c r="U22201" s="2" t="s">
        <v>1529</v>
      </c>
      <c r="V22201" s="2" t="s">
        <v>7564</v>
      </c>
      <c r="X22201" s="2" t="s">
        <v>110</v>
      </c>
      <c r="Y22201" s="2">
        <v>282</v>
      </c>
      <c r="AA22201" s="2">
        <v>51</v>
      </c>
      <c r="AB22201" s="2">
        <v>23.68</v>
      </c>
      <c r="AK22201" s="2">
        <v>1</v>
      </c>
      <c r="AL22201" s="2">
        <v>2</v>
      </c>
      <c r="AM22201" s="2" t="s">
        <v>54</v>
      </c>
      <c r="AO22201" s="2">
        <v>23</v>
      </c>
      <c r="AP22201" s="2">
        <v>1</v>
      </c>
    </row>
    <row r="22202" spans="8:42" ht="32.450000000000003" hidden="1" customHeight="1">
      <c r="H22202" s="2">
        <v>1</v>
      </c>
      <c r="I22202" s="5">
        <v>43843</v>
      </c>
      <c r="J22202" s="2" t="s">
        <v>45</v>
      </c>
      <c r="K22202" s="2">
        <v>220000</v>
      </c>
      <c r="L22202" s="2">
        <v>9005</v>
      </c>
      <c r="N22202" s="2">
        <v>3</v>
      </c>
      <c r="O22202" s="2" t="s">
        <v>92</v>
      </c>
      <c r="P22202" s="2">
        <v>120</v>
      </c>
      <c r="Q22202" s="2" t="s">
        <v>17573</v>
      </c>
      <c r="R22202" s="2">
        <v>2855</v>
      </c>
      <c r="S22202" s="2" t="s">
        <v>17555</v>
      </c>
      <c r="T22202" s="2" t="s">
        <v>17556</v>
      </c>
      <c r="U22202" s="2" t="s">
        <v>1529</v>
      </c>
      <c r="V22202" s="2" t="s">
        <v>17557</v>
      </c>
      <c r="X22202" s="2" t="s">
        <v>127</v>
      </c>
      <c r="Y22202" s="2">
        <v>27</v>
      </c>
      <c r="AA22202" s="2">
        <v>149</v>
      </c>
      <c r="AB22202" s="2">
        <v>65.41</v>
      </c>
      <c r="AK22202" s="2">
        <v>2</v>
      </c>
      <c r="AL22202" s="2">
        <v>2</v>
      </c>
      <c r="AM22202" s="2" t="s">
        <v>54</v>
      </c>
      <c r="AO22202" s="2">
        <v>68</v>
      </c>
      <c r="AP22202" s="2">
        <v>3</v>
      </c>
    </row>
    <row r="22203" spans="8:42" ht="32.450000000000003" hidden="1" customHeight="1">
      <c r="H22203" s="2">
        <v>1</v>
      </c>
      <c r="I22203" s="5">
        <v>43857</v>
      </c>
      <c r="J22203" s="2" t="s">
        <v>45</v>
      </c>
      <c r="K22203" s="2">
        <v>182000</v>
      </c>
      <c r="L22203" s="2">
        <v>113</v>
      </c>
      <c r="N22203" s="2">
        <v>0</v>
      </c>
      <c r="O22203" s="2" t="s">
        <v>47</v>
      </c>
      <c r="P22203" s="2">
        <v>1335</v>
      </c>
      <c r="Q22203" s="2" t="s">
        <v>17574</v>
      </c>
      <c r="R22203" s="2">
        <v>2852</v>
      </c>
      <c r="S22203" s="2" t="s">
        <v>17544</v>
      </c>
      <c r="T22203" s="2" t="s">
        <v>17545</v>
      </c>
      <c r="U22203" s="2" t="s">
        <v>1529</v>
      </c>
      <c r="V22203" s="2" t="s">
        <v>194</v>
      </c>
      <c r="X22203" s="2" t="s">
        <v>75</v>
      </c>
      <c r="Y22203" s="2">
        <v>599</v>
      </c>
      <c r="AA22203" s="2">
        <v>39</v>
      </c>
      <c r="AB22203" s="2">
        <v>61.39</v>
      </c>
      <c r="AK22203" s="2">
        <v>1</v>
      </c>
      <c r="AL22203" s="2">
        <v>2</v>
      </c>
      <c r="AM22203" s="2" t="s">
        <v>54</v>
      </c>
      <c r="AO22203" s="2">
        <v>67</v>
      </c>
      <c r="AP22203" s="2">
        <v>4</v>
      </c>
    </row>
    <row r="22204" spans="8:42" ht="32.450000000000003" hidden="1" customHeight="1">
      <c r="H22204" s="2">
        <v>1</v>
      </c>
      <c r="I22204" s="5">
        <v>43845</v>
      </c>
      <c r="J22204" s="2" t="s">
        <v>45</v>
      </c>
      <c r="K22204" s="2">
        <v>263500</v>
      </c>
      <c r="L22204" s="2">
        <v>6</v>
      </c>
      <c r="N22204" s="2">
        <v>0</v>
      </c>
      <c r="O22204" s="2" t="s">
        <v>47</v>
      </c>
      <c r="P22204" s="2">
        <v>2580</v>
      </c>
      <c r="Q22204" s="2" t="s">
        <v>6818</v>
      </c>
      <c r="R22204" s="2">
        <v>2849</v>
      </c>
      <c r="S22204" s="2" t="s">
        <v>17535</v>
      </c>
      <c r="T22204" s="2" t="s">
        <v>17536</v>
      </c>
      <c r="U22204" s="2" t="s">
        <v>1529</v>
      </c>
      <c r="V22204" s="2" t="s">
        <v>1936</v>
      </c>
      <c r="X22204" s="2" t="s">
        <v>632</v>
      </c>
      <c r="Y22204" s="2">
        <v>1107</v>
      </c>
      <c r="AA22204" s="2">
        <v>4</v>
      </c>
      <c r="AB22204" s="2">
        <v>85.58</v>
      </c>
      <c r="AK22204" s="2">
        <v>1</v>
      </c>
      <c r="AL22204" s="2">
        <v>2</v>
      </c>
      <c r="AM22204" s="2" t="s">
        <v>54</v>
      </c>
      <c r="AO22204" s="2">
        <v>84</v>
      </c>
      <c r="AP22204" s="2">
        <v>4</v>
      </c>
    </row>
    <row r="22205" spans="8:42" ht="32.450000000000003" hidden="1" customHeight="1">
      <c r="H22205" s="2">
        <v>1</v>
      </c>
      <c r="I22205" s="5">
        <v>43854</v>
      </c>
      <c r="J22205" s="2" t="s">
        <v>45</v>
      </c>
      <c r="K22205" s="2">
        <v>123000</v>
      </c>
      <c r="L22205" s="2">
        <v>14</v>
      </c>
      <c r="N22205" s="2">
        <v>1</v>
      </c>
      <c r="O22205" s="2" t="s">
        <v>59</v>
      </c>
      <c r="P22205" s="2">
        <v>2350</v>
      </c>
      <c r="Q22205" s="2" t="s">
        <v>1320</v>
      </c>
      <c r="R22205" s="2">
        <v>2859</v>
      </c>
      <c r="S22205" s="2" t="s">
        <v>17568</v>
      </c>
      <c r="T22205" s="2" t="s">
        <v>17569</v>
      </c>
      <c r="U22205" s="2" t="s">
        <v>1529</v>
      </c>
      <c r="V22205" s="2" t="s">
        <v>17570</v>
      </c>
      <c r="X22205" s="2" t="s">
        <v>233</v>
      </c>
      <c r="Y22205" s="2">
        <v>60</v>
      </c>
      <c r="AA22205" s="2">
        <v>212</v>
      </c>
      <c r="AB22205" s="2">
        <v>39.76</v>
      </c>
      <c r="AK22205" s="2">
        <v>1</v>
      </c>
      <c r="AL22205" s="2">
        <v>2</v>
      </c>
      <c r="AM22205" s="2" t="s">
        <v>54</v>
      </c>
      <c r="AO22205" s="2">
        <v>39</v>
      </c>
      <c r="AP22205" s="2">
        <v>1</v>
      </c>
    </row>
    <row r="22206" spans="8:42" ht="32.450000000000003" hidden="1" customHeight="1">
      <c r="H22206" s="2">
        <v>1</v>
      </c>
      <c r="I22206" s="5">
        <v>43859</v>
      </c>
      <c r="J22206" s="2" t="s">
        <v>45</v>
      </c>
      <c r="K22206" s="2">
        <v>80000</v>
      </c>
      <c r="L22206" s="2">
        <v>6</v>
      </c>
      <c r="N22206" s="2">
        <v>0</v>
      </c>
      <c r="O22206" s="2" t="s">
        <v>47</v>
      </c>
      <c r="P22206" s="2">
        <v>2228</v>
      </c>
      <c r="Q22206" s="2" t="s">
        <v>14302</v>
      </c>
      <c r="R22206" s="2">
        <v>2850</v>
      </c>
      <c r="S22206" s="2" t="s">
        <v>17538</v>
      </c>
      <c r="T22206" s="2" t="s">
        <v>17539</v>
      </c>
      <c r="U22206" s="2" t="s">
        <v>1529</v>
      </c>
      <c r="V22206" s="2" t="s">
        <v>7564</v>
      </c>
      <c r="X22206" s="2" t="s">
        <v>110</v>
      </c>
      <c r="Y22206" s="2">
        <v>428</v>
      </c>
      <c r="AA22206" s="2">
        <v>31</v>
      </c>
      <c r="AB22206" s="2">
        <v>23.87</v>
      </c>
      <c r="AK22206" s="2">
        <v>1</v>
      </c>
      <c r="AL22206" s="2">
        <v>2</v>
      </c>
      <c r="AM22206" s="2" t="s">
        <v>54</v>
      </c>
      <c r="AO22206" s="2">
        <v>23</v>
      </c>
      <c r="AP22206" s="2">
        <v>1</v>
      </c>
    </row>
    <row r="22207" spans="8:42" ht="32.450000000000003" hidden="1" customHeight="1">
      <c r="H22207" s="2">
        <v>1</v>
      </c>
      <c r="I22207" s="5">
        <v>43866</v>
      </c>
      <c r="J22207" s="2" t="s">
        <v>45</v>
      </c>
      <c r="K22207" s="2">
        <v>55000</v>
      </c>
      <c r="L22207" s="2">
        <v>18</v>
      </c>
      <c r="N22207" s="2">
        <v>0</v>
      </c>
      <c r="O22207" s="2" t="s">
        <v>47</v>
      </c>
      <c r="P22207" s="2">
        <v>790</v>
      </c>
      <c r="Q22207" s="2" t="s">
        <v>17575</v>
      </c>
      <c r="R22207" s="2">
        <v>2850</v>
      </c>
      <c r="S22207" s="2" t="s">
        <v>17538</v>
      </c>
      <c r="T22207" s="2" t="s">
        <v>17539</v>
      </c>
      <c r="U22207" s="2" t="s">
        <v>1529</v>
      </c>
      <c r="V22207" s="2" t="s">
        <v>7564</v>
      </c>
      <c r="X22207" s="2" t="s">
        <v>159</v>
      </c>
      <c r="Y22207" s="2">
        <v>151</v>
      </c>
      <c r="AA22207" s="2">
        <v>31</v>
      </c>
      <c r="AB22207" s="2">
        <v>19.14</v>
      </c>
      <c r="AK22207" s="2">
        <v>1</v>
      </c>
      <c r="AL22207" s="2">
        <v>2</v>
      </c>
      <c r="AM22207" s="2" t="s">
        <v>54</v>
      </c>
      <c r="AO22207" s="2">
        <v>19</v>
      </c>
      <c r="AP22207" s="2">
        <v>1</v>
      </c>
    </row>
    <row r="22208" spans="8:42" ht="32.450000000000003" hidden="1" customHeight="1">
      <c r="H22208" s="2">
        <v>1</v>
      </c>
      <c r="I22208" s="5">
        <v>43840</v>
      </c>
      <c r="J22208" s="2" t="s">
        <v>45</v>
      </c>
      <c r="K22208" s="2">
        <v>303246</v>
      </c>
      <c r="L22208" s="2">
        <v>7</v>
      </c>
      <c r="N22208" s="2">
        <v>0</v>
      </c>
      <c r="O22208" s="2" t="s">
        <v>47</v>
      </c>
      <c r="P22208" s="2">
        <v>4790</v>
      </c>
      <c r="Q22208" s="2" t="s">
        <v>16544</v>
      </c>
      <c r="R22208" s="2">
        <v>2853</v>
      </c>
      <c r="S22208" s="2" t="s">
        <v>17547</v>
      </c>
      <c r="T22208" s="2" t="s">
        <v>17548</v>
      </c>
      <c r="U22208" s="2" t="s">
        <v>1529</v>
      </c>
      <c r="V22208" s="2" t="s">
        <v>8291</v>
      </c>
      <c r="X22208" s="2" t="s">
        <v>508</v>
      </c>
      <c r="Y22208" s="2">
        <v>61</v>
      </c>
      <c r="AA22208" s="2">
        <v>17</v>
      </c>
      <c r="AB22208" s="2">
        <v>61.14</v>
      </c>
      <c r="AK22208" s="2">
        <v>1</v>
      </c>
      <c r="AL22208" s="2">
        <v>2</v>
      </c>
      <c r="AM22208" s="2" t="s">
        <v>54</v>
      </c>
      <c r="AO22208" s="2">
        <v>61</v>
      </c>
      <c r="AP22208" s="2">
        <v>2</v>
      </c>
    </row>
    <row r="22209" spans="8:42" ht="32.450000000000003" hidden="1" customHeight="1">
      <c r="H22209" s="2">
        <v>1</v>
      </c>
      <c r="I22209" s="5">
        <v>43858</v>
      </c>
      <c r="J22209" s="2" t="s">
        <v>45</v>
      </c>
      <c r="K22209" s="2">
        <v>339000</v>
      </c>
      <c r="L22209" s="2">
        <v>34</v>
      </c>
      <c r="N22209" s="2">
        <v>0</v>
      </c>
      <c r="O22209" s="2" t="s">
        <v>47</v>
      </c>
      <c r="P22209" s="2">
        <v>60</v>
      </c>
      <c r="Q22209" s="2" t="s">
        <v>4330</v>
      </c>
      <c r="R22209" s="2">
        <v>2858</v>
      </c>
      <c r="S22209" s="2" t="s">
        <v>17544</v>
      </c>
      <c r="T22209" s="2" t="s">
        <v>17566</v>
      </c>
      <c r="U22209" s="2" t="s">
        <v>1529</v>
      </c>
      <c r="V22209" s="2" t="s">
        <v>1947</v>
      </c>
      <c r="X22209" s="2" t="s">
        <v>64</v>
      </c>
      <c r="Y22209" s="2">
        <v>217</v>
      </c>
      <c r="AA22209" s="2">
        <v>7</v>
      </c>
      <c r="AB22209" s="2">
        <v>107.66</v>
      </c>
      <c r="AK22209" s="2">
        <v>1</v>
      </c>
      <c r="AL22209" s="2">
        <v>1</v>
      </c>
      <c r="AM22209" s="2" t="s">
        <v>70</v>
      </c>
      <c r="AO22209" s="2">
        <v>108</v>
      </c>
      <c r="AP22209" s="2">
        <v>4</v>
      </c>
    </row>
    <row r="22210" spans="8:42" ht="32.450000000000003" hidden="1" customHeight="1">
      <c r="H22210" s="2">
        <v>1</v>
      </c>
      <c r="I22210" s="5">
        <v>43860</v>
      </c>
      <c r="J22210" s="2" t="s">
        <v>45</v>
      </c>
      <c r="K22210" s="2">
        <v>180000</v>
      </c>
      <c r="L22210" s="2">
        <v>10</v>
      </c>
      <c r="N22210" s="2">
        <v>0</v>
      </c>
      <c r="O22210" s="2" t="s">
        <v>47</v>
      </c>
      <c r="P22210" s="2">
        <v>850</v>
      </c>
      <c r="Q22210" s="2" t="s">
        <v>17576</v>
      </c>
      <c r="R22210" s="2">
        <v>2852</v>
      </c>
      <c r="S22210" s="2" t="s">
        <v>17544</v>
      </c>
      <c r="T22210" s="2" t="s">
        <v>17545</v>
      </c>
      <c r="U22210" s="2" t="s">
        <v>1529</v>
      </c>
      <c r="V22210" s="2" t="s">
        <v>194</v>
      </c>
      <c r="X22210" s="2" t="s">
        <v>146</v>
      </c>
      <c r="Y22210" s="2">
        <v>448</v>
      </c>
      <c r="AA22210" s="2">
        <v>9</v>
      </c>
      <c r="AB22210" s="2">
        <v>54.22</v>
      </c>
      <c r="AK22210" s="2">
        <v>1</v>
      </c>
      <c r="AL22210" s="2">
        <v>2</v>
      </c>
      <c r="AM22210" s="2" t="s">
        <v>54</v>
      </c>
      <c r="AO22210" s="2">
        <v>68</v>
      </c>
      <c r="AP22210" s="2">
        <v>3</v>
      </c>
    </row>
    <row r="22211" spans="8:42" ht="32.450000000000003" hidden="1" customHeight="1">
      <c r="H22211" s="2">
        <v>1</v>
      </c>
      <c r="I22211" s="5">
        <v>43839</v>
      </c>
      <c r="J22211" s="2" t="s">
        <v>45</v>
      </c>
      <c r="K22211" s="2">
        <v>160000</v>
      </c>
      <c r="L22211" s="2">
        <v>3</v>
      </c>
      <c r="N22211" s="2">
        <v>0</v>
      </c>
      <c r="O22211" s="2" t="s">
        <v>47</v>
      </c>
      <c r="P22211" s="2">
        <v>130</v>
      </c>
      <c r="Q22211" s="2" t="s">
        <v>322</v>
      </c>
      <c r="R22211" s="2">
        <v>2860</v>
      </c>
      <c r="S22211" s="2" t="s">
        <v>17541</v>
      </c>
      <c r="T22211" s="2" t="s">
        <v>17577</v>
      </c>
      <c r="U22211" s="2" t="s">
        <v>1529</v>
      </c>
      <c r="V22211" s="2" t="s">
        <v>15792</v>
      </c>
      <c r="X22211" s="2" t="s">
        <v>127</v>
      </c>
      <c r="Y22211" s="2">
        <v>14</v>
      </c>
      <c r="AA22211" s="2">
        <v>464</v>
      </c>
      <c r="AB22211" s="2">
        <v>66.83</v>
      </c>
      <c r="AK22211" s="2">
        <v>3</v>
      </c>
      <c r="AL22211" s="2">
        <v>2</v>
      </c>
      <c r="AM22211" s="2" t="s">
        <v>54</v>
      </c>
      <c r="AO22211" s="2">
        <v>67</v>
      </c>
      <c r="AP22211" s="2">
        <v>4</v>
      </c>
    </row>
    <row r="22212" spans="8:42" ht="32.450000000000003" hidden="1" customHeight="1">
      <c r="H22212" s="2">
        <v>1</v>
      </c>
      <c r="I22212" s="5">
        <v>43857</v>
      </c>
      <c r="J22212" s="2" t="s">
        <v>45</v>
      </c>
      <c r="K22212" s="2">
        <v>231000</v>
      </c>
      <c r="L22212" s="2">
        <v>8</v>
      </c>
      <c r="N22212" s="2">
        <v>2</v>
      </c>
      <c r="O22212" s="2" t="s">
        <v>89</v>
      </c>
      <c r="P22212" s="2">
        <v>2650</v>
      </c>
      <c r="Q22212" s="2" t="s">
        <v>2394</v>
      </c>
      <c r="R22212" s="2">
        <v>2853</v>
      </c>
      <c r="S22212" s="2" t="s">
        <v>17547</v>
      </c>
      <c r="T22212" s="2" t="s">
        <v>17548</v>
      </c>
      <c r="U22212" s="2" t="s">
        <v>1529</v>
      </c>
      <c r="V22212" s="2" t="s">
        <v>8291</v>
      </c>
      <c r="X22212" s="2" t="s">
        <v>64</v>
      </c>
      <c r="Y22212" s="2">
        <v>40</v>
      </c>
      <c r="AA22212" s="2">
        <v>30</v>
      </c>
      <c r="AB22212" s="2">
        <v>79.03</v>
      </c>
      <c r="AK22212" s="2">
        <v>2</v>
      </c>
      <c r="AL22212" s="2">
        <v>2</v>
      </c>
      <c r="AM22212" s="2" t="s">
        <v>54</v>
      </c>
      <c r="AO22212" s="2">
        <v>79</v>
      </c>
      <c r="AP22212" s="2">
        <v>4</v>
      </c>
    </row>
    <row r="22213" spans="8:42" ht="32.450000000000003" hidden="1" customHeight="1">
      <c r="H22213" s="2">
        <v>1</v>
      </c>
      <c r="I22213" s="5">
        <v>43860</v>
      </c>
      <c r="J22213" s="2" t="s">
        <v>45</v>
      </c>
      <c r="K22213" s="2">
        <v>155900</v>
      </c>
      <c r="L22213" s="2">
        <v>9001</v>
      </c>
      <c r="N22213" s="2">
        <v>18</v>
      </c>
      <c r="O22213" s="2" t="s">
        <v>514</v>
      </c>
      <c r="P22213" s="2" t="s">
        <v>475</v>
      </c>
      <c r="Q22213" s="2" t="s">
        <v>8589</v>
      </c>
      <c r="R22213" s="2">
        <v>2856</v>
      </c>
      <c r="S22213" s="2" t="s">
        <v>17559</v>
      </c>
      <c r="T22213" s="2" t="s">
        <v>17560</v>
      </c>
      <c r="U22213" s="2" t="s">
        <v>1529</v>
      </c>
      <c r="V22213" s="2" t="s">
        <v>868</v>
      </c>
      <c r="X22213" s="2" t="s">
        <v>127</v>
      </c>
      <c r="Y22213" s="2">
        <v>215</v>
      </c>
      <c r="AA22213" s="2">
        <v>39</v>
      </c>
      <c r="AB22213" s="2">
        <v>62.12</v>
      </c>
      <c r="AK22213" s="2">
        <v>2</v>
      </c>
      <c r="AL22213" s="2">
        <v>2</v>
      </c>
      <c r="AM22213" s="2" t="s">
        <v>54</v>
      </c>
      <c r="AO22213" s="2">
        <v>64</v>
      </c>
      <c r="AP22213" s="2">
        <v>3</v>
      </c>
    </row>
    <row r="22214" spans="8:42" ht="32.450000000000003" hidden="1" customHeight="1">
      <c r="H22214" s="2">
        <v>1</v>
      </c>
      <c r="I22214" s="5">
        <v>43843</v>
      </c>
      <c r="J22214" s="2" t="s">
        <v>45</v>
      </c>
      <c r="K22214" s="2">
        <v>305500</v>
      </c>
      <c r="L22214" s="2">
        <v>24</v>
      </c>
      <c r="N22214" s="2">
        <v>1</v>
      </c>
      <c r="O22214" s="2" t="s">
        <v>59</v>
      </c>
      <c r="P22214" s="2">
        <v>4050</v>
      </c>
      <c r="Q22214" s="2" t="s">
        <v>17578</v>
      </c>
      <c r="R22214" s="2">
        <v>2853</v>
      </c>
      <c r="S22214" s="2" t="s">
        <v>17547</v>
      </c>
      <c r="T22214" s="2" t="s">
        <v>17548</v>
      </c>
      <c r="U22214" s="2" t="s">
        <v>1529</v>
      </c>
      <c r="V22214" s="2" t="s">
        <v>8291</v>
      </c>
      <c r="X22214" s="2" t="s">
        <v>150</v>
      </c>
      <c r="Y22214" s="2">
        <v>93</v>
      </c>
      <c r="AA22214" s="2">
        <v>214</v>
      </c>
      <c r="AB22214" s="2">
        <v>67.900000000000006</v>
      </c>
      <c r="AK22214" s="2">
        <v>2</v>
      </c>
      <c r="AL22214" s="2">
        <v>2</v>
      </c>
      <c r="AM22214" s="2" t="s">
        <v>54</v>
      </c>
      <c r="AO22214" s="2">
        <v>67</v>
      </c>
      <c r="AP22214" s="2">
        <v>3</v>
      </c>
    </row>
    <row r="22215" spans="8:42" ht="32.450000000000003" hidden="1" customHeight="1">
      <c r="H22215" s="2">
        <v>1</v>
      </c>
      <c r="I22215" s="5">
        <v>43868</v>
      </c>
      <c r="J22215" s="2" t="s">
        <v>45</v>
      </c>
      <c r="K22215" s="2">
        <v>129000</v>
      </c>
      <c r="L22215" s="2">
        <v>1</v>
      </c>
      <c r="N22215" s="2">
        <v>0</v>
      </c>
      <c r="O22215" s="2" t="s">
        <v>47</v>
      </c>
      <c r="P22215" s="2">
        <v>360</v>
      </c>
      <c r="Q22215" s="2" t="s">
        <v>17579</v>
      </c>
      <c r="R22215" s="2">
        <v>2850</v>
      </c>
      <c r="S22215" s="2" t="s">
        <v>17538</v>
      </c>
      <c r="T22215" s="2" t="s">
        <v>17539</v>
      </c>
      <c r="U22215" s="2" t="s">
        <v>1529</v>
      </c>
      <c r="V22215" s="2" t="s">
        <v>7564</v>
      </c>
      <c r="X22215" s="2" t="s">
        <v>64</v>
      </c>
      <c r="Y22215" s="2">
        <v>344</v>
      </c>
      <c r="AA22215" s="2">
        <v>32</v>
      </c>
      <c r="AB22215" s="2">
        <v>30.19</v>
      </c>
      <c r="AK22215" s="2">
        <v>2</v>
      </c>
      <c r="AL22215" s="2">
        <v>2</v>
      </c>
      <c r="AM22215" s="2" t="s">
        <v>54</v>
      </c>
      <c r="AO22215" s="2">
        <v>34</v>
      </c>
      <c r="AP22215" s="2">
        <v>2</v>
      </c>
    </row>
    <row r="22216" spans="8:42" ht="32.450000000000003" hidden="1" customHeight="1">
      <c r="H22216" s="2">
        <v>1</v>
      </c>
      <c r="I22216" s="5">
        <v>43857</v>
      </c>
      <c r="J22216" s="2" t="s">
        <v>45</v>
      </c>
      <c r="K22216" s="2">
        <v>235000</v>
      </c>
      <c r="L22216" s="2">
        <v>6</v>
      </c>
      <c r="N22216" s="2">
        <v>0</v>
      </c>
      <c r="O22216" s="2" t="s">
        <v>47</v>
      </c>
      <c r="P22216" s="2">
        <v>90</v>
      </c>
      <c r="Q22216" s="2" t="s">
        <v>17580</v>
      </c>
      <c r="R22216" s="2">
        <v>2858</v>
      </c>
      <c r="S22216" s="2" t="s">
        <v>17544</v>
      </c>
      <c r="T22216" s="2" t="s">
        <v>17566</v>
      </c>
      <c r="U22216" s="2" t="s">
        <v>1529</v>
      </c>
      <c r="V22216" s="2" t="s">
        <v>1947</v>
      </c>
      <c r="X22216" s="2" t="s">
        <v>91</v>
      </c>
      <c r="Y22216" s="2">
        <v>235</v>
      </c>
      <c r="AA22216" s="2">
        <v>50</v>
      </c>
      <c r="AB22216" s="2">
        <v>64.44</v>
      </c>
      <c r="AK22216" s="2">
        <v>1</v>
      </c>
      <c r="AL22216" s="2">
        <v>2</v>
      </c>
      <c r="AM22216" s="2" t="s">
        <v>54</v>
      </c>
      <c r="AO22216" s="2">
        <v>62</v>
      </c>
      <c r="AP22216" s="2">
        <v>3</v>
      </c>
    </row>
    <row r="22217" spans="8:42" ht="32.450000000000003" hidden="1" customHeight="1">
      <c r="H22217" s="2">
        <v>1</v>
      </c>
      <c r="I22217" s="5">
        <v>43859</v>
      </c>
      <c r="J22217" s="2" t="s">
        <v>45</v>
      </c>
      <c r="K22217" s="2">
        <v>100000</v>
      </c>
      <c r="L22217" s="2">
        <v>286</v>
      </c>
      <c r="N22217" s="2">
        <v>3</v>
      </c>
      <c r="O22217" s="2" t="s">
        <v>92</v>
      </c>
      <c r="P22217" s="2">
        <v>800</v>
      </c>
      <c r="Q22217" s="2" t="s">
        <v>14354</v>
      </c>
      <c r="R22217" s="2">
        <v>2851</v>
      </c>
      <c r="S22217" s="2" t="s">
        <v>17541</v>
      </c>
      <c r="T22217" s="2" t="s">
        <v>17542</v>
      </c>
      <c r="U22217" s="2" t="s">
        <v>1529</v>
      </c>
      <c r="V22217" s="2" t="s">
        <v>10657</v>
      </c>
      <c r="X22217" s="2" t="s">
        <v>268</v>
      </c>
      <c r="Y22217" s="2">
        <v>120</v>
      </c>
      <c r="AA22217" s="2">
        <v>4</v>
      </c>
      <c r="AB22217" s="2">
        <v>48</v>
      </c>
      <c r="AK22217" s="2">
        <v>1</v>
      </c>
      <c r="AL22217" s="2">
        <v>2</v>
      </c>
      <c r="AM22217" s="2" t="s">
        <v>54</v>
      </c>
      <c r="AO22217" s="2">
        <v>49</v>
      </c>
      <c r="AP22217" s="2">
        <v>2</v>
      </c>
    </row>
    <row r="22218" spans="8:42" ht="32.450000000000003" hidden="1" customHeight="1">
      <c r="H22218" s="2">
        <v>1</v>
      </c>
      <c r="I22218" s="5">
        <v>43858</v>
      </c>
      <c r="J22218" s="2" t="s">
        <v>45</v>
      </c>
      <c r="K22218" s="2">
        <v>173000</v>
      </c>
      <c r="L22218" s="2">
        <v>19</v>
      </c>
      <c r="N22218" s="2">
        <v>0</v>
      </c>
      <c r="O22218" s="2" t="s">
        <v>47</v>
      </c>
      <c r="P22218" s="2">
        <v>2215</v>
      </c>
      <c r="Q22218" s="2" t="s">
        <v>17581</v>
      </c>
      <c r="R22218" s="2">
        <v>2849</v>
      </c>
      <c r="S22218" s="2" t="s">
        <v>17535</v>
      </c>
      <c r="T22218" s="2" t="s">
        <v>17536</v>
      </c>
      <c r="U22218" s="2" t="s">
        <v>1529</v>
      </c>
      <c r="V22218" s="2" t="s">
        <v>1936</v>
      </c>
      <c r="X22218" s="2" t="s">
        <v>564</v>
      </c>
      <c r="Y22218" s="2">
        <v>336</v>
      </c>
      <c r="AA22218" s="2">
        <v>18</v>
      </c>
      <c r="AB22218" s="2">
        <v>55.81</v>
      </c>
      <c r="AK22218" s="2">
        <v>2</v>
      </c>
      <c r="AL22218" s="2">
        <v>2</v>
      </c>
      <c r="AM22218" s="2" t="s">
        <v>54</v>
      </c>
      <c r="AO22218" s="2">
        <v>55</v>
      </c>
      <c r="AP22218" s="2">
        <v>3</v>
      </c>
    </row>
    <row r="22219" spans="8:42" ht="32.450000000000003" hidden="1" customHeight="1">
      <c r="H22219" s="2">
        <v>1</v>
      </c>
      <c r="I22219" s="5">
        <v>43861</v>
      </c>
      <c r="J22219" s="2" t="s">
        <v>45</v>
      </c>
      <c r="K22219" s="2">
        <v>155000</v>
      </c>
      <c r="L22219" s="2">
        <v>9001</v>
      </c>
      <c r="N22219" s="2">
        <v>18</v>
      </c>
      <c r="O22219" s="2" t="s">
        <v>514</v>
      </c>
      <c r="P22219" s="2" t="s">
        <v>2104</v>
      </c>
      <c r="Q22219" s="2" t="s">
        <v>17582</v>
      </c>
      <c r="R22219" s="2">
        <v>2861</v>
      </c>
      <c r="S22219" s="2" t="s">
        <v>17583</v>
      </c>
      <c r="T22219" s="2" t="s">
        <v>17584</v>
      </c>
      <c r="U22219" s="2" t="s">
        <v>1529</v>
      </c>
      <c r="V22219" s="2" t="s">
        <v>4385</v>
      </c>
      <c r="X22219" s="2" t="s">
        <v>116</v>
      </c>
      <c r="Y22219" s="2">
        <v>822</v>
      </c>
      <c r="AA22219" s="2">
        <v>1381</v>
      </c>
      <c r="AB22219" s="2">
        <v>69.86</v>
      </c>
      <c r="AK22219" s="2">
        <v>2</v>
      </c>
      <c r="AL22219" s="2">
        <v>2</v>
      </c>
      <c r="AM22219" s="2" t="s">
        <v>54</v>
      </c>
      <c r="AO22219" s="2">
        <v>72</v>
      </c>
      <c r="AP22219" s="2">
        <v>3</v>
      </c>
    </row>
    <row r="22220" spans="8:42" ht="32.450000000000003" hidden="1" customHeight="1">
      <c r="H22220" s="2">
        <v>1</v>
      </c>
      <c r="I22220" s="5">
        <v>43858</v>
      </c>
      <c r="J22220" s="2" t="s">
        <v>45</v>
      </c>
      <c r="K22220" s="2">
        <v>120920</v>
      </c>
      <c r="L22220" s="2">
        <v>12</v>
      </c>
      <c r="N22220" s="2">
        <v>1</v>
      </c>
      <c r="O22220" s="2" t="s">
        <v>59</v>
      </c>
      <c r="P22220" s="2">
        <v>4820</v>
      </c>
      <c r="Q22220" s="2" t="s">
        <v>222</v>
      </c>
      <c r="R22220" s="2">
        <v>2849</v>
      </c>
      <c r="S22220" s="2" t="s">
        <v>17535</v>
      </c>
      <c r="T22220" s="2" t="s">
        <v>17536</v>
      </c>
      <c r="U22220" s="2" t="s">
        <v>1529</v>
      </c>
      <c r="V22220" s="2" t="s">
        <v>1936</v>
      </c>
      <c r="X22220" s="2" t="s">
        <v>564</v>
      </c>
      <c r="Y22220" s="2">
        <v>590</v>
      </c>
      <c r="AA22220" s="2">
        <v>26</v>
      </c>
      <c r="AB22220" s="2">
        <v>58.5</v>
      </c>
      <c r="AK22220" s="2">
        <v>1</v>
      </c>
      <c r="AL22220" s="2">
        <v>2</v>
      </c>
      <c r="AM22220" s="2" t="s">
        <v>54</v>
      </c>
      <c r="AO22220" s="2">
        <v>59</v>
      </c>
      <c r="AP22220" s="2">
        <v>2</v>
      </c>
    </row>
    <row r="22221" spans="8:42" ht="32.450000000000003" hidden="1" customHeight="1">
      <c r="H22221" s="2">
        <v>1</v>
      </c>
      <c r="I22221" s="5">
        <v>43861</v>
      </c>
      <c r="J22221" s="2" t="s">
        <v>45</v>
      </c>
      <c r="K22221" s="2">
        <v>97850</v>
      </c>
      <c r="L22221" s="2">
        <v>31</v>
      </c>
      <c r="N22221" s="2">
        <v>0</v>
      </c>
      <c r="O22221" s="2" t="s">
        <v>47</v>
      </c>
      <c r="P22221" s="2">
        <v>2780</v>
      </c>
      <c r="Q22221" s="2" t="s">
        <v>2172</v>
      </c>
      <c r="R22221" s="2">
        <v>2848</v>
      </c>
      <c r="S22221" s="2" t="s">
        <v>17533</v>
      </c>
      <c r="T22221" s="2" t="s">
        <v>17534</v>
      </c>
      <c r="U22221" s="2" t="s">
        <v>1529</v>
      </c>
      <c r="V22221" s="2" t="s">
        <v>11674</v>
      </c>
      <c r="X22221" s="2" t="s">
        <v>64</v>
      </c>
      <c r="Y22221" s="2">
        <v>395</v>
      </c>
      <c r="AA22221" s="2">
        <v>13</v>
      </c>
      <c r="AB22221" s="2">
        <v>31.55</v>
      </c>
      <c r="AK22221" s="2">
        <v>1</v>
      </c>
      <c r="AL22221" s="2">
        <v>2</v>
      </c>
      <c r="AM22221" s="2" t="s">
        <v>54</v>
      </c>
      <c r="AO22221" s="2">
        <v>35</v>
      </c>
      <c r="AP22221" s="2">
        <v>2</v>
      </c>
    </row>
    <row r="22222" spans="8:42" ht="32.450000000000003" hidden="1" customHeight="1">
      <c r="H22222" s="2">
        <v>1</v>
      </c>
      <c r="I22222" s="5">
        <v>43851</v>
      </c>
      <c r="J22222" s="2" t="s">
        <v>45</v>
      </c>
      <c r="K22222" s="2">
        <v>92500</v>
      </c>
      <c r="L22222" s="2">
        <v>13</v>
      </c>
      <c r="N22222" s="2">
        <v>5</v>
      </c>
      <c r="O22222" s="2" t="s">
        <v>117</v>
      </c>
      <c r="P22222" s="2">
        <v>850</v>
      </c>
      <c r="Q22222" s="2" t="s">
        <v>17585</v>
      </c>
      <c r="R22222" s="2">
        <v>2862</v>
      </c>
      <c r="S22222" s="2" t="s">
        <v>17586</v>
      </c>
      <c r="T22222" s="2" t="s">
        <v>12877</v>
      </c>
      <c r="U22222" s="2" t="s">
        <v>1529</v>
      </c>
      <c r="V22222" s="2" t="s">
        <v>3810</v>
      </c>
      <c r="X22222" s="2" t="s">
        <v>100</v>
      </c>
      <c r="Y22222" s="2">
        <v>70</v>
      </c>
      <c r="AA22222" s="2">
        <v>29</v>
      </c>
      <c r="AB22222" s="2">
        <v>31.49</v>
      </c>
      <c r="AK22222" s="2">
        <v>1</v>
      </c>
      <c r="AL22222" s="2">
        <v>2</v>
      </c>
      <c r="AM22222" s="2" t="s">
        <v>54</v>
      </c>
      <c r="AO22222" s="2">
        <v>38</v>
      </c>
      <c r="AP22222" s="2">
        <v>1</v>
      </c>
    </row>
    <row r="22223" spans="8:42" ht="32.450000000000003" hidden="1" customHeight="1">
      <c r="H22223" s="2">
        <v>1</v>
      </c>
      <c r="I22223" s="5">
        <v>43853</v>
      </c>
      <c r="J22223" s="2" t="s">
        <v>45</v>
      </c>
      <c r="K22223" s="2">
        <v>128000</v>
      </c>
      <c r="L22223" s="2">
        <v>9003</v>
      </c>
      <c r="N22223" s="2">
        <v>5</v>
      </c>
      <c r="O22223" s="2" t="s">
        <v>117</v>
      </c>
      <c r="P22223" s="2">
        <v>671</v>
      </c>
      <c r="Q22223" s="2" t="s">
        <v>1346</v>
      </c>
      <c r="R22223" s="2">
        <v>2862</v>
      </c>
      <c r="S22223" s="2" t="s">
        <v>17586</v>
      </c>
      <c r="T22223" s="2" t="s">
        <v>12877</v>
      </c>
      <c r="U22223" s="2" t="s">
        <v>1529</v>
      </c>
      <c r="V22223" s="2" t="s">
        <v>3810</v>
      </c>
      <c r="X22223" s="2" t="s">
        <v>80</v>
      </c>
      <c r="Y22223" s="2">
        <v>35</v>
      </c>
      <c r="AA22223" s="2">
        <v>123</v>
      </c>
      <c r="AB22223" s="2">
        <v>78.06</v>
      </c>
      <c r="AK22223" s="2">
        <v>2</v>
      </c>
      <c r="AL22223" s="2">
        <v>2</v>
      </c>
      <c r="AM22223" s="2" t="s">
        <v>54</v>
      </c>
      <c r="AO22223" s="2">
        <v>82</v>
      </c>
      <c r="AP22223" s="2">
        <v>4</v>
      </c>
    </row>
    <row r="22224" spans="8:42" ht="32.450000000000003" hidden="1" customHeight="1">
      <c r="H22224" s="2">
        <v>1</v>
      </c>
      <c r="I22224" s="5">
        <v>43867</v>
      </c>
      <c r="J22224" s="2" t="s">
        <v>45</v>
      </c>
      <c r="K22224" s="2">
        <v>139000</v>
      </c>
      <c r="L22224" s="2">
        <v>50</v>
      </c>
      <c r="N22224" s="2">
        <v>0</v>
      </c>
      <c r="O22224" s="2" t="s">
        <v>47</v>
      </c>
      <c r="P22224" s="2">
        <v>770</v>
      </c>
      <c r="Q22224" s="2" t="s">
        <v>17587</v>
      </c>
      <c r="R22224" s="2">
        <v>2856</v>
      </c>
      <c r="S22224" s="2" t="s">
        <v>17559</v>
      </c>
      <c r="T22224" s="2" t="s">
        <v>17560</v>
      </c>
      <c r="U22224" s="2" t="s">
        <v>1529</v>
      </c>
      <c r="V22224" s="2" t="s">
        <v>868</v>
      </c>
      <c r="X22224" s="2" t="s">
        <v>223</v>
      </c>
      <c r="Y22224" s="2">
        <v>109</v>
      </c>
      <c r="AA22224" s="2">
        <v>6</v>
      </c>
      <c r="AB22224" s="2">
        <v>38</v>
      </c>
      <c r="AK22224" s="2">
        <v>1</v>
      </c>
      <c r="AL22224" s="2">
        <v>2</v>
      </c>
      <c r="AM22224" s="2" t="s">
        <v>54</v>
      </c>
      <c r="AO22224" s="2">
        <v>38</v>
      </c>
      <c r="AP22224" s="2">
        <v>2</v>
      </c>
    </row>
    <row r="22225" spans="8:42" ht="32.450000000000003" hidden="1" customHeight="1">
      <c r="H22225" s="2">
        <v>1</v>
      </c>
      <c r="I22225" s="5">
        <v>43866</v>
      </c>
      <c r="J22225" s="2" t="s">
        <v>45</v>
      </c>
      <c r="K22225" s="2">
        <v>234000</v>
      </c>
      <c r="L22225" s="2">
        <v>29</v>
      </c>
      <c r="N22225" s="2">
        <v>0</v>
      </c>
      <c r="O22225" s="2" t="s">
        <v>47</v>
      </c>
      <c r="P22225" s="2">
        <v>4360</v>
      </c>
      <c r="Q22225" s="2" t="s">
        <v>17588</v>
      </c>
      <c r="R22225" s="2">
        <v>2849</v>
      </c>
      <c r="S22225" s="2" t="s">
        <v>17535</v>
      </c>
      <c r="T22225" s="2" t="s">
        <v>17536</v>
      </c>
      <c r="U22225" s="2" t="s">
        <v>1529</v>
      </c>
      <c r="V22225" s="2" t="s">
        <v>1936</v>
      </c>
      <c r="X22225" s="2" t="s">
        <v>1632</v>
      </c>
      <c r="Y22225" s="2">
        <v>56</v>
      </c>
      <c r="AA22225" s="2">
        <v>19</v>
      </c>
      <c r="AB22225" s="2">
        <v>61.89</v>
      </c>
      <c r="AK22225" s="2">
        <v>1</v>
      </c>
      <c r="AL22225" s="2">
        <v>1</v>
      </c>
      <c r="AM22225" s="2" t="s">
        <v>70</v>
      </c>
      <c r="AO22225" s="2">
        <v>63</v>
      </c>
      <c r="AP22225" s="2">
        <v>3</v>
      </c>
    </row>
    <row r="22226" spans="8:42" ht="32.450000000000003" hidden="1" customHeight="1">
      <c r="H22226" s="2">
        <v>1</v>
      </c>
      <c r="I22226" s="5">
        <v>43868</v>
      </c>
      <c r="J22226" s="2" t="s">
        <v>45</v>
      </c>
      <c r="K22226" s="2">
        <v>261000</v>
      </c>
      <c r="L22226" s="2">
        <v>4</v>
      </c>
      <c r="N22226" s="2">
        <v>51</v>
      </c>
      <c r="O22226" s="2" t="s">
        <v>3178</v>
      </c>
      <c r="P22226" s="2">
        <v>2562</v>
      </c>
      <c r="Q22226" s="2" t="s">
        <v>6608</v>
      </c>
      <c r="R22226" s="2">
        <v>2853</v>
      </c>
      <c r="S22226" s="2" t="s">
        <v>17547</v>
      </c>
      <c r="T22226" s="2" t="s">
        <v>17548</v>
      </c>
      <c r="U22226" s="2" t="s">
        <v>1529</v>
      </c>
      <c r="V22226" s="2" t="s">
        <v>8291</v>
      </c>
      <c r="X22226" s="2" t="s">
        <v>64</v>
      </c>
      <c r="Y22226" s="2">
        <v>45</v>
      </c>
      <c r="AA22226" s="2">
        <v>11</v>
      </c>
      <c r="AB22226" s="2">
        <v>79.400000000000006</v>
      </c>
      <c r="AK22226" s="2">
        <v>2</v>
      </c>
      <c r="AL22226" s="2">
        <v>2</v>
      </c>
      <c r="AM22226" s="2" t="s">
        <v>54</v>
      </c>
      <c r="AO22226" s="2">
        <v>79</v>
      </c>
      <c r="AP22226" s="2">
        <v>4</v>
      </c>
    </row>
    <row r="22227" spans="8:42" ht="32.450000000000003" hidden="1" customHeight="1">
      <c r="H22227" s="2">
        <v>1</v>
      </c>
      <c r="I22227" s="5">
        <v>43859</v>
      </c>
      <c r="J22227" s="2" t="s">
        <v>45</v>
      </c>
      <c r="K22227" s="2">
        <v>201000</v>
      </c>
      <c r="L22227" s="2">
        <v>4</v>
      </c>
      <c r="N22227" s="2">
        <v>0</v>
      </c>
      <c r="O22227" s="2" t="s">
        <v>47</v>
      </c>
      <c r="P22227" s="2">
        <v>1140</v>
      </c>
      <c r="Q22227" s="2" t="s">
        <v>17589</v>
      </c>
      <c r="R22227" s="2">
        <v>2852</v>
      </c>
      <c r="S22227" s="2" t="s">
        <v>17544</v>
      </c>
      <c r="T22227" s="2" t="s">
        <v>17545</v>
      </c>
      <c r="U22227" s="2" t="s">
        <v>1529</v>
      </c>
      <c r="V22227" s="2" t="s">
        <v>194</v>
      </c>
      <c r="X22227" s="2" t="s">
        <v>146</v>
      </c>
      <c r="Y22227" s="2">
        <v>654</v>
      </c>
      <c r="AA22227" s="2">
        <v>24</v>
      </c>
      <c r="AB22227" s="2">
        <v>72.39</v>
      </c>
      <c r="AK22227" s="2">
        <v>1</v>
      </c>
      <c r="AL22227" s="2">
        <v>2</v>
      </c>
      <c r="AM22227" s="2" t="s">
        <v>54</v>
      </c>
      <c r="AO22227" s="2">
        <v>72</v>
      </c>
      <c r="AP22227" s="2">
        <v>3</v>
      </c>
    </row>
    <row r="22228" spans="8:42" ht="32.450000000000003" hidden="1" customHeight="1">
      <c r="H22228" s="2">
        <v>1</v>
      </c>
      <c r="I22228" s="5">
        <v>43861</v>
      </c>
      <c r="J22228" s="2" t="s">
        <v>45</v>
      </c>
      <c r="K22228" s="2">
        <v>105000</v>
      </c>
      <c r="L22228" s="2">
        <v>13</v>
      </c>
      <c r="N22228" s="2">
        <v>0</v>
      </c>
      <c r="O22228" s="2" t="s">
        <v>47</v>
      </c>
      <c r="P22228" s="2">
        <v>900</v>
      </c>
      <c r="Q22228" s="2" t="s">
        <v>7457</v>
      </c>
      <c r="R22228" s="2">
        <v>2859</v>
      </c>
      <c r="S22228" s="2" t="s">
        <v>17568</v>
      </c>
      <c r="T22228" s="2" t="s">
        <v>17569</v>
      </c>
      <c r="U22228" s="2" t="s">
        <v>1529</v>
      </c>
      <c r="V22228" s="2" t="s">
        <v>17570</v>
      </c>
      <c r="X22228" s="2" t="s">
        <v>100</v>
      </c>
      <c r="Y22228" s="2">
        <v>109</v>
      </c>
      <c r="AA22228" s="2">
        <v>1307</v>
      </c>
      <c r="AB22228" s="2">
        <v>29.35</v>
      </c>
      <c r="AK22228" s="2">
        <v>1</v>
      </c>
      <c r="AL22228" s="2">
        <v>2</v>
      </c>
      <c r="AM22228" s="2" t="s">
        <v>54</v>
      </c>
      <c r="AO22228" s="2">
        <v>30</v>
      </c>
      <c r="AP22228" s="2">
        <v>1</v>
      </c>
    </row>
    <row r="22229" spans="8:42" ht="32.450000000000003" hidden="1" customHeight="1">
      <c r="H22229" s="2">
        <v>1</v>
      </c>
      <c r="I22229" s="5">
        <v>43847</v>
      </c>
      <c r="J22229" s="2" t="s">
        <v>45</v>
      </c>
      <c r="K22229" s="2">
        <v>322000</v>
      </c>
      <c r="L22229" s="2">
        <v>21</v>
      </c>
      <c r="N22229" s="2">
        <v>12</v>
      </c>
      <c r="O22229" s="2" t="s">
        <v>231</v>
      </c>
      <c r="P22229" s="2">
        <v>4650</v>
      </c>
      <c r="Q22229" s="2" t="s">
        <v>17590</v>
      </c>
      <c r="R22229" s="2">
        <v>2853</v>
      </c>
      <c r="S22229" s="2" t="s">
        <v>17547</v>
      </c>
      <c r="T22229" s="2" t="s">
        <v>17548</v>
      </c>
      <c r="U22229" s="2" t="s">
        <v>1529</v>
      </c>
      <c r="V22229" s="2" t="s">
        <v>8291</v>
      </c>
      <c r="X22229" s="2" t="s">
        <v>150</v>
      </c>
      <c r="Y22229" s="2">
        <v>97</v>
      </c>
      <c r="AA22229" s="2">
        <v>107</v>
      </c>
      <c r="AB22229" s="2">
        <v>58.87</v>
      </c>
      <c r="AK22229" s="2">
        <v>1</v>
      </c>
      <c r="AL22229" s="2">
        <v>2</v>
      </c>
      <c r="AM22229" s="2" t="s">
        <v>54</v>
      </c>
      <c r="AO22229" s="2">
        <v>58</v>
      </c>
      <c r="AP22229" s="2">
        <v>3</v>
      </c>
    </row>
    <row r="22230" spans="8:42" ht="32.450000000000003" hidden="1" customHeight="1">
      <c r="H22230" s="2">
        <v>1</v>
      </c>
      <c r="I22230" s="5">
        <v>43860</v>
      </c>
      <c r="J22230" s="2" t="s">
        <v>45</v>
      </c>
      <c r="K22230" s="2">
        <v>124000</v>
      </c>
      <c r="L22230" s="2">
        <v>19</v>
      </c>
      <c r="N22230" s="2">
        <v>0</v>
      </c>
      <c r="O22230" s="2" t="s">
        <v>47</v>
      </c>
      <c r="P22230" s="2">
        <v>2215</v>
      </c>
      <c r="Q22230" s="2" t="s">
        <v>17581</v>
      </c>
      <c r="R22230" s="2">
        <v>2849</v>
      </c>
      <c r="S22230" s="2" t="s">
        <v>17535</v>
      </c>
      <c r="T22230" s="2" t="s">
        <v>17536</v>
      </c>
      <c r="U22230" s="2" t="s">
        <v>1529</v>
      </c>
      <c r="V22230" s="2" t="s">
        <v>1936</v>
      </c>
      <c r="X22230" s="2" t="s">
        <v>564</v>
      </c>
      <c r="Y22230" s="2">
        <v>336</v>
      </c>
      <c r="AA22230" s="2">
        <v>28</v>
      </c>
      <c r="AB22230" s="2">
        <v>54.97</v>
      </c>
      <c r="AK22230" s="2">
        <v>2</v>
      </c>
      <c r="AL22230" s="2">
        <v>2</v>
      </c>
      <c r="AM22230" s="2" t="s">
        <v>54</v>
      </c>
      <c r="AO22230" s="2">
        <v>56</v>
      </c>
      <c r="AP22230" s="2">
        <v>3</v>
      </c>
    </row>
    <row r="22231" spans="8:42" ht="32.450000000000003" hidden="1" customHeight="1">
      <c r="H22231" s="2">
        <v>1</v>
      </c>
      <c r="I22231" s="5">
        <v>43845</v>
      </c>
      <c r="J22231" s="2" t="s">
        <v>45</v>
      </c>
      <c r="K22231" s="2">
        <v>316600</v>
      </c>
      <c r="L22231" s="2">
        <v>13</v>
      </c>
      <c r="N22231" s="2">
        <v>2</v>
      </c>
      <c r="O22231" s="2" t="s">
        <v>89</v>
      </c>
      <c r="P22231" s="2">
        <v>4480</v>
      </c>
      <c r="Q22231" s="2" t="s">
        <v>3813</v>
      </c>
      <c r="R22231" s="2">
        <v>2853</v>
      </c>
      <c r="S22231" s="2" t="s">
        <v>17547</v>
      </c>
      <c r="T22231" s="2" t="s">
        <v>17548</v>
      </c>
      <c r="U22231" s="2" t="s">
        <v>1529</v>
      </c>
      <c r="V22231" s="2" t="s">
        <v>8291</v>
      </c>
      <c r="X22231" s="2" t="s">
        <v>59</v>
      </c>
      <c r="Y22231" s="2">
        <v>44</v>
      </c>
      <c r="AA22231" s="2">
        <v>1</v>
      </c>
      <c r="AB22231" s="2">
        <v>127.08</v>
      </c>
      <c r="AK22231" s="2">
        <v>2</v>
      </c>
      <c r="AL22231" s="2">
        <v>2</v>
      </c>
      <c r="AM22231" s="2" t="s">
        <v>54</v>
      </c>
      <c r="AO22231" s="2">
        <v>125</v>
      </c>
      <c r="AP22231" s="2">
        <v>6</v>
      </c>
    </row>
    <row r="22232" spans="8:42" ht="32.450000000000003" hidden="1" customHeight="1">
      <c r="H22232" s="2">
        <v>1</v>
      </c>
      <c r="I22232" s="5">
        <v>43873</v>
      </c>
      <c r="J22232" s="2" t="s">
        <v>45</v>
      </c>
      <c r="K22232" s="2">
        <v>285000</v>
      </c>
      <c r="L22232" s="2">
        <v>125</v>
      </c>
      <c r="N22232" s="2">
        <v>0</v>
      </c>
      <c r="O22232" s="2" t="s">
        <v>47</v>
      </c>
      <c r="P22232" s="2">
        <v>1960</v>
      </c>
      <c r="Q22232" s="2" t="s">
        <v>17591</v>
      </c>
      <c r="R22232" s="2">
        <v>2854</v>
      </c>
      <c r="S22232" s="2" t="s">
        <v>17551</v>
      </c>
      <c r="T22232" s="2" t="s">
        <v>17552</v>
      </c>
      <c r="U22232" s="2" t="s">
        <v>1529</v>
      </c>
      <c r="V22232" s="2" t="s">
        <v>10639</v>
      </c>
      <c r="X22232" s="2" t="s">
        <v>380</v>
      </c>
      <c r="Y22232" s="2">
        <v>433</v>
      </c>
      <c r="AA22232" s="2">
        <v>2</v>
      </c>
      <c r="AB22232" s="2">
        <v>110.18</v>
      </c>
      <c r="AK22232" s="2">
        <v>1</v>
      </c>
      <c r="AL22232" s="2">
        <v>1</v>
      </c>
      <c r="AM22232" s="2" t="s">
        <v>70</v>
      </c>
      <c r="AO22232" s="2">
        <v>90</v>
      </c>
      <c r="AP22232" s="2">
        <v>4</v>
      </c>
    </row>
    <row r="22233" spans="8:42" ht="32.450000000000003" hidden="1" customHeight="1">
      <c r="H22233" s="2">
        <v>1</v>
      </c>
      <c r="I22233" s="5">
        <v>43847</v>
      </c>
      <c r="J22233" s="2" t="s">
        <v>45</v>
      </c>
      <c r="K22233" s="2">
        <v>620000</v>
      </c>
      <c r="L22233" s="2">
        <v>114</v>
      </c>
      <c r="N22233" s="2">
        <v>15</v>
      </c>
      <c r="O22233" s="2" t="s">
        <v>161</v>
      </c>
      <c r="P22233" s="2">
        <v>320</v>
      </c>
      <c r="Q22233" s="2" t="s">
        <v>325</v>
      </c>
      <c r="R22233" s="2">
        <v>2848</v>
      </c>
      <c r="S22233" s="2" t="s">
        <v>17533</v>
      </c>
      <c r="T22233" s="2" t="s">
        <v>17534</v>
      </c>
      <c r="U22233" s="2" t="s">
        <v>1529</v>
      </c>
      <c r="V22233" s="2" t="s">
        <v>11674</v>
      </c>
      <c r="X22233" s="2" t="s">
        <v>121</v>
      </c>
      <c r="Y22233" s="2">
        <v>49</v>
      </c>
      <c r="AA22233" s="2">
        <v>1</v>
      </c>
      <c r="AB22233" s="2">
        <v>71</v>
      </c>
      <c r="AK22233" s="2">
        <v>1</v>
      </c>
      <c r="AL22233" s="2">
        <v>1</v>
      </c>
      <c r="AM22233" s="2" t="s">
        <v>70</v>
      </c>
      <c r="AO22233" s="2">
        <v>71</v>
      </c>
      <c r="AP22233" s="2">
        <v>4</v>
      </c>
    </row>
    <row r="22234" spans="8:42" ht="32.450000000000003" hidden="1" customHeight="1">
      <c r="H22234" s="2">
        <v>1</v>
      </c>
      <c r="I22234" s="5">
        <v>43874</v>
      </c>
      <c r="J22234" s="2" t="s">
        <v>45</v>
      </c>
      <c r="K22234" s="2">
        <v>161000</v>
      </c>
      <c r="L22234" s="2">
        <v>2</v>
      </c>
      <c r="N22234" s="2">
        <v>2</v>
      </c>
      <c r="O22234" s="2" t="s">
        <v>89</v>
      </c>
      <c r="P22234" s="2">
        <v>70</v>
      </c>
      <c r="Q22234" s="2" t="s">
        <v>8977</v>
      </c>
      <c r="R22234" s="2">
        <v>2853</v>
      </c>
      <c r="S22234" s="2" t="s">
        <v>17547</v>
      </c>
      <c r="T22234" s="2" t="s">
        <v>17548</v>
      </c>
      <c r="U22234" s="2" t="s">
        <v>1529</v>
      </c>
      <c r="V22234" s="2" t="s">
        <v>8291</v>
      </c>
      <c r="X22234" s="2" t="s">
        <v>64</v>
      </c>
      <c r="Y22234" s="2">
        <v>13</v>
      </c>
      <c r="AA22234" s="2">
        <v>134</v>
      </c>
      <c r="AB22234" s="2">
        <v>56.55</v>
      </c>
      <c r="AK22234" s="2">
        <v>1</v>
      </c>
      <c r="AL22234" s="2">
        <v>2</v>
      </c>
      <c r="AM22234" s="2" t="s">
        <v>54</v>
      </c>
      <c r="AO22234" s="2">
        <v>52</v>
      </c>
      <c r="AP22234" s="2">
        <v>2</v>
      </c>
    </row>
    <row r="22235" spans="8:42" ht="32.450000000000003" hidden="1" customHeight="1">
      <c r="H22235" s="2">
        <v>1</v>
      </c>
      <c r="I22235" s="5">
        <v>43861</v>
      </c>
      <c r="J22235" s="2" t="s">
        <v>45</v>
      </c>
      <c r="K22235" s="2">
        <v>209000</v>
      </c>
      <c r="L22235" s="2">
        <v>7</v>
      </c>
      <c r="N22235" s="2">
        <v>2</v>
      </c>
      <c r="O22235" s="2" t="s">
        <v>89</v>
      </c>
      <c r="P22235" s="2">
        <v>248</v>
      </c>
      <c r="Q22235" s="2" t="s">
        <v>17592</v>
      </c>
      <c r="R22235" s="2">
        <v>2855</v>
      </c>
      <c r="S22235" s="2" t="s">
        <v>17555</v>
      </c>
      <c r="T22235" s="2" t="s">
        <v>17556</v>
      </c>
      <c r="U22235" s="2" t="s">
        <v>1529</v>
      </c>
      <c r="V22235" s="2" t="s">
        <v>17557</v>
      </c>
      <c r="X22235" s="2" t="s">
        <v>217</v>
      </c>
      <c r="Y22235" s="2">
        <v>763</v>
      </c>
      <c r="AA22235" s="2">
        <v>2098</v>
      </c>
      <c r="AB22235" s="2">
        <v>40.840000000000003</v>
      </c>
      <c r="AK22235" s="2">
        <v>2</v>
      </c>
      <c r="AL22235" s="2">
        <v>2</v>
      </c>
      <c r="AM22235" s="2" t="s">
        <v>54</v>
      </c>
      <c r="AO22235" s="2">
        <v>41</v>
      </c>
      <c r="AP22235" s="2">
        <v>2</v>
      </c>
    </row>
    <row r="22236" spans="8:42" ht="32.450000000000003" hidden="1" customHeight="1">
      <c r="H22236" s="2">
        <v>1</v>
      </c>
      <c r="I22236" s="5">
        <v>43878</v>
      </c>
      <c r="J22236" s="2" t="s">
        <v>45</v>
      </c>
      <c r="K22236" s="2">
        <v>102000</v>
      </c>
      <c r="L22236" s="2">
        <v>47</v>
      </c>
      <c r="N22236" s="2">
        <v>0</v>
      </c>
      <c r="O22236" s="2" t="s">
        <v>47</v>
      </c>
      <c r="P22236" s="2">
        <v>2510</v>
      </c>
      <c r="Q22236" s="2" t="s">
        <v>17537</v>
      </c>
      <c r="R22236" s="2">
        <v>2850</v>
      </c>
      <c r="S22236" s="2" t="s">
        <v>17538</v>
      </c>
      <c r="T22236" s="2" t="s">
        <v>17539</v>
      </c>
      <c r="U22236" s="2" t="s">
        <v>1529</v>
      </c>
      <c r="V22236" s="2" t="s">
        <v>7564</v>
      </c>
      <c r="X22236" s="2" t="s">
        <v>64</v>
      </c>
      <c r="Y22236" s="2">
        <v>454</v>
      </c>
      <c r="AA22236" s="2">
        <v>18</v>
      </c>
      <c r="AB22236" s="2">
        <v>35.96</v>
      </c>
      <c r="AK22236" s="2">
        <v>1</v>
      </c>
      <c r="AL22236" s="2">
        <v>2</v>
      </c>
      <c r="AM22236" s="2" t="s">
        <v>54</v>
      </c>
      <c r="AO22236" s="2">
        <v>35</v>
      </c>
      <c r="AP22236" s="2">
        <v>2</v>
      </c>
    </row>
    <row r="22237" spans="8:42" ht="32.450000000000003" hidden="1" customHeight="1">
      <c r="H22237" s="2">
        <v>1</v>
      </c>
      <c r="I22237" s="5">
        <v>43853</v>
      </c>
      <c r="J22237" s="2" t="s">
        <v>45</v>
      </c>
      <c r="K22237" s="2">
        <v>118000</v>
      </c>
      <c r="L22237" s="2">
        <v>241</v>
      </c>
      <c r="N22237" s="2">
        <v>1</v>
      </c>
      <c r="O22237" s="2" t="s">
        <v>59</v>
      </c>
      <c r="P22237" s="2">
        <v>1510</v>
      </c>
      <c r="Q22237" s="2" t="s">
        <v>4772</v>
      </c>
      <c r="R22237" s="2">
        <v>2851</v>
      </c>
      <c r="S22237" s="2" t="s">
        <v>17541</v>
      </c>
      <c r="T22237" s="2" t="s">
        <v>17542</v>
      </c>
      <c r="U22237" s="2" t="s">
        <v>1529</v>
      </c>
      <c r="V22237" s="2" t="s">
        <v>10657</v>
      </c>
      <c r="X22237" s="2" t="s">
        <v>75</v>
      </c>
      <c r="Y22237" s="2">
        <v>20</v>
      </c>
      <c r="AA22237" s="2">
        <v>1</v>
      </c>
      <c r="AB22237" s="2">
        <v>28.53</v>
      </c>
      <c r="AK22237" s="2">
        <v>1</v>
      </c>
      <c r="AL22237" s="2">
        <v>2</v>
      </c>
      <c r="AM22237" s="2" t="s">
        <v>54</v>
      </c>
      <c r="AO22237" s="2">
        <v>31</v>
      </c>
      <c r="AP22237" s="2">
        <v>1</v>
      </c>
    </row>
    <row r="22238" spans="8:42" ht="32.450000000000003" hidden="1" customHeight="1">
      <c r="H22238" s="2">
        <v>1</v>
      </c>
      <c r="I22238" s="5">
        <v>43867</v>
      </c>
      <c r="J22238" s="2" t="s">
        <v>45</v>
      </c>
      <c r="K22238" s="2">
        <v>205000</v>
      </c>
      <c r="L22238" s="2">
        <v>14</v>
      </c>
      <c r="N22238" s="2">
        <v>0</v>
      </c>
      <c r="O22238" s="2" t="s">
        <v>47</v>
      </c>
      <c r="P22238" s="2">
        <v>2179</v>
      </c>
      <c r="Q22238" s="2" t="s">
        <v>14468</v>
      </c>
      <c r="R22238" s="2">
        <v>2851</v>
      </c>
      <c r="S22238" s="2" t="s">
        <v>17541</v>
      </c>
      <c r="T22238" s="2" t="s">
        <v>17542</v>
      </c>
      <c r="U22238" s="2" t="s">
        <v>1529</v>
      </c>
      <c r="V22238" s="2" t="s">
        <v>10657</v>
      </c>
      <c r="X22238" s="2" t="s">
        <v>100</v>
      </c>
      <c r="Y22238" s="2">
        <v>302</v>
      </c>
      <c r="AA22238" s="2">
        <v>42</v>
      </c>
      <c r="AB22238" s="2">
        <v>61.32</v>
      </c>
      <c r="AK22238" s="2">
        <v>1</v>
      </c>
      <c r="AL22238" s="2">
        <v>2</v>
      </c>
      <c r="AM22238" s="2" t="s">
        <v>54</v>
      </c>
      <c r="AO22238" s="2">
        <v>61</v>
      </c>
      <c r="AP22238" s="2">
        <v>3</v>
      </c>
    </row>
    <row r="22239" spans="8:42" ht="32.450000000000003" hidden="1" customHeight="1">
      <c r="H22239" s="2">
        <v>1</v>
      </c>
      <c r="I22239" s="5">
        <v>43859</v>
      </c>
      <c r="J22239" s="2" t="s">
        <v>45</v>
      </c>
      <c r="K22239" s="2">
        <v>78000</v>
      </c>
      <c r="L22239" s="2">
        <v>18</v>
      </c>
      <c r="N22239" s="2">
        <v>0</v>
      </c>
      <c r="O22239" s="2" t="s">
        <v>47</v>
      </c>
      <c r="P22239" s="2">
        <v>670</v>
      </c>
      <c r="Q22239" s="2" t="s">
        <v>436</v>
      </c>
      <c r="R22239" s="2">
        <v>2859</v>
      </c>
      <c r="S22239" s="2" t="s">
        <v>17568</v>
      </c>
      <c r="T22239" s="2" t="s">
        <v>17569</v>
      </c>
      <c r="U22239" s="2" t="s">
        <v>1529</v>
      </c>
      <c r="V22239" s="2" t="s">
        <v>17570</v>
      </c>
      <c r="X22239" s="2" t="s">
        <v>100</v>
      </c>
      <c r="Y22239" s="2">
        <v>103</v>
      </c>
      <c r="AA22239" s="2">
        <v>21</v>
      </c>
      <c r="AB22239" s="2">
        <v>21.62</v>
      </c>
      <c r="AK22239" s="2">
        <v>2</v>
      </c>
      <c r="AL22239" s="2">
        <v>2</v>
      </c>
      <c r="AM22239" s="2" t="s">
        <v>54</v>
      </c>
      <c r="AO22239" s="2">
        <v>21</v>
      </c>
      <c r="AP22239" s="2">
        <v>1</v>
      </c>
    </row>
    <row r="22240" spans="8:42" ht="32.450000000000003" hidden="1" customHeight="1">
      <c r="H22240" s="2">
        <v>1</v>
      </c>
      <c r="I22240" s="5">
        <v>43872</v>
      </c>
      <c r="J22240" s="2" t="s">
        <v>45</v>
      </c>
      <c r="K22240" s="2">
        <v>100000</v>
      </c>
      <c r="L22240" s="2">
        <v>24</v>
      </c>
      <c r="N22240" s="2">
        <v>0</v>
      </c>
      <c r="O22240" s="2" t="s">
        <v>47</v>
      </c>
      <c r="P22240" s="2">
        <v>1270</v>
      </c>
      <c r="Q22240" s="2" t="s">
        <v>4063</v>
      </c>
      <c r="R22240" s="2">
        <v>2850</v>
      </c>
      <c r="S22240" s="2" t="s">
        <v>17538</v>
      </c>
      <c r="T22240" s="2" t="s">
        <v>17539</v>
      </c>
      <c r="U22240" s="2" t="s">
        <v>1529</v>
      </c>
      <c r="V22240" s="2" t="s">
        <v>7564</v>
      </c>
      <c r="X22240" s="2" t="s">
        <v>110</v>
      </c>
      <c r="Y22240" s="2">
        <v>237</v>
      </c>
      <c r="AA22240" s="2">
        <v>119</v>
      </c>
      <c r="AB22240" s="2">
        <v>28.94</v>
      </c>
      <c r="AK22240" s="2">
        <v>1</v>
      </c>
      <c r="AL22240" s="2">
        <v>2</v>
      </c>
      <c r="AM22240" s="2" t="s">
        <v>54</v>
      </c>
      <c r="AO22240" s="2">
        <v>28</v>
      </c>
      <c r="AP22240" s="2">
        <v>1</v>
      </c>
    </row>
    <row r="22241" spans="8:42" ht="32.450000000000003" hidden="1" customHeight="1">
      <c r="H22241" s="2">
        <v>1</v>
      </c>
      <c r="I22241" s="5">
        <v>43874</v>
      </c>
      <c r="J22241" s="2" t="s">
        <v>45</v>
      </c>
      <c r="K22241" s="2">
        <v>172000</v>
      </c>
      <c r="L22241" s="2">
        <v>4</v>
      </c>
      <c r="N22241" s="2">
        <v>2</v>
      </c>
      <c r="O22241" s="2" t="s">
        <v>89</v>
      </c>
      <c r="P22241" s="2">
        <v>690</v>
      </c>
      <c r="Q22241" s="2" t="s">
        <v>7749</v>
      </c>
      <c r="R22241" s="2">
        <v>2854</v>
      </c>
      <c r="S22241" s="2" t="s">
        <v>17551</v>
      </c>
      <c r="T22241" s="2" t="s">
        <v>17552</v>
      </c>
      <c r="U22241" s="2" t="s">
        <v>1529</v>
      </c>
      <c r="V22241" s="2" t="s">
        <v>10639</v>
      </c>
      <c r="X22241" s="2" t="s">
        <v>1632</v>
      </c>
      <c r="Y22241" s="2">
        <v>506</v>
      </c>
      <c r="AA22241" s="2">
        <v>3</v>
      </c>
      <c r="AB22241" s="2">
        <v>54.33</v>
      </c>
      <c r="AK22241" s="2">
        <v>1</v>
      </c>
      <c r="AL22241" s="2">
        <v>2</v>
      </c>
      <c r="AM22241" s="2" t="s">
        <v>54</v>
      </c>
      <c r="AO22241" s="2">
        <v>54</v>
      </c>
      <c r="AP22241" s="2">
        <v>3</v>
      </c>
    </row>
    <row r="22242" spans="8:42" ht="32.450000000000003" hidden="1" customHeight="1">
      <c r="H22242" s="2">
        <v>1</v>
      </c>
      <c r="I22242" s="5">
        <v>43859</v>
      </c>
      <c r="J22242" s="2" t="s">
        <v>45</v>
      </c>
      <c r="K22242" s="2">
        <v>173000</v>
      </c>
      <c r="L22242" s="2">
        <v>7</v>
      </c>
      <c r="N22242" s="2">
        <v>0</v>
      </c>
      <c r="O22242" s="2" t="s">
        <v>47</v>
      </c>
      <c r="P22242" s="2">
        <v>140</v>
      </c>
      <c r="Q22242" s="2" t="s">
        <v>17593</v>
      </c>
      <c r="R22242" s="2">
        <v>2858</v>
      </c>
      <c r="S22242" s="2" t="s">
        <v>17544</v>
      </c>
      <c r="T22242" s="2" t="s">
        <v>17566</v>
      </c>
      <c r="U22242" s="2" t="s">
        <v>1529</v>
      </c>
      <c r="V22242" s="2" t="s">
        <v>1947</v>
      </c>
      <c r="X22242" s="2" t="s">
        <v>64</v>
      </c>
      <c r="Y22242" s="2">
        <v>271</v>
      </c>
      <c r="AA22242" s="2">
        <v>4</v>
      </c>
      <c r="AB22242" s="2">
        <v>64.260000000000005</v>
      </c>
      <c r="AK22242" s="2">
        <v>1</v>
      </c>
      <c r="AL22242" s="2">
        <v>2</v>
      </c>
      <c r="AM22242" s="2" t="s">
        <v>54</v>
      </c>
      <c r="AO22242" s="2">
        <v>64</v>
      </c>
      <c r="AP22242" s="2">
        <v>3</v>
      </c>
    </row>
    <row r="22243" spans="8:42" ht="32.450000000000003" hidden="1" customHeight="1">
      <c r="H22243" s="2">
        <v>1</v>
      </c>
      <c r="I22243" s="5">
        <v>43866</v>
      </c>
      <c r="J22243" s="2" t="s">
        <v>45</v>
      </c>
      <c r="K22243" s="2">
        <v>143600</v>
      </c>
      <c r="L22243" s="2">
        <v>4</v>
      </c>
      <c r="N22243" s="2">
        <v>2</v>
      </c>
      <c r="O22243" s="2" t="s">
        <v>89</v>
      </c>
      <c r="P22243" s="2">
        <v>250</v>
      </c>
      <c r="Q22243" s="2" t="s">
        <v>17594</v>
      </c>
      <c r="R22243" s="2">
        <v>2859</v>
      </c>
      <c r="S22243" s="2" t="s">
        <v>17568</v>
      </c>
      <c r="T22243" s="2" t="s">
        <v>17569</v>
      </c>
      <c r="U22243" s="2" t="s">
        <v>1529</v>
      </c>
      <c r="V22243" s="2" t="s">
        <v>17570</v>
      </c>
      <c r="X22243" s="2" t="s">
        <v>127</v>
      </c>
      <c r="Y22243" s="2">
        <v>24</v>
      </c>
      <c r="AA22243" s="2">
        <v>146</v>
      </c>
      <c r="AB22243" s="2">
        <v>71.84</v>
      </c>
      <c r="AK22243" s="2">
        <v>2</v>
      </c>
      <c r="AL22243" s="2">
        <v>2</v>
      </c>
      <c r="AM22243" s="2" t="s">
        <v>54</v>
      </c>
      <c r="AO22243" s="2">
        <v>71</v>
      </c>
      <c r="AP22243" s="2">
        <v>3</v>
      </c>
    </row>
    <row r="22244" spans="8:42" ht="32.450000000000003" hidden="1" customHeight="1">
      <c r="H22244" s="2">
        <v>1</v>
      </c>
      <c r="I22244" s="5">
        <v>43864</v>
      </c>
      <c r="J22244" s="2" t="s">
        <v>45</v>
      </c>
      <c r="K22244" s="2">
        <v>129200</v>
      </c>
      <c r="L22244" s="2">
        <v>29</v>
      </c>
      <c r="N22244" s="2">
        <v>0</v>
      </c>
      <c r="O22244" s="2" t="s">
        <v>47</v>
      </c>
      <c r="P22244" s="2">
        <v>5000</v>
      </c>
      <c r="Q22244" s="2" t="s">
        <v>17595</v>
      </c>
      <c r="R22244" s="2">
        <v>2848</v>
      </c>
      <c r="S22244" s="2" t="s">
        <v>17533</v>
      </c>
      <c r="T22244" s="2" t="s">
        <v>17534</v>
      </c>
      <c r="U22244" s="2" t="s">
        <v>1529</v>
      </c>
      <c r="V22244" s="2" t="s">
        <v>11674</v>
      </c>
      <c r="X22244" s="2" t="s">
        <v>75</v>
      </c>
      <c r="Y22244" s="2">
        <v>58</v>
      </c>
      <c r="AA22244" s="2">
        <v>243</v>
      </c>
      <c r="AB22244" s="2">
        <v>52.62</v>
      </c>
      <c r="AK22244" s="2">
        <v>2</v>
      </c>
      <c r="AL22244" s="2">
        <v>2</v>
      </c>
      <c r="AM22244" s="2" t="s">
        <v>54</v>
      </c>
      <c r="AO22244" s="2">
        <v>53</v>
      </c>
      <c r="AP22244" s="2">
        <v>2</v>
      </c>
    </row>
    <row r="22245" spans="8:42" ht="32.450000000000003" hidden="1" customHeight="1">
      <c r="H22245" s="2">
        <v>1</v>
      </c>
      <c r="I22245" s="5">
        <v>43873</v>
      </c>
      <c r="J22245" s="2" t="s">
        <v>45</v>
      </c>
      <c r="K22245" s="2">
        <v>125000</v>
      </c>
      <c r="L22245" s="2">
        <v>9001</v>
      </c>
      <c r="N22245" s="2">
        <v>18</v>
      </c>
      <c r="O22245" s="2" t="s">
        <v>514</v>
      </c>
      <c r="P22245" s="2" t="s">
        <v>13458</v>
      </c>
      <c r="Q22245" s="2" t="s">
        <v>17543</v>
      </c>
      <c r="R22245" s="2">
        <v>2852</v>
      </c>
      <c r="S22245" s="2" t="s">
        <v>17544</v>
      </c>
      <c r="T22245" s="2" t="s">
        <v>17545</v>
      </c>
      <c r="U22245" s="2" t="s">
        <v>1529</v>
      </c>
      <c r="V22245" s="2" t="s">
        <v>194</v>
      </c>
      <c r="X22245" s="2" t="s">
        <v>116</v>
      </c>
      <c r="Y22245" s="2">
        <v>300</v>
      </c>
      <c r="AA22245" s="2">
        <v>1045</v>
      </c>
      <c r="AB22245" s="2">
        <v>44.05</v>
      </c>
      <c r="AK22245" s="2">
        <v>3</v>
      </c>
      <c r="AL22245" s="2">
        <v>2</v>
      </c>
      <c r="AM22245" s="2" t="s">
        <v>54</v>
      </c>
      <c r="AO22245" s="2">
        <v>43</v>
      </c>
      <c r="AP22245" s="2">
        <v>2</v>
      </c>
    </row>
    <row r="22246" spans="8:42" ht="32.450000000000003" hidden="1" customHeight="1">
      <c r="H22246" s="2">
        <v>1</v>
      </c>
      <c r="I22246" s="5">
        <v>43852</v>
      </c>
      <c r="J22246" s="2" t="s">
        <v>45</v>
      </c>
      <c r="K22246" s="2">
        <v>169000</v>
      </c>
      <c r="L22246" s="2">
        <v>3</v>
      </c>
      <c r="N22246" s="2">
        <v>2</v>
      </c>
      <c r="O22246" s="2" t="s">
        <v>89</v>
      </c>
      <c r="P22246" s="2">
        <v>1720</v>
      </c>
      <c r="Q22246" s="2" t="s">
        <v>17596</v>
      </c>
      <c r="R22246" s="2">
        <v>2849</v>
      </c>
      <c r="S22246" s="2" t="s">
        <v>17535</v>
      </c>
      <c r="T22246" s="2" t="s">
        <v>17536</v>
      </c>
      <c r="U22246" s="2" t="s">
        <v>1529</v>
      </c>
      <c r="V22246" s="2" t="s">
        <v>1936</v>
      </c>
      <c r="X22246" s="2" t="s">
        <v>3053</v>
      </c>
      <c r="Y22246" s="2">
        <v>481</v>
      </c>
      <c r="AA22246" s="2">
        <v>812</v>
      </c>
      <c r="AB22246" s="2">
        <v>65.62</v>
      </c>
      <c r="AK22246" s="2">
        <v>2</v>
      </c>
      <c r="AL22246" s="2">
        <v>2</v>
      </c>
      <c r="AM22246" s="2" t="s">
        <v>54</v>
      </c>
      <c r="AO22246" s="2">
        <v>63</v>
      </c>
      <c r="AP22246" s="2">
        <v>4</v>
      </c>
    </row>
    <row r="22247" spans="8:42" ht="32.450000000000003" hidden="1" customHeight="1">
      <c r="H22247" s="2">
        <v>1</v>
      </c>
      <c r="I22247" s="5">
        <v>43880</v>
      </c>
      <c r="J22247" s="2" t="s">
        <v>45</v>
      </c>
      <c r="K22247" s="2">
        <v>163000</v>
      </c>
      <c r="L22247" s="2">
        <v>33</v>
      </c>
      <c r="N22247" s="2">
        <v>0</v>
      </c>
      <c r="O22247" s="2" t="s">
        <v>47</v>
      </c>
      <c r="P22247" s="2">
        <v>2780</v>
      </c>
      <c r="Q22247" s="2" t="s">
        <v>2172</v>
      </c>
      <c r="R22247" s="2">
        <v>2848</v>
      </c>
      <c r="S22247" s="2" t="s">
        <v>17533</v>
      </c>
      <c r="T22247" s="2" t="s">
        <v>17534</v>
      </c>
      <c r="U22247" s="2" t="s">
        <v>1529</v>
      </c>
      <c r="V22247" s="2" t="s">
        <v>11674</v>
      </c>
      <c r="X22247" s="2" t="s">
        <v>64</v>
      </c>
      <c r="Y22247" s="2">
        <v>723</v>
      </c>
      <c r="AA22247" s="2">
        <v>113</v>
      </c>
      <c r="AB22247" s="2">
        <v>48.29</v>
      </c>
      <c r="AK22247" s="2">
        <v>2</v>
      </c>
      <c r="AL22247" s="2">
        <v>2</v>
      </c>
      <c r="AM22247" s="2" t="s">
        <v>54</v>
      </c>
      <c r="AO22247" s="2">
        <v>47</v>
      </c>
      <c r="AP22247" s="2">
        <v>1</v>
      </c>
    </row>
    <row r="22248" spans="8:42" ht="32.450000000000003" hidden="1" customHeight="1">
      <c r="H22248" s="2">
        <v>1</v>
      </c>
      <c r="I22248" s="5">
        <v>43861</v>
      </c>
      <c r="J22248" s="2" t="s">
        <v>45</v>
      </c>
      <c r="K22248" s="2">
        <v>86000</v>
      </c>
      <c r="L22248" s="2">
        <v>4</v>
      </c>
      <c r="N22248" s="2">
        <v>0</v>
      </c>
      <c r="O22248" s="2" t="s">
        <v>47</v>
      </c>
      <c r="P22248" s="2">
        <v>2420</v>
      </c>
      <c r="Q22248" s="2" t="s">
        <v>17597</v>
      </c>
      <c r="R22248" s="2">
        <v>2848</v>
      </c>
      <c r="S22248" s="2" t="s">
        <v>17533</v>
      </c>
      <c r="T22248" s="2" t="s">
        <v>17534</v>
      </c>
      <c r="U22248" s="2" t="s">
        <v>1529</v>
      </c>
      <c r="V22248" s="2" t="s">
        <v>11674</v>
      </c>
      <c r="X22248" s="2" t="s">
        <v>110</v>
      </c>
      <c r="Y22248" s="2">
        <v>65</v>
      </c>
      <c r="AA22248" s="2">
        <v>149</v>
      </c>
      <c r="AB22248" s="2">
        <v>66.03</v>
      </c>
      <c r="AK22248" s="2">
        <v>2</v>
      </c>
      <c r="AL22248" s="2">
        <v>2</v>
      </c>
      <c r="AM22248" s="2" t="s">
        <v>54</v>
      </c>
      <c r="AO22248" s="2">
        <v>65</v>
      </c>
      <c r="AP22248" s="2">
        <v>4</v>
      </c>
    </row>
    <row r="22249" spans="8:42" ht="32.450000000000003" hidden="1" customHeight="1">
      <c r="H22249" s="2">
        <v>1</v>
      </c>
      <c r="I22249" s="5">
        <v>43872</v>
      </c>
      <c r="J22249" s="2" t="s">
        <v>45</v>
      </c>
      <c r="K22249" s="2">
        <v>108000</v>
      </c>
      <c r="L22249" s="2">
        <v>7</v>
      </c>
      <c r="N22249" s="2">
        <v>1</v>
      </c>
      <c r="O22249" s="2" t="s">
        <v>59</v>
      </c>
      <c r="P22249" s="2">
        <v>1390</v>
      </c>
      <c r="Q22249" s="2" t="s">
        <v>17598</v>
      </c>
      <c r="R22249" s="2">
        <v>2849</v>
      </c>
      <c r="S22249" s="2" t="s">
        <v>17535</v>
      </c>
      <c r="T22249" s="2" t="s">
        <v>17536</v>
      </c>
      <c r="U22249" s="2" t="s">
        <v>1529</v>
      </c>
      <c r="V22249" s="2" t="s">
        <v>1936</v>
      </c>
      <c r="X22249" s="2" t="s">
        <v>3053</v>
      </c>
      <c r="Y22249" s="2">
        <v>1042</v>
      </c>
      <c r="AA22249" s="2">
        <v>33</v>
      </c>
      <c r="AB22249" s="2">
        <v>30.36</v>
      </c>
      <c r="AK22249" s="2">
        <v>1</v>
      </c>
      <c r="AL22249" s="2">
        <v>2</v>
      </c>
      <c r="AM22249" s="2" t="s">
        <v>54</v>
      </c>
      <c r="AO22249" s="2">
        <v>22</v>
      </c>
      <c r="AP22249" s="2">
        <v>1</v>
      </c>
    </row>
    <row r="22250" spans="8:42" ht="32.450000000000003" hidden="1" customHeight="1">
      <c r="H22250" s="2">
        <v>1</v>
      </c>
      <c r="I22250" s="5">
        <v>43871</v>
      </c>
      <c r="J22250" s="2" t="s">
        <v>45</v>
      </c>
      <c r="K22250" s="2">
        <v>211300</v>
      </c>
      <c r="L22250" s="2">
        <v>5</v>
      </c>
      <c r="N22250" s="2">
        <v>0</v>
      </c>
      <c r="O22250" s="2" t="s">
        <v>47</v>
      </c>
      <c r="P22250" s="2">
        <v>2070</v>
      </c>
      <c r="Q22250" s="2" t="s">
        <v>6199</v>
      </c>
      <c r="R22250" s="2">
        <v>2861</v>
      </c>
      <c r="S22250" s="2" t="s">
        <v>17583</v>
      </c>
      <c r="T22250" s="2" t="s">
        <v>17584</v>
      </c>
      <c r="U22250" s="2" t="s">
        <v>1529</v>
      </c>
      <c r="V22250" s="2" t="s">
        <v>4385</v>
      </c>
      <c r="X22250" s="2" t="s">
        <v>121</v>
      </c>
      <c r="Y22250" s="2">
        <v>515</v>
      </c>
      <c r="AA22250" s="2">
        <v>12</v>
      </c>
      <c r="AB22250" s="2">
        <v>79.42</v>
      </c>
      <c r="AK22250" s="2">
        <v>2</v>
      </c>
      <c r="AL22250" s="2">
        <v>2</v>
      </c>
      <c r="AM22250" s="2" t="s">
        <v>54</v>
      </c>
      <c r="AO22250" s="2">
        <v>78</v>
      </c>
      <c r="AP22250" s="2">
        <v>4</v>
      </c>
    </row>
    <row r="22251" spans="8:42" ht="32.450000000000003" hidden="1" customHeight="1">
      <c r="H22251" s="2">
        <v>1</v>
      </c>
      <c r="I22251" s="5">
        <v>43871</v>
      </c>
      <c r="J22251" s="2" t="s">
        <v>45</v>
      </c>
      <c r="K22251" s="2">
        <v>240100</v>
      </c>
      <c r="L22251" s="2">
        <v>39</v>
      </c>
      <c r="N22251" s="2">
        <v>0</v>
      </c>
      <c r="O22251" s="2" t="s">
        <v>47</v>
      </c>
      <c r="P22251" s="2">
        <v>2150</v>
      </c>
      <c r="Q22251" s="2" t="s">
        <v>15879</v>
      </c>
      <c r="R22251" s="2">
        <v>2849</v>
      </c>
      <c r="S22251" s="2" t="s">
        <v>17535</v>
      </c>
      <c r="T22251" s="2" t="s">
        <v>17536</v>
      </c>
      <c r="U22251" s="2" t="s">
        <v>1529</v>
      </c>
      <c r="V22251" s="2" t="s">
        <v>1936</v>
      </c>
      <c r="X22251" s="2" t="s">
        <v>69</v>
      </c>
      <c r="Y22251" s="2">
        <v>335</v>
      </c>
      <c r="AA22251" s="2">
        <v>24</v>
      </c>
      <c r="AB22251" s="2">
        <v>60.55</v>
      </c>
      <c r="AK22251" s="2">
        <v>1</v>
      </c>
      <c r="AL22251" s="2">
        <v>2</v>
      </c>
      <c r="AM22251" s="2" t="s">
        <v>54</v>
      </c>
      <c r="AO22251" s="2">
        <v>60</v>
      </c>
      <c r="AP22251" s="2">
        <v>3</v>
      </c>
    </row>
    <row r="22252" spans="8:42" ht="32.450000000000003" hidden="1" customHeight="1">
      <c r="H22252" s="2">
        <v>1</v>
      </c>
      <c r="I22252" s="5">
        <v>43872</v>
      </c>
      <c r="J22252" s="2" t="s">
        <v>45</v>
      </c>
      <c r="K22252" s="2">
        <v>190000</v>
      </c>
      <c r="L22252" s="2">
        <v>30</v>
      </c>
      <c r="N22252" s="2">
        <v>1</v>
      </c>
      <c r="O22252" s="2" t="s">
        <v>59</v>
      </c>
      <c r="P22252" s="2">
        <v>1320</v>
      </c>
      <c r="Q22252" s="2" t="s">
        <v>17599</v>
      </c>
      <c r="R22252" s="2">
        <v>2863</v>
      </c>
      <c r="S22252" s="2" t="s">
        <v>17600</v>
      </c>
      <c r="T22252" s="2" t="s">
        <v>17601</v>
      </c>
      <c r="U22252" s="2" t="s">
        <v>1529</v>
      </c>
      <c r="V22252" s="2" t="s">
        <v>11693</v>
      </c>
      <c r="X22252" s="2" t="s">
        <v>75</v>
      </c>
      <c r="Y22252" s="2">
        <v>424</v>
      </c>
      <c r="AA22252" s="2">
        <v>11</v>
      </c>
      <c r="AB22252" s="2">
        <v>65</v>
      </c>
      <c r="AK22252" s="2">
        <v>1</v>
      </c>
      <c r="AL22252" s="2">
        <v>2</v>
      </c>
      <c r="AM22252" s="2" t="s">
        <v>54</v>
      </c>
      <c r="AO22252" s="2">
        <v>65</v>
      </c>
      <c r="AP22252" s="2">
        <v>3</v>
      </c>
    </row>
    <row r="22253" spans="8:42" ht="32.450000000000003" hidden="1" customHeight="1">
      <c r="H22253" s="2">
        <v>1</v>
      </c>
      <c r="I22253" s="5">
        <v>43881</v>
      </c>
      <c r="J22253" s="2" t="s">
        <v>45</v>
      </c>
      <c r="K22253" s="2">
        <v>91000</v>
      </c>
      <c r="L22253" s="2">
        <v>33</v>
      </c>
      <c r="N22253" s="2">
        <v>0</v>
      </c>
      <c r="O22253" s="2" t="s">
        <v>47</v>
      </c>
      <c r="P22253" s="2">
        <v>1335</v>
      </c>
      <c r="Q22253" s="2" t="s">
        <v>17574</v>
      </c>
      <c r="R22253" s="2">
        <v>2852</v>
      </c>
      <c r="S22253" s="2" t="s">
        <v>17544</v>
      </c>
      <c r="T22253" s="2" t="s">
        <v>17545</v>
      </c>
      <c r="U22253" s="2" t="s">
        <v>1529</v>
      </c>
      <c r="V22253" s="2" t="s">
        <v>194</v>
      </c>
      <c r="X22253" s="2" t="s">
        <v>146</v>
      </c>
      <c r="Y22253" s="2">
        <v>164</v>
      </c>
      <c r="AA22253" s="2">
        <v>24</v>
      </c>
      <c r="AB22253" s="2">
        <v>17.829999999999998</v>
      </c>
      <c r="AK22253" s="2">
        <v>1</v>
      </c>
      <c r="AL22253" s="2">
        <v>2</v>
      </c>
      <c r="AM22253" s="2" t="s">
        <v>54</v>
      </c>
      <c r="AO22253" s="2">
        <v>23</v>
      </c>
      <c r="AP22253" s="2">
        <v>1</v>
      </c>
    </row>
    <row r="22254" spans="8:42" ht="32.450000000000003" hidden="1" customHeight="1">
      <c r="H22254" s="2">
        <v>1</v>
      </c>
      <c r="I22254" s="5">
        <v>43878</v>
      </c>
      <c r="J22254" s="2" t="s">
        <v>45</v>
      </c>
      <c r="K22254" s="2">
        <v>129000</v>
      </c>
      <c r="L22254" s="2">
        <v>2</v>
      </c>
      <c r="M22254" s="2" t="s">
        <v>1023</v>
      </c>
      <c r="N22254" s="2">
        <v>0</v>
      </c>
      <c r="O22254" s="2" t="s">
        <v>47</v>
      </c>
      <c r="P22254" s="2">
        <v>1335</v>
      </c>
      <c r="Q22254" s="2" t="s">
        <v>17574</v>
      </c>
      <c r="R22254" s="2">
        <v>2852</v>
      </c>
      <c r="S22254" s="2" t="s">
        <v>17544</v>
      </c>
      <c r="T22254" s="2" t="s">
        <v>17545</v>
      </c>
      <c r="U22254" s="2" t="s">
        <v>1529</v>
      </c>
      <c r="V22254" s="2" t="s">
        <v>194</v>
      </c>
      <c r="X22254" s="2" t="s">
        <v>146</v>
      </c>
      <c r="Y22254" s="2">
        <v>438</v>
      </c>
      <c r="AA22254" s="2">
        <v>17</v>
      </c>
      <c r="AB22254" s="2">
        <v>37.119999999999997</v>
      </c>
      <c r="AK22254" s="2">
        <v>1</v>
      </c>
      <c r="AL22254" s="2">
        <v>2</v>
      </c>
      <c r="AM22254" s="2" t="s">
        <v>54</v>
      </c>
      <c r="AO22254" s="2">
        <v>38</v>
      </c>
      <c r="AP22254" s="2">
        <v>2</v>
      </c>
    </row>
    <row r="22255" spans="8:42" ht="32.450000000000003" hidden="1" customHeight="1">
      <c r="H22255" s="2">
        <v>1</v>
      </c>
      <c r="I22255" s="5">
        <v>43879</v>
      </c>
      <c r="J22255" s="2" t="s">
        <v>45</v>
      </c>
      <c r="K22255" s="2">
        <v>171550</v>
      </c>
      <c r="L22255" s="2">
        <v>2</v>
      </c>
      <c r="N22255" s="2">
        <v>51</v>
      </c>
      <c r="O22255" s="2" t="s">
        <v>3178</v>
      </c>
      <c r="P22255" s="2">
        <v>1670</v>
      </c>
      <c r="Q22255" s="2" t="s">
        <v>693</v>
      </c>
      <c r="R22255" s="2">
        <v>2856</v>
      </c>
      <c r="S22255" s="2" t="s">
        <v>17559</v>
      </c>
      <c r="T22255" s="2" t="s">
        <v>17560</v>
      </c>
      <c r="U22255" s="2" t="s">
        <v>1529</v>
      </c>
      <c r="V22255" s="2" t="s">
        <v>868</v>
      </c>
      <c r="X22255" s="2" t="s">
        <v>223</v>
      </c>
      <c r="Y22255" s="2">
        <v>56</v>
      </c>
      <c r="AA22255" s="2">
        <v>407</v>
      </c>
      <c r="AB22255" s="2">
        <v>82.46</v>
      </c>
      <c r="AK22255" s="2">
        <v>1</v>
      </c>
      <c r="AL22255" s="2">
        <v>2</v>
      </c>
      <c r="AM22255" s="2" t="s">
        <v>54</v>
      </c>
      <c r="AO22255" s="2">
        <v>82</v>
      </c>
      <c r="AP22255" s="2">
        <v>4</v>
      </c>
    </row>
    <row r="22256" spans="8:42" ht="32.450000000000003" hidden="1" customHeight="1">
      <c r="H22256" s="2">
        <v>1</v>
      </c>
      <c r="I22256" s="5">
        <v>43867</v>
      </c>
      <c r="J22256" s="2" t="s">
        <v>45</v>
      </c>
      <c r="K22256" s="2">
        <v>152000</v>
      </c>
      <c r="L22256" s="2">
        <v>6</v>
      </c>
      <c r="N22256" s="2">
        <v>0</v>
      </c>
      <c r="O22256" s="2" t="s">
        <v>47</v>
      </c>
      <c r="P22256" s="2">
        <v>1200</v>
      </c>
      <c r="Q22256" s="2" t="s">
        <v>11082</v>
      </c>
      <c r="R22256" s="2">
        <v>2864</v>
      </c>
      <c r="S22256" s="2" t="s">
        <v>17602</v>
      </c>
      <c r="T22256" s="2" t="s">
        <v>17603</v>
      </c>
      <c r="U22256" s="2" t="s">
        <v>1529</v>
      </c>
      <c r="V22256" s="2" t="s">
        <v>13262</v>
      </c>
      <c r="X22256" s="2" t="s">
        <v>159</v>
      </c>
      <c r="Y22256" s="2">
        <v>29</v>
      </c>
      <c r="AA22256" s="2">
        <v>3</v>
      </c>
      <c r="AB22256" s="2">
        <v>51.85</v>
      </c>
      <c r="AK22256" s="2">
        <v>1</v>
      </c>
      <c r="AL22256" s="2">
        <v>2</v>
      </c>
      <c r="AM22256" s="2" t="s">
        <v>54</v>
      </c>
      <c r="AO22256" s="2">
        <v>52</v>
      </c>
      <c r="AP22256" s="2">
        <v>2</v>
      </c>
    </row>
    <row r="22257" spans="8:45" ht="32.450000000000003" hidden="1" customHeight="1">
      <c r="H22257" s="2">
        <v>1</v>
      </c>
      <c r="I22257" s="5">
        <v>43886</v>
      </c>
      <c r="J22257" s="2" t="s">
        <v>45</v>
      </c>
      <c r="K22257" s="2">
        <v>339000</v>
      </c>
      <c r="L22257" s="2">
        <v>4</v>
      </c>
      <c r="N22257" s="2">
        <v>0</v>
      </c>
      <c r="O22257" s="2" t="s">
        <v>47</v>
      </c>
      <c r="P22257" s="2">
        <v>125</v>
      </c>
      <c r="Q22257" s="2" t="s">
        <v>13291</v>
      </c>
      <c r="R22257" s="2">
        <v>2860</v>
      </c>
      <c r="S22257" s="2" t="s">
        <v>17541</v>
      </c>
      <c r="T22257" s="2" t="s">
        <v>17577</v>
      </c>
      <c r="U22257" s="2" t="s">
        <v>1529</v>
      </c>
      <c r="V22257" s="2" t="s">
        <v>15792</v>
      </c>
      <c r="X22257" s="2" t="s">
        <v>91</v>
      </c>
      <c r="Y22257" s="2">
        <v>42</v>
      </c>
      <c r="AA22257" s="2">
        <v>64</v>
      </c>
      <c r="AB22257" s="2">
        <v>95.51</v>
      </c>
      <c r="AK22257" s="2">
        <v>1</v>
      </c>
      <c r="AL22257" s="2">
        <v>1</v>
      </c>
      <c r="AM22257" s="2" t="s">
        <v>70</v>
      </c>
      <c r="AO22257" s="2">
        <v>95</v>
      </c>
      <c r="AP22257" s="2">
        <v>5</v>
      </c>
    </row>
    <row r="22258" spans="8:45" ht="32.450000000000003" hidden="1" customHeight="1">
      <c r="H22258" s="2">
        <v>1</v>
      </c>
      <c r="I22258" s="5">
        <v>43881</v>
      </c>
      <c r="J22258" s="2" t="s">
        <v>45</v>
      </c>
      <c r="K22258" s="2">
        <v>94000</v>
      </c>
      <c r="L22258" s="2">
        <v>12</v>
      </c>
      <c r="N22258" s="2">
        <v>0</v>
      </c>
      <c r="O22258" s="2" t="s">
        <v>47</v>
      </c>
      <c r="P22258" s="2">
        <v>2420</v>
      </c>
      <c r="Q22258" s="2" t="s">
        <v>17597</v>
      </c>
      <c r="R22258" s="2">
        <v>2848</v>
      </c>
      <c r="S22258" s="2" t="s">
        <v>17533</v>
      </c>
      <c r="T22258" s="2" t="s">
        <v>17534</v>
      </c>
      <c r="U22258" s="2" t="s">
        <v>1529</v>
      </c>
      <c r="V22258" s="2" t="s">
        <v>11674</v>
      </c>
      <c r="X22258" s="2" t="s">
        <v>110</v>
      </c>
      <c r="Y22258" s="2">
        <v>65</v>
      </c>
      <c r="AA22258" s="2">
        <v>537</v>
      </c>
      <c r="AB22258" s="2">
        <v>66.209999999999994</v>
      </c>
      <c r="AK22258" s="2">
        <v>2</v>
      </c>
      <c r="AL22258" s="2">
        <v>2</v>
      </c>
      <c r="AM22258" s="2" t="s">
        <v>54</v>
      </c>
      <c r="AO22258" s="2">
        <v>67</v>
      </c>
      <c r="AP22258" s="2">
        <v>4</v>
      </c>
    </row>
    <row r="22259" spans="8:45" ht="32.450000000000003" hidden="1" customHeight="1">
      <c r="H22259" s="2">
        <v>1</v>
      </c>
      <c r="I22259" s="5">
        <v>43878</v>
      </c>
      <c r="J22259" s="2" t="s">
        <v>45</v>
      </c>
      <c r="K22259" s="2">
        <v>210700</v>
      </c>
      <c r="L22259" s="2">
        <v>7</v>
      </c>
      <c r="N22259" s="2">
        <v>0</v>
      </c>
      <c r="O22259" s="2" t="s">
        <v>47</v>
      </c>
      <c r="P22259" s="2">
        <v>345</v>
      </c>
      <c r="Q22259" s="2" t="s">
        <v>1203</v>
      </c>
      <c r="R22259" s="2">
        <v>2855</v>
      </c>
      <c r="S22259" s="2" t="s">
        <v>17555</v>
      </c>
      <c r="T22259" s="2" t="s">
        <v>17556</v>
      </c>
      <c r="U22259" s="2" t="s">
        <v>1529</v>
      </c>
      <c r="V22259" s="2" t="s">
        <v>17557</v>
      </c>
      <c r="X22259" s="2" t="s">
        <v>217</v>
      </c>
      <c r="Y22259" s="2">
        <v>695</v>
      </c>
      <c r="AA22259" s="2">
        <v>267</v>
      </c>
      <c r="AB22259" s="2">
        <v>43.81</v>
      </c>
      <c r="AK22259" s="2">
        <v>2</v>
      </c>
      <c r="AL22259" s="2">
        <v>2</v>
      </c>
      <c r="AM22259" s="2" t="s">
        <v>54</v>
      </c>
      <c r="AO22259" s="2">
        <v>44</v>
      </c>
      <c r="AP22259" s="2">
        <v>2</v>
      </c>
    </row>
    <row r="22260" spans="8:45" ht="32.450000000000003" hidden="1" customHeight="1">
      <c r="H22260" s="2">
        <v>1</v>
      </c>
      <c r="I22260" s="5">
        <v>43859</v>
      </c>
      <c r="J22260" s="2" t="s">
        <v>45</v>
      </c>
      <c r="K22260" s="2">
        <v>169000</v>
      </c>
      <c r="L22260" s="2">
        <v>6</v>
      </c>
      <c r="N22260" s="2">
        <v>0</v>
      </c>
      <c r="O22260" s="2" t="s">
        <v>47</v>
      </c>
      <c r="P22260" s="2">
        <v>450</v>
      </c>
      <c r="Q22260" s="2" t="s">
        <v>9074</v>
      </c>
      <c r="R22260" s="2">
        <v>2859</v>
      </c>
      <c r="S22260" s="2" t="s">
        <v>17568</v>
      </c>
      <c r="T22260" s="2" t="s">
        <v>17569</v>
      </c>
      <c r="U22260" s="2" t="s">
        <v>1529</v>
      </c>
      <c r="V22260" s="2" t="s">
        <v>17570</v>
      </c>
      <c r="X22260" s="2" t="s">
        <v>454</v>
      </c>
      <c r="Y22260" s="2">
        <v>53</v>
      </c>
      <c r="AA22260" s="2">
        <v>94</v>
      </c>
      <c r="AB22260" s="2">
        <v>78.400000000000006</v>
      </c>
      <c r="AK22260" s="2">
        <v>1</v>
      </c>
      <c r="AL22260" s="2">
        <v>2</v>
      </c>
      <c r="AM22260" s="2" t="s">
        <v>54</v>
      </c>
      <c r="AO22260" s="2">
        <v>76</v>
      </c>
      <c r="AP22260" s="2">
        <v>4</v>
      </c>
    </row>
    <row r="22261" spans="8:45" ht="32.450000000000003" hidden="1" customHeight="1">
      <c r="H22261" s="2">
        <v>1</v>
      </c>
      <c r="I22261" s="5">
        <v>43859</v>
      </c>
      <c r="J22261" s="2" t="s">
        <v>45</v>
      </c>
      <c r="K22261" s="2">
        <v>126732</v>
      </c>
      <c r="L22261" s="2">
        <v>63</v>
      </c>
      <c r="N22261" s="2">
        <v>1</v>
      </c>
      <c r="O22261" s="2" t="s">
        <v>59</v>
      </c>
      <c r="P22261" s="2">
        <v>90</v>
      </c>
      <c r="Q22261" s="2" t="s">
        <v>325</v>
      </c>
      <c r="R22261" s="2">
        <v>2854</v>
      </c>
      <c r="S22261" s="2" t="s">
        <v>17551</v>
      </c>
      <c r="T22261" s="2" t="s">
        <v>17552</v>
      </c>
      <c r="U22261" s="2" t="s">
        <v>1529</v>
      </c>
      <c r="V22261" s="2" t="s">
        <v>10639</v>
      </c>
      <c r="X22261" s="2" t="s">
        <v>977</v>
      </c>
      <c r="Y22261" s="2">
        <v>275</v>
      </c>
      <c r="AA22261" s="2">
        <v>3</v>
      </c>
      <c r="AB22261" s="2">
        <v>27.71</v>
      </c>
      <c r="AK22261" s="2">
        <v>1</v>
      </c>
      <c r="AL22261" s="2">
        <v>2</v>
      </c>
      <c r="AM22261" s="2" t="s">
        <v>54</v>
      </c>
      <c r="AO22261" s="2">
        <v>28</v>
      </c>
      <c r="AP22261" s="2">
        <v>2</v>
      </c>
    </row>
    <row r="22262" spans="8:45" ht="32.450000000000003" hidden="1" customHeight="1">
      <c r="H22262" s="2">
        <v>1</v>
      </c>
      <c r="I22262" s="5">
        <v>43860</v>
      </c>
      <c r="J22262" s="2" t="s">
        <v>45</v>
      </c>
      <c r="K22262" s="2">
        <v>210690</v>
      </c>
      <c r="L22262" s="2">
        <v>87</v>
      </c>
      <c r="N22262" s="2">
        <v>15</v>
      </c>
      <c r="O22262" s="2" t="s">
        <v>161</v>
      </c>
      <c r="P22262" s="2">
        <v>320</v>
      </c>
      <c r="Q22262" s="2" t="s">
        <v>325</v>
      </c>
      <c r="R22262" s="2">
        <v>2848</v>
      </c>
      <c r="S22262" s="2" t="s">
        <v>17533</v>
      </c>
      <c r="T22262" s="2" t="s">
        <v>17534</v>
      </c>
      <c r="U22262" s="2" t="s">
        <v>1529</v>
      </c>
      <c r="V22262" s="2" t="s">
        <v>11674</v>
      </c>
      <c r="X22262" s="2" t="s">
        <v>454</v>
      </c>
      <c r="Y22262" s="2">
        <v>155</v>
      </c>
      <c r="AA22262" s="2">
        <v>4</v>
      </c>
      <c r="AB22262" s="2">
        <v>62.01</v>
      </c>
      <c r="AK22262" s="2">
        <v>1</v>
      </c>
      <c r="AL22262" s="2">
        <v>2</v>
      </c>
      <c r="AM22262" s="2" t="s">
        <v>54</v>
      </c>
      <c r="AO22262" s="2">
        <v>70</v>
      </c>
      <c r="AP22262" s="2">
        <v>3</v>
      </c>
    </row>
    <row r="22263" spans="8:45" ht="32.450000000000003" hidden="1" customHeight="1">
      <c r="H22263" s="2">
        <v>1</v>
      </c>
      <c r="I22263" s="5">
        <v>43872</v>
      </c>
      <c r="J22263" s="2" t="s">
        <v>45</v>
      </c>
      <c r="K22263" s="2">
        <v>111000</v>
      </c>
      <c r="L22263" s="2">
        <v>7</v>
      </c>
      <c r="N22263" s="2">
        <v>15</v>
      </c>
      <c r="O22263" s="2" t="s">
        <v>161</v>
      </c>
      <c r="P22263" s="2">
        <v>245</v>
      </c>
      <c r="Q22263" s="2" t="s">
        <v>7431</v>
      </c>
      <c r="R22263" s="2">
        <v>2852</v>
      </c>
      <c r="S22263" s="2" t="s">
        <v>17544</v>
      </c>
      <c r="T22263" s="2" t="s">
        <v>17545</v>
      </c>
      <c r="U22263" s="2" t="s">
        <v>1529</v>
      </c>
      <c r="V22263" s="2" t="s">
        <v>194</v>
      </c>
      <c r="X22263" s="2" t="s">
        <v>75</v>
      </c>
      <c r="Y22263" s="2">
        <v>641</v>
      </c>
      <c r="AA22263" s="2">
        <v>64</v>
      </c>
      <c r="AB22263" s="2">
        <v>31.2</v>
      </c>
      <c r="AK22263" s="2">
        <v>1</v>
      </c>
      <c r="AL22263" s="2">
        <v>2</v>
      </c>
      <c r="AM22263" s="2" t="s">
        <v>54</v>
      </c>
      <c r="AO22263" s="2">
        <v>30</v>
      </c>
      <c r="AP22263" s="2">
        <v>1</v>
      </c>
    </row>
    <row r="22264" spans="8:45" ht="32.450000000000003" hidden="1" customHeight="1">
      <c r="H22264" s="2">
        <v>1</v>
      </c>
      <c r="I22264" s="5">
        <v>43868</v>
      </c>
      <c r="J22264" s="2" t="s">
        <v>45</v>
      </c>
      <c r="K22264" s="2">
        <v>59899.5</v>
      </c>
      <c r="L22264" s="2">
        <v>1</v>
      </c>
      <c r="N22264" s="2">
        <v>0</v>
      </c>
      <c r="O22264" s="2" t="s">
        <v>47</v>
      </c>
      <c r="P22264" s="2">
        <v>2590</v>
      </c>
      <c r="Q22264" s="2" t="s">
        <v>6016</v>
      </c>
      <c r="R22264" s="2">
        <v>2851</v>
      </c>
      <c r="S22264" s="2" t="s">
        <v>17541</v>
      </c>
      <c r="T22264" s="2" t="s">
        <v>17542</v>
      </c>
      <c r="U22264" s="2" t="s">
        <v>1529</v>
      </c>
      <c r="V22264" s="2" t="s">
        <v>10657</v>
      </c>
      <c r="X22264" s="2" t="s">
        <v>86</v>
      </c>
      <c r="Y22264" s="2">
        <v>7</v>
      </c>
      <c r="AA22264" s="2">
        <v>108</v>
      </c>
      <c r="AB22264" s="2">
        <v>69.44</v>
      </c>
      <c r="AK22264" s="2">
        <v>2</v>
      </c>
      <c r="AL22264" s="2">
        <v>2</v>
      </c>
      <c r="AM22264" s="2" t="s">
        <v>54</v>
      </c>
      <c r="AO22264" s="2">
        <v>70</v>
      </c>
      <c r="AP22264" s="2">
        <v>4</v>
      </c>
    </row>
    <row r="22265" spans="8:45" ht="32.450000000000003" hidden="1" customHeight="1">
      <c r="H22265" s="2">
        <v>1</v>
      </c>
      <c r="I22265" s="5">
        <v>43887</v>
      </c>
      <c r="J22265" s="2" t="s">
        <v>45</v>
      </c>
      <c r="K22265" s="2">
        <v>122000</v>
      </c>
      <c r="L22265" s="2">
        <v>21</v>
      </c>
      <c r="N22265" s="2">
        <v>0</v>
      </c>
      <c r="O22265" s="2" t="s">
        <v>47</v>
      </c>
      <c r="P22265" s="2">
        <v>5000</v>
      </c>
      <c r="Q22265" s="2" t="s">
        <v>17595</v>
      </c>
      <c r="R22265" s="2">
        <v>2848</v>
      </c>
      <c r="S22265" s="2" t="s">
        <v>17533</v>
      </c>
      <c r="T22265" s="2" t="s">
        <v>17534</v>
      </c>
      <c r="U22265" s="2" t="s">
        <v>1529</v>
      </c>
      <c r="V22265" s="2" t="s">
        <v>11674</v>
      </c>
      <c r="X22265" s="2" t="s">
        <v>146</v>
      </c>
      <c r="Y22265" s="2">
        <v>340</v>
      </c>
      <c r="AA22265" s="2">
        <v>481</v>
      </c>
      <c r="AB22265" s="2">
        <v>59.02</v>
      </c>
      <c r="AK22265" s="2">
        <v>2</v>
      </c>
      <c r="AL22265" s="2">
        <v>2</v>
      </c>
      <c r="AM22265" s="2" t="s">
        <v>54</v>
      </c>
      <c r="AO22265" s="2">
        <v>57</v>
      </c>
      <c r="AP22265" s="2">
        <v>3</v>
      </c>
    </row>
    <row r="22266" spans="8:45" ht="32.450000000000003" hidden="1" customHeight="1">
      <c r="H22266" s="2">
        <v>1</v>
      </c>
      <c r="I22266" s="5">
        <v>43861</v>
      </c>
      <c r="J22266" s="2" t="s">
        <v>45</v>
      </c>
      <c r="K22266" s="2">
        <v>396460</v>
      </c>
      <c r="L22266" s="2">
        <v>7</v>
      </c>
      <c r="N22266" s="2">
        <v>0</v>
      </c>
      <c r="O22266" s="2" t="s">
        <v>47</v>
      </c>
      <c r="P22266" s="2">
        <v>4790</v>
      </c>
      <c r="Q22266" s="2" t="s">
        <v>16544</v>
      </c>
      <c r="R22266" s="2">
        <v>2853</v>
      </c>
      <c r="S22266" s="2" t="s">
        <v>17547</v>
      </c>
      <c r="T22266" s="2" t="s">
        <v>17548</v>
      </c>
      <c r="U22266" s="2" t="s">
        <v>1529</v>
      </c>
      <c r="V22266" s="2" t="s">
        <v>8291</v>
      </c>
      <c r="X22266" s="2" t="s">
        <v>508</v>
      </c>
      <c r="Y22266" s="2">
        <v>61</v>
      </c>
      <c r="AA22266" s="2">
        <v>37</v>
      </c>
      <c r="AB22266" s="2">
        <v>77.959999999999994</v>
      </c>
      <c r="AK22266" s="2">
        <v>1</v>
      </c>
      <c r="AL22266" s="2">
        <v>2</v>
      </c>
      <c r="AM22266" s="2" t="s">
        <v>54</v>
      </c>
      <c r="AO22266" s="2">
        <v>77</v>
      </c>
      <c r="AP22266" s="2">
        <v>4</v>
      </c>
    </row>
    <row r="22267" spans="8:45" ht="32.450000000000003" hidden="1" customHeight="1">
      <c r="H22267" s="2">
        <v>1</v>
      </c>
      <c r="I22267" s="5">
        <v>43864</v>
      </c>
      <c r="J22267" s="2" t="s">
        <v>45</v>
      </c>
      <c r="K22267" s="2">
        <v>207000</v>
      </c>
      <c r="L22267" s="2">
        <v>31</v>
      </c>
      <c r="M22267" s="2" t="s">
        <v>53</v>
      </c>
      <c r="N22267" s="2">
        <v>0</v>
      </c>
      <c r="O22267" s="2" t="s">
        <v>47</v>
      </c>
      <c r="P22267" s="2">
        <v>1180</v>
      </c>
      <c r="Q22267" s="2" t="s">
        <v>17604</v>
      </c>
      <c r="R22267" s="2">
        <v>2863</v>
      </c>
      <c r="S22267" s="2" t="s">
        <v>17600</v>
      </c>
      <c r="T22267" s="2" t="s">
        <v>17601</v>
      </c>
      <c r="U22267" s="2" t="s">
        <v>1529</v>
      </c>
      <c r="V22267" s="2" t="s">
        <v>11693</v>
      </c>
      <c r="X22267" s="2" t="s">
        <v>127</v>
      </c>
      <c r="Y22267" s="2">
        <v>98</v>
      </c>
      <c r="AA22267" s="2">
        <v>2</v>
      </c>
      <c r="AB22267" s="2">
        <v>87.53</v>
      </c>
      <c r="AK22267" s="2">
        <v>1</v>
      </c>
      <c r="AL22267" s="2">
        <v>1</v>
      </c>
      <c r="AM22267" s="2" t="s">
        <v>70</v>
      </c>
      <c r="AO22267" s="2">
        <v>91</v>
      </c>
      <c r="AP22267" s="2">
        <v>6</v>
      </c>
      <c r="AQ22267" s="2" t="s">
        <v>409</v>
      </c>
      <c r="AS22267" s="2">
        <v>391</v>
      </c>
    </row>
    <row r="22268" spans="8:45" ht="32.450000000000003" hidden="1" customHeight="1">
      <c r="H22268" s="2">
        <v>1</v>
      </c>
      <c r="I22268" s="5">
        <v>43886</v>
      </c>
      <c r="J22268" s="2" t="s">
        <v>45</v>
      </c>
      <c r="K22268" s="2">
        <v>133500</v>
      </c>
      <c r="L22268" s="2">
        <v>9002</v>
      </c>
      <c r="N22268" s="2">
        <v>51</v>
      </c>
      <c r="O22268" s="2" t="s">
        <v>3178</v>
      </c>
      <c r="P22268" s="2">
        <v>510</v>
      </c>
      <c r="Q22268" s="2" t="s">
        <v>17605</v>
      </c>
      <c r="R22268" s="2">
        <v>2859</v>
      </c>
      <c r="S22268" s="2" t="s">
        <v>17568</v>
      </c>
      <c r="T22268" s="2" t="s">
        <v>17569</v>
      </c>
      <c r="U22268" s="2" t="s">
        <v>1529</v>
      </c>
      <c r="V22268" s="2" t="s">
        <v>17570</v>
      </c>
      <c r="X22268" s="2" t="s">
        <v>127</v>
      </c>
      <c r="Y22268" s="2">
        <v>21</v>
      </c>
      <c r="AA22268" s="2">
        <v>128</v>
      </c>
      <c r="AB22268" s="2">
        <v>62.07</v>
      </c>
      <c r="AK22268" s="2">
        <v>2</v>
      </c>
      <c r="AL22268" s="2">
        <v>2</v>
      </c>
      <c r="AM22268" s="2" t="s">
        <v>54</v>
      </c>
      <c r="AO22268" s="2">
        <v>65</v>
      </c>
      <c r="AP22268" s="2">
        <v>3</v>
      </c>
    </row>
    <row r="22269" spans="8:45" ht="32.450000000000003" hidden="1" customHeight="1">
      <c r="H22269" s="2">
        <v>1</v>
      </c>
      <c r="I22269" s="5">
        <v>43888</v>
      </c>
      <c r="J22269" s="2" t="s">
        <v>45</v>
      </c>
      <c r="K22269" s="2">
        <v>129000</v>
      </c>
      <c r="L22269" s="2">
        <v>8</v>
      </c>
      <c r="N22269" s="2">
        <v>1</v>
      </c>
      <c r="O22269" s="2" t="s">
        <v>59</v>
      </c>
      <c r="P22269" s="2">
        <v>2230</v>
      </c>
      <c r="Q22269" s="2" t="s">
        <v>17606</v>
      </c>
      <c r="R22269" s="2">
        <v>2848</v>
      </c>
      <c r="S22269" s="2" t="s">
        <v>17533</v>
      </c>
      <c r="T22269" s="2" t="s">
        <v>17534</v>
      </c>
      <c r="U22269" s="2" t="s">
        <v>1529</v>
      </c>
      <c r="V22269" s="2" t="s">
        <v>11674</v>
      </c>
      <c r="X22269" s="2" t="s">
        <v>179</v>
      </c>
      <c r="Y22269" s="2">
        <v>115</v>
      </c>
      <c r="AA22269" s="2">
        <v>11</v>
      </c>
      <c r="AB22269" s="2">
        <v>59.04</v>
      </c>
      <c r="AK22269" s="2">
        <v>2</v>
      </c>
      <c r="AL22269" s="2">
        <v>2</v>
      </c>
      <c r="AM22269" s="2" t="s">
        <v>54</v>
      </c>
      <c r="AO22269" s="2">
        <v>59</v>
      </c>
      <c r="AP22269" s="2">
        <v>3</v>
      </c>
    </row>
    <row r="22270" spans="8:45" ht="32.450000000000003" hidden="1" customHeight="1">
      <c r="H22270" s="2">
        <v>1</v>
      </c>
      <c r="I22270" s="5">
        <v>43885</v>
      </c>
      <c r="J22270" s="2" t="s">
        <v>45</v>
      </c>
      <c r="K22270" s="2">
        <v>67000</v>
      </c>
      <c r="L22270" s="2">
        <v>61</v>
      </c>
      <c r="N22270" s="2">
        <v>0</v>
      </c>
      <c r="O22270" s="2" t="s">
        <v>47</v>
      </c>
      <c r="P22270" s="2">
        <v>1130</v>
      </c>
      <c r="Q22270" s="2" t="s">
        <v>6142</v>
      </c>
      <c r="R22270" s="2">
        <v>2854</v>
      </c>
      <c r="S22270" s="2" t="s">
        <v>17551</v>
      </c>
      <c r="T22270" s="2" t="s">
        <v>17552</v>
      </c>
      <c r="U22270" s="2" t="s">
        <v>1529</v>
      </c>
      <c r="V22270" s="2" t="s">
        <v>10639</v>
      </c>
      <c r="X22270" s="2" t="s">
        <v>69</v>
      </c>
      <c r="Y22270" s="2">
        <v>37</v>
      </c>
      <c r="AA22270" s="2">
        <v>7</v>
      </c>
      <c r="AB22270" s="2">
        <v>16.04</v>
      </c>
      <c r="AK22270" s="2">
        <v>1</v>
      </c>
      <c r="AL22270" s="2">
        <v>2</v>
      </c>
      <c r="AM22270" s="2" t="s">
        <v>54</v>
      </c>
      <c r="AO22270" s="2">
        <v>14</v>
      </c>
      <c r="AP22270" s="2">
        <v>1</v>
      </c>
    </row>
    <row r="22271" spans="8:45" ht="32.450000000000003" hidden="1" customHeight="1">
      <c r="H22271" s="2">
        <v>1</v>
      </c>
      <c r="I22271" s="5">
        <v>43882</v>
      </c>
      <c r="J22271" s="2" t="s">
        <v>45</v>
      </c>
      <c r="K22271" s="2">
        <v>158500</v>
      </c>
      <c r="L22271" s="2">
        <v>5</v>
      </c>
      <c r="N22271" s="2">
        <v>0</v>
      </c>
      <c r="O22271" s="2" t="s">
        <v>47</v>
      </c>
      <c r="P22271" s="2">
        <v>790</v>
      </c>
      <c r="Q22271" s="2" t="s">
        <v>17575</v>
      </c>
      <c r="R22271" s="2">
        <v>2850</v>
      </c>
      <c r="S22271" s="2" t="s">
        <v>17538</v>
      </c>
      <c r="T22271" s="2" t="s">
        <v>17539</v>
      </c>
      <c r="U22271" s="2" t="s">
        <v>1529</v>
      </c>
      <c r="V22271" s="2" t="s">
        <v>7564</v>
      </c>
      <c r="X22271" s="2" t="s">
        <v>110</v>
      </c>
      <c r="Y22271" s="2">
        <v>171</v>
      </c>
      <c r="AA22271" s="2">
        <v>11</v>
      </c>
      <c r="AB22271" s="2">
        <v>57.97</v>
      </c>
      <c r="AK22271" s="2">
        <v>2</v>
      </c>
      <c r="AL22271" s="2">
        <v>2</v>
      </c>
      <c r="AM22271" s="2" t="s">
        <v>54</v>
      </c>
      <c r="AO22271" s="2">
        <v>57</v>
      </c>
      <c r="AP22271" s="2">
        <v>3</v>
      </c>
    </row>
    <row r="22272" spans="8:45" ht="32.450000000000003" hidden="1" customHeight="1">
      <c r="H22272" s="2">
        <v>1</v>
      </c>
      <c r="I22272" s="5">
        <v>43859</v>
      </c>
      <c r="J22272" s="2" t="s">
        <v>45</v>
      </c>
      <c r="K22272" s="2">
        <v>154600</v>
      </c>
      <c r="L22272" s="2">
        <v>53</v>
      </c>
      <c r="N22272" s="2">
        <v>0</v>
      </c>
      <c r="O22272" s="2" t="s">
        <v>47</v>
      </c>
      <c r="P22272" s="2">
        <v>1655</v>
      </c>
      <c r="Q22272" s="2" t="s">
        <v>8009</v>
      </c>
      <c r="R22272" s="2">
        <v>2851</v>
      </c>
      <c r="S22272" s="2" t="s">
        <v>17541</v>
      </c>
      <c r="T22272" s="2" t="s">
        <v>17542</v>
      </c>
      <c r="U22272" s="2" t="s">
        <v>1529</v>
      </c>
      <c r="V22272" s="2" t="s">
        <v>10657</v>
      </c>
      <c r="X22272" s="2" t="s">
        <v>100</v>
      </c>
      <c r="Y22272" s="2">
        <v>313</v>
      </c>
      <c r="AA22272" s="2">
        <v>32</v>
      </c>
      <c r="AB22272" s="2">
        <v>54.75</v>
      </c>
      <c r="AK22272" s="2">
        <v>1</v>
      </c>
      <c r="AL22272" s="2">
        <v>2</v>
      </c>
      <c r="AM22272" s="2" t="s">
        <v>54</v>
      </c>
      <c r="AO22272" s="2">
        <v>54</v>
      </c>
      <c r="AP22272" s="2">
        <v>3</v>
      </c>
    </row>
    <row r="22273" spans="8:42" ht="32.450000000000003" hidden="1" customHeight="1">
      <c r="H22273" s="2">
        <v>1</v>
      </c>
      <c r="I22273" s="5">
        <v>43889</v>
      </c>
      <c r="J22273" s="2" t="s">
        <v>45</v>
      </c>
      <c r="K22273" s="2">
        <v>174000</v>
      </c>
      <c r="L22273" s="2">
        <v>52</v>
      </c>
      <c r="N22273" s="2">
        <v>1</v>
      </c>
      <c r="O22273" s="2" t="s">
        <v>59</v>
      </c>
      <c r="P22273" s="2">
        <v>3210</v>
      </c>
      <c r="Q22273" s="2" t="s">
        <v>2650</v>
      </c>
      <c r="R22273" s="2">
        <v>2849</v>
      </c>
      <c r="S22273" s="2" t="s">
        <v>17535</v>
      </c>
      <c r="T22273" s="2" t="s">
        <v>17536</v>
      </c>
      <c r="U22273" s="2" t="s">
        <v>1529</v>
      </c>
      <c r="V22273" s="2" t="s">
        <v>1936</v>
      </c>
      <c r="X22273" s="2" t="s">
        <v>69</v>
      </c>
      <c r="Y22273" s="2">
        <v>331</v>
      </c>
      <c r="AA22273" s="2">
        <v>9</v>
      </c>
      <c r="AB22273" s="2">
        <v>42.17</v>
      </c>
      <c r="AK22273" s="2">
        <v>1</v>
      </c>
      <c r="AL22273" s="2">
        <v>2</v>
      </c>
      <c r="AM22273" s="2" t="s">
        <v>54</v>
      </c>
      <c r="AO22273" s="2">
        <v>42</v>
      </c>
      <c r="AP22273" s="2">
        <v>2</v>
      </c>
    </row>
    <row r="22274" spans="8:42" ht="32.450000000000003" hidden="1" customHeight="1">
      <c r="H22274" s="2">
        <v>1</v>
      </c>
      <c r="I22274" s="5">
        <v>43881</v>
      </c>
      <c r="J22274" s="2" t="s">
        <v>45</v>
      </c>
      <c r="K22274" s="2">
        <v>91000</v>
      </c>
      <c r="L22274" s="2">
        <v>72</v>
      </c>
      <c r="N22274" s="2">
        <v>1</v>
      </c>
      <c r="O22274" s="2" t="s">
        <v>59</v>
      </c>
      <c r="P22274" s="2">
        <v>1510</v>
      </c>
      <c r="Q22274" s="2" t="s">
        <v>96</v>
      </c>
      <c r="R22274" s="2">
        <v>2864</v>
      </c>
      <c r="S22274" s="2" t="s">
        <v>17602</v>
      </c>
      <c r="T22274" s="2" t="s">
        <v>17603</v>
      </c>
      <c r="U22274" s="2" t="s">
        <v>1529</v>
      </c>
      <c r="V22274" s="2" t="s">
        <v>13262</v>
      </c>
      <c r="X22274" s="2" t="s">
        <v>75</v>
      </c>
      <c r="Y22274" s="2">
        <v>768</v>
      </c>
      <c r="AA22274" s="2">
        <v>4</v>
      </c>
      <c r="AB22274" s="2">
        <v>28.26</v>
      </c>
      <c r="AK22274" s="2">
        <v>1</v>
      </c>
      <c r="AL22274" s="2">
        <v>2</v>
      </c>
      <c r="AM22274" s="2" t="s">
        <v>54</v>
      </c>
      <c r="AO22274" s="2">
        <v>29</v>
      </c>
      <c r="AP22274" s="2">
        <v>1</v>
      </c>
    </row>
    <row r="22275" spans="8:42" ht="32.450000000000003" hidden="1" customHeight="1">
      <c r="H22275" s="2">
        <v>1</v>
      </c>
      <c r="I22275" s="5">
        <v>43882</v>
      </c>
      <c r="J22275" s="2" t="s">
        <v>45</v>
      </c>
      <c r="K22275" s="2">
        <v>309500</v>
      </c>
      <c r="L22275" s="2">
        <v>10</v>
      </c>
      <c r="N22275" s="2">
        <v>2</v>
      </c>
      <c r="O22275" s="2" t="s">
        <v>89</v>
      </c>
      <c r="P22275" s="2">
        <v>2580</v>
      </c>
      <c r="Q22275" s="2" t="s">
        <v>12663</v>
      </c>
      <c r="R22275" s="2">
        <v>2851</v>
      </c>
      <c r="S22275" s="2" t="s">
        <v>17541</v>
      </c>
      <c r="T22275" s="2" t="s">
        <v>17542</v>
      </c>
      <c r="U22275" s="2" t="s">
        <v>1529</v>
      </c>
      <c r="V22275" s="2" t="s">
        <v>10657</v>
      </c>
      <c r="X22275" s="2" t="s">
        <v>80</v>
      </c>
      <c r="Y22275" s="2">
        <v>15</v>
      </c>
      <c r="AA22275" s="2">
        <v>4009</v>
      </c>
      <c r="AB22275" s="2">
        <v>95.07</v>
      </c>
      <c r="AK22275" s="2">
        <v>1</v>
      </c>
      <c r="AL22275" s="2">
        <v>1</v>
      </c>
      <c r="AM22275" s="2" t="s">
        <v>70</v>
      </c>
      <c r="AO22275" s="2">
        <v>93</v>
      </c>
      <c r="AP22275" s="2">
        <v>4</v>
      </c>
    </row>
    <row r="22276" spans="8:42" ht="32.450000000000003" hidden="1" customHeight="1">
      <c r="H22276" s="2">
        <v>1</v>
      </c>
      <c r="I22276" s="5">
        <v>43864</v>
      </c>
      <c r="J22276" s="2" t="s">
        <v>45</v>
      </c>
      <c r="K22276" s="2">
        <v>151600</v>
      </c>
      <c r="L22276" s="2">
        <v>16</v>
      </c>
      <c r="N22276" s="2">
        <v>0</v>
      </c>
      <c r="O22276" s="2" t="s">
        <v>47</v>
      </c>
      <c r="P22276" s="2">
        <v>520</v>
      </c>
      <c r="Q22276" s="2" t="s">
        <v>323</v>
      </c>
      <c r="R22276" s="2">
        <v>2852</v>
      </c>
      <c r="S22276" s="2" t="s">
        <v>17544</v>
      </c>
      <c r="T22276" s="2" t="s">
        <v>17545</v>
      </c>
      <c r="U22276" s="2" t="s">
        <v>1529</v>
      </c>
      <c r="V22276" s="2" t="s">
        <v>194</v>
      </c>
      <c r="X22276" s="2" t="s">
        <v>75</v>
      </c>
      <c r="Y22276" s="2">
        <v>79</v>
      </c>
      <c r="AA22276" s="2">
        <v>16</v>
      </c>
      <c r="AB22276" s="2">
        <v>60.65</v>
      </c>
      <c r="AK22276" s="2">
        <v>2</v>
      </c>
      <c r="AL22276" s="2">
        <v>2</v>
      </c>
      <c r="AM22276" s="2" t="s">
        <v>54</v>
      </c>
      <c r="AO22276" s="2">
        <v>61</v>
      </c>
      <c r="AP22276" s="2">
        <v>3</v>
      </c>
    </row>
    <row r="22277" spans="8:42" ht="32.450000000000003" hidden="1" customHeight="1">
      <c r="H22277" s="2">
        <v>1</v>
      </c>
      <c r="I22277" s="5">
        <v>43872</v>
      </c>
      <c r="J22277" s="2" t="s">
        <v>45</v>
      </c>
      <c r="K22277" s="2">
        <v>285000</v>
      </c>
      <c r="L22277" s="2">
        <v>5</v>
      </c>
      <c r="N22277" s="2">
        <v>0</v>
      </c>
      <c r="O22277" s="2" t="s">
        <v>47</v>
      </c>
      <c r="P22277" s="2">
        <v>650</v>
      </c>
      <c r="Q22277" s="2" t="s">
        <v>17607</v>
      </c>
      <c r="R22277" s="2">
        <v>2859</v>
      </c>
      <c r="S22277" s="2" t="s">
        <v>17568</v>
      </c>
      <c r="T22277" s="2" t="s">
        <v>17569</v>
      </c>
      <c r="U22277" s="2" t="s">
        <v>1529</v>
      </c>
      <c r="V22277" s="2" t="s">
        <v>17570</v>
      </c>
      <c r="X22277" s="2" t="s">
        <v>121</v>
      </c>
      <c r="Y22277" s="2">
        <v>403</v>
      </c>
      <c r="AA22277" s="2">
        <v>129</v>
      </c>
      <c r="AB22277" s="2">
        <v>86.01</v>
      </c>
      <c r="AK22277" s="2">
        <v>2</v>
      </c>
      <c r="AL22277" s="2">
        <v>1</v>
      </c>
      <c r="AM22277" s="2" t="s">
        <v>70</v>
      </c>
      <c r="AO22277" s="2">
        <v>85</v>
      </c>
      <c r="AP22277" s="2">
        <v>4</v>
      </c>
    </row>
    <row r="22278" spans="8:42" ht="32.450000000000003" hidden="1" customHeight="1">
      <c r="H22278" s="2">
        <v>1</v>
      </c>
      <c r="I22278" s="5">
        <v>43874</v>
      </c>
      <c r="J22278" s="2" t="s">
        <v>45</v>
      </c>
      <c r="K22278" s="2">
        <v>159135</v>
      </c>
      <c r="L22278" s="2">
        <v>1</v>
      </c>
      <c r="N22278" s="2">
        <v>0</v>
      </c>
      <c r="O22278" s="2" t="s">
        <v>47</v>
      </c>
      <c r="P22278" s="2">
        <v>3100</v>
      </c>
      <c r="Q22278" s="2" t="s">
        <v>6317</v>
      </c>
      <c r="R22278" s="2">
        <v>2853</v>
      </c>
      <c r="S22278" s="2" t="s">
        <v>17547</v>
      </c>
      <c r="T22278" s="2" t="s">
        <v>17548</v>
      </c>
      <c r="U22278" s="2" t="s">
        <v>1529</v>
      </c>
      <c r="V22278" s="2" t="s">
        <v>8291</v>
      </c>
      <c r="X22278" s="2" t="s">
        <v>64</v>
      </c>
      <c r="Y22278" s="2">
        <v>18</v>
      </c>
      <c r="AA22278" s="2">
        <v>19</v>
      </c>
      <c r="AB22278" s="2">
        <v>78.95</v>
      </c>
      <c r="AK22278" s="2">
        <v>2</v>
      </c>
      <c r="AL22278" s="2">
        <v>2</v>
      </c>
      <c r="AM22278" s="2" t="s">
        <v>54</v>
      </c>
      <c r="AO22278" s="2">
        <v>78</v>
      </c>
      <c r="AP22278" s="2">
        <v>4</v>
      </c>
    </row>
    <row r="22279" spans="8:42" ht="32.450000000000003" hidden="1" customHeight="1">
      <c r="H22279" s="2">
        <v>1</v>
      </c>
      <c r="I22279" s="5">
        <v>43896</v>
      </c>
      <c r="J22279" s="2" t="s">
        <v>45</v>
      </c>
      <c r="K22279" s="2">
        <v>292000</v>
      </c>
      <c r="L22279" s="2">
        <v>16</v>
      </c>
      <c r="N22279" s="2">
        <v>1</v>
      </c>
      <c r="O22279" s="2" t="s">
        <v>59</v>
      </c>
      <c r="P22279" s="2">
        <v>2550</v>
      </c>
      <c r="Q22279" s="2" t="s">
        <v>17608</v>
      </c>
      <c r="R22279" s="2">
        <v>2849</v>
      </c>
      <c r="S22279" s="2" t="s">
        <v>17535</v>
      </c>
      <c r="T22279" s="2" t="s">
        <v>17536</v>
      </c>
      <c r="U22279" s="2" t="s">
        <v>1529</v>
      </c>
      <c r="V22279" s="2" t="s">
        <v>1936</v>
      </c>
      <c r="X22279" s="2" t="s">
        <v>1982</v>
      </c>
      <c r="Y22279" s="2">
        <v>177</v>
      </c>
      <c r="AA22279" s="2">
        <v>235</v>
      </c>
      <c r="AB22279" s="2">
        <v>79.540000000000006</v>
      </c>
      <c r="AK22279" s="2">
        <v>1</v>
      </c>
      <c r="AL22279" s="2">
        <v>2</v>
      </c>
      <c r="AM22279" s="2" t="s">
        <v>54</v>
      </c>
      <c r="AO22279" s="2">
        <v>79</v>
      </c>
      <c r="AP22279" s="2">
        <v>4</v>
      </c>
    </row>
    <row r="22280" spans="8:42" ht="32.450000000000003" hidden="1" customHeight="1">
      <c r="H22280" s="2">
        <v>1</v>
      </c>
      <c r="I22280" s="5">
        <v>43872</v>
      </c>
      <c r="J22280" s="2" t="s">
        <v>45</v>
      </c>
      <c r="K22280" s="2">
        <v>163000</v>
      </c>
      <c r="L22280" s="2">
        <v>49</v>
      </c>
      <c r="N22280" s="2">
        <v>0</v>
      </c>
      <c r="O22280" s="2" t="s">
        <v>47</v>
      </c>
      <c r="P22280" s="2">
        <v>470</v>
      </c>
      <c r="Q22280" s="2" t="s">
        <v>15305</v>
      </c>
      <c r="R22280" s="2">
        <v>2865</v>
      </c>
      <c r="S22280" s="2" t="s">
        <v>17600</v>
      </c>
      <c r="T22280" s="2" t="s">
        <v>17609</v>
      </c>
      <c r="U22280" s="2" t="s">
        <v>1529</v>
      </c>
      <c r="V22280" s="2" t="s">
        <v>2773</v>
      </c>
      <c r="X22280" s="2" t="s">
        <v>2083</v>
      </c>
      <c r="Y22280" s="2">
        <v>348</v>
      </c>
      <c r="AA22280" s="2">
        <v>13</v>
      </c>
      <c r="AB22280" s="2">
        <v>75.38</v>
      </c>
      <c r="AK22280" s="2">
        <v>2</v>
      </c>
      <c r="AL22280" s="2">
        <v>2</v>
      </c>
      <c r="AM22280" s="2" t="s">
        <v>54</v>
      </c>
      <c r="AO22280" s="2">
        <v>72</v>
      </c>
      <c r="AP22280" s="2">
        <v>4</v>
      </c>
    </row>
    <row r="22281" spans="8:42" ht="32.450000000000003" hidden="1" customHeight="1">
      <c r="H22281" s="2">
        <v>1</v>
      </c>
      <c r="I22281" s="5">
        <v>43895</v>
      </c>
      <c r="J22281" s="2" t="s">
        <v>45</v>
      </c>
      <c r="K22281" s="2">
        <v>265000</v>
      </c>
      <c r="L22281" s="2">
        <v>4</v>
      </c>
      <c r="N22281" s="2">
        <v>8</v>
      </c>
      <c r="P22281" s="2">
        <v>2350</v>
      </c>
      <c r="Q22281" s="2" t="s">
        <v>17610</v>
      </c>
      <c r="R22281" s="2">
        <v>2849</v>
      </c>
      <c r="S22281" s="2" t="s">
        <v>17535</v>
      </c>
      <c r="T22281" s="2" t="s">
        <v>17536</v>
      </c>
      <c r="U22281" s="2" t="s">
        <v>1529</v>
      </c>
      <c r="V22281" s="2" t="s">
        <v>1936</v>
      </c>
      <c r="X22281" s="2" t="s">
        <v>1632</v>
      </c>
      <c r="Y22281" s="2">
        <v>293</v>
      </c>
      <c r="AA22281" s="2">
        <v>8</v>
      </c>
      <c r="AB22281" s="2">
        <v>88.37</v>
      </c>
      <c r="AK22281" s="2">
        <v>1</v>
      </c>
      <c r="AL22281" s="2">
        <v>1</v>
      </c>
      <c r="AM22281" s="2" t="s">
        <v>70</v>
      </c>
      <c r="AO22281" s="2">
        <v>84</v>
      </c>
      <c r="AP22281" s="2">
        <v>4</v>
      </c>
    </row>
    <row r="22282" spans="8:42" ht="32.450000000000003" hidden="1" customHeight="1">
      <c r="H22282" s="2">
        <v>1</v>
      </c>
      <c r="I22282" s="5">
        <v>43873</v>
      </c>
      <c r="J22282" s="2" t="s">
        <v>45</v>
      </c>
      <c r="K22282" s="2">
        <v>65000</v>
      </c>
      <c r="L22282" s="2">
        <v>124</v>
      </c>
      <c r="N22282" s="2">
        <v>15</v>
      </c>
      <c r="O22282" s="2" t="s">
        <v>161</v>
      </c>
      <c r="P22282" s="2">
        <v>320</v>
      </c>
      <c r="Q22282" s="2" t="s">
        <v>325</v>
      </c>
      <c r="R22282" s="2">
        <v>2848</v>
      </c>
      <c r="S22282" s="2" t="s">
        <v>17533</v>
      </c>
      <c r="T22282" s="2" t="s">
        <v>17534</v>
      </c>
      <c r="U22282" s="2" t="s">
        <v>1529</v>
      </c>
      <c r="V22282" s="2" t="s">
        <v>11674</v>
      </c>
      <c r="X22282" s="2" t="s">
        <v>121</v>
      </c>
      <c r="Y22282" s="2">
        <v>722</v>
      </c>
      <c r="AA22282" s="2">
        <v>10</v>
      </c>
      <c r="AB22282" s="2">
        <v>17.559999999999999</v>
      </c>
      <c r="AK22282" s="2">
        <v>1</v>
      </c>
      <c r="AL22282" s="2">
        <v>2</v>
      </c>
      <c r="AM22282" s="2" t="s">
        <v>54</v>
      </c>
      <c r="AO22282" s="2">
        <v>19</v>
      </c>
      <c r="AP22282" s="2">
        <v>1</v>
      </c>
    </row>
    <row r="22283" spans="8:42" ht="32.450000000000003" hidden="1" customHeight="1">
      <c r="H22283" s="2">
        <v>1</v>
      </c>
      <c r="I22283" s="5">
        <v>43882</v>
      </c>
      <c r="J22283" s="2" t="s">
        <v>45</v>
      </c>
      <c r="K22283" s="2">
        <v>146200</v>
      </c>
      <c r="L22283" s="2">
        <v>9001</v>
      </c>
      <c r="N22283" s="2">
        <v>18</v>
      </c>
      <c r="O22283" s="2" t="s">
        <v>514</v>
      </c>
      <c r="P22283" s="2" t="s">
        <v>2104</v>
      </c>
      <c r="Q22283" s="2" t="s">
        <v>17582</v>
      </c>
      <c r="R22283" s="2">
        <v>2861</v>
      </c>
      <c r="S22283" s="2" t="s">
        <v>17583</v>
      </c>
      <c r="T22283" s="2" t="s">
        <v>17584</v>
      </c>
      <c r="U22283" s="2" t="s">
        <v>1529</v>
      </c>
      <c r="V22283" s="2" t="s">
        <v>4385</v>
      </c>
      <c r="X22283" s="2" t="s">
        <v>116</v>
      </c>
      <c r="Y22283" s="2">
        <v>822</v>
      </c>
      <c r="AA22283" s="2">
        <v>2409</v>
      </c>
      <c r="AB22283" s="2">
        <v>70.02</v>
      </c>
      <c r="AK22283" s="2">
        <v>2</v>
      </c>
      <c r="AL22283" s="2">
        <v>2</v>
      </c>
      <c r="AM22283" s="2" t="s">
        <v>54</v>
      </c>
      <c r="AO22283" s="2">
        <v>72</v>
      </c>
      <c r="AP22283" s="2">
        <v>3</v>
      </c>
    </row>
    <row r="22284" spans="8:42" ht="32.450000000000003" hidden="1" customHeight="1">
      <c r="H22284" s="2">
        <v>1</v>
      </c>
      <c r="I22284" s="5">
        <v>43875</v>
      </c>
      <c r="J22284" s="2" t="s">
        <v>45</v>
      </c>
      <c r="K22284" s="2">
        <v>153750</v>
      </c>
      <c r="L22284" s="2">
        <v>7</v>
      </c>
      <c r="N22284" s="2">
        <v>1</v>
      </c>
      <c r="O22284" s="2" t="s">
        <v>59</v>
      </c>
      <c r="P22284" s="2">
        <v>885</v>
      </c>
      <c r="Q22284" s="2" t="s">
        <v>15445</v>
      </c>
      <c r="R22284" s="2">
        <v>2856</v>
      </c>
      <c r="S22284" s="2" t="s">
        <v>17559</v>
      </c>
      <c r="T22284" s="2" t="s">
        <v>17560</v>
      </c>
      <c r="U22284" s="2" t="s">
        <v>1529</v>
      </c>
      <c r="V22284" s="2" t="s">
        <v>868</v>
      </c>
      <c r="X22284" s="2" t="s">
        <v>223</v>
      </c>
      <c r="Y22284" s="2">
        <v>56</v>
      </c>
      <c r="AA22284" s="2">
        <v>145</v>
      </c>
      <c r="AB22284" s="2">
        <v>72.45</v>
      </c>
      <c r="AK22284" s="2">
        <v>1</v>
      </c>
      <c r="AL22284" s="2">
        <v>2</v>
      </c>
      <c r="AM22284" s="2" t="s">
        <v>54</v>
      </c>
      <c r="AO22284" s="2">
        <v>70</v>
      </c>
      <c r="AP22284" s="2">
        <v>3</v>
      </c>
    </row>
    <row r="22285" spans="8:42" ht="32.450000000000003" hidden="1" customHeight="1">
      <c r="H22285" s="2">
        <v>1</v>
      </c>
      <c r="I22285" s="5">
        <v>43889</v>
      </c>
      <c r="J22285" s="2" t="s">
        <v>45</v>
      </c>
      <c r="K22285" s="2">
        <v>71000</v>
      </c>
      <c r="L22285" s="2">
        <v>20</v>
      </c>
      <c r="N22285" s="2">
        <v>0</v>
      </c>
      <c r="O22285" s="2" t="s">
        <v>47</v>
      </c>
      <c r="P22285" s="2">
        <v>1940</v>
      </c>
      <c r="Q22285" s="2" t="s">
        <v>17611</v>
      </c>
      <c r="R22285" s="2">
        <v>2861</v>
      </c>
      <c r="S22285" s="2" t="s">
        <v>17583</v>
      </c>
      <c r="T22285" s="2" t="s">
        <v>17584</v>
      </c>
      <c r="U22285" s="2" t="s">
        <v>1529</v>
      </c>
      <c r="V22285" s="2" t="s">
        <v>4385</v>
      </c>
      <c r="X22285" s="2" t="s">
        <v>108</v>
      </c>
      <c r="Y22285" s="2">
        <v>466</v>
      </c>
      <c r="AA22285" s="2">
        <v>6</v>
      </c>
      <c r="AB22285" s="2">
        <v>24.55</v>
      </c>
      <c r="AK22285" s="2">
        <v>1</v>
      </c>
      <c r="AL22285" s="2">
        <v>2</v>
      </c>
      <c r="AM22285" s="2" t="s">
        <v>54</v>
      </c>
      <c r="AO22285" s="2">
        <v>46</v>
      </c>
      <c r="AP22285" s="2">
        <v>2</v>
      </c>
    </row>
    <row r="22286" spans="8:42" ht="32.450000000000003" hidden="1" customHeight="1">
      <c r="H22286" s="2">
        <v>1</v>
      </c>
      <c r="I22286" s="5">
        <v>43878</v>
      </c>
      <c r="J22286" s="2" t="s">
        <v>45</v>
      </c>
      <c r="K22286" s="2">
        <v>304000</v>
      </c>
      <c r="L22286" s="2">
        <v>11</v>
      </c>
      <c r="N22286" s="2">
        <v>0</v>
      </c>
      <c r="O22286" s="2" t="s">
        <v>47</v>
      </c>
      <c r="P22286" s="2">
        <v>780</v>
      </c>
      <c r="Q22286" s="2" t="s">
        <v>6303</v>
      </c>
      <c r="R22286" s="2">
        <v>2859</v>
      </c>
      <c r="S22286" s="2" t="s">
        <v>17568</v>
      </c>
      <c r="T22286" s="2" t="s">
        <v>17569</v>
      </c>
      <c r="U22286" s="2" t="s">
        <v>1529</v>
      </c>
      <c r="V22286" s="2" t="s">
        <v>17570</v>
      </c>
      <c r="X22286" s="2" t="s">
        <v>454</v>
      </c>
      <c r="Y22286" s="2">
        <v>53</v>
      </c>
      <c r="AA22286" s="2">
        <v>234</v>
      </c>
      <c r="AB22286" s="2">
        <v>117.1</v>
      </c>
      <c r="AK22286" s="2">
        <v>1</v>
      </c>
      <c r="AL22286" s="2">
        <v>1</v>
      </c>
      <c r="AM22286" s="2" t="s">
        <v>70</v>
      </c>
      <c r="AO22286" s="2">
        <v>116</v>
      </c>
      <c r="AP22286" s="2">
        <v>5</v>
      </c>
    </row>
    <row r="22287" spans="8:42" ht="32.450000000000003" hidden="1" customHeight="1">
      <c r="H22287" s="2">
        <v>1</v>
      </c>
      <c r="I22287" s="5">
        <v>43888</v>
      </c>
      <c r="J22287" s="2" t="s">
        <v>45</v>
      </c>
      <c r="K22287" s="2">
        <v>79999</v>
      </c>
      <c r="L22287" s="2">
        <v>47</v>
      </c>
      <c r="N22287" s="2">
        <v>0</v>
      </c>
      <c r="O22287" s="2" t="s">
        <v>47</v>
      </c>
      <c r="P22287" s="2">
        <v>2510</v>
      </c>
      <c r="Q22287" s="2" t="s">
        <v>17537</v>
      </c>
      <c r="R22287" s="2">
        <v>2850</v>
      </c>
      <c r="S22287" s="2" t="s">
        <v>17538</v>
      </c>
      <c r="T22287" s="2" t="s">
        <v>17539</v>
      </c>
      <c r="U22287" s="2" t="s">
        <v>1529</v>
      </c>
      <c r="V22287" s="2" t="s">
        <v>7564</v>
      </c>
      <c r="X22287" s="2" t="s">
        <v>64</v>
      </c>
      <c r="Y22287" s="2">
        <v>454</v>
      </c>
      <c r="AA22287" s="2">
        <v>56</v>
      </c>
      <c r="AB22287" s="2">
        <v>27.15</v>
      </c>
      <c r="AK22287" s="2">
        <v>1</v>
      </c>
      <c r="AL22287" s="2">
        <v>2</v>
      </c>
      <c r="AM22287" s="2" t="s">
        <v>54</v>
      </c>
      <c r="AO22287" s="2">
        <v>27</v>
      </c>
      <c r="AP22287" s="2">
        <v>1</v>
      </c>
    </row>
    <row r="22288" spans="8:42" ht="32.450000000000003" hidden="1" customHeight="1">
      <c r="H22288" s="2">
        <v>1</v>
      </c>
      <c r="I22288" s="5">
        <v>43874</v>
      </c>
      <c r="J22288" s="2" t="s">
        <v>45</v>
      </c>
      <c r="K22288" s="2">
        <v>167000</v>
      </c>
      <c r="L22288" s="2">
        <v>28</v>
      </c>
      <c r="N22288" s="2">
        <v>0</v>
      </c>
      <c r="O22288" s="2" t="s">
        <v>47</v>
      </c>
      <c r="P22288" s="2">
        <v>2550</v>
      </c>
      <c r="Q22288" s="2" t="s">
        <v>17591</v>
      </c>
      <c r="R22288" s="2">
        <v>2861</v>
      </c>
      <c r="S22288" s="2" t="s">
        <v>17583</v>
      </c>
      <c r="T22288" s="2" t="s">
        <v>17584</v>
      </c>
      <c r="U22288" s="2" t="s">
        <v>1529</v>
      </c>
      <c r="V22288" s="2" t="s">
        <v>4385</v>
      </c>
      <c r="X22288" s="2" t="s">
        <v>91</v>
      </c>
      <c r="Y22288" s="2">
        <v>56</v>
      </c>
      <c r="AA22288" s="2">
        <v>244</v>
      </c>
      <c r="AB22288" s="2">
        <v>66.94</v>
      </c>
      <c r="AK22288" s="2">
        <v>2</v>
      </c>
      <c r="AL22288" s="2">
        <v>2</v>
      </c>
      <c r="AM22288" s="2" t="s">
        <v>54</v>
      </c>
      <c r="AO22288" s="2">
        <v>66</v>
      </c>
      <c r="AP22288" s="2">
        <v>4</v>
      </c>
    </row>
    <row r="22289" spans="8:42" ht="32.450000000000003" hidden="1" customHeight="1">
      <c r="H22289" s="2">
        <v>1</v>
      </c>
      <c r="I22289" s="5">
        <v>43875</v>
      </c>
      <c r="J22289" s="2" t="s">
        <v>45</v>
      </c>
      <c r="K22289" s="2">
        <v>218000</v>
      </c>
      <c r="L22289" s="2">
        <v>5</v>
      </c>
      <c r="N22289" s="2">
        <v>0</v>
      </c>
      <c r="O22289" s="2" t="s">
        <v>47</v>
      </c>
      <c r="P22289" s="2">
        <v>1190</v>
      </c>
      <c r="Q22289" s="2" t="s">
        <v>7345</v>
      </c>
      <c r="R22289" s="2">
        <v>2853</v>
      </c>
      <c r="S22289" s="2" t="s">
        <v>17547</v>
      </c>
      <c r="T22289" s="2" t="s">
        <v>17548</v>
      </c>
      <c r="U22289" s="2" t="s">
        <v>1529</v>
      </c>
      <c r="V22289" s="2" t="s">
        <v>8291</v>
      </c>
      <c r="X22289" s="2" t="s">
        <v>502</v>
      </c>
      <c r="Y22289" s="2">
        <v>34</v>
      </c>
      <c r="AA22289" s="2">
        <v>53</v>
      </c>
      <c r="AB22289" s="2">
        <v>77.86</v>
      </c>
      <c r="AK22289" s="2">
        <v>2</v>
      </c>
      <c r="AL22289" s="2">
        <v>2</v>
      </c>
      <c r="AM22289" s="2" t="s">
        <v>54</v>
      </c>
      <c r="AO22289" s="2">
        <v>73</v>
      </c>
      <c r="AP22289" s="2">
        <v>4</v>
      </c>
    </row>
    <row r="22290" spans="8:42" ht="32.450000000000003" hidden="1" customHeight="1">
      <c r="H22290" s="2">
        <v>1</v>
      </c>
      <c r="I22290" s="5">
        <v>43882</v>
      </c>
      <c r="J22290" s="2" t="s">
        <v>45</v>
      </c>
      <c r="K22290" s="2">
        <v>205000</v>
      </c>
      <c r="L22290" s="2">
        <v>21</v>
      </c>
      <c r="N22290" s="2">
        <v>0</v>
      </c>
      <c r="O22290" s="2" t="s">
        <v>47</v>
      </c>
      <c r="P22290" s="2">
        <v>1680</v>
      </c>
      <c r="Q22290" s="2" t="s">
        <v>992</v>
      </c>
      <c r="R22290" s="2">
        <v>2861</v>
      </c>
      <c r="S22290" s="2" t="s">
        <v>17583</v>
      </c>
      <c r="T22290" s="2" t="s">
        <v>17584</v>
      </c>
      <c r="U22290" s="2" t="s">
        <v>1529</v>
      </c>
      <c r="V22290" s="2" t="s">
        <v>4385</v>
      </c>
      <c r="X22290" s="2" t="s">
        <v>159</v>
      </c>
      <c r="Y22290" s="2">
        <v>401</v>
      </c>
      <c r="AA22290" s="2">
        <v>71</v>
      </c>
      <c r="AB22290" s="2">
        <v>66.16</v>
      </c>
      <c r="AK22290" s="2">
        <v>1</v>
      </c>
      <c r="AL22290" s="2">
        <v>2</v>
      </c>
      <c r="AM22290" s="2" t="s">
        <v>54</v>
      </c>
      <c r="AO22290" s="2">
        <v>66</v>
      </c>
      <c r="AP22290" s="2">
        <v>3</v>
      </c>
    </row>
    <row r="22291" spans="8:42" ht="32.450000000000003" hidden="1" customHeight="1">
      <c r="H22291" s="2">
        <v>1</v>
      </c>
      <c r="I22291" s="5">
        <v>43887</v>
      </c>
      <c r="J22291" s="2" t="s">
        <v>45</v>
      </c>
      <c r="K22291" s="2">
        <v>214830</v>
      </c>
      <c r="L22291" s="2">
        <v>9</v>
      </c>
      <c r="N22291" s="2">
        <v>0</v>
      </c>
      <c r="O22291" s="2" t="s">
        <v>47</v>
      </c>
      <c r="P22291" s="2">
        <v>869</v>
      </c>
      <c r="Q22291" s="2" t="s">
        <v>10434</v>
      </c>
      <c r="R22291" s="2">
        <v>2854</v>
      </c>
      <c r="S22291" s="2" t="s">
        <v>17551</v>
      </c>
      <c r="T22291" s="2" t="s">
        <v>17552</v>
      </c>
      <c r="U22291" s="2" t="s">
        <v>1529</v>
      </c>
      <c r="V22291" s="2" t="s">
        <v>10639</v>
      </c>
      <c r="X22291" s="2" t="s">
        <v>564</v>
      </c>
      <c r="Y22291" s="2">
        <v>345</v>
      </c>
      <c r="AA22291" s="2">
        <v>49</v>
      </c>
      <c r="AB22291" s="2">
        <v>67.680000000000007</v>
      </c>
      <c r="AK22291" s="2">
        <v>1</v>
      </c>
      <c r="AL22291" s="2">
        <v>2</v>
      </c>
      <c r="AM22291" s="2" t="s">
        <v>54</v>
      </c>
      <c r="AO22291" s="2">
        <v>68</v>
      </c>
      <c r="AP22291" s="2">
        <v>3</v>
      </c>
    </row>
    <row r="22292" spans="8:42" ht="32.450000000000003" hidden="1" customHeight="1">
      <c r="H22292" s="2">
        <v>1</v>
      </c>
      <c r="I22292" s="5">
        <v>43892</v>
      </c>
      <c r="J22292" s="2" t="s">
        <v>45</v>
      </c>
      <c r="K22292" s="2">
        <v>550000</v>
      </c>
      <c r="L22292" s="2">
        <v>15</v>
      </c>
      <c r="N22292" s="2">
        <v>0</v>
      </c>
      <c r="O22292" s="2" t="s">
        <v>47</v>
      </c>
      <c r="P22292" s="2">
        <v>556</v>
      </c>
      <c r="Q22292" s="2" t="s">
        <v>1220</v>
      </c>
      <c r="R22292" s="2">
        <v>2855</v>
      </c>
      <c r="S22292" s="2" t="s">
        <v>17555</v>
      </c>
      <c r="T22292" s="2" t="s">
        <v>17556</v>
      </c>
      <c r="U22292" s="2" t="s">
        <v>1529</v>
      </c>
      <c r="V22292" s="2" t="s">
        <v>17557</v>
      </c>
      <c r="X22292" s="2" t="s">
        <v>53</v>
      </c>
      <c r="Y22292" s="2">
        <v>289</v>
      </c>
      <c r="AA22292" s="2">
        <v>88</v>
      </c>
      <c r="AB22292" s="2">
        <v>140.07</v>
      </c>
      <c r="AK22292" s="2">
        <v>1</v>
      </c>
      <c r="AL22292" s="2">
        <v>1</v>
      </c>
      <c r="AM22292" s="2" t="s">
        <v>70</v>
      </c>
      <c r="AO22292" s="2">
        <v>118</v>
      </c>
      <c r="AP22292" s="2">
        <v>5</v>
      </c>
    </row>
    <row r="22293" spans="8:42" ht="32.450000000000003" hidden="1" customHeight="1">
      <c r="H22293" s="2">
        <v>1</v>
      </c>
      <c r="I22293" s="5">
        <v>43892</v>
      </c>
      <c r="J22293" s="2" t="s">
        <v>45</v>
      </c>
      <c r="K22293" s="2">
        <v>180000</v>
      </c>
      <c r="L22293" s="2">
        <v>3</v>
      </c>
      <c r="N22293" s="2">
        <v>2</v>
      </c>
      <c r="O22293" s="2" t="s">
        <v>89</v>
      </c>
      <c r="P22293" s="2">
        <v>1170</v>
      </c>
      <c r="Q22293" s="2" t="s">
        <v>16633</v>
      </c>
      <c r="R22293" s="2">
        <v>2853</v>
      </c>
      <c r="S22293" s="2" t="s">
        <v>17547</v>
      </c>
      <c r="T22293" s="2" t="s">
        <v>17548</v>
      </c>
      <c r="U22293" s="2" t="s">
        <v>1529</v>
      </c>
      <c r="V22293" s="2" t="s">
        <v>8291</v>
      </c>
      <c r="X22293" s="2" t="s">
        <v>59</v>
      </c>
      <c r="Y22293" s="2">
        <v>70</v>
      </c>
      <c r="AA22293" s="2">
        <v>27</v>
      </c>
      <c r="AB22293" s="2">
        <v>76.03</v>
      </c>
      <c r="AK22293" s="2">
        <v>2</v>
      </c>
      <c r="AL22293" s="2">
        <v>2</v>
      </c>
      <c r="AM22293" s="2" t="s">
        <v>54</v>
      </c>
      <c r="AO22293" s="2">
        <v>76</v>
      </c>
      <c r="AP22293" s="2">
        <v>3</v>
      </c>
    </row>
    <row r="22294" spans="8:42" ht="32.450000000000003" hidden="1" customHeight="1">
      <c r="H22294" s="2">
        <v>1</v>
      </c>
      <c r="I22294" s="5">
        <v>43887</v>
      </c>
      <c r="J22294" s="2" t="s">
        <v>45</v>
      </c>
      <c r="K22294" s="2">
        <v>148050</v>
      </c>
      <c r="L22294" s="2">
        <v>6</v>
      </c>
      <c r="N22294" s="2">
        <v>2</v>
      </c>
      <c r="O22294" s="2" t="s">
        <v>89</v>
      </c>
      <c r="P22294" s="2">
        <v>1355</v>
      </c>
      <c r="Q22294" s="2" t="s">
        <v>17612</v>
      </c>
      <c r="R22294" s="2">
        <v>2850</v>
      </c>
      <c r="S22294" s="2" t="s">
        <v>17538</v>
      </c>
      <c r="T22294" s="2" t="s">
        <v>17539</v>
      </c>
      <c r="U22294" s="2" t="s">
        <v>1529</v>
      </c>
      <c r="V22294" s="2" t="s">
        <v>7564</v>
      </c>
      <c r="X22294" s="2" t="s">
        <v>223</v>
      </c>
      <c r="Y22294" s="2">
        <v>365</v>
      </c>
      <c r="AA22294" s="2">
        <v>20</v>
      </c>
      <c r="AB22294" s="2">
        <v>48.9</v>
      </c>
      <c r="AK22294" s="2">
        <v>1</v>
      </c>
      <c r="AL22294" s="2">
        <v>2</v>
      </c>
      <c r="AM22294" s="2" t="s">
        <v>54</v>
      </c>
      <c r="AO22294" s="2">
        <v>48</v>
      </c>
      <c r="AP22294" s="2">
        <v>2</v>
      </c>
    </row>
    <row r="22295" spans="8:42" ht="32.450000000000003" hidden="1" customHeight="1">
      <c r="H22295" s="2">
        <v>1</v>
      </c>
      <c r="I22295" s="5">
        <v>43887</v>
      </c>
      <c r="J22295" s="2" t="s">
        <v>45</v>
      </c>
      <c r="K22295" s="2">
        <v>98000</v>
      </c>
      <c r="L22295" s="2">
        <v>127</v>
      </c>
      <c r="N22295" s="2">
        <v>1</v>
      </c>
      <c r="O22295" s="2" t="s">
        <v>59</v>
      </c>
      <c r="P22295" s="2">
        <v>2385</v>
      </c>
      <c r="Q22295" s="2" t="s">
        <v>6243</v>
      </c>
      <c r="R22295" s="2">
        <v>2861</v>
      </c>
      <c r="S22295" s="2" t="s">
        <v>17583</v>
      </c>
      <c r="T22295" s="2" t="s">
        <v>17584</v>
      </c>
      <c r="U22295" s="2" t="s">
        <v>1529</v>
      </c>
      <c r="V22295" s="2" t="s">
        <v>4385</v>
      </c>
      <c r="X22295" s="2" t="s">
        <v>116</v>
      </c>
      <c r="Y22295" s="2">
        <v>595</v>
      </c>
      <c r="AA22295" s="2">
        <v>106</v>
      </c>
      <c r="AB22295" s="2">
        <v>36.49</v>
      </c>
      <c r="AK22295" s="2">
        <v>1</v>
      </c>
      <c r="AL22295" s="2">
        <v>2</v>
      </c>
      <c r="AM22295" s="2" t="s">
        <v>54</v>
      </c>
      <c r="AO22295" s="2">
        <v>36</v>
      </c>
      <c r="AP22295" s="2">
        <v>2</v>
      </c>
    </row>
    <row r="22296" spans="8:42" ht="32.450000000000003" hidden="1" customHeight="1">
      <c r="H22296" s="2">
        <v>1</v>
      </c>
      <c r="I22296" s="5">
        <v>43888</v>
      </c>
      <c r="J22296" s="2" t="s">
        <v>45</v>
      </c>
      <c r="K22296" s="2">
        <v>274000</v>
      </c>
      <c r="L22296" s="2">
        <v>16</v>
      </c>
      <c r="N22296" s="2">
        <v>1</v>
      </c>
      <c r="O22296" s="2" t="s">
        <v>59</v>
      </c>
      <c r="P22296" s="2">
        <v>2550</v>
      </c>
      <c r="Q22296" s="2" t="s">
        <v>17608</v>
      </c>
      <c r="R22296" s="2">
        <v>2849</v>
      </c>
      <c r="S22296" s="2" t="s">
        <v>17535</v>
      </c>
      <c r="T22296" s="2" t="s">
        <v>17536</v>
      </c>
      <c r="U22296" s="2" t="s">
        <v>1529</v>
      </c>
      <c r="V22296" s="2" t="s">
        <v>1936</v>
      </c>
      <c r="X22296" s="2" t="s">
        <v>1982</v>
      </c>
      <c r="Y22296" s="2">
        <v>177</v>
      </c>
      <c r="AA22296" s="2">
        <v>234</v>
      </c>
      <c r="AB22296" s="2">
        <v>82.76</v>
      </c>
      <c r="AK22296" s="2">
        <v>1</v>
      </c>
      <c r="AL22296" s="2">
        <v>2</v>
      </c>
      <c r="AM22296" s="2" t="s">
        <v>54</v>
      </c>
      <c r="AO22296" s="2">
        <v>82</v>
      </c>
      <c r="AP22296" s="2">
        <v>3</v>
      </c>
    </row>
    <row r="22297" spans="8:42" ht="32.450000000000003" hidden="1" customHeight="1">
      <c r="H22297" s="2">
        <v>1</v>
      </c>
      <c r="I22297" s="5">
        <v>43893</v>
      </c>
      <c r="J22297" s="2" t="s">
        <v>45</v>
      </c>
      <c r="K22297" s="2">
        <v>345000</v>
      </c>
      <c r="L22297" s="2">
        <v>7</v>
      </c>
      <c r="N22297" s="2">
        <v>1</v>
      </c>
      <c r="O22297" s="2" t="s">
        <v>59</v>
      </c>
      <c r="P22297" s="2">
        <v>730</v>
      </c>
      <c r="Q22297" s="2" t="s">
        <v>505</v>
      </c>
      <c r="R22297" s="2">
        <v>2852</v>
      </c>
      <c r="S22297" s="2" t="s">
        <v>17544</v>
      </c>
      <c r="T22297" s="2" t="s">
        <v>17545</v>
      </c>
      <c r="U22297" s="2" t="s">
        <v>1529</v>
      </c>
      <c r="V22297" s="2" t="s">
        <v>194</v>
      </c>
      <c r="X22297" s="2" t="s">
        <v>75</v>
      </c>
      <c r="Y22297" s="2">
        <v>795</v>
      </c>
      <c r="AA22297" s="2">
        <v>3</v>
      </c>
      <c r="AB22297" s="2">
        <v>113.09</v>
      </c>
      <c r="AK22297" s="2">
        <v>1</v>
      </c>
      <c r="AL22297" s="2">
        <v>2</v>
      </c>
      <c r="AM22297" s="2" t="s">
        <v>54</v>
      </c>
      <c r="AO22297" s="2">
        <v>128</v>
      </c>
      <c r="AP22297" s="2">
        <v>4</v>
      </c>
    </row>
    <row r="22298" spans="8:42" ht="32.450000000000003" hidden="1" customHeight="1">
      <c r="H22298" s="2">
        <v>1</v>
      </c>
      <c r="I22298" s="5">
        <v>43894</v>
      </c>
      <c r="J22298" s="2" t="s">
        <v>45</v>
      </c>
      <c r="K22298" s="2">
        <v>162000</v>
      </c>
      <c r="L22298" s="2">
        <v>21</v>
      </c>
      <c r="N22298" s="2">
        <v>0</v>
      </c>
      <c r="O22298" s="2" t="s">
        <v>47</v>
      </c>
      <c r="P22298" s="2">
        <v>1256</v>
      </c>
      <c r="Q22298" s="2" t="s">
        <v>17558</v>
      </c>
      <c r="R22298" s="2">
        <v>2852</v>
      </c>
      <c r="S22298" s="2" t="s">
        <v>17544</v>
      </c>
      <c r="T22298" s="2" t="s">
        <v>17545</v>
      </c>
      <c r="U22298" s="2" t="s">
        <v>1529</v>
      </c>
      <c r="V22298" s="2" t="s">
        <v>194</v>
      </c>
      <c r="X22298" s="2" t="s">
        <v>159</v>
      </c>
      <c r="Y22298" s="2">
        <v>277</v>
      </c>
      <c r="AA22298" s="2">
        <v>180</v>
      </c>
      <c r="AB22298" s="2">
        <v>74.430000000000007</v>
      </c>
      <c r="AK22298" s="2">
        <v>1</v>
      </c>
      <c r="AL22298" s="2">
        <v>2</v>
      </c>
      <c r="AM22298" s="2" t="s">
        <v>54</v>
      </c>
      <c r="AO22298" s="2">
        <v>73</v>
      </c>
      <c r="AP22298" s="2">
        <v>4</v>
      </c>
    </row>
    <row r="22299" spans="8:42" ht="32.450000000000003" hidden="1" customHeight="1">
      <c r="H22299" s="2">
        <v>1</v>
      </c>
      <c r="I22299" s="5">
        <v>43880</v>
      </c>
      <c r="J22299" s="2" t="s">
        <v>45</v>
      </c>
      <c r="K22299" s="2">
        <v>259750</v>
      </c>
      <c r="L22299" s="2">
        <v>14</v>
      </c>
      <c r="N22299" s="2">
        <v>5</v>
      </c>
      <c r="O22299" s="2" t="s">
        <v>117</v>
      </c>
      <c r="P22299" s="2">
        <v>4805</v>
      </c>
      <c r="Q22299" s="2" t="s">
        <v>17613</v>
      </c>
      <c r="R22299" s="2">
        <v>2853</v>
      </c>
      <c r="S22299" s="2" t="s">
        <v>17547</v>
      </c>
      <c r="T22299" s="2" t="s">
        <v>17548</v>
      </c>
      <c r="U22299" s="2" t="s">
        <v>1529</v>
      </c>
      <c r="V22299" s="2" t="s">
        <v>8291</v>
      </c>
      <c r="X22299" s="2" t="s">
        <v>497</v>
      </c>
      <c r="Y22299" s="2">
        <v>56</v>
      </c>
      <c r="AA22299" s="2">
        <v>14077</v>
      </c>
      <c r="AB22299" s="2">
        <v>71.31</v>
      </c>
      <c r="AK22299" s="2">
        <v>2</v>
      </c>
      <c r="AL22299" s="2">
        <v>2</v>
      </c>
      <c r="AM22299" s="2" t="s">
        <v>54</v>
      </c>
      <c r="AO22299" s="2">
        <v>72</v>
      </c>
      <c r="AP22299" s="2">
        <v>3</v>
      </c>
    </row>
    <row r="22300" spans="8:42" ht="32.450000000000003" hidden="1" customHeight="1">
      <c r="H22300" s="2">
        <v>1</v>
      </c>
      <c r="I22300" s="5">
        <v>43896</v>
      </c>
      <c r="J22300" s="2" t="s">
        <v>45</v>
      </c>
      <c r="K22300" s="2">
        <v>119000</v>
      </c>
      <c r="L22300" s="2">
        <v>75</v>
      </c>
      <c r="N22300" s="2">
        <v>0</v>
      </c>
      <c r="O22300" s="2" t="s">
        <v>47</v>
      </c>
      <c r="P22300" s="2">
        <v>2820</v>
      </c>
      <c r="Q22300" s="2" t="s">
        <v>17614</v>
      </c>
      <c r="R22300" s="2">
        <v>2849</v>
      </c>
      <c r="S22300" s="2" t="s">
        <v>17535</v>
      </c>
      <c r="T22300" s="2" t="s">
        <v>17536</v>
      </c>
      <c r="U22300" s="2" t="s">
        <v>1529</v>
      </c>
      <c r="V22300" s="2" t="s">
        <v>1936</v>
      </c>
      <c r="X22300" s="2" t="s">
        <v>3053</v>
      </c>
      <c r="Y22300" s="2">
        <v>335</v>
      </c>
      <c r="AA22300" s="2">
        <v>29</v>
      </c>
      <c r="AB22300" s="2">
        <v>37.020000000000003</v>
      </c>
      <c r="AK22300" s="2">
        <v>3</v>
      </c>
      <c r="AL22300" s="2">
        <v>2</v>
      </c>
      <c r="AM22300" s="2" t="s">
        <v>54</v>
      </c>
      <c r="AO22300" s="2">
        <v>40</v>
      </c>
      <c r="AP22300" s="2">
        <v>2</v>
      </c>
    </row>
    <row r="22301" spans="8:42" ht="32.450000000000003" hidden="1" customHeight="1">
      <c r="H22301" s="2">
        <v>1</v>
      </c>
      <c r="I22301" s="5">
        <v>43878</v>
      </c>
      <c r="J22301" s="2" t="s">
        <v>45</v>
      </c>
      <c r="K22301" s="2">
        <v>252000</v>
      </c>
      <c r="L22301" s="2">
        <v>7</v>
      </c>
      <c r="N22301" s="2">
        <v>2</v>
      </c>
      <c r="O22301" s="2" t="s">
        <v>89</v>
      </c>
      <c r="P22301" s="2">
        <v>248</v>
      </c>
      <c r="Q22301" s="2" t="s">
        <v>17592</v>
      </c>
      <c r="R22301" s="2">
        <v>2855</v>
      </c>
      <c r="S22301" s="2" t="s">
        <v>17555</v>
      </c>
      <c r="T22301" s="2" t="s">
        <v>17556</v>
      </c>
      <c r="U22301" s="2" t="s">
        <v>1529</v>
      </c>
      <c r="V22301" s="2" t="s">
        <v>17557</v>
      </c>
      <c r="X22301" s="2" t="s">
        <v>217</v>
      </c>
      <c r="Y22301" s="2">
        <v>763</v>
      </c>
      <c r="AA22301" s="2">
        <v>2089</v>
      </c>
      <c r="AB22301" s="2">
        <v>59.02</v>
      </c>
      <c r="AK22301" s="2">
        <v>2</v>
      </c>
      <c r="AL22301" s="2">
        <v>2</v>
      </c>
      <c r="AM22301" s="2" t="s">
        <v>54</v>
      </c>
      <c r="AO22301" s="2">
        <v>59</v>
      </c>
      <c r="AP22301" s="2">
        <v>3</v>
      </c>
    </row>
    <row r="22302" spans="8:42" ht="32.450000000000003" hidden="1" customHeight="1">
      <c r="H22302" s="2">
        <v>1</v>
      </c>
      <c r="I22302" s="5">
        <v>43874</v>
      </c>
      <c r="J22302" s="2" t="s">
        <v>45</v>
      </c>
      <c r="K22302" s="2">
        <v>197100</v>
      </c>
      <c r="L22302" s="2">
        <v>7</v>
      </c>
      <c r="N22302" s="2">
        <v>0</v>
      </c>
      <c r="O22302" s="2" t="s">
        <v>47</v>
      </c>
      <c r="P22302" s="2">
        <v>2070</v>
      </c>
      <c r="Q22302" s="2" t="s">
        <v>6199</v>
      </c>
      <c r="R22302" s="2">
        <v>2861</v>
      </c>
      <c r="S22302" s="2" t="s">
        <v>17583</v>
      </c>
      <c r="T22302" s="2" t="s">
        <v>17584</v>
      </c>
      <c r="U22302" s="2" t="s">
        <v>1529</v>
      </c>
      <c r="V22302" s="2" t="s">
        <v>4385</v>
      </c>
      <c r="X22302" s="2" t="s">
        <v>121</v>
      </c>
      <c r="Y22302" s="2">
        <v>515</v>
      </c>
      <c r="AA22302" s="2">
        <v>110</v>
      </c>
      <c r="AB22302" s="2">
        <v>78.42</v>
      </c>
      <c r="AK22302" s="2">
        <v>2</v>
      </c>
      <c r="AL22302" s="2">
        <v>2</v>
      </c>
      <c r="AM22302" s="2" t="s">
        <v>54</v>
      </c>
      <c r="AO22302" s="2">
        <v>78</v>
      </c>
      <c r="AP22302" s="2">
        <v>4</v>
      </c>
    </row>
    <row r="22303" spans="8:42" ht="32.450000000000003" hidden="1" customHeight="1">
      <c r="H22303" s="2">
        <v>1</v>
      </c>
      <c r="I22303" s="5">
        <v>43895</v>
      </c>
      <c r="J22303" s="2" t="s">
        <v>45</v>
      </c>
      <c r="K22303" s="2">
        <v>100000</v>
      </c>
      <c r="L22303" s="2">
        <v>124</v>
      </c>
      <c r="N22303" s="2">
        <v>1</v>
      </c>
      <c r="O22303" s="2" t="s">
        <v>59</v>
      </c>
      <c r="P22303" s="2">
        <v>1773</v>
      </c>
      <c r="Q22303" s="2" t="s">
        <v>505</v>
      </c>
      <c r="R22303" s="2">
        <v>2859</v>
      </c>
      <c r="S22303" s="2" t="s">
        <v>17568</v>
      </c>
      <c r="T22303" s="2" t="s">
        <v>17569</v>
      </c>
      <c r="U22303" s="2" t="s">
        <v>1529</v>
      </c>
      <c r="V22303" s="2" t="s">
        <v>17570</v>
      </c>
      <c r="X22303" s="2" t="s">
        <v>100</v>
      </c>
      <c r="Y22303" s="2">
        <v>28</v>
      </c>
      <c r="AA22303" s="2">
        <v>1</v>
      </c>
      <c r="AB22303" s="2">
        <v>27.79</v>
      </c>
      <c r="AK22303" s="2">
        <v>1</v>
      </c>
      <c r="AL22303" s="2">
        <v>2</v>
      </c>
      <c r="AM22303" s="2" t="s">
        <v>54</v>
      </c>
      <c r="AO22303" s="2">
        <v>35</v>
      </c>
      <c r="AP22303" s="2">
        <v>1</v>
      </c>
    </row>
    <row r="22304" spans="8:42" ht="32.450000000000003" hidden="1" customHeight="1">
      <c r="H22304" s="2">
        <v>1</v>
      </c>
      <c r="I22304" s="5">
        <v>43900</v>
      </c>
      <c r="J22304" s="2" t="s">
        <v>45</v>
      </c>
      <c r="K22304" s="2">
        <v>219850</v>
      </c>
      <c r="L22304" s="2">
        <v>3</v>
      </c>
      <c r="N22304" s="2">
        <v>2</v>
      </c>
      <c r="O22304" s="2" t="s">
        <v>89</v>
      </c>
      <c r="P22304" s="2">
        <v>845</v>
      </c>
      <c r="Q22304" s="2" t="s">
        <v>17615</v>
      </c>
      <c r="R22304" s="2">
        <v>2855</v>
      </c>
      <c r="S22304" s="2" t="s">
        <v>17555</v>
      </c>
      <c r="T22304" s="2" t="s">
        <v>17556</v>
      </c>
      <c r="U22304" s="2" t="s">
        <v>1529</v>
      </c>
      <c r="V22304" s="2" t="s">
        <v>17557</v>
      </c>
      <c r="X22304" s="2" t="s">
        <v>217</v>
      </c>
      <c r="Y22304" s="2">
        <v>696</v>
      </c>
      <c r="AA22304" s="2">
        <v>19</v>
      </c>
      <c r="AB22304" s="2">
        <v>46.32</v>
      </c>
      <c r="AK22304" s="2">
        <v>1</v>
      </c>
      <c r="AL22304" s="2">
        <v>2</v>
      </c>
      <c r="AM22304" s="2" t="s">
        <v>54</v>
      </c>
      <c r="AO22304" s="2">
        <v>46</v>
      </c>
      <c r="AP22304" s="2">
        <v>2</v>
      </c>
    </row>
    <row r="22305" spans="8:42" ht="32.450000000000003" hidden="1" customHeight="1">
      <c r="H22305" s="2">
        <v>1</v>
      </c>
      <c r="I22305" s="5">
        <v>43896</v>
      </c>
      <c r="J22305" s="2" t="s">
        <v>45</v>
      </c>
      <c r="K22305" s="2">
        <v>148500</v>
      </c>
      <c r="L22305" s="2">
        <v>31</v>
      </c>
      <c r="N22305" s="2">
        <v>39</v>
      </c>
      <c r="O22305" s="2" t="s">
        <v>1912</v>
      </c>
      <c r="P22305" s="2">
        <v>890</v>
      </c>
      <c r="Q22305" s="2" t="s">
        <v>17616</v>
      </c>
      <c r="R22305" s="2">
        <v>2859</v>
      </c>
      <c r="S22305" s="2" t="s">
        <v>17568</v>
      </c>
      <c r="T22305" s="2" t="s">
        <v>17569</v>
      </c>
      <c r="U22305" s="2" t="s">
        <v>1529</v>
      </c>
      <c r="V22305" s="2" t="s">
        <v>17570</v>
      </c>
      <c r="X22305" s="2" t="s">
        <v>100</v>
      </c>
      <c r="Y22305" s="2">
        <v>57</v>
      </c>
      <c r="AA22305" s="2">
        <v>3</v>
      </c>
      <c r="AB22305" s="2">
        <v>45.17</v>
      </c>
      <c r="AK22305" s="2">
        <v>2</v>
      </c>
      <c r="AL22305" s="2">
        <v>2</v>
      </c>
      <c r="AM22305" s="2" t="s">
        <v>54</v>
      </c>
      <c r="AO22305" s="2">
        <v>45</v>
      </c>
      <c r="AP22305" s="2">
        <v>2</v>
      </c>
    </row>
    <row r="22306" spans="8:42" ht="32.450000000000003" hidden="1" customHeight="1">
      <c r="H22306" s="2">
        <v>1</v>
      </c>
      <c r="I22306" s="5">
        <v>43895</v>
      </c>
      <c r="J22306" s="2" t="s">
        <v>45</v>
      </c>
      <c r="K22306" s="2">
        <v>229900</v>
      </c>
      <c r="L22306" s="2">
        <v>18</v>
      </c>
      <c r="N22306" s="2">
        <v>0</v>
      </c>
      <c r="O22306" s="2" t="s">
        <v>47</v>
      </c>
      <c r="P22306" s="2">
        <v>360</v>
      </c>
      <c r="Q22306" s="2" t="s">
        <v>17579</v>
      </c>
      <c r="R22306" s="2">
        <v>2850</v>
      </c>
      <c r="S22306" s="2" t="s">
        <v>17538</v>
      </c>
      <c r="T22306" s="2" t="s">
        <v>17539</v>
      </c>
      <c r="U22306" s="2" t="s">
        <v>1529</v>
      </c>
      <c r="V22306" s="2" t="s">
        <v>7564</v>
      </c>
      <c r="X22306" s="2" t="s">
        <v>64</v>
      </c>
      <c r="Y22306" s="2">
        <v>275</v>
      </c>
      <c r="AA22306" s="2">
        <v>12</v>
      </c>
      <c r="AB22306" s="2">
        <v>63.91</v>
      </c>
      <c r="AK22306" s="2">
        <v>1</v>
      </c>
      <c r="AL22306" s="2">
        <v>2</v>
      </c>
      <c r="AM22306" s="2" t="s">
        <v>54</v>
      </c>
      <c r="AO22306" s="2">
        <v>60</v>
      </c>
      <c r="AP22306" s="2">
        <v>3</v>
      </c>
    </row>
    <row r="22307" spans="8:42" ht="32.450000000000003" hidden="1" customHeight="1">
      <c r="H22307" s="2">
        <v>1</v>
      </c>
      <c r="I22307" s="5">
        <v>43882</v>
      </c>
      <c r="J22307" s="2" t="s">
        <v>45</v>
      </c>
      <c r="K22307" s="2">
        <v>267000</v>
      </c>
      <c r="L22307" s="2">
        <v>183</v>
      </c>
      <c r="N22307" s="2">
        <v>3</v>
      </c>
      <c r="O22307" s="2" t="s">
        <v>92</v>
      </c>
      <c r="P22307" s="2">
        <v>800</v>
      </c>
      <c r="Q22307" s="2" t="s">
        <v>14354</v>
      </c>
      <c r="R22307" s="2">
        <v>2851</v>
      </c>
      <c r="S22307" s="2" t="s">
        <v>17541</v>
      </c>
      <c r="T22307" s="2" t="s">
        <v>17542</v>
      </c>
      <c r="U22307" s="2" t="s">
        <v>1529</v>
      </c>
      <c r="V22307" s="2" t="s">
        <v>10657</v>
      </c>
      <c r="X22307" s="2" t="s">
        <v>179</v>
      </c>
      <c r="Y22307" s="2">
        <v>62</v>
      </c>
      <c r="AA22307" s="2">
        <v>26</v>
      </c>
      <c r="AB22307" s="2">
        <v>77.55</v>
      </c>
      <c r="AK22307" s="2">
        <v>1</v>
      </c>
      <c r="AL22307" s="2">
        <v>2</v>
      </c>
      <c r="AM22307" s="2" t="s">
        <v>54</v>
      </c>
      <c r="AO22307" s="2">
        <v>77</v>
      </c>
      <c r="AP22307" s="2">
        <v>3</v>
      </c>
    </row>
    <row r="22308" spans="8:42" ht="32.450000000000003" hidden="1" customHeight="1">
      <c r="H22308" s="2">
        <v>1</v>
      </c>
      <c r="I22308" s="5">
        <v>43881</v>
      </c>
      <c r="J22308" s="2" t="s">
        <v>45</v>
      </c>
      <c r="K22308" s="2">
        <v>136500</v>
      </c>
      <c r="L22308" s="2">
        <v>185</v>
      </c>
      <c r="N22308" s="2">
        <v>3</v>
      </c>
      <c r="O22308" s="2" t="s">
        <v>92</v>
      </c>
      <c r="P22308" s="2">
        <v>2360</v>
      </c>
      <c r="Q22308" s="2" t="s">
        <v>17617</v>
      </c>
      <c r="R22308" s="2">
        <v>2851</v>
      </c>
      <c r="S22308" s="2" t="s">
        <v>17541</v>
      </c>
      <c r="T22308" s="2" t="s">
        <v>17542</v>
      </c>
      <c r="U22308" s="2" t="s">
        <v>1529</v>
      </c>
      <c r="V22308" s="2" t="s">
        <v>10657</v>
      </c>
      <c r="X22308" s="2" t="s">
        <v>155</v>
      </c>
      <c r="Y22308" s="2">
        <v>82</v>
      </c>
      <c r="AA22308" s="2">
        <v>327</v>
      </c>
      <c r="AB22308" s="2">
        <v>50</v>
      </c>
      <c r="AK22308" s="2">
        <v>2</v>
      </c>
      <c r="AL22308" s="2">
        <v>2</v>
      </c>
      <c r="AM22308" s="2" t="s">
        <v>54</v>
      </c>
      <c r="AO22308" s="2">
        <v>58</v>
      </c>
      <c r="AP22308" s="2">
        <v>3</v>
      </c>
    </row>
    <row r="22309" spans="8:42" ht="32.450000000000003" hidden="1" customHeight="1">
      <c r="H22309" s="2">
        <v>1</v>
      </c>
      <c r="I22309" s="5">
        <v>43888</v>
      </c>
      <c r="J22309" s="2" t="s">
        <v>45</v>
      </c>
      <c r="K22309" s="2">
        <v>95570</v>
      </c>
      <c r="L22309" s="2">
        <v>1</v>
      </c>
      <c r="N22309" s="2">
        <v>0</v>
      </c>
      <c r="O22309" s="2" t="s">
        <v>47</v>
      </c>
      <c r="P22309" s="2">
        <v>2710</v>
      </c>
      <c r="Q22309" s="2" t="s">
        <v>17618</v>
      </c>
      <c r="R22309" s="2">
        <v>2853</v>
      </c>
      <c r="S22309" s="2" t="s">
        <v>17547</v>
      </c>
      <c r="T22309" s="2" t="s">
        <v>17548</v>
      </c>
      <c r="U22309" s="2" t="s">
        <v>1529</v>
      </c>
      <c r="V22309" s="2" t="s">
        <v>8291</v>
      </c>
      <c r="X22309" s="2" t="s">
        <v>502</v>
      </c>
      <c r="Y22309" s="2">
        <v>8</v>
      </c>
      <c r="AA22309" s="2">
        <v>44</v>
      </c>
      <c r="AB22309" s="2">
        <v>52.5</v>
      </c>
      <c r="AK22309" s="2">
        <v>2</v>
      </c>
      <c r="AL22309" s="2">
        <v>2</v>
      </c>
      <c r="AM22309" s="2" t="s">
        <v>54</v>
      </c>
      <c r="AO22309" s="2">
        <v>53</v>
      </c>
      <c r="AP22309" s="2">
        <v>3</v>
      </c>
    </row>
    <row r="22310" spans="8:42" ht="32.450000000000003" hidden="1" customHeight="1">
      <c r="H22310" s="2">
        <v>1</v>
      </c>
      <c r="I22310" s="5">
        <v>43879</v>
      </c>
      <c r="J22310" s="2" t="s">
        <v>45</v>
      </c>
      <c r="K22310" s="2">
        <v>151500</v>
      </c>
      <c r="L22310" s="2">
        <v>25</v>
      </c>
      <c r="N22310" s="2">
        <v>0</v>
      </c>
      <c r="O22310" s="2" t="s">
        <v>47</v>
      </c>
      <c r="P22310" s="2">
        <v>5000</v>
      </c>
      <c r="Q22310" s="2" t="s">
        <v>17595</v>
      </c>
      <c r="R22310" s="2">
        <v>2848</v>
      </c>
      <c r="S22310" s="2" t="s">
        <v>17533</v>
      </c>
      <c r="T22310" s="2" t="s">
        <v>17534</v>
      </c>
      <c r="U22310" s="2" t="s">
        <v>1529</v>
      </c>
      <c r="V22310" s="2" t="s">
        <v>11674</v>
      </c>
      <c r="X22310" s="2" t="s">
        <v>146</v>
      </c>
      <c r="Y22310" s="2">
        <v>340</v>
      </c>
      <c r="AA22310" s="2">
        <v>10</v>
      </c>
      <c r="AB22310" s="2">
        <v>67.13</v>
      </c>
      <c r="AK22310" s="2">
        <v>2</v>
      </c>
      <c r="AL22310" s="2">
        <v>2</v>
      </c>
      <c r="AM22310" s="2" t="s">
        <v>54</v>
      </c>
      <c r="AO22310" s="2">
        <v>66</v>
      </c>
      <c r="AP22310" s="2">
        <v>4</v>
      </c>
    </row>
    <row r="22311" spans="8:42" ht="32.450000000000003" hidden="1" customHeight="1">
      <c r="H22311" s="2">
        <v>1</v>
      </c>
      <c r="I22311" s="5">
        <v>43875</v>
      </c>
      <c r="J22311" s="2" t="s">
        <v>45</v>
      </c>
      <c r="K22311" s="2">
        <v>180410</v>
      </c>
      <c r="L22311" s="2">
        <v>52</v>
      </c>
      <c r="N22311" s="2">
        <v>1</v>
      </c>
      <c r="O22311" s="2" t="s">
        <v>59</v>
      </c>
      <c r="P22311" s="2">
        <v>4300</v>
      </c>
      <c r="Q22311" s="2" t="s">
        <v>12024</v>
      </c>
      <c r="R22311" s="2">
        <v>2853</v>
      </c>
      <c r="S22311" s="2" t="s">
        <v>17547</v>
      </c>
      <c r="T22311" s="2" t="s">
        <v>17548</v>
      </c>
      <c r="U22311" s="2" t="s">
        <v>1529</v>
      </c>
      <c r="V22311" s="2" t="s">
        <v>8291</v>
      </c>
      <c r="X22311" s="2" t="s">
        <v>59</v>
      </c>
      <c r="Y22311" s="2">
        <v>38</v>
      </c>
      <c r="AA22311" s="2">
        <v>17</v>
      </c>
      <c r="AB22311" s="2">
        <v>106.35</v>
      </c>
      <c r="AK22311" s="2">
        <v>1</v>
      </c>
      <c r="AL22311" s="2">
        <v>2</v>
      </c>
      <c r="AM22311" s="2" t="s">
        <v>54</v>
      </c>
      <c r="AO22311" s="2">
        <v>108</v>
      </c>
      <c r="AP22311" s="2">
        <v>5</v>
      </c>
    </row>
    <row r="22312" spans="8:42" ht="32.450000000000003" hidden="1" customHeight="1">
      <c r="H22312" s="2">
        <v>1</v>
      </c>
      <c r="I22312" s="5">
        <v>43895</v>
      </c>
      <c r="J22312" s="2" t="s">
        <v>45</v>
      </c>
      <c r="K22312" s="2">
        <v>260000</v>
      </c>
      <c r="L22312" s="2">
        <v>51</v>
      </c>
      <c r="N22312" s="2">
        <v>1</v>
      </c>
      <c r="O22312" s="2" t="s">
        <v>59</v>
      </c>
      <c r="P22312" s="2">
        <v>830</v>
      </c>
      <c r="Q22312" s="2" t="s">
        <v>17619</v>
      </c>
      <c r="R22312" s="2">
        <v>2863</v>
      </c>
      <c r="S22312" s="2" t="s">
        <v>17600</v>
      </c>
      <c r="T22312" s="2" t="s">
        <v>17601</v>
      </c>
      <c r="U22312" s="2" t="s">
        <v>1529</v>
      </c>
      <c r="V22312" s="2" t="s">
        <v>11693</v>
      </c>
      <c r="X22312" s="2" t="s">
        <v>159</v>
      </c>
      <c r="Y22312" s="2">
        <v>697</v>
      </c>
      <c r="AA22312" s="2">
        <v>2</v>
      </c>
      <c r="AB22312" s="2">
        <v>82.87</v>
      </c>
      <c r="AK22312" s="2">
        <v>1</v>
      </c>
      <c r="AL22312" s="2">
        <v>1</v>
      </c>
      <c r="AM22312" s="2" t="s">
        <v>70</v>
      </c>
      <c r="AO22312" s="2">
        <v>84</v>
      </c>
      <c r="AP22312" s="2">
        <v>5</v>
      </c>
    </row>
    <row r="22313" spans="8:42" ht="32.450000000000003" hidden="1" customHeight="1">
      <c r="H22313" s="2">
        <v>1</v>
      </c>
      <c r="I22313" s="5">
        <v>43896</v>
      </c>
      <c r="J22313" s="2" t="s">
        <v>45</v>
      </c>
      <c r="K22313" s="2">
        <v>81500</v>
      </c>
      <c r="L22313" s="2">
        <v>17</v>
      </c>
      <c r="N22313" s="2">
        <v>6</v>
      </c>
      <c r="O22313" s="2" t="s">
        <v>122</v>
      </c>
      <c r="P22313" s="2">
        <v>830</v>
      </c>
      <c r="Q22313" s="2" t="s">
        <v>123</v>
      </c>
      <c r="R22313" s="2">
        <v>2865</v>
      </c>
      <c r="S22313" s="2" t="s">
        <v>17600</v>
      </c>
      <c r="T22313" s="2" t="s">
        <v>17609</v>
      </c>
      <c r="U22313" s="2" t="s">
        <v>1529</v>
      </c>
      <c r="V22313" s="2" t="s">
        <v>2773</v>
      </c>
      <c r="X22313" s="2" t="s">
        <v>64</v>
      </c>
      <c r="Y22313" s="2">
        <v>101</v>
      </c>
      <c r="AA22313" s="2">
        <v>14</v>
      </c>
      <c r="AB22313" s="2">
        <v>26.91</v>
      </c>
      <c r="AK22313" s="2">
        <v>2</v>
      </c>
      <c r="AL22313" s="2">
        <v>2</v>
      </c>
      <c r="AM22313" s="2" t="s">
        <v>54</v>
      </c>
      <c r="AO22313" s="2">
        <v>25</v>
      </c>
      <c r="AP22313" s="2">
        <v>1</v>
      </c>
    </row>
    <row r="22314" spans="8:42" ht="32.450000000000003" hidden="1" customHeight="1">
      <c r="H22314" s="2">
        <v>1</v>
      </c>
      <c r="I22314" s="5">
        <v>43903</v>
      </c>
      <c r="J22314" s="2" t="s">
        <v>45</v>
      </c>
      <c r="K22314" s="2">
        <v>77500</v>
      </c>
      <c r="L22314" s="2">
        <v>116</v>
      </c>
      <c r="N22314" s="2">
        <v>15</v>
      </c>
      <c r="O22314" s="2" t="s">
        <v>161</v>
      </c>
      <c r="P22314" s="2">
        <v>320</v>
      </c>
      <c r="Q22314" s="2" t="s">
        <v>325</v>
      </c>
      <c r="R22314" s="2">
        <v>2848</v>
      </c>
      <c r="S22314" s="2" t="s">
        <v>17533</v>
      </c>
      <c r="T22314" s="2" t="s">
        <v>17534</v>
      </c>
      <c r="U22314" s="2" t="s">
        <v>1529</v>
      </c>
      <c r="V22314" s="2" t="s">
        <v>11674</v>
      </c>
      <c r="X22314" s="2" t="s">
        <v>121</v>
      </c>
      <c r="Y22314" s="2">
        <v>821</v>
      </c>
      <c r="AA22314" s="2">
        <v>142</v>
      </c>
      <c r="AB22314" s="2">
        <v>24.59</v>
      </c>
      <c r="AK22314" s="2">
        <v>1</v>
      </c>
      <c r="AL22314" s="2">
        <v>2</v>
      </c>
      <c r="AM22314" s="2" t="s">
        <v>54</v>
      </c>
      <c r="AO22314" s="2">
        <v>23</v>
      </c>
      <c r="AP22314" s="2">
        <v>1</v>
      </c>
    </row>
    <row r="22315" spans="8:42" ht="32.450000000000003" hidden="1" customHeight="1">
      <c r="H22315" s="2">
        <v>1</v>
      </c>
      <c r="I22315" s="5">
        <v>43896</v>
      </c>
      <c r="J22315" s="2" t="s">
        <v>45</v>
      </c>
      <c r="K22315" s="2">
        <v>126000</v>
      </c>
      <c r="L22315" s="2">
        <v>18</v>
      </c>
      <c r="N22315" s="2">
        <v>0</v>
      </c>
      <c r="O22315" s="2" t="s">
        <v>47</v>
      </c>
      <c r="P22315" s="2">
        <v>670</v>
      </c>
      <c r="Q22315" s="2" t="s">
        <v>436</v>
      </c>
      <c r="R22315" s="2">
        <v>2859</v>
      </c>
      <c r="S22315" s="2" t="s">
        <v>17568</v>
      </c>
      <c r="T22315" s="2" t="s">
        <v>17569</v>
      </c>
      <c r="U22315" s="2" t="s">
        <v>1529</v>
      </c>
      <c r="V22315" s="2" t="s">
        <v>17570</v>
      </c>
      <c r="X22315" s="2" t="s">
        <v>100</v>
      </c>
      <c r="Y22315" s="2">
        <v>103</v>
      </c>
      <c r="AA22315" s="2">
        <v>6</v>
      </c>
      <c r="AB22315" s="2">
        <v>38.75</v>
      </c>
      <c r="AK22315" s="2">
        <v>1</v>
      </c>
      <c r="AL22315" s="2">
        <v>2</v>
      </c>
      <c r="AM22315" s="2" t="s">
        <v>54</v>
      </c>
      <c r="AO22315" s="2">
        <v>33</v>
      </c>
      <c r="AP22315" s="2">
        <v>1</v>
      </c>
    </row>
    <row r="22316" spans="8:42" ht="32.450000000000003" hidden="1" customHeight="1">
      <c r="H22316" s="2">
        <v>1</v>
      </c>
      <c r="I22316" s="5">
        <v>43892</v>
      </c>
      <c r="J22316" s="2" t="s">
        <v>45</v>
      </c>
      <c r="K22316" s="2">
        <v>149000</v>
      </c>
      <c r="L22316" s="2">
        <v>13</v>
      </c>
      <c r="N22316" s="2">
        <v>0</v>
      </c>
      <c r="O22316" s="2" t="s">
        <v>47</v>
      </c>
      <c r="P22316" s="2">
        <v>2550</v>
      </c>
      <c r="Q22316" s="2" t="s">
        <v>17591</v>
      </c>
      <c r="R22316" s="2">
        <v>2861</v>
      </c>
      <c r="S22316" s="2" t="s">
        <v>17583</v>
      </c>
      <c r="T22316" s="2" t="s">
        <v>17584</v>
      </c>
      <c r="U22316" s="2" t="s">
        <v>1529</v>
      </c>
      <c r="V22316" s="2" t="s">
        <v>4385</v>
      </c>
      <c r="X22316" s="2" t="s">
        <v>127</v>
      </c>
      <c r="Y22316" s="2">
        <v>450</v>
      </c>
      <c r="AA22316" s="2">
        <v>63</v>
      </c>
      <c r="AB22316" s="2">
        <v>64</v>
      </c>
      <c r="AK22316" s="2">
        <v>2</v>
      </c>
      <c r="AL22316" s="2">
        <v>2</v>
      </c>
      <c r="AM22316" s="2" t="s">
        <v>54</v>
      </c>
      <c r="AO22316" s="2">
        <v>64</v>
      </c>
      <c r="AP22316" s="2">
        <v>3</v>
      </c>
    </row>
    <row r="22317" spans="8:42" ht="32.450000000000003" hidden="1" customHeight="1">
      <c r="H22317" s="2">
        <v>1</v>
      </c>
      <c r="I22317" s="5">
        <v>43901</v>
      </c>
      <c r="J22317" s="2" t="s">
        <v>45</v>
      </c>
      <c r="K22317" s="2">
        <v>149200</v>
      </c>
      <c r="L22317" s="2">
        <v>2</v>
      </c>
      <c r="N22317" s="2">
        <v>1</v>
      </c>
      <c r="O22317" s="2" t="s">
        <v>59</v>
      </c>
      <c r="P22317" s="2">
        <v>1070</v>
      </c>
      <c r="Q22317" s="2" t="s">
        <v>505</v>
      </c>
      <c r="R22317" s="2">
        <v>2850</v>
      </c>
      <c r="S22317" s="2" t="s">
        <v>17538</v>
      </c>
      <c r="T22317" s="2" t="s">
        <v>17539</v>
      </c>
      <c r="U22317" s="2" t="s">
        <v>1529</v>
      </c>
      <c r="V22317" s="2" t="s">
        <v>7564</v>
      </c>
      <c r="X22317" s="2" t="s">
        <v>159</v>
      </c>
      <c r="Y22317" s="2">
        <v>98</v>
      </c>
      <c r="AA22317" s="2">
        <v>11</v>
      </c>
      <c r="AB22317" s="2">
        <v>35.56</v>
      </c>
      <c r="AK22317" s="2">
        <v>2</v>
      </c>
      <c r="AL22317" s="2">
        <v>2</v>
      </c>
      <c r="AM22317" s="2" t="s">
        <v>54</v>
      </c>
      <c r="AO22317" s="2">
        <v>34</v>
      </c>
      <c r="AP22317" s="2">
        <v>2</v>
      </c>
    </row>
    <row r="22318" spans="8:42" ht="32.450000000000003" hidden="1" customHeight="1">
      <c r="H22318" s="2">
        <v>1</v>
      </c>
      <c r="I22318" s="5">
        <v>43900</v>
      </c>
      <c r="J22318" s="2" t="s">
        <v>45</v>
      </c>
      <c r="K22318" s="2">
        <v>194000</v>
      </c>
      <c r="L22318" s="2">
        <v>19</v>
      </c>
      <c r="N22318" s="2">
        <v>0</v>
      </c>
      <c r="O22318" s="2" t="s">
        <v>47</v>
      </c>
      <c r="P22318" s="2">
        <v>1210</v>
      </c>
      <c r="Q22318" s="2" t="s">
        <v>5960</v>
      </c>
      <c r="R22318" s="2">
        <v>2856</v>
      </c>
      <c r="S22318" s="2" t="s">
        <v>17559</v>
      </c>
      <c r="T22318" s="2" t="s">
        <v>17560</v>
      </c>
      <c r="U22318" s="2" t="s">
        <v>1529</v>
      </c>
      <c r="V22318" s="2" t="s">
        <v>868</v>
      </c>
      <c r="X22318" s="2" t="s">
        <v>108</v>
      </c>
      <c r="Y22318" s="2">
        <v>568</v>
      </c>
      <c r="AA22318" s="2">
        <v>2074</v>
      </c>
      <c r="AB22318" s="2">
        <v>51.25</v>
      </c>
      <c r="AK22318" s="2">
        <v>1</v>
      </c>
      <c r="AL22318" s="2">
        <v>2</v>
      </c>
      <c r="AM22318" s="2" t="s">
        <v>54</v>
      </c>
      <c r="AO22318" s="2">
        <v>51</v>
      </c>
      <c r="AP22318" s="2">
        <v>3</v>
      </c>
    </row>
    <row r="22319" spans="8:42" ht="32.450000000000003" hidden="1" customHeight="1">
      <c r="H22319" s="2">
        <v>1</v>
      </c>
      <c r="I22319" s="5">
        <v>43902</v>
      </c>
      <c r="J22319" s="2" t="s">
        <v>45</v>
      </c>
      <c r="K22319" s="2">
        <v>179000</v>
      </c>
      <c r="L22319" s="2">
        <v>13</v>
      </c>
      <c r="N22319" s="2">
        <v>12</v>
      </c>
      <c r="O22319" s="2" t="s">
        <v>231</v>
      </c>
      <c r="P22319" s="2">
        <v>190</v>
      </c>
      <c r="Q22319" s="2" t="s">
        <v>2048</v>
      </c>
      <c r="R22319" s="2">
        <v>2850</v>
      </c>
      <c r="S22319" s="2" t="s">
        <v>17538</v>
      </c>
      <c r="T22319" s="2" t="s">
        <v>17539</v>
      </c>
      <c r="U22319" s="2" t="s">
        <v>1529</v>
      </c>
      <c r="V22319" s="2" t="s">
        <v>7564</v>
      </c>
      <c r="X22319" s="2" t="s">
        <v>64</v>
      </c>
      <c r="Y22319" s="2">
        <v>44</v>
      </c>
      <c r="AA22319" s="2">
        <v>13</v>
      </c>
      <c r="AB22319" s="2">
        <v>61.86</v>
      </c>
      <c r="AK22319" s="2">
        <v>2</v>
      </c>
      <c r="AL22319" s="2">
        <v>2</v>
      </c>
      <c r="AM22319" s="2" t="s">
        <v>54</v>
      </c>
      <c r="AO22319" s="2">
        <v>62</v>
      </c>
      <c r="AP22319" s="2">
        <v>4</v>
      </c>
    </row>
    <row r="22320" spans="8:42" ht="32.450000000000003" hidden="1" customHeight="1">
      <c r="H22320" s="2">
        <v>1</v>
      </c>
      <c r="I22320" s="5">
        <v>43885</v>
      </c>
      <c r="J22320" s="2" t="s">
        <v>45</v>
      </c>
      <c r="K22320" s="2">
        <v>229800</v>
      </c>
      <c r="L22320" s="2">
        <v>11</v>
      </c>
      <c r="N22320" s="2">
        <v>2</v>
      </c>
      <c r="O22320" s="2" t="s">
        <v>89</v>
      </c>
      <c r="P22320" s="2">
        <v>3909</v>
      </c>
      <c r="Q22320" s="2" t="s">
        <v>17620</v>
      </c>
      <c r="R22320" s="2">
        <v>2849</v>
      </c>
      <c r="S22320" s="2" t="s">
        <v>17535</v>
      </c>
      <c r="T22320" s="2" t="s">
        <v>17536</v>
      </c>
      <c r="U22320" s="2" t="s">
        <v>1529</v>
      </c>
      <c r="V22320" s="2" t="s">
        <v>1936</v>
      </c>
      <c r="X22320" s="2" t="s">
        <v>69</v>
      </c>
      <c r="Y22320" s="2">
        <v>634</v>
      </c>
      <c r="AA22320" s="2">
        <v>48</v>
      </c>
      <c r="AB22320" s="2">
        <v>84.68</v>
      </c>
      <c r="AK22320" s="2">
        <v>2</v>
      </c>
      <c r="AL22320" s="2">
        <v>2</v>
      </c>
      <c r="AM22320" s="2" t="s">
        <v>54</v>
      </c>
      <c r="AO22320" s="2">
        <v>87</v>
      </c>
      <c r="AP22320" s="2">
        <v>4</v>
      </c>
    </row>
    <row r="22321" spans="8:42" ht="32.450000000000003" hidden="1" customHeight="1">
      <c r="H22321" s="2">
        <v>1</v>
      </c>
      <c r="I22321" s="5">
        <v>43882</v>
      </c>
      <c r="J22321" s="2" t="s">
        <v>45</v>
      </c>
      <c r="K22321" s="2">
        <v>200000</v>
      </c>
      <c r="L22321" s="2">
        <v>9</v>
      </c>
      <c r="M22321" s="2" t="s">
        <v>1023</v>
      </c>
      <c r="N22321" s="2">
        <v>0</v>
      </c>
      <c r="O22321" s="2" t="s">
        <v>47</v>
      </c>
      <c r="P22321" s="2">
        <v>820</v>
      </c>
      <c r="Q22321" s="2" t="s">
        <v>2412</v>
      </c>
      <c r="R22321" s="2">
        <v>2854</v>
      </c>
      <c r="S22321" s="2" t="s">
        <v>17551</v>
      </c>
      <c r="T22321" s="2" t="s">
        <v>17552</v>
      </c>
      <c r="U22321" s="2" t="s">
        <v>1529</v>
      </c>
      <c r="V22321" s="2" t="s">
        <v>10639</v>
      </c>
      <c r="X22321" s="2" t="s">
        <v>1632</v>
      </c>
      <c r="Y22321" s="2">
        <v>545</v>
      </c>
      <c r="AA22321" s="2">
        <v>29</v>
      </c>
      <c r="AB22321" s="2">
        <v>65.86</v>
      </c>
      <c r="AK22321" s="2">
        <v>1</v>
      </c>
      <c r="AL22321" s="2">
        <v>2</v>
      </c>
      <c r="AM22321" s="2" t="s">
        <v>54</v>
      </c>
      <c r="AO22321" s="2">
        <v>63</v>
      </c>
      <c r="AP22321" s="2">
        <v>3</v>
      </c>
    </row>
    <row r="22322" spans="8:42" ht="32.450000000000003" hidden="1" customHeight="1">
      <c r="H22322" s="2">
        <v>1</v>
      </c>
      <c r="I22322" s="5">
        <v>43902</v>
      </c>
      <c r="J22322" s="2" t="s">
        <v>45</v>
      </c>
      <c r="K22322" s="2">
        <v>109000</v>
      </c>
      <c r="L22322" s="2">
        <v>7</v>
      </c>
      <c r="N22322" s="2">
        <v>0</v>
      </c>
      <c r="O22322" s="2" t="s">
        <v>47</v>
      </c>
      <c r="P22322" s="2">
        <v>1540</v>
      </c>
      <c r="Q22322" s="2" t="s">
        <v>17621</v>
      </c>
      <c r="R22322" s="2">
        <v>2849</v>
      </c>
      <c r="S22322" s="2" t="s">
        <v>17535</v>
      </c>
      <c r="T22322" s="2" t="s">
        <v>17536</v>
      </c>
      <c r="U22322" s="2" t="s">
        <v>1529</v>
      </c>
      <c r="V22322" s="2" t="s">
        <v>1936</v>
      </c>
      <c r="X22322" s="2" t="s">
        <v>3335</v>
      </c>
      <c r="Y22322" s="2">
        <v>116</v>
      </c>
      <c r="AA22322" s="2">
        <v>11</v>
      </c>
      <c r="AB22322" s="2">
        <v>34.799999999999997</v>
      </c>
      <c r="AK22322" s="2">
        <v>2</v>
      </c>
      <c r="AL22322" s="2">
        <v>2</v>
      </c>
      <c r="AM22322" s="2" t="s">
        <v>54</v>
      </c>
      <c r="AO22322" s="2">
        <v>35</v>
      </c>
      <c r="AP22322" s="2">
        <v>1</v>
      </c>
    </row>
    <row r="22323" spans="8:42" ht="32.450000000000003" hidden="1" customHeight="1">
      <c r="H22323" s="2">
        <v>1</v>
      </c>
      <c r="I22323" s="5">
        <v>43899</v>
      </c>
      <c r="J22323" s="2" t="s">
        <v>45</v>
      </c>
      <c r="K22323" s="2">
        <v>215000</v>
      </c>
      <c r="L22323" s="2">
        <v>3</v>
      </c>
      <c r="N22323" s="2">
        <v>0</v>
      </c>
      <c r="O22323" s="2" t="s">
        <v>47</v>
      </c>
      <c r="P22323" s="2">
        <v>285</v>
      </c>
      <c r="Q22323" s="2" t="s">
        <v>17622</v>
      </c>
      <c r="R22323" s="2">
        <v>2855</v>
      </c>
      <c r="S22323" s="2" t="s">
        <v>17555</v>
      </c>
      <c r="T22323" s="2" t="s">
        <v>17556</v>
      </c>
      <c r="U22323" s="2" t="s">
        <v>1529</v>
      </c>
      <c r="V22323" s="2" t="s">
        <v>17557</v>
      </c>
      <c r="X22323" s="2" t="s">
        <v>217</v>
      </c>
      <c r="Y22323" s="2">
        <v>696</v>
      </c>
      <c r="AA22323" s="2">
        <v>48</v>
      </c>
      <c r="AB22323" s="2">
        <v>42.67</v>
      </c>
      <c r="AK22323" s="2">
        <v>1</v>
      </c>
      <c r="AL22323" s="2">
        <v>2</v>
      </c>
      <c r="AM22323" s="2" t="s">
        <v>54</v>
      </c>
      <c r="AO22323" s="2">
        <v>43</v>
      </c>
      <c r="AP22323" s="2">
        <v>2</v>
      </c>
    </row>
    <row r="22324" spans="8:42" ht="32.450000000000003" hidden="1" customHeight="1">
      <c r="H22324" s="2">
        <v>1</v>
      </c>
      <c r="I22324" s="5">
        <v>43906</v>
      </c>
      <c r="J22324" s="2" t="s">
        <v>45</v>
      </c>
      <c r="K22324" s="2">
        <v>247010</v>
      </c>
      <c r="L22324" s="2">
        <v>11</v>
      </c>
      <c r="M22324" s="2" t="s">
        <v>53</v>
      </c>
      <c r="N22324" s="2">
        <v>1</v>
      </c>
      <c r="O22324" s="2" t="s">
        <v>59</v>
      </c>
      <c r="P22324" s="2">
        <v>2290</v>
      </c>
      <c r="Q22324" s="2" t="s">
        <v>1619</v>
      </c>
      <c r="R22324" s="2">
        <v>2850</v>
      </c>
      <c r="S22324" s="2" t="s">
        <v>17538</v>
      </c>
      <c r="T22324" s="2" t="s">
        <v>17539</v>
      </c>
      <c r="U22324" s="2" t="s">
        <v>1529</v>
      </c>
      <c r="V22324" s="2" t="s">
        <v>7564</v>
      </c>
      <c r="X22324" s="2" t="s">
        <v>75</v>
      </c>
      <c r="Y22324" s="2">
        <v>175</v>
      </c>
      <c r="AA22324" s="2">
        <v>1</v>
      </c>
      <c r="AB22324" s="2">
        <v>60.82</v>
      </c>
      <c r="AK22324" s="2">
        <v>1</v>
      </c>
      <c r="AL22324" s="2">
        <v>2</v>
      </c>
      <c r="AM22324" s="2" t="s">
        <v>54</v>
      </c>
      <c r="AO22324" s="2">
        <v>63</v>
      </c>
      <c r="AP22324" s="2">
        <v>4</v>
      </c>
    </row>
    <row r="22325" spans="8:42" ht="32.450000000000003" hidden="1" customHeight="1">
      <c r="H22325" s="2">
        <v>1</v>
      </c>
      <c r="I22325" s="5">
        <v>43893</v>
      </c>
      <c r="J22325" s="2" t="s">
        <v>45</v>
      </c>
      <c r="K22325" s="2">
        <v>215000</v>
      </c>
      <c r="L22325" s="2">
        <v>40</v>
      </c>
      <c r="N22325" s="2">
        <v>0</v>
      </c>
      <c r="O22325" s="2" t="s">
        <v>47</v>
      </c>
      <c r="P22325" s="2">
        <v>2560</v>
      </c>
      <c r="Q22325" s="2" t="s">
        <v>6608</v>
      </c>
      <c r="R22325" s="2">
        <v>2853</v>
      </c>
      <c r="S22325" s="2" t="s">
        <v>17547</v>
      </c>
      <c r="T22325" s="2" t="s">
        <v>17548</v>
      </c>
      <c r="U22325" s="2" t="s">
        <v>1529</v>
      </c>
      <c r="V22325" s="2" t="s">
        <v>8291</v>
      </c>
      <c r="X22325" s="2" t="s">
        <v>64</v>
      </c>
      <c r="Y22325" s="2">
        <v>42</v>
      </c>
      <c r="AA22325" s="2">
        <v>12</v>
      </c>
      <c r="AB22325" s="2">
        <v>82.79</v>
      </c>
      <c r="AK22325" s="2">
        <v>2</v>
      </c>
      <c r="AL22325" s="2">
        <v>2</v>
      </c>
      <c r="AM22325" s="2" t="s">
        <v>54</v>
      </c>
      <c r="AO22325" s="2">
        <v>83</v>
      </c>
      <c r="AP22325" s="2">
        <v>4</v>
      </c>
    </row>
    <row r="22326" spans="8:42" ht="32.450000000000003" hidden="1" customHeight="1">
      <c r="H22326" s="2">
        <v>1</v>
      </c>
      <c r="I22326" s="5">
        <v>43889</v>
      </c>
      <c r="J22326" s="2" t="s">
        <v>45</v>
      </c>
      <c r="K22326" s="2">
        <v>310000</v>
      </c>
      <c r="L22326" s="2">
        <v>5</v>
      </c>
      <c r="N22326" s="2">
        <v>0</v>
      </c>
      <c r="O22326" s="2" t="s">
        <v>47</v>
      </c>
      <c r="P22326" s="2">
        <v>145</v>
      </c>
      <c r="Q22326" s="2" t="s">
        <v>17623</v>
      </c>
      <c r="R22326" s="2">
        <v>2853</v>
      </c>
      <c r="S22326" s="2" t="s">
        <v>17547</v>
      </c>
      <c r="T22326" s="2" t="s">
        <v>17548</v>
      </c>
      <c r="U22326" s="2" t="s">
        <v>1529</v>
      </c>
      <c r="V22326" s="2" t="s">
        <v>8291</v>
      </c>
      <c r="X22326" s="2" t="s">
        <v>84</v>
      </c>
      <c r="Y22326" s="2">
        <v>155</v>
      </c>
      <c r="AA22326" s="2">
        <v>42</v>
      </c>
      <c r="AB22326" s="2">
        <v>58.68</v>
      </c>
      <c r="AK22326" s="2">
        <v>2</v>
      </c>
      <c r="AL22326" s="2">
        <v>2</v>
      </c>
      <c r="AM22326" s="2" t="s">
        <v>54</v>
      </c>
      <c r="AO22326" s="2">
        <v>58</v>
      </c>
      <c r="AP22326" s="2">
        <v>3</v>
      </c>
    </row>
    <row r="22327" spans="8:42" ht="32.450000000000003" hidden="1" customHeight="1">
      <c r="H22327" s="2">
        <v>1</v>
      </c>
      <c r="I22327" s="5">
        <v>43889</v>
      </c>
      <c r="J22327" s="2" t="s">
        <v>45</v>
      </c>
      <c r="K22327" s="2">
        <v>371000</v>
      </c>
      <c r="L22327" s="2">
        <v>40</v>
      </c>
      <c r="N22327" s="2">
        <v>1</v>
      </c>
      <c r="O22327" s="2" t="s">
        <v>59</v>
      </c>
      <c r="P22327" s="2">
        <v>3988</v>
      </c>
      <c r="Q22327" s="2" t="s">
        <v>2262</v>
      </c>
      <c r="R22327" s="2">
        <v>2853</v>
      </c>
      <c r="S22327" s="2" t="s">
        <v>17547</v>
      </c>
      <c r="T22327" s="2" t="s">
        <v>17548</v>
      </c>
      <c r="U22327" s="2" t="s">
        <v>1529</v>
      </c>
      <c r="V22327" s="2" t="s">
        <v>8291</v>
      </c>
      <c r="X22327" s="2" t="s">
        <v>150</v>
      </c>
      <c r="Y22327" s="2">
        <v>214</v>
      </c>
      <c r="AA22327" s="2">
        <v>37</v>
      </c>
      <c r="AB22327" s="2">
        <v>75.510000000000005</v>
      </c>
      <c r="AK22327" s="2">
        <v>2</v>
      </c>
      <c r="AL22327" s="2">
        <v>2</v>
      </c>
      <c r="AM22327" s="2" t="s">
        <v>54</v>
      </c>
      <c r="AO22327" s="2">
        <v>75</v>
      </c>
      <c r="AP22327" s="2">
        <v>4</v>
      </c>
    </row>
    <row r="22328" spans="8:42" ht="32.450000000000003" hidden="1" customHeight="1">
      <c r="H22328" s="2">
        <v>1</v>
      </c>
      <c r="I22328" s="5">
        <v>43903</v>
      </c>
      <c r="J22328" s="2" t="s">
        <v>45</v>
      </c>
      <c r="K22328" s="2">
        <v>100000</v>
      </c>
      <c r="L22328" s="2">
        <v>6</v>
      </c>
      <c r="M22328" s="2" t="s">
        <v>53</v>
      </c>
      <c r="N22328" s="2">
        <v>12</v>
      </c>
      <c r="O22328" s="2" t="s">
        <v>231</v>
      </c>
      <c r="P22328" s="2">
        <v>2400</v>
      </c>
      <c r="Q22328" s="2" t="s">
        <v>17624</v>
      </c>
      <c r="R22328" s="2">
        <v>2849</v>
      </c>
      <c r="S22328" s="2" t="s">
        <v>17535</v>
      </c>
      <c r="T22328" s="2" t="s">
        <v>17536</v>
      </c>
      <c r="U22328" s="2" t="s">
        <v>1529</v>
      </c>
      <c r="V22328" s="2" t="s">
        <v>1936</v>
      </c>
      <c r="X22328" s="2" t="s">
        <v>564</v>
      </c>
      <c r="Y22328" s="2">
        <v>434</v>
      </c>
      <c r="AA22328" s="2">
        <v>20</v>
      </c>
      <c r="AB22328" s="2">
        <v>31.62</v>
      </c>
      <c r="AK22328" s="2">
        <v>2</v>
      </c>
      <c r="AL22328" s="2">
        <v>2</v>
      </c>
      <c r="AM22328" s="2" t="s">
        <v>54</v>
      </c>
      <c r="AO22328" s="2">
        <v>31</v>
      </c>
      <c r="AP22328" s="2">
        <v>1</v>
      </c>
    </row>
    <row r="22329" spans="8:42" ht="32.450000000000003" hidden="1" customHeight="1">
      <c r="H22329" s="2">
        <v>1</v>
      </c>
      <c r="I22329" s="5">
        <v>43902</v>
      </c>
      <c r="J22329" s="2" t="s">
        <v>45</v>
      </c>
      <c r="K22329" s="2">
        <v>108000</v>
      </c>
      <c r="L22329" s="2">
        <v>95</v>
      </c>
      <c r="N22329" s="2">
        <v>0</v>
      </c>
      <c r="O22329" s="2" t="s">
        <v>47</v>
      </c>
      <c r="P22329" s="2">
        <v>1335</v>
      </c>
      <c r="Q22329" s="2" t="s">
        <v>17574</v>
      </c>
      <c r="R22329" s="2">
        <v>2852</v>
      </c>
      <c r="S22329" s="2" t="s">
        <v>17544</v>
      </c>
      <c r="T22329" s="2" t="s">
        <v>17545</v>
      </c>
      <c r="U22329" s="2" t="s">
        <v>1529</v>
      </c>
      <c r="V22329" s="2" t="s">
        <v>194</v>
      </c>
      <c r="X22329" s="2" t="s">
        <v>75</v>
      </c>
      <c r="Y22329" s="2">
        <v>684</v>
      </c>
      <c r="AA22329" s="2">
        <v>31</v>
      </c>
      <c r="AB22329" s="2">
        <v>34.729999999999997</v>
      </c>
      <c r="AK22329" s="2">
        <v>1</v>
      </c>
      <c r="AL22329" s="2">
        <v>2</v>
      </c>
      <c r="AM22329" s="2" t="s">
        <v>54</v>
      </c>
      <c r="AO22329" s="2">
        <v>35</v>
      </c>
      <c r="AP22329" s="2">
        <v>2</v>
      </c>
    </row>
    <row r="22330" spans="8:42" ht="32.450000000000003" hidden="1" customHeight="1">
      <c r="H22330" s="2">
        <v>1</v>
      </c>
      <c r="I22330" s="5">
        <v>43894</v>
      </c>
      <c r="J22330" s="2" t="s">
        <v>45</v>
      </c>
      <c r="K22330" s="2">
        <v>156000</v>
      </c>
      <c r="L22330" s="2">
        <v>1</v>
      </c>
      <c r="N22330" s="2">
        <v>12</v>
      </c>
      <c r="O22330" s="2" t="s">
        <v>231</v>
      </c>
      <c r="P22330" s="2">
        <v>100</v>
      </c>
      <c r="Q22330" s="2" t="s">
        <v>17625</v>
      </c>
      <c r="R22330" s="2">
        <v>2853</v>
      </c>
      <c r="S22330" s="2" t="s">
        <v>17547</v>
      </c>
      <c r="T22330" s="2" t="s">
        <v>17548</v>
      </c>
      <c r="U22330" s="2" t="s">
        <v>1529</v>
      </c>
      <c r="V22330" s="2" t="s">
        <v>8291</v>
      </c>
      <c r="X22330" s="2" t="s">
        <v>59</v>
      </c>
      <c r="Y22330" s="2">
        <v>40</v>
      </c>
      <c r="AA22330" s="2">
        <v>1</v>
      </c>
      <c r="AB22330" s="2">
        <v>46.18</v>
      </c>
      <c r="AK22330" s="2">
        <v>2</v>
      </c>
      <c r="AL22330" s="2">
        <v>2</v>
      </c>
      <c r="AM22330" s="2" t="s">
        <v>54</v>
      </c>
      <c r="AO22330" s="2">
        <v>48</v>
      </c>
      <c r="AP22330" s="2">
        <v>2</v>
      </c>
    </row>
    <row r="22331" spans="8:42" ht="32.450000000000003" hidden="1" customHeight="1">
      <c r="H22331" s="2">
        <v>1</v>
      </c>
      <c r="I22331" s="5">
        <v>43906</v>
      </c>
      <c r="J22331" s="2" t="s">
        <v>45</v>
      </c>
      <c r="K22331" s="2">
        <v>190000</v>
      </c>
      <c r="L22331" s="2">
        <v>2</v>
      </c>
      <c r="N22331" s="2">
        <v>0</v>
      </c>
      <c r="O22331" s="2" t="s">
        <v>47</v>
      </c>
      <c r="P22331" s="2">
        <v>3280</v>
      </c>
      <c r="Q22331" s="2" t="s">
        <v>11934</v>
      </c>
      <c r="R22331" s="2">
        <v>2853</v>
      </c>
      <c r="S22331" s="2" t="s">
        <v>17547</v>
      </c>
      <c r="T22331" s="2" t="s">
        <v>17548</v>
      </c>
      <c r="U22331" s="2" t="s">
        <v>1529</v>
      </c>
      <c r="V22331" s="2" t="s">
        <v>8291</v>
      </c>
      <c r="X22331" s="2" t="s">
        <v>116</v>
      </c>
      <c r="Y22331" s="2">
        <v>142</v>
      </c>
      <c r="AA22331" s="2">
        <v>23</v>
      </c>
      <c r="AB22331" s="2">
        <v>74.02</v>
      </c>
      <c r="AK22331" s="2">
        <v>3</v>
      </c>
      <c r="AL22331" s="2">
        <v>2</v>
      </c>
      <c r="AM22331" s="2" t="s">
        <v>54</v>
      </c>
      <c r="AO22331" s="2">
        <v>74</v>
      </c>
      <c r="AP22331" s="2">
        <v>4</v>
      </c>
    </row>
    <row r="22332" spans="8:42" ht="32.450000000000003" hidden="1" customHeight="1">
      <c r="H22332" s="2">
        <v>1</v>
      </c>
      <c r="I22332" s="5">
        <v>43887</v>
      </c>
      <c r="J22332" s="2" t="s">
        <v>45</v>
      </c>
      <c r="K22332" s="2">
        <v>96500</v>
      </c>
      <c r="L22332" s="2">
        <v>10</v>
      </c>
      <c r="N22332" s="2">
        <v>0</v>
      </c>
      <c r="O22332" s="2" t="s">
        <v>47</v>
      </c>
      <c r="P22332" s="2">
        <v>2420</v>
      </c>
      <c r="Q22332" s="2" t="s">
        <v>17597</v>
      </c>
      <c r="R22332" s="2">
        <v>2848</v>
      </c>
      <c r="S22332" s="2" t="s">
        <v>17533</v>
      </c>
      <c r="T22332" s="2" t="s">
        <v>17534</v>
      </c>
      <c r="U22332" s="2" t="s">
        <v>1529</v>
      </c>
      <c r="V22332" s="2" t="s">
        <v>11674</v>
      </c>
      <c r="X22332" s="2" t="s">
        <v>110</v>
      </c>
      <c r="Y22332" s="2">
        <v>65</v>
      </c>
      <c r="AA22332" s="2">
        <v>473</v>
      </c>
      <c r="AB22332" s="2">
        <v>65.67</v>
      </c>
      <c r="AK22332" s="2">
        <v>2</v>
      </c>
      <c r="AL22332" s="2">
        <v>2</v>
      </c>
      <c r="AM22332" s="2" t="s">
        <v>54</v>
      </c>
      <c r="AO22332" s="2">
        <v>67</v>
      </c>
      <c r="AP22332" s="2">
        <v>4</v>
      </c>
    </row>
    <row r="22333" spans="8:42" ht="32.450000000000003" hidden="1" customHeight="1">
      <c r="H22333" s="2">
        <v>1</v>
      </c>
      <c r="I22333" s="5">
        <v>43892</v>
      </c>
      <c r="J22333" s="2" t="s">
        <v>45</v>
      </c>
      <c r="K22333" s="2">
        <v>155500</v>
      </c>
      <c r="L22333" s="2">
        <v>16</v>
      </c>
      <c r="N22333" s="2">
        <v>0</v>
      </c>
      <c r="O22333" s="2" t="s">
        <v>47</v>
      </c>
      <c r="P22333" s="2">
        <v>40</v>
      </c>
      <c r="Q22333" s="2" t="s">
        <v>15094</v>
      </c>
      <c r="R22333" s="2">
        <v>2855</v>
      </c>
      <c r="S22333" s="2" t="s">
        <v>17555</v>
      </c>
      <c r="T22333" s="2" t="s">
        <v>17556</v>
      </c>
      <c r="U22333" s="2" t="s">
        <v>1529</v>
      </c>
      <c r="V22333" s="2" t="s">
        <v>17557</v>
      </c>
      <c r="X22333" s="2" t="s">
        <v>146</v>
      </c>
      <c r="Y22333" s="2">
        <v>173</v>
      </c>
      <c r="AA22333" s="2">
        <v>7</v>
      </c>
      <c r="AB22333" s="2">
        <v>33.549999999999997</v>
      </c>
      <c r="AK22333" s="2">
        <v>1</v>
      </c>
      <c r="AL22333" s="2">
        <v>2</v>
      </c>
      <c r="AM22333" s="2" t="s">
        <v>54</v>
      </c>
      <c r="AO22333" s="2">
        <v>34</v>
      </c>
      <c r="AP22333" s="2">
        <v>2</v>
      </c>
    </row>
    <row r="22334" spans="8:42" ht="32.450000000000003" hidden="1" customHeight="1">
      <c r="H22334" s="2">
        <v>1</v>
      </c>
      <c r="I22334" s="5">
        <v>43906</v>
      </c>
      <c r="J22334" s="2" t="s">
        <v>45</v>
      </c>
      <c r="K22334" s="2">
        <v>226600</v>
      </c>
      <c r="L22334" s="2">
        <v>60</v>
      </c>
      <c r="N22334" s="2">
        <v>0</v>
      </c>
      <c r="O22334" s="2" t="s">
        <v>47</v>
      </c>
      <c r="P22334" s="2">
        <v>640</v>
      </c>
      <c r="Q22334" s="2" t="s">
        <v>17626</v>
      </c>
      <c r="R22334" s="2">
        <v>2864</v>
      </c>
      <c r="S22334" s="2" t="s">
        <v>17602</v>
      </c>
      <c r="T22334" s="2" t="s">
        <v>17603</v>
      </c>
      <c r="U22334" s="2" t="s">
        <v>1529</v>
      </c>
      <c r="V22334" s="2" t="s">
        <v>13262</v>
      </c>
      <c r="X22334" s="2" t="s">
        <v>146</v>
      </c>
      <c r="Y22334" s="2">
        <v>448</v>
      </c>
      <c r="AA22334" s="2">
        <v>5</v>
      </c>
      <c r="AB22334" s="2">
        <v>59.13</v>
      </c>
      <c r="AK22334" s="2">
        <v>2</v>
      </c>
      <c r="AL22334" s="2">
        <v>2</v>
      </c>
      <c r="AM22334" s="2" t="s">
        <v>54</v>
      </c>
      <c r="AO22334" s="2">
        <v>85</v>
      </c>
      <c r="AP22334" s="2">
        <v>3</v>
      </c>
    </row>
    <row r="22335" spans="8:42" ht="32.450000000000003" hidden="1" customHeight="1">
      <c r="H22335" s="2">
        <v>1</v>
      </c>
      <c r="I22335" s="5">
        <v>43895</v>
      </c>
      <c r="J22335" s="2" t="s">
        <v>45</v>
      </c>
      <c r="K22335" s="2">
        <v>105000</v>
      </c>
      <c r="L22335" s="2">
        <v>26</v>
      </c>
      <c r="N22335" s="2">
        <v>18</v>
      </c>
      <c r="O22335" s="2" t="s">
        <v>514</v>
      </c>
      <c r="P22335" s="2" t="s">
        <v>909</v>
      </c>
      <c r="Q22335" s="2" t="s">
        <v>17540</v>
      </c>
      <c r="R22335" s="2">
        <v>2851</v>
      </c>
      <c r="S22335" s="2" t="s">
        <v>17541</v>
      </c>
      <c r="T22335" s="2" t="s">
        <v>17542</v>
      </c>
      <c r="U22335" s="2" t="s">
        <v>1529</v>
      </c>
      <c r="V22335" s="2" t="s">
        <v>10657</v>
      </c>
      <c r="X22335" s="2" t="s">
        <v>223</v>
      </c>
      <c r="Y22335" s="2">
        <v>119</v>
      </c>
      <c r="AA22335" s="2">
        <v>138</v>
      </c>
      <c r="AB22335" s="2">
        <v>38.229999999999997</v>
      </c>
      <c r="AK22335" s="2">
        <v>1</v>
      </c>
      <c r="AL22335" s="2">
        <v>2</v>
      </c>
      <c r="AM22335" s="2" t="s">
        <v>54</v>
      </c>
      <c r="AO22335" s="2">
        <v>39</v>
      </c>
      <c r="AP22335" s="2">
        <v>2</v>
      </c>
    </row>
    <row r="22336" spans="8:42" ht="32.450000000000003" hidden="1" customHeight="1">
      <c r="H22336" s="2">
        <v>1</v>
      </c>
      <c r="I22336" s="5">
        <v>43901</v>
      </c>
      <c r="J22336" s="2" t="s">
        <v>45</v>
      </c>
      <c r="K22336" s="2">
        <v>152300</v>
      </c>
      <c r="L22336" s="2">
        <v>8</v>
      </c>
      <c r="N22336" s="2">
        <v>5</v>
      </c>
      <c r="O22336" s="2" t="s">
        <v>117</v>
      </c>
      <c r="P22336" s="2">
        <v>4805</v>
      </c>
      <c r="Q22336" s="2" t="s">
        <v>17613</v>
      </c>
      <c r="R22336" s="2">
        <v>2853</v>
      </c>
      <c r="S22336" s="2" t="s">
        <v>17547</v>
      </c>
      <c r="T22336" s="2" t="s">
        <v>17548</v>
      </c>
      <c r="U22336" s="2" t="s">
        <v>1529</v>
      </c>
      <c r="V22336" s="2" t="s">
        <v>8291</v>
      </c>
      <c r="X22336" s="2" t="s">
        <v>497</v>
      </c>
      <c r="Y22336" s="2">
        <v>393</v>
      </c>
      <c r="AA22336" s="2">
        <v>3</v>
      </c>
      <c r="AB22336" s="2">
        <v>71</v>
      </c>
      <c r="AK22336" s="2">
        <v>1</v>
      </c>
      <c r="AL22336" s="2">
        <v>2</v>
      </c>
      <c r="AM22336" s="2" t="s">
        <v>54</v>
      </c>
      <c r="AO22336" s="2">
        <v>73</v>
      </c>
      <c r="AP22336" s="2">
        <v>3</v>
      </c>
    </row>
    <row r="22337" spans="8:42" ht="32.450000000000003" hidden="1" customHeight="1">
      <c r="H22337" s="2">
        <v>1</v>
      </c>
      <c r="I22337" s="5">
        <v>43902</v>
      </c>
      <c r="J22337" s="2" t="s">
        <v>45</v>
      </c>
      <c r="K22337" s="2">
        <v>157000</v>
      </c>
      <c r="L22337" s="2">
        <v>4</v>
      </c>
      <c r="N22337" s="2">
        <v>12</v>
      </c>
      <c r="O22337" s="2" t="s">
        <v>231</v>
      </c>
      <c r="P22337" s="2">
        <v>1547</v>
      </c>
      <c r="Q22337" s="2" t="s">
        <v>17627</v>
      </c>
      <c r="R22337" s="2">
        <v>2852</v>
      </c>
      <c r="S22337" s="2" t="s">
        <v>17544</v>
      </c>
      <c r="T22337" s="2" t="s">
        <v>17545</v>
      </c>
      <c r="U22337" s="2" t="s">
        <v>1529</v>
      </c>
      <c r="V22337" s="2" t="s">
        <v>194</v>
      </c>
      <c r="X22337" s="2" t="s">
        <v>75</v>
      </c>
      <c r="Y22337" s="2">
        <v>689</v>
      </c>
      <c r="AA22337" s="2">
        <v>63</v>
      </c>
      <c r="AB22337" s="2">
        <v>52.18</v>
      </c>
      <c r="AK22337" s="2">
        <v>1</v>
      </c>
      <c r="AL22337" s="2">
        <v>2</v>
      </c>
      <c r="AM22337" s="2" t="s">
        <v>54</v>
      </c>
      <c r="AO22337" s="2">
        <v>50</v>
      </c>
      <c r="AP22337" s="2">
        <v>2</v>
      </c>
    </row>
    <row r="22338" spans="8:42" ht="32.450000000000003" hidden="1" customHeight="1">
      <c r="H22338" s="2">
        <v>1</v>
      </c>
      <c r="I22338" s="5">
        <v>43908</v>
      </c>
      <c r="J22338" s="2" t="s">
        <v>45</v>
      </c>
      <c r="K22338" s="2">
        <v>89550</v>
      </c>
      <c r="L22338" s="2">
        <v>21</v>
      </c>
      <c r="M22338" s="2" t="s">
        <v>53</v>
      </c>
      <c r="N22338" s="2">
        <v>0</v>
      </c>
      <c r="O22338" s="2" t="s">
        <v>47</v>
      </c>
      <c r="P22338" s="2">
        <v>5000</v>
      </c>
      <c r="Q22338" s="2" t="s">
        <v>17595</v>
      </c>
      <c r="R22338" s="2">
        <v>2848</v>
      </c>
      <c r="S22338" s="2" t="s">
        <v>17533</v>
      </c>
      <c r="T22338" s="2" t="s">
        <v>17534</v>
      </c>
      <c r="U22338" s="2" t="s">
        <v>1529</v>
      </c>
      <c r="V22338" s="2" t="s">
        <v>11674</v>
      </c>
      <c r="X22338" s="2" t="s">
        <v>146</v>
      </c>
      <c r="Y22338" s="2">
        <v>340</v>
      </c>
      <c r="AA22338" s="2">
        <v>827</v>
      </c>
      <c r="AB22338" s="2">
        <v>58.67</v>
      </c>
      <c r="AK22338" s="2">
        <v>2</v>
      </c>
      <c r="AL22338" s="2">
        <v>2</v>
      </c>
      <c r="AM22338" s="2" t="s">
        <v>54</v>
      </c>
      <c r="AO22338" s="2">
        <v>57</v>
      </c>
      <c r="AP22338" s="2">
        <v>3</v>
      </c>
    </row>
    <row r="22339" spans="8:42" ht="32.450000000000003" hidden="1" customHeight="1">
      <c r="H22339" s="2">
        <v>1</v>
      </c>
      <c r="I22339" s="5">
        <v>43893</v>
      </c>
      <c r="J22339" s="2" t="s">
        <v>45</v>
      </c>
      <c r="K22339" s="2">
        <v>110000</v>
      </c>
      <c r="L22339" s="2">
        <v>7</v>
      </c>
      <c r="N22339" s="2">
        <v>0</v>
      </c>
      <c r="O22339" s="2" t="s">
        <v>47</v>
      </c>
      <c r="P22339" s="2">
        <v>1160</v>
      </c>
      <c r="Q22339" s="2" t="s">
        <v>2959</v>
      </c>
      <c r="R22339" s="2">
        <v>2859</v>
      </c>
      <c r="S22339" s="2" t="s">
        <v>17568</v>
      </c>
      <c r="T22339" s="2" t="s">
        <v>17569</v>
      </c>
      <c r="U22339" s="2" t="s">
        <v>1529</v>
      </c>
      <c r="V22339" s="2" t="s">
        <v>17570</v>
      </c>
      <c r="X22339" s="2" t="s">
        <v>121</v>
      </c>
      <c r="Y22339" s="2">
        <v>16</v>
      </c>
      <c r="AA22339" s="2">
        <v>42</v>
      </c>
      <c r="AB22339" s="2">
        <v>44.19</v>
      </c>
      <c r="AK22339" s="2">
        <v>2</v>
      </c>
      <c r="AL22339" s="2">
        <v>2</v>
      </c>
      <c r="AM22339" s="2" t="s">
        <v>54</v>
      </c>
      <c r="AO22339" s="2">
        <v>43</v>
      </c>
      <c r="AP22339" s="2">
        <v>2</v>
      </c>
    </row>
    <row r="22340" spans="8:42" ht="32.450000000000003" hidden="1" customHeight="1">
      <c r="H22340" s="2">
        <v>1</v>
      </c>
      <c r="I22340" s="5">
        <v>43906</v>
      </c>
      <c r="J22340" s="2" t="s">
        <v>45</v>
      </c>
      <c r="K22340" s="2">
        <v>89500</v>
      </c>
      <c r="L22340" s="2">
        <v>6</v>
      </c>
      <c r="N22340" s="2">
        <v>0</v>
      </c>
      <c r="O22340" s="2" t="s">
        <v>47</v>
      </c>
      <c r="P22340" s="2">
        <v>2420</v>
      </c>
      <c r="Q22340" s="2" t="s">
        <v>17597</v>
      </c>
      <c r="R22340" s="2">
        <v>2848</v>
      </c>
      <c r="S22340" s="2" t="s">
        <v>17533</v>
      </c>
      <c r="T22340" s="2" t="s">
        <v>17534</v>
      </c>
      <c r="U22340" s="2" t="s">
        <v>1529</v>
      </c>
      <c r="V22340" s="2" t="s">
        <v>11674</v>
      </c>
      <c r="X22340" s="2" t="s">
        <v>110</v>
      </c>
      <c r="Y22340" s="2">
        <v>65</v>
      </c>
      <c r="AA22340" s="2">
        <v>225</v>
      </c>
      <c r="AB22340" s="2">
        <v>53.8</v>
      </c>
      <c r="AK22340" s="2">
        <v>2</v>
      </c>
      <c r="AL22340" s="2">
        <v>2</v>
      </c>
      <c r="AM22340" s="2" t="s">
        <v>54</v>
      </c>
      <c r="AO22340" s="2">
        <v>55</v>
      </c>
      <c r="AP22340" s="2">
        <v>3</v>
      </c>
    </row>
    <row r="22341" spans="8:42" ht="32.450000000000003" hidden="1" customHeight="1">
      <c r="H22341" s="2">
        <v>1</v>
      </c>
      <c r="I22341" s="5">
        <v>43906</v>
      </c>
      <c r="J22341" s="2" t="s">
        <v>45</v>
      </c>
      <c r="K22341" s="2">
        <v>156000</v>
      </c>
      <c r="L22341" s="2">
        <v>36</v>
      </c>
      <c r="N22341" s="2">
        <v>1</v>
      </c>
      <c r="O22341" s="2" t="s">
        <v>59</v>
      </c>
      <c r="P22341" s="2">
        <v>1280</v>
      </c>
      <c r="Q22341" s="2" t="s">
        <v>17628</v>
      </c>
      <c r="R22341" s="2">
        <v>2856</v>
      </c>
      <c r="S22341" s="2" t="s">
        <v>17559</v>
      </c>
      <c r="T22341" s="2" t="s">
        <v>17560</v>
      </c>
      <c r="U22341" s="2" t="s">
        <v>1529</v>
      </c>
      <c r="V22341" s="2" t="s">
        <v>868</v>
      </c>
      <c r="X22341" s="2" t="s">
        <v>127</v>
      </c>
      <c r="Y22341" s="2">
        <v>2</v>
      </c>
      <c r="AA22341" s="2">
        <v>567</v>
      </c>
      <c r="AB22341" s="2">
        <v>83.57</v>
      </c>
      <c r="AK22341" s="2">
        <v>2</v>
      </c>
      <c r="AL22341" s="2">
        <v>2</v>
      </c>
      <c r="AM22341" s="2" t="s">
        <v>54</v>
      </c>
      <c r="AO22341" s="2">
        <v>82</v>
      </c>
      <c r="AP22341" s="2">
        <v>4</v>
      </c>
    </row>
    <row r="22342" spans="8:42" ht="32.450000000000003" hidden="1" customHeight="1">
      <c r="H22342" s="2">
        <v>1</v>
      </c>
      <c r="I22342" s="5">
        <v>43915</v>
      </c>
      <c r="J22342" s="2" t="s">
        <v>45</v>
      </c>
      <c r="K22342" s="2">
        <v>240000</v>
      </c>
      <c r="L22342" s="2">
        <v>2</v>
      </c>
      <c r="N22342" s="2">
        <v>0</v>
      </c>
      <c r="O22342" s="2" t="s">
        <v>47</v>
      </c>
      <c r="P22342" s="2">
        <v>3100</v>
      </c>
      <c r="Q22342" s="2" t="s">
        <v>2394</v>
      </c>
      <c r="R22342" s="2">
        <v>2848</v>
      </c>
      <c r="S22342" s="2" t="s">
        <v>17533</v>
      </c>
      <c r="T22342" s="2" t="s">
        <v>17534</v>
      </c>
      <c r="U22342" s="2" t="s">
        <v>1529</v>
      </c>
      <c r="V22342" s="2" t="s">
        <v>11674</v>
      </c>
      <c r="X22342" s="2" t="s">
        <v>121</v>
      </c>
      <c r="Y22342" s="2">
        <v>913</v>
      </c>
      <c r="AA22342" s="2">
        <v>46</v>
      </c>
      <c r="AB22342" s="2">
        <v>63.03</v>
      </c>
      <c r="AK22342" s="2">
        <v>1</v>
      </c>
      <c r="AL22342" s="2">
        <v>2</v>
      </c>
      <c r="AM22342" s="2" t="s">
        <v>54</v>
      </c>
      <c r="AO22342" s="2">
        <v>63</v>
      </c>
      <c r="AP22342" s="2">
        <v>3</v>
      </c>
    </row>
    <row r="22343" spans="8:42" ht="32.450000000000003" hidden="1" customHeight="1">
      <c r="H22343" s="2">
        <v>1</v>
      </c>
      <c r="I22343" s="5">
        <v>43906</v>
      </c>
      <c r="J22343" s="2" t="s">
        <v>45</v>
      </c>
      <c r="K22343" s="2">
        <v>165000</v>
      </c>
      <c r="L22343" s="2">
        <v>12</v>
      </c>
      <c r="N22343" s="2">
        <v>0</v>
      </c>
      <c r="O22343" s="2" t="s">
        <v>47</v>
      </c>
      <c r="P22343" s="2">
        <v>3840</v>
      </c>
      <c r="Q22343" s="2" t="s">
        <v>17629</v>
      </c>
      <c r="R22343" s="2">
        <v>2848</v>
      </c>
      <c r="S22343" s="2" t="s">
        <v>17533</v>
      </c>
      <c r="T22343" s="2" t="s">
        <v>17534</v>
      </c>
      <c r="U22343" s="2" t="s">
        <v>1529</v>
      </c>
      <c r="V22343" s="2" t="s">
        <v>11674</v>
      </c>
      <c r="X22343" s="2" t="s">
        <v>146</v>
      </c>
      <c r="Y22343" s="2">
        <v>338</v>
      </c>
      <c r="AA22343" s="2">
        <v>118</v>
      </c>
      <c r="AB22343" s="2">
        <v>78.31</v>
      </c>
      <c r="AK22343" s="2">
        <v>2</v>
      </c>
      <c r="AL22343" s="2">
        <v>2</v>
      </c>
      <c r="AM22343" s="2" t="s">
        <v>54</v>
      </c>
      <c r="AO22343" s="2">
        <v>79</v>
      </c>
      <c r="AP22343" s="2">
        <v>4</v>
      </c>
    </row>
    <row r="22344" spans="8:42" ht="32.450000000000003" hidden="1" customHeight="1">
      <c r="H22344" s="2">
        <v>1</v>
      </c>
      <c r="I22344" s="5">
        <v>43887</v>
      </c>
      <c r="J22344" s="2" t="s">
        <v>45</v>
      </c>
      <c r="K22344" s="2">
        <v>95000</v>
      </c>
      <c r="L22344" s="2">
        <v>159</v>
      </c>
      <c r="N22344" s="2">
        <v>3</v>
      </c>
      <c r="O22344" s="2" t="s">
        <v>92</v>
      </c>
      <c r="P22344" s="2">
        <v>1590</v>
      </c>
      <c r="Q22344" s="2" t="s">
        <v>14229</v>
      </c>
      <c r="R22344" s="2">
        <v>2859</v>
      </c>
      <c r="S22344" s="2" t="s">
        <v>17568</v>
      </c>
      <c r="T22344" s="2" t="s">
        <v>17569</v>
      </c>
      <c r="U22344" s="2" t="s">
        <v>1529</v>
      </c>
      <c r="V22344" s="2" t="s">
        <v>17570</v>
      </c>
      <c r="X22344" s="2" t="s">
        <v>155</v>
      </c>
      <c r="Y22344" s="2">
        <v>251</v>
      </c>
      <c r="AA22344" s="2">
        <v>2</v>
      </c>
      <c r="AB22344" s="2">
        <v>38.68</v>
      </c>
      <c r="AK22344" s="2">
        <v>1</v>
      </c>
      <c r="AL22344" s="2">
        <v>2</v>
      </c>
      <c r="AM22344" s="2" t="s">
        <v>54</v>
      </c>
      <c r="AO22344" s="2">
        <v>38</v>
      </c>
      <c r="AP22344" s="2">
        <v>2</v>
      </c>
    </row>
    <row r="22345" spans="8:42" ht="32.450000000000003" hidden="1" customHeight="1">
      <c r="H22345" s="2">
        <v>1</v>
      </c>
      <c r="I22345" s="5">
        <v>43896</v>
      </c>
      <c r="J22345" s="2" t="s">
        <v>45</v>
      </c>
      <c r="K22345" s="2">
        <v>307000</v>
      </c>
      <c r="L22345" s="2">
        <v>19</v>
      </c>
      <c r="N22345" s="2">
        <v>0</v>
      </c>
      <c r="O22345" s="2" t="s">
        <v>47</v>
      </c>
      <c r="P22345" s="2">
        <v>148</v>
      </c>
      <c r="Q22345" s="2" t="s">
        <v>17506</v>
      </c>
      <c r="R22345" s="2">
        <v>2860</v>
      </c>
      <c r="S22345" s="2" t="s">
        <v>17541</v>
      </c>
      <c r="T22345" s="2" t="s">
        <v>17577</v>
      </c>
      <c r="U22345" s="2" t="s">
        <v>1529</v>
      </c>
      <c r="V22345" s="2" t="s">
        <v>15792</v>
      </c>
      <c r="X22345" s="2" t="s">
        <v>91</v>
      </c>
      <c r="Y22345" s="2">
        <v>42</v>
      </c>
      <c r="AA22345" s="2">
        <v>31</v>
      </c>
      <c r="AB22345" s="2">
        <v>90.58</v>
      </c>
      <c r="AK22345" s="2">
        <v>1</v>
      </c>
      <c r="AL22345" s="2">
        <v>1</v>
      </c>
      <c r="AM22345" s="2" t="s">
        <v>70</v>
      </c>
      <c r="AO22345" s="2">
        <v>94</v>
      </c>
      <c r="AP22345" s="2">
        <v>5</v>
      </c>
    </row>
    <row r="22346" spans="8:42" ht="32.450000000000003" hidden="1" customHeight="1">
      <c r="H22346" s="2">
        <v>1</v>
      </c>
      <c r="I22346" s="5">
        <v>43908</v>
      </c>
      <c r="J22346" s="2" t="s">
        <v>45</v>
      </c>
      <c r="K22346" s="2">
        <v>154891</v>
      </c>
      <c r="L22346" s="2">
        <v>2</v>
      </c>
      <c r="N22346" s="2">
        <v>0</v>
      </c>
      <c r="O22346" s="2" t="s">
        <v>47</v>
      </c>
      <c r="P22346" s="2">
        <v>3280</v>
      </c>
      <c r="Q22346" s="2" t="s">
        <v>11934</v>
      </c>
      <c r="R22346" s="2">
        <v>2853</v>
      </c>
      <c r="S22346" s="2" t="s">
        <v>17547</v>
      </c>
      <c r="T22346" s="2" t="s">
        <v>17548</v>
      </c>
      <c r="U22346" s="2" t="s">
        <v>1529</v>
      </c>
      <c r="V22346" s="2" t="s">
        <v>8291</v>
      </c>
      <c r="X22346" s="2" t="s">
        <v>116</v>
      </c>
      <c r="Y22346" s="2">
        <v>142</v>
      </c>
      <c r="AA22346" s="2">
        <v>36</v>
      </c>
      <c r="AB22346" s="2">
        <v>72.849999999999994</v>
      </c>
      <c r="AK22346" s="2">
        <v>1</v>
      </c>
      <c r="AL22346" s="2">
        <v>2</v>
      </c>
      <c r="AM22346" s="2" t="s">
        <v>54</v>
      </c>
      <c r="AO22346" s="2">
        <v>74</v>
      </c>
      <c r="AP22346" s="2">
        <v>4</v>
      </c>
    </row>
    <row r="22347" spans="8:42" ht="32.450000000000003" hidden="1" customHeight="1">
      <c r="H22347" s="2">
        <v>1</v>
      </c>
      <c r="I22347" s="5">
        <v>43903</v>
      </c>
      <c r="J22347" s="2" t="s">
        <v>45</v>
      </c>
      <c r="K22347" s="2">
        <v>317600</v>
      </c>
      <c r="L22347" s="2">
        <v>5</v>
      </c>
      <c r="N22347" s="2">
        <v>2</v>
      </c>
      <c r="O22347" s="2" t="s">
        <v>89</v>
      </c>
      <c r="P22347" s="2">
        <v>112</v>
      </c>
      <c r="Q22347" s="2" t="s">
        <v>6575</v>
      </c>
      <c r="R22347" s="2">
        <v>2860</v>
      </c>
      <c r="S22347" s="2" t="s">
        <v>17541</v>
      </c>
      <c r="T22347" s="2" t="s">
        <v>17577</v>
      </c>
      <c r="U22347" s="2" t="s">
        <v>1529</v>
      </c>
      <c r="V22347" s="2" t="s">
        <v>15792</v>
      </c>
      <c r="X22347" s="2" t="s">
        <v>159</v>
      </c>
      <c r="Y22347" s="2">
        <v>46</v>
      </c>
      <c r="AA22347" s="2">
        <v>396</v>
      </c>
      <c r="AB22347" s="2">
        <v>100.37</v>
      </c>
      <c r="AK22347" s="2">
        <v>1</v>
      </c>
      <c r="AL22347" s="2">
        <v>1</v>
      </c>
      <c r="AM22347" s="2" t="s">
        <v>70</v>
      </c>
      <c r="AO22347" s="2">
        <v>121</v>
      </c>
      <c r="AP22347" s="2">
        <v>5</v>
      </c>
    </row>
    <row r="22348" spans="8:42" ht="32.450000000000003" hidden="1" customHeight="1">
      <c r="H22348" s="2">
        <v>1</v>
      </c>
      <c r="I22348" s="5">
        <v>43904</v>
      </c>
      <c r="J22348" s="2" t="s">
        <v>45</v>
      </c>
      <c r="K22348" s="2">
        <v>141670</v>
      </c>
      <c r="L22348" s="2">
        <v>185</v>
      </c>
      <c r="N22348" s="2">
        <v>3</v>
      </c>
      <c r="O22348" s="2" t="s">
        <v>92</v>
      </c>
      <c r="P22348" s="2">
        <v>2360</v>
      </c>
      <c r="Q22348" s="2" t="s">
        <v>17617</v>
      </c>
      <c r="R22348" s="2">
        <v>2851</v>
      </c>
      <c r="S22348" s="2" t="s">
        <v>17541</v>
      </c>
      <c r="T22348" s="2" t="s">
        <v>17542</v>
      </c>
      <c r="U22348" s="2" t="s">
        <v>1529</v>
      </c>
      <c r="V22348" s="2" t="s">
        <v>10657</v>
      </c>
      <c r="X22348" s="2" t="s">
        <v>155</v>
      </c>
      <c r="Y22348" s="2">
        <v>82</v>
      </c>
      <c r="AA22348" s="2">
        <v>335</v>
      </c>
      <c r="AB22348" s="2">
        <v>49.51</v>
      </c>
      <c r="AK22348" s="2">
        <v>2</v>
      </c>
      <c r="AL22348" s="2">
        <v>2</v>
      </c>
      <c r="AM22348" s="2" t="s">
        <v>54</v>
      </c>
      <c r="AO22348" s="2">
        <v>48</v>
      </c>
      <c r="AP22348" s="2">
        <v>3</v>
      </c>
    </row>
    <row r="22349" spans="8:42" ht="32.450000000000003" hidden="1" customHeight="1">
      <c r="H22349" s="2">
        <v>1</v>
      </c>
      <c r="I22349" s="5">
        <v>43921</v>
      </c>
      <c r="J22349" s="2" t="s">
        <v>45</v>
      </c>
      <c r="K22349" s="2">
        <v>208000</v>
      </c>
      <c r="L22349" s="2">
        <v>16</v>
      </c>
      <c r="N22349" s="2">
        <v>0</v>
      </c>
      <c r="O22349" s="2" t="s">
        <v>47</v>
      </c>
      <c r="P22349" s="2">
        <v>580</v>
      </c>
      <c r="Q22349" s="2" t="s">
        <v>17630</v>
      </c>
      <c r="R22349" s="2">
        <v>2855</v>
      </c>
      <c r="S22349" s="2" t="s">
        <v>17555</v>
      </c>
      <c r="T22349" s="2" t="s">
        <v>17556</v>
      </c>
      <c r="U22349" s="2" t="s">
        <v>1529</v>
      </c>
      <c r="V22349" s="2" t="s">
        <v>17557</v>
      </c>
      <c r="X22349" s="2" t="s">
        <v>217</v>
      </c>
      <c r="Y22349" s="2">
        <v>666</v>
      </c>
      <c r="AA22349" s="2">
        <v>4</v>
      </c>
      <c r="AB22349" s="2">
        <v>42.56</v>
      </c>
      <c r="AK22349" s="2">
        <v>2</v>
      </c>
      <c r="AL22349" s="2">
        <v>2</v>
      </c>
      <c r="AM22349" s="2" t="s">
        <v>54</v>
      </c>
      <c r="AO22349" s="2">
        <v>42</v>
      </c>
      <c r="AP22349" s="2">
        <v>2</v>
      </c>
    </row>
    <row r="22350" spans="8:42" ht="32.450000000000003" hidden="1" customHeight="1">
      <c r="H22350" s="2">
        <v>1</v>
      </c>
      <c r="I22350" s="5">
        <v>43929</v>
      </c>
      <c r="J22350" s="2" t="s">
        <v>45</v>
      </c>
      <c r="K22350" s="2">
        <v>140000</v>
      </c>
      <c r="L22350" s="2">
        <v>24</v>
      </c>
      <c r="N22350" s="2">
        <v>0</v>
      </c>
      <c r="O22350" s="2" t="s">
        <v>47</v>
      </c>
      <c r="P22350" s="2">
        <v>1410</v>
      </c>
      <c r="Q22350" s="2" t="s">
        <v>7927</v>
      </c>
      <c r="R22350" s="2">
        <v>2849</v>
      </c>
      <c r="S22350" s="2" t="s">
        <v>17535</v>
      </c>
      <c r="T22350" s="2" t="s">
        <v>17536</v>
      </c>
      <c r="U22350" s="2" t="s">
        <v>1529</v>
      </c>
      <c r="V22350" s="2" t="s">
        <v>1936</v>
      </c>
      <c r="X22350" s="2" t="s">
        <v>3053</v>
      </c>
      <c r="Y22350" s="2">
        <v>472</v>
      </c>
      <c r="AA22350" s="2">
        <v>7</v>
      </c>
      <c r="AB22350" s="2">
        <v>40.57</v>
      </c>
      <c r="AK22350" s="2">
        <v>1</v>
      </c>
      <c r="AL22350" s="2">
        <v>2</v>
      </c>
      <c r="AM22350" s="2" t="s">
        <v>54</v>
      </c>
      <c r="AO22350" s="2">
        <v>41</v>
      </c>
      <c r="AP22350" s="2">
        <v>2</v>
      </c>
    </row>
    <row r="22351" spans="8:42" ht="32.450000000000003" hidden="1" customHeight="1">
      <c r="H22351" s="2">
        <v>1</v>
      </c>
      <c r="I22351" s="5">
        <v>43924</v>
      </c>
      <c r="J22351" s="2" t="s">
        <v>45</v>
      </c>
      <c r="K22351" s="2">
        <v>178000</v>
      </c>
      <c r="L22351" s="2">
        <v>7</v>
      </c>
      <c r="M22351" s="2" t="s">
        <v>46</v>
      </c>
      <c r="N22351" s="2">
        <v>0</v>
      </c>
      <c r="O22351" s="2" t="s">
        <v>47</v>
      </c>
      <c r="P22351" s="2">
        <v>1115</v>
      </c>
      <c r="Q22351" s="2" t="s">
        <v>4001</v>
      </c>
      <c r="R22351" s="2">
        <v>2861</v>
      </c>
      <c r="S22351" s="2" t="s">
        <v>17583</v>
      </c>
      <c r="T22351" s="2" t="s">
        <v>17584</v>
      </c>
      <c r="U22351" s="2" t="s">
        <v>1529</v>
      </c>
      <c r="V22351" s="2" t="s">
        <v>4385</v>
      </c>
      <c r="X22351" s="2" t="s">
        <v>75</v>
      </c>
      <c r="Y22351" s="2">
        <v>695</v>
      </c>
      <c r="AA22351" s="2">
        <v>17</v>
      </c>
      <c r="AB22351" s="2">
        <v>32.31</v>
      </c>
      <c r="AK22351" s="2">
        <v>1</v>
      </c>
      <c r="AL22351" s="2">
        <v>2</v>
      </c>
      <c r="AM22351" s="2" t="s">
        <v>54</v>
      </c>
      <c r="AO22351" s="2">
        <v>33</v>
      </c>
      <c r="AP22351" s="2">
        <v>1</v>
      </c>
    </row>
    <row r="22352" spans="8:42" ht="32.450000000000003" hidden="1" customHeight="1">
      <c r="H22352" s="2">
        <v>1</v>
      </c>
      <c r="I22352" s="5">
        <v>43924</v>
      </c>
      <c r="J22352" s="2" t="s">
        <v>45</v>
      </c>
      <c r="K22352" s="2">
        <v>139900</v>
      </c>
      <c r="L22352" s="2">
        <v>51</v>
      </c>
      <c r="N22352" s="2">
        <v>0</v>
      </c>
      <c r="O22352" s="2" t="s">
        <v>47</v>
      </c>
      <c r="P22352" s="2">
        <v>1655</v>
      </c>
      <c r="Q22352" s="2" t="s">
        <v>8009</v>
      </c>
      <c r="R22352" s="2">
        <v>2851</v>
      </c>
      <c r="S22352" s="2" t="s">
        <v>17541</v>
      </c>
      <c r="T22352" s="2" t="s">
        <v>17542</v>
      </c>
      <c r="U22352" s="2" t="s">
        <v>1529</v>
      </c>
      <c r="V22352" s="2" t="s">
        <v>10657</v>
      </c>
      <c r="X22352" s="2" t="s">
        <v>100</v>
      </c>
      <c r="Y22352" s="2">
        <v>313</v>
      </c>
      <c r="AA22352" s="2">
        <v>24</v>
      </c>
      <c r="AB22352" s="2">
        <v>53.65</v>
      </c>
      <c r="AK22352" s="2">
        <v>1</v>
      </c>
      <c r="AL22352" s="2">
        <v>2</v>
      </c>
      <c r="AM22352" s="2" t="s">
        <v>54</v>
      </c>
      <c r="AO22352" s="2">
        <v>53</v>
      </c>
      <c r="AP22352" s="2">
        <v>3</v>
      </c>
    </row>
    <row r="22353" spans="8:45" ht="32.450000000000003" hidden="1" customHeight="1">
      <c r="H22353" s="2">
        <v>1</v>
      </c>
      <c r="I22353" s="5">
        <v>43930</v>
      </c>
      <c r="J22353" s="2" t="s">
        <v>45</v>
      </c>
      <c r="K22353" s="2">
        <v>64000</v>
      </c>
      <c r="L22353" s="2">
        <v>23</v>
      </c>
      <c r="N22353" s="2">
        <v>0</v>
      </c>
      <c r="O22353" s="2" t="s">
        <v>47</v>
      </c>
      <c r="P22353" s="2">
        <v>3430</v>
      </c>
      <c r="Q22353" s="2" t="s">
        <v>3794</v>
      </c>
      <c r="R22353" s="2">
        <v>2848</v>
      </c>
      <c r="S22353" s="2" t="s">
        <v>17533</v>
      </c>
      <c r="T22353" s="2" t="s">
        <v>17534</v>
      </c>
      <c r="U22353" s="2" t="s">
        <v>1529</v>
      </c>
      <c r="V22353" s="2" t="s">
        <v>11674</v>
      </c>
      <c r="X22353" s="2" t="s">
        <v>146</v>
      </c>
      <c r="Y22353" s="2">
        <v>30</v>
      </c>
      <c r="AA22353" s="2">
        <v>7</v>
      </c>
      <c r="AB22353" s="2">
        <v>21.36</v>
      </c>
      <c r="AK22353" s="2">
        <v>1</v>
      </c>
      <c r="AL22353" s="2">
        <v>2</v>
      </c>
      <c r="AM22353" s="2" t="s">
        <v>54</v>
      </c>
      <c r="AO22353" s="2">
        <v>15</v>
      </c>
      <c r="AP22353" s="2">
        <v>1</v>
      </c>
    </row>
    <row r="22354" spans="8:45" ht="32.450000000000003" hidden="1" customHeight="1">
      <c r="H22354" s="2">
        <v>1</v>
      </c>
      <c r="I22354" s="5">
        <v>43924</v>
      </c>
      <c r="J22354" s="2" t="s">
        <v>45</v>
      </c>
      <c r="K22354" s="2">
        <v>138500</v>
      </c>
      <c r="L22354" s="2">
        <v>1</v>
      </c>
      <c r="M22354" s="2" t="s">
        <v>53</v>
      </c>
      <c r="N22354" s="2">
        <v>0</v>
      </c>
      <c r="O22354" s="2" t="s">
        <v>47</v>
      </c>
      <c r="P22354" s="2">
        <v>260</v>
      </c>
      <c r="Q22354" s="2" t="s">
        <v>9809</v>
      </c>
      <c r="R22354" s="2">
        <v>2852</v>
      </c>
      <c r="S22354" s="2" t="s">
        <v>17544</v>
      </c>
      <c r="T22354" s="2" t="s">
        <v>17545</v>
      </c>
      <c r="U22354" s="2" t="s">
        <v>1529</v>
      </c>
      <c r="V22354" s="2" t="s">
        <v>194</v>
      </c>
      <c r="X22354" s="2" t="s">
        <v>127</v>
      </c>
      <c r="Y22354" s="2">
        <v>271</v>
      </c>
      <c r="AA22354" s="2">
        <v>34</v>
      </c>
      <c r="AB22354" s="2">
        <v>40.270000000000003</v>
      </c>
      <c r="AK22354" s="2">
        <v>1</v>
      </c>
      <c r="AL22354" s="2">
        <v>2</v>
      </c>
      <c r="AM22354" s="2" t="s">
        <v>54</v>
      </c>
      <c r="AO22354" s="2">
        <v>40</v>
      </c>
      <c r="AP22354" s="2">
        <v>2</v>
      </c>
    </row>
    <row r="22355" spans="8:45" ht="32.450000000000003" hidden="1" customHeight="1">
      <c r="H22355" s="2">
        <v>1</v>
      </c>
      <c r="I22355" s="5">
        <v>43923</v>
      </c>
      <c r="J22355" s="2" t="s">
        <v>45</v>
      </c>
      <c r="K22355" s="2">
        <v>167000</v>
      </c>
      <c r="L22355" s="2">
        <v>36</v>
      </c>
      <c r="N22355" s="2">
        <v>1</v>
      </c>
      <c r="O22355" s="2" t="s">
        <v>59</v>
      </c>
      <c r="P22355" s="2">
        <v>1280</v>
      </c>
      <c r="Q22355" s="2" t="s">
        <v>17628</v>
      </c>
      <c r="R22355" s="2">
        <v>2856</v>
      </c>
      <c r="S22355" s="2" t="s">
        <v>17559</v>
      </c>
      <c r="T22355" s="2" t="s">
        <v>17560</v>
      </c>
      <c r="U22355" s="2" t="s">
        <v>1529</v>
      </c>
      <c r="V22355" s="2" t="s">
        <v>868</v>
      </c>
      <c r="X22355" s="2" t="s">
        <v>127</v>
      </c>
      <c r="Y22355" s="2">
        <v>2</v>
      </c>
      <c r="AA22355" s="2">
        <v>885</v>
      </c>
      <c r="AB22355" s="2">
        <v>80</v>
      </c>
      <c r="AK22355" s="2">
        <v>2</v>
      </c>
      <c r="AL22355" s="2">
        <v>2</v>
      </c>
      <c r="AM22355" s="2" t="s">
        <v>54</v>
      </c>
      <c r="AO22355" s="2">
        <v>82</v>
      </c>
      <c r="AP22355" s="2">
        <v>4</v>
      </c>
    </row>
    <row r="22356" spans="8:45" ht="32.450000000000003" hidden="1" customHeight="1">
      <c r="H22356" s="2">
        <v>1</v>
      </c>
      <c r="I22356" s="5">
        <v>43929</v>
      </c>
      <c r="J22356" s="2" t="s">
        <v>45</v>
      </c>
      <c r="K22356" s="2">
        <v>171500</v>
      </c>
      <c r="L22356" s="2">
        <v>6</v>
      </c>
      <c r="N22356" s="2">
        <v>0</v>
      </c>
      <c r="O22356" s="2" t="s">
        <v>47</v>
      </c>
      <c r="P22356" s="2">
        <v>1700</v>
      </c>
      <c r="Q22356" s="2" t="s">
        <v>11009</v>
      </c>
      <c r="R22356" s="2">
        <v>2849</v>
      </c>
      <c r="S22356" s="2" t="s">
        <v>17535</v>
      </c>
      <c r="T22356" s="2" t="s">
        <v>17536</v>
      </c>
      <c r="U22356" s="2" t="s">
        <v>1529</v>
      </c>
      <c r="V22356" s="2" t="s">
        <v>1936</v>
      </c>
      <c r="X22356" s="2" t="s">
        <v>91</v>
      </c>
      <c r="Y22356" s="2">
        <v>477</v>
      </c>
      <c r="AA22356" s="2">
        <v>17</v>
      </c>
      <c r="AB22356" s="2">
        <v>51.24</v>
      </c>
      <c r="AK22356" s="2">
        <v>1</v>
      </c>
      <c r="AL22356" s="2">
        <v>2</v>
      </c>
      <c r="AM22356" s="2" t="s">
        <v>54</v>
      </c>
      <c r="AO22356" s="2">
        <v>51</v>
      </c>
      <c r="AP22356" s="2">
        <v>3</v>
      </c>
    </row>
    <row r="22357" spans="8:45" ht="32.450000000000003" hidden="1" customHeight="1">
      <c r="H22357" s="2">
        <v>1</v>
      </c>
      <c r="I22357" s="5">
        <v>43920</v>
      </c>
      <c r="J22357" s="2" t="s">
        <v>45</v>
      </c>
      <c r="K22357" s="2">
        <v>219000</v>
      </c>
      <c r="L22357" s="2">
        <v>2</v>
      </c>
      <c r="N22357" s="2">
        <v>0</v>
      </c>
      <c r="O22357" s="2" t="s">
        <v>47</v>
      </c>
      <c r="P22357" s="2">
        <v>145</v>
      </c>
      <c r="Q22357" s="2" t="s">
        <v>17623</v>
      </c>
      <c r="R22357" s="2">
        <v>2853</v>
      </c>
      <c r="S22357" s="2" t="s">
        <v>17547</v>
      </c>
      <c r="T22357" s="2" t="s">
        <v>17548</v>
      </c>
      <c r="U22357" s="2" t="s">
        <v>1529</v>
      </c>
      <c r="V22357" s="2" t="s">
        <v>8291</v>
      </c>
      <c r="X22357" s="2" t="s">
        <v>84</v>
      </c>
      <c r="Y22357" s="2">
        <v>100</v>
      </c>
      <c r="AA22357" s="2">
        <v>48</v>
      </c>
      <c r="AB22357" s="2">
        <v>41.65</v>
      </c>
      <c r="AK22357" s="2">
        <v>1</v>
      </c>
      <c r="AL22357" s="2">
        <v>2</v>
      </c>
      <c r="AM22357" s="2" t="s">
        <v>54</v>
      </c>
      <c r="AO22357" s="2">
        <v>42</v>
      </c>
      <c r="AP22357" s="2">
        <v>2</v>
      </c>
    </row>
    <row r="22358" spans="8:45" ht="32.450000000000003" hidden="1" customHeight="1">
      <c r="H22358" s="2">
        <v>1</v>
      </c>
      <c r="I22358" s="5">
        <v>43937</v>
      </c>
      <c r="J22358" s="2" t="s">
        <v>45</v>
      </c>
      <c r="K22358" s="2">
        <v>86000</v>
      </c>
      <c r="L22358" s="2">
        <v>11</v>
      </c>
      <c r="N22358" s="2">
        <v>0</v>
      </c>
      <c r="O22358" s="2" t="s">
        <v>47</v>
      </c>
      <c r="P22358" s="2">
        <v>180</v>
      </c>
      <c r="Q22358" s="2" t="s">
        <v>15305</v>
      </c>
      <c r="R22358" s="2">
        <v>2866</v>
      </c>
      <c r="S22358" s="2" t="s">
        <v>17544</v>
      </c>
      <c r="T22358" s="2" t="s">
        <v>17631</v>
      </c>
      <c r="U22358" s="2" t="s">
        <v>1529</v>
      </c>
      <c r="V22358" s="2" t="s">
        <v>1376</v>
      </c>
      <c r="X22358" s="2" t="s">
        <v>223</v>
      </c>
      <c r="Y22358" s="2">
        <v>111</v>
      </c>
      <c r="AA22358" s="2">
        <v>3</v>
      </c>
      <c r="AB22358" s="2">
        <v>34.29</v>
      </c>
      <c r="AK22358" s="2">
        <v>1</v>
      </c>
      <c r="AL22358" s="2">
        <v>1</v>
      </c>
      <c r="AM22358" s="2" t="s">
        <v>70</v>
      </c>
      <c r="AO22358" s="2">
        <v>36</v>
      </c>
      <c r="AP22358" s="2">
        <v>3</v>
      </c>
    </row>
    <row r="22359" spans="8:45" ht="32.450000000000003" hidden="1" customHeight="1">
      <c r="H22359" s="2">
        <v>1</v>
      </c>
      <c r="I22359" s="5">
        <v>43941</v>
      </c>
      <c r="J22359" s="2" t="s">
        <v>45</v>
      </c>
      <c r="K22359" s="2">
        <v>167000</v>
      </c>
      <c r="L22359" s="2">
        <v>14</v>
      </c>
      <c r="M22359" s="2" t="s">
        <v>1023</v>
      </c>
      <c r="N22359" s="2">
        <v>0</v>
      </c>
      <c r="O22359" s="2" t="s">
        <v>47</v>
      </c>
      <c r="P22359" s="2">
        <v>820</v>
      </c>
      <c r="Q22359" s="2" t="s">
        <v>2412</v>
      </c>
      <c r="R22359" s="2">
        <v>2854</v>
      </c>
      <c r="S22359" s="2" t="s">
        <v>17551</v>
      </c>
      <c r="T22359" s="2" t="s">
        <v>17552</v>
      </c>
      <c r="U22359" s="2" t="s">
        <v>1529</v>
      </c>
      <c r="V22359" s="2" t="s">
        <v>10639</v>
      </c>
      <c r="X22359" s="2" t="s">
        <v>1632</v>
      </c>
      <c r="Y22359" s="2">
        <v>577</v>
      </c>
      <c r="AA22359" s="2">
        <v>46</v>
      </c>
      <c r="AB22359" s="2">
        <v>48.7</v>
      </c>
      <c r="AK22359" s="2">
        <v>1</v>
      </c>
      <c r="AL22359" s="2">
        <v>2</v>
      </c>
      <c r="AM22359" s="2" t="s">
        <v>54</v>
      </c>
      <c r="AO22359" s="2">
        <v>47</v>
      </c>
      <c r="AP22359" s="2">
        <v>2</v>
      </c>
    </row>
    <row r="22360" spans="8:45" ht="32.450000000000003" hidden="1" customHeight="1">
      <c r="H22360" s="2">
        <v>1</v>
      </c>
      <c r="I22360" s="5">
        <v>43935</v>
      </c>
      <c r="J22360" s="2" t="s">
        <v>45</v>
      </c>
      <c r="K22360" s="2">
        <v>460000</v>
      </c>
      <c r="L22360" s="2">
        <v>2</v>
      </c>
      <c r="N22360" s="2">
        <v>1</v>
      </c>
      <c r="O22360" s="2" t="s">
        <v>59</v>
      </c>
      <c r="P22360" s="2">
        <v>410</v>
      </c>
      <c r="Q22360" s="2" t="s">
        <v>55</v>
      </c>
      <c r="R22360" s="2">
        <v>2854</v>
      </c>
      <c r="S22360" s="2" t="s">
        <v>17551</v>
      </c>
      <c r="T22360" s="2" t="s">
        <v>17552</v>
      </c>
      <c r="U22360" s="2" t="s">
        <v>1529</v>
      </c>
      <c r="V22360" s="2" t="s">
        <v>10639</v>
      </c>
      <c r="X22360" s="2" t="s">
        <v>1632</v>
      </c>
      <c r="Y22360" s="2">
        <v>209</v>
      </c>
      <c r="AA22360" s="2">
        <v>1</v>
      </c>
      <c r="AB22360" s="2">
        <v>80</v>
      </c>
      <c r="AK22360" s="2">
        <v>1</v>
      </c>
      <c r="AL22360" s="2">
        <v>1</v>
      </c>
      <c r="AM22360" s="2" t="s">
        <v>70</v>
      </c>
      <c r="AO22360" s="2">
        <v>65</v>
      </c>
      <c r="AP22360" s="2">
        <v>4</v>
      </c>
      <c r="AQ22360" s="2" t="s">
        <v>409</v>
      </c>
      <c r="AS22360" s="2">
        <v>61</v>
      </c>
    </row>
    <row r="22361" spans="8:45" ht="32.450000000000003" hidden="1" customHeight="1">
      <c r="H22361" s="2">
        <v>1</v>
      </c>
      <c r="I22361" s="5">
        <v>43922</v>
      </c>
      <c r="J22361" s="2" t="s">
        <v>45</v>
      </c>
      <c r="K22361" s="2">
        <v>171000</v>
      </c>
      <c r="L22361" s="2">
        <v>2</v>
      </c>
      <c r="N22361" s="2">
        <v>0</v>
      </c>
      <c r="O22361" s="2" t="s">
        <v>47</v>
      </c>
      <c r="P22361" s="2">
        <v>650</v>
      </c>
      <c r="Q22361" s="2" t="s">
        <v>17632</v>
      </c>
      <c r="R22361" s="2">
        <v>2852</v>
      </c>
      <c r="S22361" s="2" t="s">
        <v>17544</v>
      </c>
      <c r="T22361" s="2" t="s">
        <v>17545</v>
      </c>
      <c r="U22361" s="2" t="s">
        <v>1529</v>
      </c>
      <c r="V22361" s="2" t="s">
        <v>194</v>
      </c>
      <c r="X22361" s="2" t="s">
        <v>146</v>
      </c>
      <c r="Y22361" s="2">
        <v>72</v>
      </c>
      <c r="AA22361" s="2">
        <v>10</v>
      </c>
      <c r="AB22361" s="2">
        <v>67.09</v>
      </c>
      <c r="AK22361" s="2">
        <v>1</v>
      </c>
      <c r="AL22361" s="2">
        <v>2</v>
      </c>
      <c r="AM22361" s="2" t="s">
        <v>54</v>
      </c>
      <c r="AO22361" s="2">
        <v>67</v>
      </c>
      <c r="AP22361" s="2">
        <v>3</v>
      </c>
    </row>
    <row r="22362" spans="8:45" ht="32.450000000000003" hidden="1" customHeight="1">
      <c r="H22362" s="2">
        <v>1</v>
      </c>
      <c r="I22362" s="5">
        <v>43931</v>
      </c>
      <c r="J22362" s="2" t="s">
        <v>45</v>
      </c>
      <c r="K22362" s="2">
        <v>164000</v>
      </c>
      <c r="L22362" s="2">
        <v>179</v>
      </c>
      <c r="N22362" s="2">
        <v>0</v>
      </c>
      <c r="O22362" s="2" t="s">
        <v>47</v>
      </c>
      <c r="P22362" s="2">
        <v>410</v>
      </c>
      <c r="Q22362" s="2" t="s">
        <v>17633</v>
      </c>
      <c r="R22362" s="2">
        <v>2867</v>
      </c>
      <c r="S22362" s="2" t="s">
        <v>17541</v>
      </c>
      <c r="T22362" s="2" t="s">
        <v>17634</v>
      </c>
      <c r="U22362" s="2" t="s">
        <v>1529</v>
      </c>
      <c r="V22362" s="2" t="s">
        <v>4520</v>
      </c>
      <c r="X22362" s="2" t="s">
        <v>75</v>
      </c>
      <c r="Y22362" s="2">
        <v>252</v>
      </c>
      <c r="AA22362" s="2">
        <v>132</v>
      </c>
      <c r="AB22362" s="2">
        <v>62.7</v>
      </c>
      <c r="AK22362" s="2">
        <v>1</v>
      </c>
      <c r="AL22362" s="2">
        <v>2</v>
      </c>
      <c r="AM22362" s="2" t="s">
        <v>54</v>
      </c>
      <c r="AO22362" s="2">
        <v>63</v>
      </c>
      <c r="AP22362" s="2">
        <v>3</v>
      </c>
    </row>
    <row r="22363" spans="8:45" ht="32.450000000000003" hidden="1" customHeight="1">
      <c r="H22363" s="2">
        <v>1</v>
      </c>
      <c r="I22363" s="5">
        <v>43921</v>
      </c>
      <c r="J22363" s="2" t="s">
        <v>45</v>
      </c>
      <c r="K22363" s="2">
        <v>152000</v>
      </c>
      <c r="L22363" s="2">
        <v>58</v>
      </c>
      <c r="N22363" s="2">
        <v>15</v>
      </c>
      <c r="O22363" s="2" t="s">
        <v>161</v>
      </c>
      <c r="P22363" s="2">
        <v>300</v>
      </c>
      <c r="Q22363" s="2" t="s">
        <v>2684</v>
      </c>
      <c r="R22363" s="2">
        <v>2850</v>
      </c>
      <c r="S22363" s="2" t="s">
        <v>17538</v>
      </c>
      <c r="T22363" s="2" t="s">
        <v>17539</v>
      </c>
      <c r="U22363" s="2" t="s">
        <v>1529</v>
      </c>
      <c r="V22363" s="2" t="s">
        <v>7564</v>
      </c>
      <c r="X22363" s="2" t="s">
        <v>223</v>
      </c>
      <c r="Y22363" s="2">
        <v>431</v>
      </c>
      <c r="AA22363" s="2">
        <v>2017</v>
      </c>
      <c r="AB22363" s="2">
        <v>42.05</v>
      </c>
      <c r="AK22363" s="2">
        <v>1</v>
      </c>
      <c r="AL22363" s="2">
        <v>2</v>
      </c>
      <c r="AM22363" s="2" t="s">
        <v>54</v>
      </c>
      <c r="AO22363" s="2">
        <v>42</v>
      </c>
      <c r="AP22363" s="2">
        <v>2</v>
      </c>
    </row>
    <row r="22364" spans="8:45" ht="32.450000000000003" hidden="1" customHeight="1">
      <c r="H22364" s="2">
        <v>1</v>
      </c>
      <c r="I22364" s="5">
        <v>43930</v>
      </c>
      <c r="J22364" s="2" t="s">
        <v>45</v>
      </c>
      <c r="K22364" s="2">
        <v>340000</v>
      </c>
      <c r="L22364" s="2">
        <v>19</v>
      </c>
      <c r="N22364" s="2">
        <v>0</v>
      </c>
      <c r="O22364" s="2" t="s">
        <v>47</v>
      </c>
      <c r="P22364" s="2">
        <v>1140</v>
      </c>
      <c r="Q22364" s="2" t="s">
        <v>2163</v>
      </c>
      <c r="R22364" s="2">
        <v>2863</v>
      </c>
      <c r="S22364" s="2" t="s">
        <v>17600</v>
      </c>
      <c r="T22364" s="2" t="s">
        <v>17601</v>
      </c>
      <c r="U22364" s="2" t="s">
        <v>1529</v>
      </c>
      <c r="V22364" s="2" t="s">
        <v>11693</v>
      </c>
      <c r="X22364" s="2" t="s">
        <v>127</v>
      </c>
      <c r="Y22364" s="2">
        <v>520</v>
      </c>
      <c r="AA22364" s="2">
        <v>2</v>
      </c>
      <c r="AB22364" s="2">
        <v>107.58</v>
      </c>
      <c r="AK22364" s="2">
        <v>1</v>
      </c>
      <c r="AL22364" s="2">
        <v>1</v>
      </c>
      <c r="AM22364" s="2" t="s">
        <v>70</v>
      </c>
      <c r="AO22364" s="2">
        <v>106</v>
      </c>
      <c r="AP22364" s="2">
        <v>5</v>
      </c>
    </row>
    <row r="22365" spans="8:45" ht="32.450000000000003" hidden="1" customHeight="1">
      <c r="H22365" s="2">
        <v>1</v>
      </c>
      <c r="I22365" s="5">
        <v>43935</v>
      </c>
      <c r="J22365" s="2" t="s">
        <v>45</v>
      </c>
      <c r="K22365" s="2">
        <v>157000</v>
      </c>
      <c r="L22365" s="2">
        <v>9001</v>
      </c>
      <c r="N22365" s="2">
        <v>18</v>
      </c>
      <c r="O22365" s="2" t="s">
        <v>514</v>
      </c>
      <c r="P22365" s="2" t="s">
        <v>2104</v>
      </c>
      <c r="Q22365" s="2" t="s">
        <v>17582</v>
      </c>
      <c r="R22365" s="2">
        <v>2861</v>
      </c>
      <c r="S22365" s="2" t="s">
        <v>17583</v>
      </c>
      <c r="T22365" s="2" t="s">
        <v>17584</v>
      </c>
      <c r="U22365" s="2" t="s">
        <v>1529</v>
      </c>
      <c r="V22365" s="2" t="s">
        <v>4385</v>
      </c>
      <c r="X22365" s="2" t="s">
        <v>116</v>
      </c>
      <c r="Y22365" s="2">
        <v>822</v>
      </c>
      <c r="AA22365" s="2">
        <v>1353</v>
      </c>
      <c r="AB22365" s="2">
        <v>72</v>
      </c>
      <c r="AK22365" s="2">
        <v>2</v>
      </c>
      <c r="AL22365" s="2">
        <v>2</v>
      </c>
      <c r="AM22365" s="2" t="s">
        <v>54</v>
      </c>
      <c r="AO22365" s="2">
        <v>72</v>
      </c>
      <c r="AP22365" s="2">
        <v>3</v>
      </c>
    </row>
    <row r="22366" spans="8:45" ht="32.450000000000003" hidden="1" customHeight="1">
      <c r="H22366" s="2">
        <v>1</v>
      </c>
      <c r="I22366" s="5">
        <v>43937</v>
      </c>
      <c r="J22366" s="2" t="s">
        <v>45</v>
      </c>
      <c r="K22366" s="2">
        <v>196500</v>
      </c>
      <c r="L22366" s="2">
        <v>33</v>
      </c>
      <c r="N22366" s="2">
        <v>0</v>
      </c>
      <c r="O22366" s="2" t="s">
        <v>47</v>
      </c>
      <c r="P22366" s="2">
        <v>1660</v>
      </c>
      <c r="Q22366" s="2" t="s">
        <v>17635</v>
      </c>
      <c r="R22366" s="2">
        <v>2859</v>
      </c>
      <c r="S22366" s="2" t="s">
        <v>17568</v>
      </c>
      <c r="T22366" s="2" t="s">
        <v>17569</v>
      </c>
      <c r="U22366" s="2" t="s">
        <v>1529</v>
      </c>
      <c r="V22366" s="2" t="s">
        <v>17570</v>
      </c>
      <c r="X22366" s="2" t="s">
        <v>264</v>
      </c>
      <c r="Y22366" s="2">
        <v>84</v>
      </c>
      <c r="AA22366" s="2">
        <v>320</v>
      </c>
      <c r="AB22366" s="2">
        <v>67.010000000000005</v>
      </c>
      <c r="AK22366" s="2">
        <v>2</v>
      </c>
      <c r="AL22366" s="2">
        <v>2</v>
      </c>
      <c r="AM22366" s="2" t="s">
        <v>54</v>
      </c>
      <c r="AO22366" s="2">
        <v>66</v>
      </c>
      <c r="AP22366" s="2">
        <v>3</v>
      </c>
    </row>
    <row r="22367" spans="8:45" ht="32.450000000000003" hidden="1" customHeight="1">
      <c r="H22367" s="2">
        <v>1</v>
      </c>
      <c r="I22367" s="5">
        <v>43930</v>
      </c>
      <c r="J22367" s="2" t="s">
        <v>45</v>
      </c>
      <c r="K22367" s="2">
        <v>145000</v>
      </c>
      <c r="L22367" s="2">
        <v>4</v>
      </c>
      <c r="N22367" s="2">
        <v>2</v>
      </c>
      <c r="O22367" s="2" t="s">
        <v>89</v>
      </c>
      <c r="P22367" s="2">
        <v>1992</v>
      </c>
      <c r="Q22367" s="2" t="s">
        <v>17636</v>
      </c>
      <c r="R22367" s="2">
        <v>2850</v>
      </c>
      <c r="S22367" s="2" t="s">
        <v>17538</v>
      </c>
      <c r="T22367" s="2" t="s">
        <v>17539</v>
      </c>
      <c r="U22367" s="2" t="s">
        <v>1529</v>
      </c>
      <c r="V22367" s="2" t="s">
        <v>7564</v>
      </c>
      <c r="X22367" s="2" t="s">
        <v>110</v>
      </c>
      <c r="Y22367" s="2">
        <v>426</v>
      </c>
      <c r="AA22367" s="2">
        <v>1</v>
      </c>
      <c r="AB22367" s="2">
        <v>32.29</v>
      </c>
      <c r="AK22367" s="2">
        <v>1</v>
      </c>
      <c r="AL22367" s="2">
        <v>2</v>
      </c>
      <c r="AM22367" s="2" t="s">
        <v>54</v>
      </c>
      <c r="AO22367" s="2">
        <v>32</v>
      </c>
      <c r="AP22367" s="2">
        <v>1</v>
      </c>
    </row>
    <row r="22368" spans="8:45" ht="32.450000000000003" hidden="1" customHeight="1">
      <c r="H22368" s="2">
        <v>1</v>
      </c>
      <c r="I22368" s="5">
        <v>43942</v>
      </c>
      <c r="J22368" s="2" t="s">
        <v>45</v>
      </c>
      <c r="K22368" s="2">
        <v>90000</v>
      </c>
      <c r="L22368" s="2">
        <v>10</v>
      </c>
      <c r="N22368" s="2">
        <v>2</v>
      </c>
      <c r="O22368" s="2" t="s">
        <v>89</v>
      </c>
      <c r="P22368" s="2">
        <v>45</v>
      </c>
      <c r="Q22368" s="2" t="s">
        <v>17637</v>
      </c>
      <c r="R22368" s="2">
        <v>2852</v>
      </c>
      <c r="S22368" s="2" t="s">
        <v>17544</v>
      </c>
      <c r="T22368" s="2" t="s">
        <v>17545</v>
      </c>
      <c r="U22368" s="2" t="s">
        <v>1529</v>
      </c>
      <c r="V22368" s="2" t="s">
        <v>194</v>
      </c>
      <c r="X22368" s="2" t="s">
        <v>75</v>
      </c>
      <c r="Y22368" s="2">
        <v>691</v>
      </c>
      <c r="AA22368" s="2">
        <v>36</v>
      </c>
      <c r="AB22368" s="2">
        <v>22.65</v>
      </c>
      <c r="AK22368" s="2">
        <v>1</v>
      </c>
      <c r="AL22368" s="2">
        <v>2</v>
      </c>
      <c r="AM22368" s="2" t="s">
        <v>54</v>
      </c>
      <c r="AO22368" s="2">
        <v>24</v>
      </c>
      <c r="AP22368" s="2">
        <v>1</v>
      </c>
    </row>
    <row r="22369" spans="8:42" ht="32.450000000000003" hidden="1" customHeight="1">
      <c r="H22369" s="2">
        <v>1</v>
      </c>
      <c r="I22369" s="5">
        <v>43945</v>
      </c>
      <c r="J22369" s="2" t="s">
        <v>45</v>
      </c>
      <c r="K22369" s="2">
        <v>168000</v>
      </c>
      <c r="L22369" s="2">
        <v>43</v>
      </c>
      <c r="N22369" s="2">
        <v>0</v>
      </c>
      <c r="O22369" s="2" t="s">
        <v>47</v>
      </c>
      <c r="P22369" s="2">
        <v>1050</v>
      </c>
      <c r="Q22369" s="2" t="s">
        <v>17638</v>
      </c>
      <c r="R22369" s="2">
        <v>2850</v>
      </c>
      <c r="S22369" s="2" t="s">
        <v>17538</v>
      </c>
      <c r="T22369" s="2" t="s">
        <v>17539</v>
      </c>
      <c r="U22369" s="2" t="s">
        <v>1529</v>
      </c>
      <c r="V22369" s="2" t="s">
        <v>7564</v>
      </c>
      <c r="X22369" s="2" t="s">
        <v>159</v>
      </c>
      <c r="Y22369" s="2">
        <v>138</v>
      </c>
      <c r="AA22369" s="2">
        <v>24</v>
      </c>
      <c r="AB22369" s="2">
        <v>44.44</v>
      </c>
      <c r="AK22369" s="2">
        <v>2</v>
      </c>
      <c r="AL22369" s="2">
        <v>2</v>
      </c>
      <c r="AM22369" s="2" t="s">
        <v>54</v>
      </c>
      <c r="AO22369" s="2">
        <v>52</v>
      </c>
      <c r="AP22369" s="2">
        <v>3</v>
      </c>
    </row>
    <row r="22370" spans="8:42" ht="32.450000000000003" hidden="1" customHeight="1">
      <c r="H22370" s="2">
        <v>1</v>
      </c>
      <c r="I22370" s="5">
        <v>43944</v>
      </c>
      <c r="J22370" s="2" t="s">
        <v>45</v>
      </c>
      <c r="K22370" s="2">
        <v>134200</v>
      </c>
      <c r="L22370" s="2">
        <v>286</v>
      </c>
      <c r="N22370" s="2">
        <v>3</v>
      </c>
      <c r="O22370" s="2" t="s">
        <v>92</v>
      </c>
      <c r="P22370" s="2">
        <v>800</v>
      </c>
      <c r="Q22370" s="2" t="s">
        <v>14354</v>
      </c>
      <c r="R22370" s="2">
        <v>2851</v>
      </c>
      <c r="S22370" s="2" t="s">
        <v>17541</v>
      </c>
      <c r="T22370" s="2" t="s">
        <v>17542</v>
      </c>
      <c r="U22370" s="2" t="s">
        <v>1529</v>
      </c>
      <c r="V22370" s="2" t="s">
        <v>10657</v>
      </c>
      <c r="X22370" s="2" t="s">
        <v>268</v>
      </c>
      <c r="Y22370" s="2">
        <v>120</v>
      </c>
      <c r="AA22370" s="2">
        <v>6</v>
      </c>
      <c r="AB22370" s="2">
        <v>61.99</v>
      </c>
      <c r="AK22370" s="2">
        <v>1</v>
      </c>
      <c r="AL22370" s="2">
        <v>2</v>
      </c>
      <c r="AM22370" s="2" t="s">
        <v>54</v>
      </c>
      <c r="AO22370" s="2">
        <v>65</v>
      </c>
      <c r="AP22370" s="2">
        <v>2</v>
      </c>
    </row>
    <row r="22371" spans="8:42" ht="32.450000000000003" hidden="1" customHeight="1">
      <c r="H22371" s="2">
        <v>1</v>
      </c>
      <c r="I22371" s="5">
        <v>43935</v>
      </c>
      <c r="J22371" s="2" t="s">
        <v>45</v>
      </c>
      <c r="K22371" s="2">
        <v>277500</v>
      </c>
      <c r="L22371" s="2">
        <v>4</v>
      </c>
      <c r="N22371" s="2">
        <v>0</v>
      </c>
      <c r="O22371" s="2" t="s">
        <v>47</v>
      </c>
      <c r="P22371" s="2">
        <v>760</v>
      </c>
      <c r="Q22371" s="2" t="s">
        <v>3017</v>
      </c>
      <c r="R22371" s="2">
        <v>2855</v>
      </c>
      <c r="S22371" s="2" t="s">
        <v>17555</v>
      </c>
      <c r="T22371" s="2" t="s">
        <v>17556</v>
      </c>
      <c r="U22371" s="2" t="s">
        <v>1529</v>
      </c>
      <c r="V22371" s="2" t="s">
        <v>17557</v>
      </c>
      <c r="X22371" s="2" t="s">
        <v>75</v>
      </c>
      <c r="Y22371" s="2">
        <v>14</v>
      </c>
      <c r="AA22371" s="2">
        <v>12</v>
      </c>
      <c r="AB22371" s="2">
        <v>67.7</v>
      </c>
      <c r="AK22371" s="2">
        <v>1</v>
      </c>
      <c r="AL22371" s="2">
        <v>2</v>
      </c>
      <c r="AM22371" s="2" t="s">
        <v>54</v>
      </c>
      <c r="AO22371" s="2">
        <v>66</v>
      </c>
      <c r="AP22371" s="2">
        <v>4</v>
      </c>
    </row>
    <row r="22372" spans="8:42" ht="32.450000000000003" hidden="1" customHeight="1">
      <c r="H22372" s="2">
        <v>1</v>
      </c>
      <c r="I22372" s="5">
        <v>43906</v>
      </c>
      <c r="J22372" s="2" t="s">
        <v>45</v>
      </c>
      <c r="K22372" s="2">
        <v>282500</v>
      </c>
      <c r="L22372" s="2">
        <v>9</v>
      </c>
      <c r="N22372" s="2">
        <v>0</v>
      </c>
      <c r="O22372" s="2" t="s">
        <v>47</v>
      </c>
      <c r="P22372" s="2">
        <v>345</v>
      </c>
      <c r="Q22372" s="2" t="s">
        <v>1203</v>
      </c>
      <c r="R22372" s="2">
        <v>2855</v>
      </c>
      <c r="S22372" s="2" t="s">
        <v>17555</v>
      </c>
      <c r="T22372" s="2" t="s">
        <v>17556</v>
      </c>
      <c r="U22372" s="2" t="s">
        <v>1529</v>
      </c>
      <c r="V22372" s="2" t="s">
        <v>17557</v>
      </c>
      <c r="X22372" s="2" t="s">
        <v>217</v>
      </c>
      <c r="Y22372" s="2">
        <v>695</v>
      </c>
      <c r="AA22372" s="2">
        <v>232</v>
      </c>
      <c r="AB22372" s="2">
        <v>57.89</v>
      </c>
      <c r="AK22372" s="2">
        <v>2</v>
      </c>
      <c r="AL22372" s="2">
        <v>2</v>
      </c>
      <c r="AM22372" s="2" t="s">
        <v>54</v>
      </c>
      <c r="AO22372" s="2">
        <v>57</v>
      </c>
      <c r="AP22372" s="2">
        <v>3</v>
      </c>
    </row>
    <row r="22373" spans="8:42" ht="32.450000000000003" hidden="1" customHeight="1">
      <c r="H22373" s="2">
        <v>1</v>
      </c>
      <c r="I22373" s="5">
        <v>43951</v>
      </c>
      <c r="J22373" s="2" t="s">
        <v>45</v>
      </c>
      <c r="K22373" s="2">
        <v>270000</v>
      </c>
      <c r="L22373" s="2">
        <v>2</v>
      </c>
      <c r="N22373" s="2">
        <v>0</v>
      </c>
      <c r="O22373" s="2" t="s">
        <v>47</v>
      </c>
      <c r="P22373" s="2">
        <v>60</v>
      </c>
      <c r="Q22373" s="2" t="s">
        <v>4330</v>
      </c>
      <c r="R22373" s="2">
        <v>2858</v>
      </c>
      <c r="S22373" s="2" t="s">
        <v>17544</v>
      </c>
      <c r="T22373" s="2" t="s">
        <v>17566</v>
      </c>
      <c r="U22373" s="2" t="s">
        <v>1529</v>
      </c>
      <c r="V22373" s="2" t="s">
        <v>1947</v>
      </c>
      <c r="X22373" s="2" t="s">
        <v>64</v>
      </c>
      <c r="Y22373" s="2">
        <v>185</v>
      </c>
      <c r="AA22373" s="2">
        <v>3</v>
      </c>
      <c r="AB22373" s="2">
        <v>69.44</v>
      </c>
      <c r="AK22373" s="2">
        <v>1</v>
      </c>
      <c r="AL22373" s="2">
        <v>1</v>
      </c>
      <c r="AM22373" s="2" t="s">
        <v>70</v>
      </c>
      <c r="AO22373" s="2">
        <v>69</v>
      </c>
      <c r="AP22373" s="2">
        <v>4</v>
      </c>
    </row>
    <row r="22374" spans="8:42" ht="32.450000000000003" hidden="1" customHeight="1">
      <c r="H22374" s="2">
        <v>1</v>
      </c>
      <c r="I22374" s="5">
        <v>43956</v>
      </c>
      <c r="J22374" s="2" t="s">
        <v>45</v>
      </c>
      <c r="K22374" s="2">
        <v>300000</v>
      </c>
      <c r="L22374" s="2">
        <v>30</v>
      </c>
      <c r="N22374" s="2">
        <v>15</v>
      </c>
      <c r="O22374" s="2" t="s">
        <v>161</v>
      </c>
      <c r="P22374" s="2">
        <v>2230</v>
      </c>
      <c r="Q22374" s="2" t="s">
        <v>17639</v>
      </c>
      <c r="R22374" s="2">
        <v>2859</v>
      </c>
      <c r="S22374" s="2" t="s">
        <v>17568</v>
      </c>
      <c r="T22374" s="2" t="s">
        <v>17569</v>
      </c>
      <c r="U22374" s="2" t="s">
        <v>1529</v>
      </c>
      <c r="V22374" s="2" t="s">
        <v>17570</v>
      </c>
      <c r="X22374" s="2" t="s">
        <v>64</v>
      </c>
      <c r="Y22374" s="2">
        <v>206</v>
      </c>
      <c r="AA22374" s="2">
        <v>41</v>
      </c>
      <c r="AB22374" s="2">
        <v>120.75</v>
      </c>
      <c r="AK22374" s="2">
        <v>1</v>
      </c>
      <c r="AL22374" s="2">
        <v>1</v>
      </c>
      <c r="AM22374" s="2" t="s">
        <v>70</v>
      </c>
      <c r="AO22374" s="2">
        <v>135</v>
      </c>
      <c r="AP22374" s="2">
        <v>5</v>
      </c>
    </row>
    <row r="22375" spans="8:42" ht="32.450000000000003" hidden="1" customHeight="1">
      <c r="H22375" s="2">
        <v>1</v>
      </c>
      <c r="I22375" s="5">
        <v>43951</v>
      </c>
      <c r="J22375" s="2" t="s">
        <v>45</v>
      </c>
      <c r="K22375" s="2">
        <v>158000</v>
      </c>
      <c r="L22375" s="2">
        <v>16</v>
      </c>
      <c r="N22375" s="2">
        <v>15</v>
      </c>
      <c r="O22375" s="2" t="s">
        <v>161</v>
      </c>
      <c r="P22375" s="2">
        <v>2840</v>
      </c>
      <c r="Q22375" s="2" t="s">
        <v>17640</v>
      </c>
      <c r="R22375" s="2">
        <v>2859</v>
      </c>
      <c r="S22375" s="2" t="s">
        <v>17568</v>
      </c>
      <c r="T22375" s="2" t="s">
        <v>17569</v>
      </c>
      <c r="U22375" s="2" t="s">
        <v>1529</v>
      </c>
      <c r="V22375" s="2" t="s">
        <v>17570</v>
      </c>
      <c r="X22375" s="2" t="s">
        <v>100</v>
      </c>
      <c r="Y22375" s="2">
        <v>126</v>
      </c>
      <c r="AA22375" s="2">
        <v>160</v>
      </c>
      <c r="AB22375" s="2">
        <v>54.12</v>
      </c>
      <c r="AK22375" s="2">
        <v>1</v>
      </c>
      <c r="AL22375" s="2">
        <v>2</v>
      </c>
      <c r="AM22375" s="2" t="s">
        <v>54</v>
      </c>
      <c r="AO22375" s="2">
        <v>55</v>
      </c>
      <c r="AP22375" s="2">
        <v>2</v>
      </c>
    </row>
    <row r="22376" spans="8:42" ht="32.450000000000003" hidden="1" customHeight="1">
      <c r="H22376" s="2">
        <v>1</v>
      </c>
      <c r="I22376" s="5">
        <v>43931</v>
      </c>
      <c r="J22376" s="2" t="s">
        <v>45</v>
      </c>
      <c r="K22376" s="2">
        <v>230000</v>
      </c>
      <c r="L22376" s="2">
        <v>14</v>
      </c>
      <c r="N22376" s="2">
        <v>15</v>
      </c>
      <c r="O22376" s="2" t="s">
        <v>161</v>
      </c>
      <c r="P22376" s="2">
        <v>2840</v>
      </c>
      <c r="Q22376" s="2" t="s">
        <v>17640</v>
      </c>
      <c r="R22376" s="2">
        <v>2859</v>
      </c>
      <c r="S22376" s="2" t="s">
        <v>17568</v>
      </c>
      <c r="T22376" s="2" t="s">
        <v>17569</v>
      </c>
      <c r="U22376" s="2" t="s">
        <v>1529</v>
      </c>
      <c r="V22376" s="2" t="s">
        <v>17570</v>
      </c>
      <c r="X22376" s="2" t="s">
        <v>100</v>
      </c>
      <c r="Y22376" s="2">
        <v>126</v>
      </c>
      <c r="AA22376" s="2">
        <v>322</v>
      </c>
      <c r="AB22376" s="2">
        <v>76.150000000000006</v>
      </c>
      <c r="AK22376" s="2">
        <v>1</v>
      </c>
      <c r="AL22376" s="2">
        <v>2</v>
      </c>
      <c r="AM22376" s="2" t="s">
        <v>54</v>
      </c>
      <c r="AO22376" s="2">
        <v>76</v>
      </c>
      <c r="AP22376" s="2">
        <v>4</v>
      </c>
    </row>
    <row r="22377" spans="8:42" ht="32.450000000000003" hidden="1" customHeight="1">
      <c r="H22377" s="2">
        <v>1</v>
      </c>
      <c r="I22377" s="5">
        <v>43957</v>
      </c>
      <c r="J22377" s="2" t="s">
        <v>45</v>
      </c>
      <c r="K22377" s="2">
        <v>199000</v>
      </c>
      <c r="L22377" s="2">
        <v>9</v>
      </c>
      <c r="N22377" s="2">
        <v>1</v>
      </c>
      <c r="O22377" s="2" t="s">
        <v>59</v>
      </c>
      <c r="P22377" s="2">
        <v>885</v>
      </c>
      <c r="Q22377" s="2" t="s">
        <v>15445</v>
      </c>
      <c r="R22377" s="2">
        <v>2856</v>
      </c>
      <c r="S22377" s="2" t="s">
        <v>17559</v>
      </c>
      <c r="T22377" s="2" t="s">
        <v>17560</v>
      </c>
      <c r="U22377" s="2" t="s">
        <v>1529</v>
      </c>
      <c r="V22377" s="2" t="s">
        <v>868</v>
      </c>
      <c r="X22377" s="2" t="s">
        <v>223</v>
      </c>
      <c r="Y22377" s="2">
        <v>56</v>
      </c>
      <c r="AA22377" s="2">
        <v>140</v>
      </c>
      <c r="AB22377" s="2">
        <v>91.74</v>
      </c>
      <c r="AK22377" s="2">
        <v>1</v>
      </c>
      <c r="AL22377" s="2">
        <v>2</v>
      </c>
      <c r="AM22377" s="2" t="s">
        <v>54</v>
      </c>
      <c r="AO22377" s="2">
        <v>97</v>
      </c>
      <c r="AP22377" s="2">
        <v>5</v>
      </c>
    </row>
    <row r="22378" spans="8:42" ht="32.450000000000003" hidden="1" customHeight="1">
      <c r="H22378" s="2">
        <v>1</v>
      </c>
      <c r="I22378" s="5">
        <v>43956</v>
      </c>
      <c r="J22378" s="2" t="s">
        <v>45</v>
      </c>
      <c r="K22378" s="2">
        <v>255000</v>
      </c>
      <c r="L22378" s="2">
        <v>22</v>
      </c>
      <c r="N22378" s="2">
        <v>0</v>
      </c>
      <c r="O22378" s="2" t="s">
        <v>47</v>
      </c>
      <c r="P22378" s="2">
        <v>845</v>
      </c>
      <c r="Q22378" s="2" t="s">
        <v>15115</v>
      </c>
      <c r="R22378" s="2">
        <v>2852</v>
      </c>
      <c r="S22378" s="2" t="s">
        <v>17544</v>
      </c>
      <c r="T22378" s="2" t="s">
        <v>17545</v>
      </c>
      <c r="U22378" s="2" t="s">
        <v>1529</v>
      </c>
      <c r="V22378" s="2" t="s">
        <v>194</v>
      </c>
      <c r="X22378" s="2" t="s">
        <v>64</v>
      </c>
      <c r="Y22378" s="2">
        <v>1348</v>
      </c>
      <c r="AA22378" s="2">
        <v>2145</v>
      </c>
      <c r="AB22378" s="2">
        <v>80.83</v>
      </c>
      <c r="AK22378" s="2">
        <v>1</v>
      </c>
      <c r="AL22378" s="2">
        <v>1</v>
      </c>
      <c r="AM22378" s="2" t="s">
        <v>70</v>
      </c>
      <c r="AO22378" s="2">
        <v>79</v>
      </c>
      <c r="AP22378" s="2">
        <v>3</v>
      </c>
    </row>
    <row r="22379" spans="8:42" ht="32.450000000000003" hidden="1" customHeight="1">
      <c r="H22379" s="2">
        <v>1</v>
      </c>
      <c r="I22379" s="5">
        <v>43924</v>
      </c>
      <c r="J22379" s="2" t="s">
        <v>45</v>
      </c>
      <c r="K22379" s="2">
        <v>230000</v>
      </c>
      <c r="L22379" s="2">
        <v>14</v>
      </c>
      <c r="M22379" s="2" t="s">
        <v>1023</v>
      </c>
      <c r="N22379" s="2">
        <v>0</v>
      </c>
      <c r="O22379" s="2" t="s">
        <v>47</v>
      </c>
      <c r="P22379" s="2">
        <v>820</v>
      </c>
      <c r="Q22379" s="2" t="s">
        <v>2412</v>
      </c>
      <c r="R22379" s="2">
        <v>2854</v>
      </c>
      <c r="S22379" s="2" t="s">
        <v>17551</v>
      </c>
      <c r="T22379" s="2" t="s">
        <v>17552</v>
      </c>
      <c r="U22379" s="2" t="s">
        <v>1529</v>
      </c>
      <c r="V22379" s="2" t="s">
        <v>10639</v>
      </c>
      <c r="X22379" s="2" t="s">
        <v>1632</v>
      </c>
      <c r="Y22379" s="2">
        <v>577</v>
      </c>
      <c r="AA22379" s="2">
        <v>11</v>
      </c>
      <c r="AB22379" s="2">
        <v>64.400000000000006</v>
      </c>
      <c r="AK22379" s="2">
        <v>1</v>
      </c>
      <c r="AL22379" s="2">
        <v>2</v>
      </c>
      <c r="AM22379" s="2" t="s">
        <v>54</v>
      </c>
      <c r="AO22379" s="2">
        <v>65</v>
      </c>
      <c r="AP22379" s="2">
        <v>3</v>
      </c>
    </row>
    <row r="22380" spans="8:42" ht="32.450000000000003" hidden="1" customHeight="1">
      <c r="H22380" s="2">
        <v>1</v>
      </c>
      <c r="I22380" s="5">
        <v>43949</v>
      </c>
      <c r="J22380" s="2" t="s">
        <v>45</v>
      </c>
      <c r="K22380" s="2">
        <v>151550</v>
      </c>
      <c r="L22380" s="2">
        <v>3</v>
      </c>
      <c r="N22380" s="2">
        <v>0</v>
      </c>
      <c r="O22380" s="2" t="s">
        <v>47</v>
      </c>
      <c r="P22380" s="2">
        <v>2253</v>
      </c>
      <c r="Q22380" s="2" t="s">
        <v>17641</v>
      </c>
      <c r="R22380" s="2">
        <v>2849</v>
      </c>
      <c r="S22380" s="2" t="s">
        <v>17535</v>
      </c>
      <c r="T22380" s="2" t="s">
        <v>17536</v>
      </c>
      <c r="U22380" s="2" t="s">
        <v>1529</v>
      </c>
      <c r="V22380" s="2" t="s">
        <v>1936</v>
      </c>
      <c r="X22380" s="2" t="s">
        <v>146</v>
      </c>
      <c r="Y22380" s="2">
        <v>145</v>
      </c>
      <c r="AA22380" s="2">
        <v>113</v>
      </c>
      <c r="AB22380" s="2">
        <v>39.94</v>
      </c>
      <c r="AK22380" s="2">
        <v>1</v>
      </c>
      <c r="AL22380" s="2">
        <v>2</v>
      </c>
      <c r="AM22380" s="2" t="s">
        <v>54</v>
      </c>
      <c r="AO22380" s="2">
        <v>39</v>
      </c>
      <c r="AP22380" s="2">
        <v>2</v>
      </c>
    </row>
    <row r="22381" spans="8:42" ht="32.450000000000003" hidden="1" customHeight="1">
      <c r="H22381" s="2">
        <v>1</v>
      </c>
      <c r="I22381" s="5">
        <v>43962</v>
      </c>
      <c r="J22381" s="2" t="s">
        <v>45</v>
      </c>
      <c r="K22381" s="2">
        <v>159000</v>
      </c>
      <c r="L22381" s="2">
        <v>58</v>
      </c>
      <c r="N22381" s="2">
        <v>15</v>
      </c>
      <c r="O22381" s="2" t="s">
        <v>161</v>
      </c>
      <c r="P22381" s="2">
        <v>300</v>
      </c>
      <c r="Q22381" s="2" t="s">
        <v>2684</v>
      </c>
      <c r="R22381" s="2">
        <v>2850</v>
      </c>
      <c r="S22381" s="2" t="s">
        <v>17538</v>
      </c>
      <c r="T22381" s="2" t="s">
        <v>17539</v>
      </c>
      <c r="U22381" s="2" t="s">
        <v>1529</v>
      </c>
      <c r="V22381" s="2" t="s">
        <v>7564</v>
      </c>
      <c r="X22381" s="2" t="s">
        <v>223</v>
      </c>
      <c r="Y22381" s="2">
        <v>431</v>
      </c>
      <c r="AA22381" s="2">
        <v>2013</v>
      </c>
      <c r="AB22381" s="2">
        <v>45.18</v>
      </c>
      <c r="AK22381" s="2">
        <v>1</v>
      </c>
      <c r="AL22381" s="2">
        <v>2</v>
      </c>
      <c r="AM22381" s="2" t="s">
        <v>54</v>
      </c>
      <c r="AO22381" s="2">
        <v>45</v>
      </c>
      <c r="AP22381" s="2">
        <v>2</v>
      </c>
    </row>
    <row r="22382" spans="8:42" ht="32.450000000000003" hidden="1" customHeight="1">
      <c r="H22382" s="2">
        <v>1</v>
      </c>
      <c r="I22382" s="5">
        <v>43963</v>
      </c>
      <c r="J22382" s="2" t="s">
        <v>45</v>
      </c>
      <c r="K22382" s="2">
        <v>266000</v>
      </c>
      <c r="L22382" s="2">
        <v>1</v>
      </c>
      <c r="N22382" s="2">
        <v>0</v>
      </c>
      <c r="O22382" s="2" t="s">
        <v>47</v>
      </c>
      <c r="P22382" s="2">
        <v>2030</v>
      </c>
      <c r="Q22382" s="2" t="s">
        <v>17642</v>
      </c>
      <c r="R22382" s="2">
        <v>2850</v>
      </c>
      <c r="S22382" s="2" t="s">
        <v>17538</v>
      </c>
      <c r="T22382" s="2" t="s">
        <v>17539</v>
      </c>
      <c r="U22382" s="2" t="s">
        <v>1529</v>
      </c>
      <c r="V22382" s="2" t="s">
        <v>7564</v>
      </c>
      <c r="X22382" s="2" t="s">
        <v>223</v>
      </c>
      <c r="Y22382" s="2">
        <v>317</v>
      </c>
      <c r="AA22382" s="2">
        <v>15</v>
      </c>
      <c r="AB22382" s="2">
        <v>82.08</v>
      </c>
      <c r="AK22382" s="2">
        <v>2</v>
      </c>
      <c r="AL22382" s="2">
        <v>2</v>
      </c>
      <c r="AM22382" s="2" t="s">
        <v>54</v>
      </c>
      <c r="AO22382" s="2">
        <v>65</v>
      </c>
      <c r="AP22382" s="2">
        <v>3</v>
      </c>
    </row>
    <row r="22383" spans="8:42" ht="32.450000000000003" hidden="1" customHeight="1">
      <c r="H22383" s="2">
        <v>1</v>
      </c>
      <c r="I22383" s="5">
        <v>43956</v>
      </c>
      <c r="J22383" s="2" t="s">
        <v>45</v>
      </c>
      <c r="K22383" s="2">
        <v>230000</v>
      </c>
      <c r="L22383" s="2">
        <v>24</v>
      </c>
      <c r="N22383" s="2">
        <v>1</v>
      </c>
      <c r="O22383" s="2" t="s">
        <v>59</v>
      </c>
      <c r="P22383" s="2">
        <v>570</v>
      </c>
      <c r="Q22383" s="2" t="s">
        <v>7559</v>
      </c>
      <c r="R22383" s="2">
        <v>2851</v>
      </c>
      <c r="S22383" s="2" t="s">
        <v>17541</v>
      </c>
      <c r="T22383" s="2" t="s">
        <v>17542</v>
      </c>
      <c r="U22383" s="2" t="s">
        <v>1529</v>
      </c>
      <c r="V22383" s="2" t="s">
        <v>10657</v>
      </c>
      <c r="X22383" s="2" t="s">
        <v>100</v>
      </c>
      <c r="Y22383" s="2">
        <v>304</v>
      </c>
      <c r="AA22383" s="2">
        <v>72</v>
      </c>
      <c r="AB22383" s="2">
        <v>83.44</v>
      </c>
      <c r="AK22383" s="2">
        <v>1</v>
      </c>
      <c r="AL22383" s="2">
        <v>2</v>
      </c>
      <c r="AM22383" s="2" t="s">
        <v>54</v>
      </c>
      <c r="AO22383" s="2">
        <v>82</v>
      </c>
      <c r="AP22383" s="2">
        <v>4</v>
      </c>
    </row>
    <row r="22384" spans="8:42" ht="32.450000000000003" hidden="1" customHeight="1">
      <c r="H22384" s="2">
        <v>1</v>
      </c>
      <c r="I22384" s="5">
        <v>43938</v>
      </c>
      <c r="J22384" s="2" t="s">
        <v>45</v>
      </c>
      <c r="K22384" s="2">
        <v>195000</v>
      </c>
      <c r="L22384" s="2">
        <v>36</v>
      </c>
      <c r="N22384" s="2">
        <v>1</v>
      </c>
      <c r="O22384" s="2" t="s">
        <v>59</v>
      </c>
      <c r="P22384" s="2">
        <v>1280</v>
      </c>
      <c r="Q22384" s="2" t="s">
        <v>17628</v>
      </c>
      <c r="R22384" s="2">
        <v>2856</v>
      </c>
      <c r="S22384" s="2" t="s">
        <v>17559</v>
      </c>
      <c r="T22384" s="2" t="s">
        <v>17560</v>
      </c>
      <c r="U22384" s="2" t="s">
        <v>1529</v>
      </c>
      <c r="V22384" s="2" t="s">
        <v>868</v>
      </c>
      <c r="X22384" s="2" t="s">
        <v>127</v>
      </c>
      <c r="Y22384" s="2">
        <v>2</v>
      </c>
      <c r="AA22384" s="2">
        <v>345</v>
      </c>
      <c r="AB22384" s="2">
        <v>72.430000000000007</v>
      </c>
      <c r="AK22384" s="2">
        <v>2</v>
      </c>
      <c r="AL22384" s="2">
        <v>2</v>
      </c>
      <c r="AM22384" s="2" t="s">
        <v>54</v>
      </c>
      <c r="AO22384" s="2">
        <v>72</v>
      </c>
      <c r="AP22384" s="2">
        <v>2</v>
      </c>
    </row>
    <row r="22385" spans="8:42" ht="32.450000000000003" hidden="1" customHeight="1">
      <c r="H22385" s="2">
        <v>1</v>
      </c>
      <c r="I22385" s="5">
        <v>43949</v>
      </c>
      <c r="J22385" s="2" t="s">
        <v>45</v>
      </c>
      <c r="K22385" s="2">
        <v>117000</v>
      </c>
      <c r="L22385" s="2">
        <v>8</v>
      </c>
      <c r="N22385" s="2">
        <v>0</v>
      </c>
      <c r="O22385" s="2" t="s">
        <v>47</v>
      </c>
      <c r="P22385" s="2">
        <v>1580</v>
      </c>
      <c r="Q22385" s="2" t="s">
        <v>1966</v>
      </c>
      <c r="R22385" s="2">
        <v>2854</v>
      </c>
      <c r="S22385" s="2" t="s">
        <v>17551</v>
      </c>
      <c r="T22385" s="2" t="s">
        <v>17552</v>
      </c>
      <c r="U22385" s="2" t="s">
        <v>1529</v>
      </c>
      <c r="V22385" s="2" t="s">
        <v>10639</v>
      </c>
      <c r="X22385" s="2" t="s">
        <v>380</v>
      </c>
      <c r="Y22385" s="2">
        <v>344</v>
      </c>
      <c r="AA22385" s="2">
        <v>5</v>
      </c>
      <c r="AB22385" s="2">
        <v>25</v>
      </c>
      <c r="AK22385" s="2">
        <v>1</v>
      </c>
      <c r="AL22385" s="2">
        <v>2</v>
      </c>
      <c r="AM22385" s="2" t="s">
        <v>54</v>
      </c>
      <c r="AO22385" s="2">
        <v>25</v>
      </c>
      <c r="AP22385" s="2">
        <v>1</v>
      </c>
    </row>
    <row r="22386" spans="8:42" ht="32.450000000000003" hidden="1" customHeight="1">
      <c r="H22386" s="2">
        <v>1</v>
      </c>
      <c r="I22386" s="5">
        <v>43963</v>
      </c>
      <c r="J22386" s="2" t="s">
        <v>45</v>
      </c>
      <c r="K22386" s="2">
        <v>68500</v>
      </c>
      <c r="L22386" s="2">
        <v>56</v>
      </c>
      <c r="N22386" s="2">
        <v>1</v>
      </c>
      <c r="O22386" s="2" t="s">
        <v>59</v>
      </c>
      <c r="P22386" s="2">
        <v>3880</v>
      </c>
      <c r="Q22386" s="2" t="s">
        <v>11608</v>
      </c>
      <c r="R22386" s="2">
        <v>2859</v>
      </c>
      <c r="S22386" s="2" t="s">
        <v>17568</v>
      </c>
      <c r="T22386" s="2" t="s">
        <v>17569</v>
      </c>
      <c r="U22386" s="2" t="s">
        <v>1529</v>
      </c>
      <c r="V22386" s="2" t="s">
        <v>17570</v>
      </c>
      <c r="X22386" s="2" t="s">
        <v>146</v>
      </c>
      <c r="Y22386" s="2">
        <v>78</v>
      </c>
      <c r="AA22386" s="2">
        <v>23</v>
      </c>
      <c r="AB22386" s="2">
        <v>16.28</v>
      </c>
      <c r="AK22386" s="2">
        <v>1</v>
      </c>
      <c r="AL22386" s="2">
        <v>2</v>
      </c>
      <c r="AM22386" s="2" t="s">
        <v>54</v>
      </c>
      <c r="AO22386" s="2">
        <v>18</v>
      </c>
      <c r="AP22386" s="2">
        <v>1</v>
      </c>
    </row>
    <row r="22387" spans="8:42" ht="32.450000000000003" hidden="1" customHeight="1">
      <c r="H22387" s="2">
        <v>1</v>
      </c>
      <c r="I22387" s="5">
        <v>43966</v>
      </c>
      <c r="J22387" s="2" t="s">
        <v>45</v>
      </c>
      <c r="K22387" s="2">
        <v>70000</v>
      </c>
      <c r="L22387" s="2">
        <v>5</v>
      </c>
      <c r="N22387" s="2">
        <v>0</v>
      </c>
      <c r="O22387" s="2" t="s">
        <v>47</v>
      </c>
      <c r="P22387" s="2">
        <v>210</v>
      </c>
      <c r="Q22387" s="2" t="s">
        <v>17643</v>
      </c>
      <c r="R22387" s="2">
        <v>2850</v>
      </c>
      <c r="S22387" s="2" t="s">
        <v>17538</v>
      </c>
      <c r="T22387" s="2" t="s">
        <v>17539</v>
      </c>
      <c r="U22387" s="2" t="s">
        <v>1529</v>
      </c>
      <c r="V22387" s="2" t="s">
        <v>7564</v>
      </c>
      <c r="X22387" s="2" t="s">
        <v>110</v>
      </c>
      <c r="Y22387" s="2">
        <v>289</v>
      </c>
      <c r="AA22387" s="2">
        <v>49</v>
      </c>
      <c r="AB22387" s="2">
        <v>22.73</v>
      </c>
      <c r="AK22387" s="2">
        <v>1</v>
      </c>
      <c r="AL22387" s="2">
        <v>2</v>
      </c>
      <c r="AM22387" s="2" t="s">
        <v>54</v>
      </c>
      <c r="AO22387" s="2">
        <v>23</v>
      </c>
      <c r="AP22387" s="2">
        <v>1</v>
      </c>
    </row>
    <row r="22388" spans="8:42" ht="32.450000000000003" hidden="1" customHeight="1">
      <c r="H22388" s="2">
        <v>1</v>
      </c>
      <c r="I22388" s="5">
        <v>43951</v>
      </c>
      <c r="J22388" s="2" t="s">
        <v>45</v>
      </c>
      <c r="K22388" s="2">
        <v>393600</v>
      </c>
      <c r="L22388" s="2">
        <v>20</v>
      </c>
      <c r="N22388" s="2">
        <v>2</v>
      </c>
      <c r="O22388" s="2" t="s">
        <v>89</v>
      </c>
      <c r="P22388" s="2">
        <v>339</v>
      </c>
      <c r="Q22388" s="2" t="s">
        <v>17644</v>
      </c>
      <c r="R22388" s="2">
        <v>2852</v>
      </c>
      <c r="S22388" s="2" t="s">
        <v>17544</v>
      </c>
      <c r="T22388" s="2" t="s">
        <v>17545</v>
      </c>
      <c r="U22388" s="2" t="s">
        <v>1529</v>
      </c>
      <c r="V22388" s="2" t="s">
        <v>194</v>
      </c>
      <c r="X22388" s="2" t="s">
        <v>100</v>
      </c>
      <c r="Y22388" s="2">
        <v>69</v>
      </c>
      <c r="AA22388" s="2">
        <v>10</v>
      </c>
      <c r="AB22388" s="2">
        <v>132.16999999999999</v>
      </c>
      <c r="AK22388" s="2">
        <v>2</v>
      </c>
      <c r="AL22388" s="2">
        <v>1</v>
      </c>
      <c r="AM22388" s="2" t="s">
        <v>70</v>
      </c>
      <c r="AO22388" s="2">
        <v>131</v>
      </c>
      <c r="AP22388" s="2">
        <v>6</v>
      </c>
    </row>
    <row r="22389" spans="8:42" ht="32.450000000000003" hidden="1" customHeight="1">
      <c r="H22389" s="2">
        <v>1</v>
      </c>
      <c r="I22389" s="5">
        <v>43965</v>
      </c>
      <c r="J22389" s="2" t="s">
        <v>45</v>
      </c>
      <c r="K22389" s="2">
        <v>143000</v>
      </c>
      <c r="L22389" s="2">
        <v>14</v>
      </c>
      <c r="N22389" s="2">
        <v>18</v>
      </c>
      <c r="O22389" s="2" t="s">
        <v>514</v>
      </c>
      <c r="P22389" s="2" t="s">
        <v>909</v>
      </c>
      <c r="Q22389" s="2" t="s">
        <v>17540</v>
      </c>
      <c r="R22389" s="2">
        <v>2851</v>
      </c>
      <c r="S22389" s="2" t="s">
        <v>17541</v>
      </c>
      <c r="T22389" s="2" t="s">
        <v>17542</v>
      </c>
      <c r="U22389" s="2" t="s">
        <v>1529</v>
      </c>
      <c r="V22389" s="2" t="s">
        <v>10657</v>
      </c>
      <c r="X22389" s="2" t="s">
        <v>223</v>
      </c>
      <c r="Y22389" s="2">
        <v>119</v>
      </c>
      <c r="AA22389" s="2">
        <v>88</v>
      </c>
      <c r="AB22389" s="2">
        <v>69.11</v>
      </c>
      <c r="AK22389" s="2">
        <v>1</v>
      </c>
      <c r="AL22389" s="2">
        <v>2</v>
      </c>
      <c r="AM22389" s="2" t="s">
        <v>54</v>
      </c>
      <c r="AO22389" s="2">
        <v>67</v>
      </c>
      <c r="AP22389" s="2">
        <v>4</v>
      </c>
    </row>
    <row r="22390" spans="8:42" ht="32.450000000000003" hidden="1" customHeight="1">
      <c r="H22390" s="2">
        <v>1</v>
      </c>
      <c r="I22390" s="5">
        <v>43967</v>
      </c>
      <c r="J22390" s="2" t="s">
        <v>45</v>
      </c>
      <c r="K22390" s="2">
        <v>140000</v>
      </c>
      <c r="L22390" s="2">
        <v>100</v>
      </c>
      <c r="N22390" s="2">
        <v>3</v>
      </c>
      <c r="O22390" s="2" t="s">
        <v>92</v>
      </c>
      <c r="P22390" s="2">
        <v>270</v>
      </c>
      <c r="Q22390" s="2" t="s">
        <v>14354</v>
      </c>
      <c r="R22390" s="2">
        <v>2863</v>
      </c>
      <c r="S22390" s="2" t="s">
        <v>17600</v>
      </c>
      <c r="T22390" s="2" t="s">
        <v>17601</v>
      </c>
      <c r="U22390" s="2" t="s">
        <v>1529</v>
      </c>
      <c r="V22390" s="2" t="s">
        <v>11693</v>
      </c>
      <c r="X22390" s="2" t="s">
        <v>159</v>
      </c>
      <c r="Y22390" s="2">
        <v>341</v>
      </c>
      <c r="AA22390" s="2">
        <v>20</v>
      </c>
      <c r="AB22390" s="2">
        <v>40.68</v>
      </c>
      <c r="AK22390" s="2">
        <v>3</v>
      </c>
      <c r="AL22390" s="2">
        <v>2</v>
      </c>
      <c r="AM22390" s="2" t="s">
        <v>54</v>
      </c>
      <c r="AO22390" s="2">
        <v>28</v>
      </c>
      <c r="AP22390" s="2">
        <v>1</v>
      </c>
    </row>
    <row r="22391" spans="8:42" ht="32.450000000000003" hidden="1" customHeight="1">
      <c r="H22391" s="2">
        <v>1</v>
      </c>
      <c r="I22391" s="5">
        <v>43928</v>
      </c>
      <c r="J22391" s="2" t="s">
        <v>45</v>
      </c>
      <c r="K22391" s="2">
        <v>155000</v>
      </c>
      <c r="L22391" s="2">
        <v>140</v>
      </c>
      <c r="M22391" s="2" t="s">
        <v>53</v>
      </c>
      <c r="N22391" s="2">
        <v>6</v>
      </c>
      <c r="O22391" s="2" t="s">
        <v>122</v>
      </c>
      <c r="P22391" s="2">
        <v>830</v>
      </c>
      <c r="Q22391" s="2" t="s">
        <v>123</v>
      </c>
      <c r="R22391" s="2">
        <v>2865</v>
      </c>
      <c r="S22391" s="2" t="s">
        <v>17600</v>
      </c>
      <c r="T22391" s="2" t="s">
        <v>17609</v>
      </c>
      <c r="U22391" s="2" t="s">
        <v>1529</v>
      </c>
      <c r="V22391" s="2" t="s">
        <v>2773</v>
      </c>
      <c r="X22391" s="2" t="s">
        <v>146</v>
      </c>
      <c r="Y22391" s="2">
        <v>370</v>
      </c>
      <c r="AA22391" s="2">
        <v>13</v>
      </c>
      <c r="AB22391" s="2">
        <v>60.2</v>
      </c>
      <c r="AK22391" s="2">
        <v>2</v>
      </c>
      <c r="AL22391" s="2">
        <v>2</v>
      </c>
      <c r="AM22391" s="2" t="s">
        <v>54</v>
      </c>
      <c r="AO22391" s="2">
        <v>55</v>
      </c>
      <c r="AP22391" s="2">
        <v>3</v>
      </c>
    </row>
    <row r="22392" spans="8:42" ht="32.450000000000003" hidden="1" customHeight="1">
      <c r="H22392" s="2">
        <v>1</v>
      </c>
      <c r="I22392" s="5">
        <v>43971</v>
      </c>
      <c r="J22392" s="2" t="s">
        <v>45</v>
      </c>
      <c r="K22392" s="2">
        <v>169000</v>
      </c>
      <c r="L22392" s="2">
        <v>21</v>
      </c>
      <c r="N22392" s="2">
        <v>0</v>
      </c>
      <c r="O22392" s="2" t="s">
        <v>47</v>
      </c>
      <c r="P22392" s="2">
        <v>1680</v>
      </c>
      <c r="Q22392" s="2" t="s">
        <v>992</v>
      </c>
      <c r="R22392" s="2">
        <v>2861</v>
      </c>
      <c r="S22392" s="2" t="s">
        <v>17583</v>
      </c>
      <c r="T22392" s="2" t="s">
        <v>17584</v>
      </c>
      <c r="U22392" s="2" t="s">
        <v>1529</v>
      </c>
      <c r="V22392" s="2" t="s">
        <v>4385</v>
      </c>
      <c r="X22392" s="2" t="s">
        <v>159</v>
      </c>
      <c r="Y22392" s="2">
        <v>401</v>
      </c>
      <c r="AA22392" s="2">
        <v>81</v>
      </c>
      <c r="AB22392" s="2">
        <v>41.32</v>
      </c>
      <c r="AK22392" s="2">
        <v>1</v>
      </c>
      <c r="AL22392" s="2">
        <v>2</v>
      </c>
      <c r="AM22392" s="2" t="s">
        <v>54</v>
      </c>
      <c r="AO22392" s="2">
        <v>43</v>
      </c>
      <c r="AP22392" s="2">
        <v>2</v>
      </c>
    </row>
    <row r="22393" spans="8:42" ht="32.450000000000003" hidden="1" customHeight="1">
      <c r="H22393" s="2">
        <v>1</v>
      </c>
      <c r="I22393" s="5">
        <v>43965</v>
      </c>
      <c r="J22393" s="2" t="s">
        <v>45</v>
      </c>
      <c r="K22393" s="2">
        <v>92500</v>
      </c>
      <c r="L22393" s="2">
        <v>90</v>
      </c>
      <c r="N22393" s="2">
        <v>1</v>
      </c>
      <c r="O22393" s="2" t="s">
        <v>59</v>
      </c>
      <c r="P22393" s="2">
        <v>680</v>
      </c>
      <c r="Q22393" s="2" t="s">
        <v>4265</v>
      </c>
      <c r="R22393" s="2">
        <v>2861</v>
      </c>
      <c r="S22393" s="2" t="s">
        <v>17583</v>
      </c>
      <c r="T22393" s="2" t="s">
        <v>17584</v>
      </c>
      <c r="U22393" s="2" t="s">
        <v>1529</v>
      </c>
      <c r="V22393" s="2" t="s">
        <v>4385</v>
      </c>
      <c r="X22393" s="2" t="s">
        <v>108</v>
      </c>
      <c r="Y22393" s="2">
        <v>19</v>
      </c>
      <c r="AA22393" s="2">
        <v>4</v>
      </c>
      <c r="AB22393" s="2">
        <v>44.04</v>
      </c>
      <c r="AK22393" s="2">
        <v>1</v>
      </c>
      <c r="AL22393" s="2">
        <v>2</v>
      </c>
      <c r="AM22393" s="2" t="s">
        <v>54</v>
      </c>
      <c r="AO22393" s="2">
        <v>45</v>
      </c>
      <c r="AP22393" s="2">
        <v>2</v>
      </c>
    </row>
    <row r="22394" spans="8:42" ht="32.450000000000003" hidden="1" customHeight="1">
      <c r="H22394" s="2">
        <v>1</v>
      </c>
      <c r="I22394" s="5">
        <v>43971</v>
      </c>
      <c r="J22394" s="2" t="s">
        <v>45</v>
      </c>
      <c r="K22394" s="2">
        <v>138000</v>
      </c>
      <c r="L22394" s="2">
        <v>1</v>
      </c>
      <c r="N22394" s="2">
        <v>0</v>
      </c>
      <c r="O22394" s="2" t="s">
        <v>47</v>
      </c>
      <c r="P22394" s="2">
        <v>260</v>
      </c>
      <c r="Q22394" s="2" t="s">
        <v>9809</v>
      </c>
      <c r="R22394" s="2">
        <v>2852</v>
      </c>
      <c r="S22394" s="2" t="s">
        <v>17544</v>
      </c>
      <c r="T22394" s="2" t="s">
        <v>17545</v>
      </c>
      <c r="U22394" s="2" t="s">
        <v>1529</v>
      </c>
      <c r="V22394" s="2" t="s">
        <v>194</v>
      </c>
      <c r="X22394" s="2" t="s">
        <v>127</v>
      </c>
      <c r="Y22394" s="2">
        <v>271</v>
      </c>
      <c r="AA22394" s="2">
        <v>69</v>
      </c>
      <c r="AB22394" s="2">
        <v>45.46</v>
      </c>
      <c r="AK22394" s="2">
        <v>1</v>
      </c>
      <c r="AL22394" s="2">
        <v>2</v>
      </c>
      <c r="AM22394" s="2" t="s">
        <v>54</v>
      </c>
      <c r="AO22394" s="2">
        <v>45</v>
      </c>
      <c r="AP22394" s="2">
        <v>2</v>
      </c>
    </row>
    <row r="22395" spans="8:42" ht="32.450000000000003" hidden="1" customHeight="1">
      <c r="H22395" s="2">
        <v>1</v>
      </c>
      <c r="I22395" s="5">
        <v>43958</v>
      </c>
      <c r="J22395" s="2" t="s">
        <v>45</v>
      </c>
      <c r="K22395" s="2">
        <v>167000</v>
      </c>
      <c r="L22395" s="2">
        <v>2</v>
      </c>
      <c r="N22395" s="2">
        <v>0</v>
      </c>
      <c r="O22395" s="2" t="s">
        <v>47</v>
      </c>
      <c r="P22395" s="2">
        <v>3730</v>
      </c>
      <c r="Q22395" s="2" t="s">
        <v>17645</v>
      </c>
      <c r="R22395" s="2">
        <v>2849</v>
      </c>
      <c r="S22395" s="2" t="s">
        <v>17535</v>
      </c>
      <c r="T22395" s="2" t="s">
        <v>17536</v>
      </c>
      <c r="U22395" s="2" t="s">
        <v>1529</v>
      </c>
      <c r="V22395" s="2" t="s">
        <v>1936</v>
      </c>
      <c r="X22395" s="2" t="s">
        <v>146</v>
      </c>
      <c r="Y22395" s="2">
        <v>145</v>
      </c>
      <c r="AA22395" s="2">
        <v>6</v>
      </c>
      <c r="AB22395" s="2">
        <v>51.03</v>
      </c>
      <c r="AK22395" s="2">
        <v>1</v>
      </c>
      <c r="AL22395" s="2">
        <v>2</v>
      </c>
      <c r="AM22395" s="2" t="s">
        <v>54</v>
      </c>
      <c r="AO22395" s="2">
        <v>51</v>
      </c>
      <c r="AP22395" s="2">
        <v>3</v>
      </c>
    </row>
    <row r="22396" spans="8:42" ht="32.450000000000003" hidden="1" customHeight="1">
      <c r="H22396" s="2">
        <v>1</v>
      </c>
      <c r="I22396" s="5">
        <v>43966</v>
      </c>
      <c r="J22396" s="2" t="s">
        <v>45</v>
      </c>
      <c r="K22396" s="2">
        <v>322000</v>
      </c>
      <c r="L22396" s="2">
        <v>176</v>
      </c>
      <c r="N22396" s="2">
        <v>3</v>
      </c>
      <c r="O22396" s="2" t="s">
        <v>92</v>
      </c>
      <c r="P22396" s="2">
        <v>120</v>
      </c>
      <c r="Q22396" s="2" t="s">
        <v>17573</v>
      </c>
      <c r="R22396" s="2">
        <v>2855</v>
      </c>
      <c r="S22396" s="2" t="s">
        <v>17555</v>
      </c>
      <c r="T22396" s="2" t="s">
        <v>17556</v>
      </c>
      <c r="U22396" s="2" t="s">
        <v>1529</v>
      </c>
      <c r="V22396" s="2" t="s">
        <v>17557</v>
      </c>
      <c r="X22396" s="2" t="s">
        <v>75</v>
      </c>
      <c r="Y22396" s="2">
        <v>532</v>
      </c>
      <c r="AA22396" s="2">
        <v>34</v>
      </c>
      <c r="AB22396" s="2">
        <v>68.010000000000005</v>
      </c>
      <c r="AK22396" s="2">
        <v>1</v>
      </c>
      <c r="AL22396" s="2">
        <v>2</v>
      </c>
      <c r="AM22396" s="2" t="s">
        <v>54</v>
      </c>
      <c r="AO22396" s="2">
        <v>68</v>
      </c>
      <c r="AP22396" s="2">
        <v>3</v>
      </c>
    </row>
    <row r="22397" spans="8:42" ht="32.450000000000003" hidden="1" customHeight="1">
      <c r="H22397" s="2">
        <v>1</v>
      </c>
      <c r="I22397" s="5">
        <v>43969</v>
      </c>
      <c r="J22397" s="2" t="s">
        <v>45</v>
      </c>
      <c r="K22397" s="2">
        <v>134900</v>
      </c>
      <c r="L22397" s="2">
        <v>9001</v>
      </c>
      <c r="N22397" s="2">
        <v>18</v>
      </c>
      <c r="O22397" s="2" t="s">
        <v>514</v>
      </c>
      <c r="P22397" s="2" t="s">
        <v>2104</v>
      </c>
      <c r="Q22397" s="2" t="s">
        <v>17582</v>
      </c>
      <c r="R22397" s="2">
        <v>2861</v>
      </c>
      <c r="S22397" s="2" t="s">
        <v>17583</v>
      </c>
      <c r="T22397" s="2" t="s">
        <v>17584</v>
      </c>
      <c r="U22397" s="2" t="s">
        <v>1529</v>
      </c>
      <c r="V22397" s="2" t="s">
        <v>4385</v>
      </c>
      <c r="X22397" s="2" t="s">
        <v>116</v>
      </c>
      <c r="Y22397" s="2">
        <v>822</v>
      </c>
      <c r="AA22397" s="2">
        <v>55</v>
      </c>
      <c r="AB22397" s="2">
        <v>52.92</v>
      </c>
      <c r="AK22397" s="2">
        <v>2</v>
      </c>
      <c r="AL22397" s="2">
        <v>2</v>
      </c>
      <c r="AM22397" s="2" t="s">
        <v>54</v>
      </c>
      <c r="AO22397" s="2">
        <v>55</v>
      </c>
      <c r="AP22397" s="2">
        <v>3</v>
      </c>
    </row>
    <row r="22398" spans="8:42" ht="32.450000000000003" hidden="1" customHeight="1">
      <c r="H22398" s="2">
        <v>1</v>
      </c>
      <c r="I22398" s="5">
        <v>43962</v>
      </c>
      <c r="J22398" s="2" t="s">
        <v>45</v>
      </c>
      <c r="K22398" s="2">
        <v>372000</v>
      </c>
      <c r="L22398" s="2">
        <v>18</v>
      </c>
      <c r="N22398" s="2">
        <v>0</v>
      </c>
      <c r="O22398" s="2" t="s">
        <v>47</v>
      </c>
      <c r="P22398" s="2">
        <v>580</v>
      </c>
      <c r="Q22398" s="2" t="s">
        <v>17630</v>
      </c>
      <c r="R22398" s="2">
        <v>2855</v>
      </c>
      <c r="S22398" s="2" t="s">
        <v>17555</v>
      </c>
      <c r="T22398" s="2" t="s">
        <v>17556</v>
      </c>
      <c r="U22398" s="2" t="s">
        <v>1529</v>
      </c>
      <c r="V22398" s="2" t="s">
        <v>17557</v>
      </c>
      <c r="X22398" s="2" t="s">
        <v>217</v>
      </c>
      <c r="Y22398" s="2">
        <v>626</v>
      </c>
      <c r="AA22398" s="2">
        <v>23</v>
      </c>
      <c r="AB22398" s="2">
        <v>83.68</v>
      </c>
      <c r="AK22398" s="2">
        <v>2</v>
      </c>
      <c r="AL22398" s="2">
        <v>2</v>
      </c>
      <c r="AM22398" s="2" t="s">
        <v>54</v>
      </c>
      <c r="AO22398" s="2">
        <v>96</v>
      </c>
      <c r="AP22398" s="2">
        <v>5</v>
      </c>
    </row>
    <row r="22399" spans="8:42" ht="32.450000000000003" hidden="1" customHeight="1">
      <c r="H22399" s="2">
        <v>1</v>
      </c>
      <c r="I22399" s="5">
        <v>43951</v>
      </c>
      <c r="J22399" s="2" t="s">
        <v>45</v>
      </c>
      <c r="K22399" s="2">
        <v>135000</v>
      </c>
      <c r="L22399" s="2">
        <v>41</v>
      </c>
      <c r="N22399" s="2">
        <v>0</v>
      </c>
      <c r="O22399" s="2" t="s">
        <v>47</v>
      </c>
      <c r="P22399" s="2">
        <v>1655</v>
      </c>
      <c r="Q22399" s="2" t="s">
        <v>8009</v>
      </c>
      <c r="R22399" s="2">
        <v>2851</v>
      </c>
      <c r="S22399" s="2" t="s">
        <v>17541</v>
      </c>
      <c r="T22399" s="2" t="s">
        <v>17542</v>
      </c>
      <c r="U22399" s="2" t="s">
        <v>1529</v>
      </c>
      <c r="V22399" s="2" t="s">
        <v>10657</v>
      </c>
      <c r="X22399" s="2" t="s">
        <v>100</v>
      </c>
      <c r="Y22399" s="2">
        <v>314</v>
      </c>
      <c r="AA22399" s="2">
        <v>127</v>
      </c>
      <c r="AB22399" s="2">
        <v>45.15</v>
      </c>
      <c r="AK22399" s="2">
        <v>1</v>
      </c>
      <c r="AL22399" s="2">
        <v>2</v>
      </c>
      <c r="AM22399" s="2" t="s">
        <v>54</v>
      </c>
      <c r="AO22399" s="2">
        <v>45</v>
      </c>
      <c r="AP22399" s="2">
        <v>2</v>
      </c>
    </row>
    <row r="22400" spans="8:42" ht="32.450000000000003" hidden="1" customHeight="1">
      <c r="H22400" s="2">
        <v>1</v>
      </c>
      <c r="I22400" s="5">
        <v>43938</v>
      </c>
      <c r="J22400" s="2" t="s">
        <v>45</v>
      </c>
      <c r="K22400" s="2">
        <v>265000</v>
      </c>
      <c r="L22400" s="2">
        <v>7</v>
      </c>
      <c r="N22400" s="2">
        <v>0</v>
      </c>
      <c r="O22400" s="2" t="s">
        <v>47</v>
      </c>
      <c r="P22400" s="2">
        <v>345</v>
      </c>
      <c r="Q22400" s="2" t="s">
        <v>1203</v>
      </c>
      <c r="R22400" s="2">
        <v>2855</v>
      </c>
      <c r="S22400" s="2" t="s">
        <v>17555</v>
      </c>
      <c r="T22400" s="2" t="s">
        <v>17556</v>
      </c>
      <c r="U22400" s="2" t="s">
        <v>1529</v>
      </c>
      <c r="V22400" s="2" t="s">
        <v>17557</v>
      </c>
      <c r="X22400" s="2" t="s">
        <v>217</v>
      </c>
      <c r="Y22400" s="2">
        <v>695</v>
      </c>
      <c r="AA22400" s="2">
        <v>278</v>
      </c>
      <c r="AB22400" s="2">
        <v>62.08</v>
      </c>
      <c r="AK22400" s="2">
        <v>2</v>
      </c>
      <c r="AL22400" s="2">
        <v>2</v>
      </c>
      <c r="AM22400" s="2" t="s">
        <v>54</v>
      </c>
      <c r="AO22400" s="2">
        <v>62</v>
      </c>
      <c r="AP22400" s="2">
        <v>3</v>
      </c>
    </row>
    <row r="22401" spans="8:42" ht="32.450000000000003" hidden="1" customHeight="1">
      <c r="H22401" s="2">
        <v>1</v>
      </c>
      <c r="I22401" s="5">
        <v>43966</v>
      </c>
      <c r="J22401" s="2" t="s">
        <v>45</v>
      </c>
      <c r="K22401" s="2">
        <v>197000</v>
      </c>
      <c r="L22401" s="2">
        <v>62</v>
      </c>
      <c r="N22401" s="2">
        <v>1</v>
      </c>
      <c r="O22401" s="2" t="s">
        <v>59</v>
      </c>
      <c r="P22401" s="2">
        <v>2275</v>
      </c>
      <c r="Q22401" s="2" t="s">
        <v>968</v>
      </c>
      <c r="R22401" s="2">
        <v>2851</v>
      </c>
      <c r="S22401" s="2" t="s">
        <v>17541</v>
      </c>
      <c r="T22401" s="2" t="s">
        <v>17542</v>
      </c>
      <c r="U22401" s="2" t="s">
        <v>1529</v>
      </c>
      <c r="V22401" s="2" t="s">
        <v>10657</v>
      </c>
      <c r="X22401" s="2" t="s">
        <v>108</v>
      </c>
      <c r="Y22401" s="2">
        <v>22</v>
      </c>
      <c r="AA22401" s="2">
        <v>76</v>
      </c>
      <c r="AB22401" s="2">
        <v>86.45</v>
      </c>
      <c r="AK22401" s="2">
        <v>1</v>
      </c>
      <c r="AL22401" s="2">
        <v>2</v>
      </c>
      <c r="AM22401" s="2" t="s">
        <v>54</v>
      </c>
      <c r="AO22401" s="2">
        <v>87</v>
      </c>
      <c r="AP22401" s="2">
        <v>4</v>
      </c>
    </row>
    <row r="22402" spans="8:42" ht="32.450000000000003" hidden="1" customHeight="1">
      <c r="H22402" s="2">
        <v>1</v>
      </c>
      <c r="I22402" s="5">
        <v>43962</v>
      </c>
      <c r="J22402" s="2" t="s">
        <v>45</v>
      </c>
      <c r="K22402" s="2">
        <v>182000</v>
      </c>
      <c r="L22402" s="2">
        <v>73</v>
      </c>
      <c r="N22402" s="2">
        <v>0</v>
      </c>
      <c r="O22402" s="2" t="s">
        <v>47</v>
      </c>
      <c r="P22402" s="2">
        <v>495</v>
      </c>
      <c r="Q22402" s="2" t="s">
        <v>17408</v>
      </c>
      <c r="R22402" s="2">
        <v>2867</v>
      </c>
      <c r="S22402" s="2" t="s">
        <v>17541</v>
      </c>
      <c r="T22402" s="2" t="s">
        <v>17634</v>
      </c>
      <c r="U22402" s="2" t="s">
        <v>1529</v>
      </c>
      <c r="V22402" s="2" t="s">
        <v>4520</v>
      </c>
      <c r="X22402" s="2" t="s">
        <v>146</v>
      </c>
      <c r="Y22402" s="2">
        <v>25</v>
      </c>
      <c r="AA22402" s="2">
        <v>207</v>
      </c>
      <c r="AB22402" s="2">
        <v>79.5</v>
      </c>
      <c r="AK22402" s="2">
        <v>1</v>
      </c>
      <c r="AL22402" s="2">
        <v>2</v>
      </c>
      <c r="AM22402" s="2" t="s">
        <v>54</v>
      </c>
      <c r="AO22402" s="2">
        <v>79</v>
      </c>
      <c r="AP22402" s="2">
        <v>4</v>
      </c>
    </row>
    <row r="22403" spans="8:42" ht="32.450000000000003" hidden="1" customHeight="1">
      <c r="H22403" s="2">
        <v>1</v>
      </c>
      <c r="I22403" s="5">
        <v>43963</v>
      </c>
      <c r="J22403" s="2" t="s">
        <v>45</v>
      </c>
      <c r="K22403" s="2">
        <v>214000</v>
      </c>
      <c r="L22403" s="2">
        <v>8</v>
      </c>
      <c r="N22403" s="2">
        <v>51</v>
      </c>
      <c r="O22403" s="2" t="s">
        <v>3178</v>
      </c>
      <c r="P22403" s="2">
        <v>3950</v>
      </c>
      <c r="Q22403" s="2" t="s">
        <v>17646</v>
      </c>
      <c r="R22403" s="2">
        <v>2853</v>
      </c>
      <c r="S22403" s="2" t="s">
        <v>17547</v>
      </c>
      <c r="T22403" s="2" t="s">
        <v>17548</v>
      </c>
      <c r="U22403" s="2" t="s">
        <v>1529</v>
      </c>
      <c r="V22403" s="2" t="s">
        <v>8291</v>
      </c>
      <c r="X22403" s="2" t="s">
        <v>59</v>
      </c>
      <c r="Y22403" s="2">
        <v>44</v>
      </c>
      <c r="AA22403" s="2">
        <v>288</v>
      </c>
      <c r="AB22403" s="2">
        <v>75.180000000000007</v>
      </c>
      <c r="AK22403" s="2">
        <v>2</v>
      </c>
      <c r="AL22403" s="2">
        <v>2</v>
      </c>
      <c r="AM22403" s="2" t="s">
        <v>54</v>
      </c>
      <c r="AO22403" s="2">
        <v>76</v>
      </c>
      <c r="AP22403" s="2">
        <v>3</v>
      </c>
    </row>
    <row r="22404" spans="8:42" ht="32.450000000000003" hidden="1" customHeight="1">
      <c r="H22404" s="2">
        <v>1</v>
      </c>
      <c r="I22404" s="5">
        <v>43966</v>
      </c>
      <c r="J22404" s="2" t="s">
        <v>45</v>
      </c>
      <c r="K22404" s="2">
        <v>184500</v>
      </c>
      <c r="L22404" s="2">
        <v>3</v>
      </c>
      <c r="N22404" s="2">
        <v>0</v>
      </c>
      <c r="O22404" s="2" t="s">
        <v>47</v>
      </c>
      <c r="P22404" s="2">
        <v>1995</v>
      </c>
      <c r="Q22404" s="2" t="s">
        <v>17647</v>
      </c>
      <c r="R22404" s="2">
        <v>2849</v>
      </c>
      <c r="S22404" s="2" t="s">
        <v>17535</v>
      </c>
      <c r="T22404" s="2" t="s">
        <v>17536</v>
      </c>
      <c r="U22404" s="2" t="s">
        <v>1529</v>
      </c>
      <c r="V22404" s="2" t="s">
        <v>1936</v>
      </c>
      <c r="X22404" s="2" t="s">
        <v>146</v>
      </c>
      <c r="Y22404" s="2">
        <v>143</v>
      </c>
      <c r="AA22404" s="2">
        <v>4</v>
      </c>
      <c r="AB22404" s="2">
        <v>59</v>
      </c>
      <c r="AK22404" s="2">
        <v>1</v>
      </c>
      <c r="AL22404" s="2">
        <v>2</v>
      </c>
      <c r="AM22404" s="2" t="s">
        <v>54</v>
      </c>
      <c r="AO22404" s="2">
        <v>58</v>
      </c>
      <c r="AP22404" s="2">
        <v>3</v>
      </c>
    </row>
    <row r="22405" spans="8:42" ht="32.450000000000003" hidden="1" customHeight="1">
      <c r="H22405" s="2">
        <v>1</v>
      </c>
      <c r="I22405" s="5">
        <v>43951</v>
      </c>
      <c r="J22405" s="2" t="s">
        <v>45</v>
      </c>
      <c r="K22405" s="2">
        <v>214236</v>
      </c>
      <c r="L22405" s="2">
        <v>32</v>
      </c>
      <c r="N22405" s="2">
        <v>0</v>
      </c>
      <c r="O22405" s="2" t="s">
        <v>47</v>
      </c>
      <c r="P22405" s="2">
        <v>100</v>
      </c>
      <c r="Q22405" s="2" t="s">
        <v>491</v>
      </c>
      <c r="R22405" s="2">
        <v>2850</v>
      </c>
      <c r="S22405" s="2" t="s">
        <v>17538</v>
      </c>
      <c r="T22405" s="2" t="s">
        <v>17539</v>
      </c>
      <c r="U22405" s="2" t="s">
        <v>1529</v>
      </c>
      <c r="V22405" s="2" t="s">
        <v>7564</v>
      </c>
      <c r="X22405" s="2" t="s">
        <v>75</v>
      </c>
      <c r="Y22405" s="2">
        <v>1</v>
      </c>
      <c r="AA22405" s="2">
        <v>4</v>
      </c>
      <c r="AB22405" s="2">
        <v>60.3</v>
      </c>
      <c r="AK22405" s="2">
        <v>2</v>
      </c>
      <c r="AL22405" s="2">
        <v>2</v>
      </c>
      <c r="AM22405" s="2" t="s">
        <v>54</v>
      </c>
      <c r="AO22405" s="2">
        <v>60</v>
      </c>
      <c r="AP22405" s="2">
        <v>3</v>
      </c>
    </row>
    <row r="22406" spans="8:42" ht="32.450000000000003" hidden="1" customHeight="1">
      <c r="H22406" s="2">
        <v>1</v>
      </c>
      <c r="I22406" s="5">
        <v>43951</v>
      </c>
      <c r="J22406" s="2" t="s">
        <v>45</v>
      </c>
      <c r="K22406" s="2">
        <v>267000</v>
      </c>
      <c r="L22406" s="2">
        <v>15</v>
      </c>
      <c r="N22406" s="2">
        <v>2</v>
      </c>
      <c r="O22406" s="2" t="s">
        <v>89</v>
      </c>
      <c r="P22406" s="2">
        <v>4075</v>
      </c>
      <c r="Q22406" s="2" t="s">
        <v>5807</v>
      </c>
      <c r="R22406" s="2">
        <v>2859</v>
      </c>
      <c r="S22406" s="2" t="s">
        <v>17568</v>
      </c>
      <c r="T22406" s="2" t="s">
        <v>17569</v>
      </c>
      <c r="U22406" s="2" t="s">
        <v>1529</v>
      </c>
      <c r="V22406" s="2" t="s">
        <v>17570</v>
      </c>
      <c r="X22406" s="2" t="s">
        <v>159</v>
      </c>
      <c r="Y22406" s="2">
        <v>318</v>
      </c>
      <c r="AA22406" s="2">
        <v>344</v>
      </c>
      <c r="AB22406" s="2">
        <v>125.07</v>
      </c>
      <c r="AK22406" s="2">
        <v>1</v>
      </c>
      <c r="AL22406" s="2">
        <v>1</v>
      </c>
      <c r="AM22406" s="2" t="s">
        <v>70</v>
      </c>
      <c r="AO22406" s="2">
        <v>143</v>
      </c>
      <c r="AP22406" s="2">
        <v>5</v>
      </c>
    </row>
    <row r="22407" spans="8:42" ht="32.450000000000003" hidden="1" customHeight="1">
      <c r="H22407" s="2">
        <v>1</v>
      </c>
      <c r="I22407" s="5">
        <v>43971</v>
      </c>
      <c r="J22407" s="2" t="s">
        <v>45</v>
      </c>
      <c r="K22407" s="2">
        <v>163000</v>
      </c>
      <c r="L22407" s="2">
        <v>2</v>
      </c>
      <c r="M22407" s="2" t="s">
        <v>1023</v>
      </c>
      <c r="N22407" s="2">
        <v>12</v>
      </c>
      <c r="O22407" s="2" t="s">
        <v>231</v>
      </c>
      <c r="P22407" s="2">
        <v>750</v>
      </c>
      <c r="Q22407" s="2" t="s">
        <v>17648</v>
      </c>
      <c r="R22407" s="2">
        <v>2854</v>
      </c>
      <c r="S22407" s="2" t="s">
        <v>17551</v>
      </c>
      <c r="T22407" s="2" t="s">
        <v>17552</v>
      </c>
      <c r="U22407" s="2" t="s">
        <v>1529</v>
      </c>
      <c r="V22407" s="2" t="s">
        <v>10639</v>
      </c>
      <c r="X22407" s="2" t="s">
        <v>1632</v>
      </c>
      <c r="Y22407" s="2">
        <v>55</v>
      </c>
      <c r="AA22407" s="2">
        <v>1007</v>
      </c>
      <c r="AB22407" s="2">
        <v>49.07</v>
      </c>
      <c r="AK22407" s="2">
        <v>2</v>
      </c>
      <c r="AL22407" s="2">
        <v>2</v>
      </c>
      <c r="AM22407" s="2" t="s">
        <v>54</v>
      </c>
      <c r="AO22407" s="2">
        <v>49</v>
      </c>
      <c r="AP22407" s="2">
        <v>2</v>
      </c>
    </row>
    <row r="22408" spans="8:42" ht="32.450000000000003" hidden="1" customHeight="1">
      <c r="H22408" s="2">
        <v>1</v>
      </c>
      <c r="I22408" s="5">
        <v>43973</v>
      </c>
      <c r="J22408" s="2" t="s">
        <v>45</v>
      </c>
      <c r="K22408" s="2">
        <v>133500</v>
      </c>
      <c r="L22408" s="2">
        <v>10</v>
      </c>
      <c r="N22408" s="2">
        <v>59</v>
      </c>
      <c r="O22408" s="2" t="s">
        <v>5185</v>
      </c>
      <c r="P22408" s="2" t="s">
        <v>2554</v>
      </c>
      <c r="Q22408" s="2" t="s">
        <v>55</v>
      </c>
      <c r="R22408" s="2">
        <v>2856</v>
      </c>
      <c r="S22408" s="2" t="s">
        <v>17559</v>
      </c>
      <c r="T22408" s="2" t="s">
        <v>17560</v>
      </c>
      <c r="U22408" s="2" t="s">
        <v>1529</v>
      </c>
      <c r="V22408" s="2" t="s">
        <v>868</v>
      </c>
      <c r="X22408" s="2" t="s">
        <v>75</v>
      </c>
      <c r="Y22408" s="2">
        <v>130</v>
      </c>
      <c r="AA22408" s="2">
        <v>205</v>
      </c>
      <c r="AB22408" s="2">
        <v>62.11</v>
      </c>
      <c r="AK22408" s="2">
        <v>2</v>
      </c>
      <c r="AL22408" s="2">
        <v>2</v>
      </c>
      <c r="AM22408" s="2" t="s">
        <v>54</v>
      </c>
      <c r="AO22408" s="2">
        <v>64</v>
      </c>
      <c r="AP22408" s="2">
        <v>3</v>
      </c>
    </row>
    <row r="22409" spans="8:42" ht="32.450000000000003" hidden="1" customHeight="1">
      <c r="H22409" s="2">
        <v>1</v>
      </c>
      <c r="I22409" s="5">
        <v>43973</v>
      </c>
      <c r="J22409" s="2" t="s">
        <v>45</v>
      </c>
      <c r="K22409" s="2">
        <v>180000</v>
      </c>
      <c r="L22409" s="2">
        <v>9001</v>
      </c>
      <c r="N22409" s="2">
        <v>18</v>
      </c>
      <c r="O22409" s="2" t="s">
        <v>514</v>
      </c>
      <c r="P22409" s="2" t="s">
        <v>475</v>
      </c>
      <c r="Q22409" s="2" t="s">
        <v>8589</v>
      </c>
      <c r="R22409" s="2">
        <v>2856</v>
      </c>
      <c r="S22409" s="2" t="s">
        <v>17559</v>
      </c>
      <c r="T22409" s="2" t="s">
        <v>17560</v>
      </c>
      <c r="U22409" s="2" t="s">
        <v>1529</v>
      </c>
      <c r="V22409" s="2" t="s">
        <v>868</v>
      </c>
      <c r="X22409" s="2" t="s">
        <v>127</v>
      </c>
      <c r="Y22409" s="2">
        <v>215</v>
      </c>
      <c r="AA22409" s="2">
        <v>20</v>
      </c>
      <c r="AB22409" s="2">
        <v>63</v>
      </c>
      <c r="AK22409" s="2">
        <v>2</v>
      </c>
      <c r="AL22409" s="2">
        <v>2</v>
      </c>
      <c r="AM22409" s="2" t="s">
        <v>54</v>
      </c>
      <c r="AO22409" s="2">
        <v>64</v>
      </c>
      <c r="AP22409" s="2">
        <v>3</v>
      </c>
    </row>
    <row r="22410" spans="8:42" ht="32.450000000000003" hidden="1" customHeight="1">
      <c r="H22410" s="2">
        <v>1</v>
      </c>
      <c r="I22410" s="5">
        <v>43971</v>
      </c>
      <c r="J22410" s="2" t="s">
        <v>45</v>
      </c>
      <c r="K22410" s="2">
        <v>226800</v>
      </c>
      <c r="L22410" s="2">
        <v>76</v>
      </c>
      <c r="M22410" s="2" t="s">
        <v>53</v>
      </c>
      <c r="N22410" s="2">
        <v>0</v>
      </c>
      <c r="O22410" s="2" t="s">
        <v>47</v>
      </c>
      <c r="P22410" s="2">
        <v>1335</v>
      </c>
      <c r="Q22410" s="2" t="s">
        <v>17574</v>
      </c>
      <c r="R22410" s="2">
        <v>2852</v>
      </c>
      <c r="S22410" s="2" t="s">
        <v>17544</v>
      </c>
      <c r="T22410" s="2" t="s">
        <v>17545</v>
      </c>
      <c r="U22410" s="2" t="s">
        <v>1529</v>
      </c>
      <c r="V22410" s="2" t="s">
        <v>194</v>
      </c>
      <c r="X22410" s="2" t="s">
        <v>75</v>
      </c>
      <c r="Y22410" s="2">
        <v>626</v>
      </c>
      <c r="AA22410" s="2">
        <v>7</v>
      </c>
      <c r="AB22410" s="2">
        <v>67.78</v>
      </c>
      <c r="AK22410" s="2">
        <v>1</v>
      </c>
      <c r="AL22410" s="2">
        <v>2</v>
      </c>
      <c r="AM22410" s="2" t="s">
        <v>54</v>
      </c>
      <c r="AO22410" s="2">
        <v>50</v>
      </c>
      <c r="AP22410" s="2">
        <v>2</v>
      </c>
    </row>
    <row r="22411" spans="8:42" ht="32.450000000000003" hidden="1" customHeight="1">
      <c r="H22411" s="2">
        <v>1</v>
      </c>
      <c r="I22411" s="5">
        <v>43969</v>
      </c>
      <c r="J22411" s="2" t="s">
        <v>45</v>
      </c>
      <c r="K22411" s="2">
        <v>164000</v>
      </c>
      <c r="L22411" s="2">
        <v>8</v>
      </c>
      <c r="N22411" s="2">
        <v>1</v>
      </c>
      <c r="O22411" s="2" t="s">
        <v>59</v>
      </c>
      <c r="P22411" s="2">
        <v>1020</v>
      </c>
      <c r="Q22411" s="2" t="s">
        <v>1551</v>
      </c>
      <c r="R22411" s="2">
        <v>2856</v>
      </c>
      <c r="S22411" s="2" t="s">
        <v>17559</v>
      </c>
      <c r="T22411" s="2" t="s">
        <v>17560</v>
      </c>
      <c r="U22411" s="2" t="s">
        <v>1529</v>
      </c>
      <c r="V22411" s="2" t="s">
        <v>868</v>
      </c>
      <c r="X22411" s="2" t="s">
        <v>110</v>
      </c>
      <c r="Y22411" s="2">
        <v>148</v>
      </c>
      <c r="AA22411" s="2">
        <v>1028</v>
      </c>
      <c r="AB22411" s="2">
        <v>71.81</v>
      </c>
      <c r="AK22411" s="2">
        <v>2</v>
      </c>
      <c r="AL22411" s="2">
        <v>2</v>
      </c>
      <c r="AM22411" s="2" t="s">
        <v>54</v>
      </c>
      <c r="AO22411" s="2">
        <v>71</v>
      </c>
      <c r="AP22411" s="2">
        <v>4</v>
      </c>
    </row>
    <row r="22412" spans="8:42" ht="32.450000000000003" hidden="1" customHeight="1">
      <c r="H22412" s="2">
        <v>1</v>
      </c>
      <c r="I22412" s="5">
        <v>43977</v>
      </c>
      <c r="J22412" s="2" t="s">
        <v>45</v>
      </c>
      <c r="K22412" s="2">
        <v>140000</v>
      </c>
      <c r="L22412" s="2">
        <v>58</v>
      </c>
      <c r="N22412" s="2">
        <v>0</v>
      </c>
      <c r="O22412" s="2" t="s">
        <v>47</v>
      </c>
      <c r="P22412" s="2">
        <v>1320</v>
      </c>
      <c r="Q22412" s="2" t="s">
        <v>17649</v>
      </c>
      <c r="R22412" s="2">
        <v>2850</v>
      </c>
      <c r="S22412" s="2" t="s">
        <v>17538</v>
      </c>
      <c r="T22412" s="2" t="s">
        <v>17539</v>
      </c>
      <c r="U22412" s="2" t="s">
        <v>1529</v>
      </c>
      <c r="V22412" s="2" t="s">
        <v>7564</v>
      </c>
      <c r="X22412" s="2" t="s">
        <v>110</v>
      </c>
      <c r="Y22412" s="2">
        <v>132</v>
      </c>
      <c r="AA22412" s="2">
        <v>1</v>
      </c>
      <c r="AB22412" s="2">
        <v>43.24</v>
      </c>
      <c r="AK22412" s="2">
        <v>1</v>
      </c>
      <c r="AL22412" s="2">
        <v>2</v>
      </c>
      <c r="AM22412" s="2" t="s">
        <v>54</v>
      </c>
      <c r="AO22412" s="2">
        <v>45</v>
      </c>
      <c r="AP22412" s="2">
        <v>3</v>
      </c>
    </row>
    <row r="22413" spans="8:42" ht="32.450000000000003" hidden="1" customHeight="1">
      <c r="H22413" s="2">
        <v>1</v>
      </c>
      <c r="I22413" s="5">
        <v>43969</v>
      </c>
      <c r="J22413" s="2" t="s">
        <v>45</v>
      </c>
      <c r="K22413" s="2">
        <v>177650</v>
      </c>
      <c r="L22413" s="2">
        <v>1</v>
      </c>
      <c r="N22413" s="2">
        <v>0</v>
      </c>
      <c r="O22413" s="2" t="s">
        <v>47</v>
      </c>
      <c r="P22413" s="2">
        <v>2187</v>
      </c>
      <c r="Q22413" s="2" t="s">
        <v>17650</v>
      </c>
      <c r="R22413" s="2">
        <v>2851</v>
      </c>
      <c r="S22413" s="2" t="s">
        <v>17541</v>
      </c>
      <c r="T22413" s="2" t="s">
        <v>17542</v>
      </c>
      <c r="U22413" s="2" t="s">
        <v>1529</v>
      </c>
      <c r="V22413" s="2" t="s">
        <v>10657</v>
      </c>
      <c r="X22413" s="2" t="s">
        <v>100</v>
      </c>
      <c r="Y22413" s="2">
        <v>22</v>
      </c>
      <c r="AA22413" s="2">
        <v>3</v>
      </c>
      <c r="AB22413" s="2">
        <v>63.03</v>
      </c>
      <c r="AK22413" s="2">
        <v>1</v>
      </c>
      <c r="AL22413" s="2">
        <v>2</v>
      </c>
      <c r="AM22413" s="2" t="s">
        <v>54</v>
      </c>
      <c r="AO22413" s="2">
        <v>63</v>
      </c>
      <c r="AP22413" s="2">
        <v>3</v>
      </c>
    </row>
    <row r="22414" spans="8:42" ht="32.450000000000003" hidden="1" customHeight="1">
      <c r="H22414" s="2">
        <v>1</v>
      </c>
      <c r="I22414" s="5">
        <v>43969</v>
      </c>
      <c r="J22414" s="2" t="s">
        <v>45</v>
      </c>
      <c r="K22414" s="2">
        <v>155000</v>
      </c>
      <c r="L22414" s="2">
        <v>1</v>
      </c>
      <c r="N22414" s="2">
        <v>12</v>
      </c>
      <c r="O22414" s="2" t="s">
        <v>231</v>
      </c>
      <c r="P22414" s="2">
        <v>1547</v>
      </c>
      <c r="Q22414" s="2" t="s">
        <v>17627</v>
      </c>
      <c r="R22414" s="2">
        <v>2852</v>
      </c>
      <c r="S22414" s="2" t="s">
        <v>17544</v>
      </c>
      <c r="T22414" s="2" t="s">
        <v>17545</v>
      </c>
      <c r="U22414" s="2" t="s">
        <v>1529</v>
      </c>
      <c r="V22414" s="2" t="s">
        <v>194</v>
      </c>
      <c r="X22414" s="2" t="s">
        <v>75</v>
      </c>
      <c r="Y22414" s="2">
        <v>689</v>
      </c>
      <c r="AA22414" s="2">
        <v>1</v>
      </c>
      <c r="AB22414" s="2">
        <v>74.05</v>
      </c>
      <c r="AK22414" s="2">
        <v>1</v>
      </c>
      <c r="AL22414" s="2">
        <v>2</v>
      </c>
      <c r="AM22414" s="2" t="s">
        <v>54</v>
      </c>
      <c r="AO22414" s="2">
        <v>70</v>
      </c>
      <c r="AP22414" s="2">
        <v>3</v>
      </c>
    </row>
    <row r="22415" spans="8:42" ht="32.450000000000003" hidden="1" customHeight="1">
      <c r="H22415" s="2">
        <v>1</v>
      </c>
      <c r="I22415" s="5">
        <v>43894</v>
      </c>
      <c r="J22415" s="2" t="s">
        <v>45</v>
      </c>
      <c r="K22415" s="2">
        <v>116000</v>
      </c>
      <c r="L22415" s="2">
        <v>196</v>
      </c>
      <c r="N22415" s="2">
        <v>3</v>
      </c>
      <c r="O22415" s="2" t="s">
        <v>92</v>
      </c>
      <c r="P22415" s="2">
        <v>800</v>
      </c>
      <c r="Q22415" s="2" t="s">
        <v>14354</v>
      </c>
      <c r="R22415" s="2">
        <v>2851</v>
      </c>
      <c r="S22415" s="2" t="s">
        <v>17541</v>
      </c>
      <c r="T22415" s="2" t="s">
        <v>17542</v>
      </c>
      <c r="U22415" s="2" t="s">
        <v>1529</v>
      </c>
      <c r="V22415" s="2" t="s">
        <v>10657</v>
      </c>
      <c r="X22415" s="2" t="s">
        <v>179</v>
      </c>
      <c r="Y22415" s="2">
        <v>8</v>
      </c>
      <c r="AA22415" s="2">
        <v>142</v>
      </c>
      <c r="AB22415" s="2">
        <v>30.96</v>
      </c>
      <c r="AK22415" s="2">
        <v>1</v>
      </c>
      <c r="AL22415" s="2">
        <v>2</v>
      </c>
      <c r="AM22415" s="2" t="s">
        <v>54</v>
      </c>
      <c r="AO22415" s="2">
        <v>30</v>
      </c>
      <c r="AP22415" s="2">
        <v>1</v>
      </c>
    </row>
    <row r="22416" spans="8:42" ht="32.450000000000003" hidden="1" customHeight="1">
      <c r="H22416" s="2">
        <v>1</v>
      </c>
      <c r="I22416" s="5">
        <v>43892</v>
      </c>
      <c r="J22416" s="2" t="s">
        <v>45</v>
      </c>
      <c r="K22416" s="2">
        <v>150000</v>
      </c>
      <c r="L22416" s="2">
        <v>6</v>
      </c>
      <c r="N22416" s="2">
        <v>12</v>
      </c>
      <c r="O22416" s="2" t="s">
        <v>231</v>
      </c>
      <c r="P22416" s="2">
        <v>2390</v>
      </c>
      <c r="Q22416" s="2" t="s">
        <v>1545</v>
      </c>
      <c r="R22416" s="2">
        <v>2848</v>
      </c>
      <c r="S22416" s="2" t="s">
        <v>17533</v>
      </c>
      <c r="T22416" s="2" t="s">
        <v>17534</v>
      </c>
      <c r="U22416" s="2" t="s">
        <v>1529</v>
      </c>
      <c r="V22416" s="2" t="s">
        <v>11674</v>
      </c>
      <c r="X22416" s="2" t="s">
        <v>179</v>
      </c>
      <c r="Y22416" s="2">
        <v>415</v>
      </c>
      <c r="AA22416" s="2">
        <v>35</v>
      </c>
      <c r="AB22416" s="2">
        <v>73.06</v>
      </c>
      <c r="AK22416" s="2">
        <v>2</v>
      </c>
      <c r="AL22416" s="2">
        <v>2</v>
      </c>
      <c r="AM22416" s="2" t="s">
        <v>54</v>
      </c>
      <c r="AO22416" s="2">
        <v>80</v>
      </c>
      <c r="AP22416" s="2">
        <v>3</v>
      </c>
    </row>
    <row r="22417" spans="8:42" ht="32.450000000000003" hidden="1" customHeight="1">
      <c r="H22417" s="2">
        <v>1</v>
      </c>
      <c r="I22417" s="5">
        <v>43969</v>
      </c>
      <c r="J22417" s="2" t="s">
        <v>45</v>
      </c>
      <c r="K22417" s="2">
        <v>147000</v>
      </c>
      <c r="L22417" s="2">
        <v>37</v>
      </c>
      <c r="N22417" s="2">
        <v>1</v>
      </c>
      <c r="O22417" s="2" t="s">
        <v>59</v>
      </c>
      <c r="P22417" s="2">
        <v>2730</v>
      </c>
      <c r="Q22417" s="2" t="s">
        <v>17651</v>
      </c>
      <c r="R22417" s="2">
        <v>2859</v>
      </c>
      <c r="S22417" s="2" t="s">
        <v>17568</v>
      </c>
      <c r="T22417" s="2" t="s">
        <v>17569</v>
      </c>
      <c r="U22417" s="2" t="s">
        <v>1529</v>
      </c>
      <c r="V22417" s="2" t="s">
        <v>17570</v>
      </c>
      <c r="X22417" s="2" t="s">
        <v>86</v>
      </c>
      <c r="Y22417" s="2">
        <v>18</v>
      </c>
      <c r="AA22417" s="2">
        <v>1</v>
      </c>
      <c r="AB22417" s="2">
        <v>65.39</v>
      </c>
      <c r="AK22417" s="2">
        <v>2</v>
      </c>
      <c r="AL22417" s="2">
        <v>2</v>
      </c>
      <c r="AM22417" s="2" t="s">
        <v>54</v>
      </c>
      <c r="AO22417" s="2">
        <v>65</v>
      </c>
      <c r="AP22417" s="2">
        <v>4</v>
      </c>
    </row>
    <row r="22418" spans="8:42" ht="32.450000000000003" hidden="1" customHeight="1">
      <c r="H22418" s="2">
        <v>1</v>
      </c>
      <c r="I22418" s="5">
        <v>43971</v>
      </c>
      <c r="J22418" s="2" t="s">
        <v>45</v>
      </c>
      <c r="K22418" s="2">
        <v>154000</v>
      </c>
      <c r="L22418" s="2">
        <v>9001</v>
      </c>
      <c r="N22418" s="2">
        <v>18</v>
      </c>
      <c r="O22418" s="2" t="s">
        <v>514</v>
      </c>
      <c r="P22418" s="2" t="s">
        <v>2104</v>
      </c>
      <c r="Q22418" s="2" t="s">
        <v>17582</v>
      </c>
      <c r="R22418" s="2">
        <v>2861</v>
      </c>
      <c r="S22418" s="2" t="s">
        <v>17583</v>
      </c>
      <c r="T22418" s="2" t="s">
        <v>17584</v>
      </c>
      <c r="U22418" s="2" t="s">
        <v>1529</v>
      </c>
      <c r="V22418" s="2" t="s">
        <v>4385</v>
      </c>
      <c r="X22418" s="2" t="s">
        <v>116</v>
      </c>
      <c r="Y22418" s="2">
        <v>822</v>
      </c>
      <c r="AA22418" s="2">
        <v>2397</v>
      </c>
      <c r="AB22418" s="2">
        <v>70.849999999999994</v>
      </c>
      <c r="AK22418" s="2">
        <v>2</v>
      </c>
      <c r="AL22418" s="2">
        <v>2</v>
      </c>
      <c r="AM22418" s="2" t="s">
        <v>54</v>
      </c>
      <c r="AO22418" s="2">
        <v>72</v>
      </c>
      <c r="AP22418" s="2">
        <v>3</v>
      </c>
    </row>
    <row r="22419" spans="8:42" ht="32.450000000000003" hidden="1" customHeight="1">
      <c r="H22419" s="2">
        <v>1</v>
      </c>
      <c r="I22419" s="5">
        <v>43973</v>
      </c>
      <c r="J22419" s="2" t="s">
        <v>45</v>
      </c>
      <c r="K22419" s="2">
        <v>80500</v>
      </c>
      <c r="L22419" s="2">
        <v>124</v>
      </c>
      <c r="N22419" s="2">
        <v>15</v>
      </c>
      <c r="O22419" s="2" t="s">
        <v>161</v>
      </c>
      <c r="P22419" s="2">
        <v>320</v>
      </c>
      <c r="Q22419" s="2" t="s">
        <v>325</v>
      </c>
      <c r="R22419" s="2">
        <v>2848</v>
      </c>
      <c r="S22419" s="2" t="s">
        <v>17533</v>
      </c>
      <c r="T22419" s="2" t="s">
        <v>17534</v>
      </c>
      <c r="U22419" s="2" t="s">
        <v>1529</v>
      </c>
      <c r="V22419" s="2" t="s">
        <v>11674</v>
      </c>
      <c r="X22419" s="2" t="s">
        <v>121</v>
      </c>
      <c r="Y22419" s="2">
        <v>722</v>
      </c>
      <c r="AA22419" s="2">
        <v>5</v>
      </c>
      <c r="AB22419" s="2">
        <v>20.46</v>
      </c>
      <c r="AK22419" s="2">
        <v>1</v>
      </c>
      <c r="AL22419" s="2">
        <v>2</v>
      </c>
      <c r="AM22419" s="2" t="s">
        <v>54</v>
      </c>
      <c r="AO22419" s="2">
        <v>23</v>
      </c>
      <c r="AP22419" s="2">
        <v>1</v>
      </c>
    </row>
    <row r="22420" spans="8:42" ht="32.450000000000003" hidden="1" customHeight="1">
      <c r="H22420" s="2">
        <v>1</v>
      </c>
      <c r="I22420" s="5">
        <v>43976</v>
      </c>
      <c r="J22420" s="2" t="s">
        <v>45</v>
      </c>
      <c r="K22420" s="2">
        <v>237700</v>
      </c>
      <c r="L22420" s="2">
        <v>10</v>
      </c>
      <c r="N22420" s="2">
        <v>0</v>
      </c>
      <c r="O22420" s="2" t="s">
        <v>47</v>
      </c>
      <c r="P22420" s="2">
        <v>4360</v>
      </c>
      <c r="Q22420" s="2" t="s">
        <v>17652</v>
      </c>
      <c r="R22420" s="2">
        <v>2853</v>
      </c>
      <c r="S22420" s="2" t="s">
        <v>17547</v>
      </c>
      <c r="T22420" s="2" t="s">
        <v>17548</v>
      </c>
      <c r="U22420" s="2" t="s">
        <v>1529</v>
      </c>
      <c r="V22420" s="2" t="s">
        <v>8291</v>
      </c>
      <c r="X22420" s="2" t="s">
        <v>502</v>
      </c>
      <c r="Y22420" s="2">
        <v>54</v>
      </c>
      <c r="AA22420" s="2">
        <v>22</v>
      </c>
      <c r="AB22420" s="2">
        <v>63.4</v>
      </c>
      <c r="AK22420" s="2">
        <v>2</v>
      </c>
      <c r="AL22420" s="2">
        <v>2</v>
      </c>
      <c r="AM22420" s="2" t="s">
        <v>54</v>
      </c>
      <c r="AO22420" s="2">
        <v>63</v>
      </c>
      <c r="AP22420" s="2">
        <v>4</v>
      </c>
    </row>
    <row r="22421" spans="8:42" ht="32.450000000000003" hidden="1" customHeight="1">
      <c r="H22421" s="2">
        <v>1</v>
      </c>
      <c r="I22421" s="5">
        <v>43971</v>
      </c>
      <c r="J22421" s="2" t="s">
        <v>45</v>
      </c>
      <c r="K22421" s="2">
        <v>333000</v>
      </c>
      <c r="L22421" s="2">
        <v>4</v>
      </c>
      <c r="N22421" s="2">
        <v>0</v>
      </c>
      <c r="O22421" s="2" t="s">
        <v>47</v>
      </c>
      <c r="P22421" s="2">
        <v>145</v>
      </c>
      <c r="Q22421" s="2" t="s">
        <v>17623</v>
      </c>
      <c r="R22421" s="2">
        <v>2853</v>
      </c>
      <c r="S22421" s="2" t="s">
        <v>17547</v>
      </c>
      <c r="T22421" s="2" t="s">
        <v>17548</v>
      </c>
      <c r="U22421" s="2" t="s">
        <v>1529</v>
      </c>
      <c r="V22421" s="2" t="s">
        <v>8291</v>
      </c>
      <c r="X22421" s="2" t="s">
        <v>84</v>
      </c>
      <c r="Y22421" s="2">
        <v>100</v>
      </c>
      <c r="AA22421" s="2">
        <v>31</v>
      </c>
      <c r="AB22421" s="2">
        <v>63.75</v>
      </c>
      <c r="AK22421" s="2">
        <v>1</v>
      </c>
      <c r="AL22421" s="2">
        <v>2</v>
      </c>
      <c r="AM22421" s="2" t="s">
        <v>54</v>
      </c>
      <c r="AO22421" s="2">
        <v>64</v>
      </c>
      <c r="AP22421" s="2">
        <v>3</v>
      </c>
    </row>
    <row r="22422" spans="8:42" ht="32.450000000000003" hidden="1" customHeight="1">
      <c r="H22422" s="2">
        <v>1</v>
      </c>
      <c r="I22422" s="5">
        <v>43973</v>
      </c>
      <c r="J22422" s="2" t="s">
        <v>45</v>
      </c>
      <c r="K22422" s="2">
        <v>169500</v>
      </c>
      <c r="L22422" s="2">
        <v>9001</v>
      </c>
      <c r="N22422" s="2">
        <v>18</v>
      </c>
      <c r="O22422" s="2" t="s">
        <v>514</v>
      </c>
      <c r="P22422" s="2" t="s">
        <v>475</v>
      </c>
      <c r="Q22422" s="2" t="s">
        <v>8589</v>
      </c>
      <c r="R22422" s="2">
        <v>2856</v>
      </c>
      <c r="S22422" s="2" t="s">
        <v>17559</v>
      </c>
      <c r="T22422" s="2" t="s">
        <v>17560</v>
      </c>
      <c r="U22422" s="2" t="s">
        <v>1529</v>
      </c>
      <c r="V22422" s="2" t="s">
        <v>868</v>
      </c>
      <c r="X22422" s="2" t="s">
        <v>127</v>
      </c>
      <c r="Y22422" s="2">
        <v>215</v>
      </c>
      <c r="AA22422" s="2">
        <v>601</v>
      </c>
      <c r="AB22422" s="2">
        <v>80.72</v>
      </c>
      <c r="AK22422" s="2">
        <v>2</v>
      </c>
      <c r="AL22422" s="2">
        <v>2</v>
      </c>
      <c r="AM22422" s="2" t="s">
        <v>54</v>
      </c>
      <c r="AO22422" s="2">
        <v>78</v>
      </c>
      <c r="AP22422" s="2">
        <v>4</v>
      </c>
    </row>
    <row r="22423" spans="8:42" ht="32.450000000000003" hidden="1" customHeight="1">
      <c r="H22423" s="2">
        <v>1</v>
      </c>
      <c r="I22423" s="5">
        <v>43969</v>
      </c>
      <c r="J22423" s="2" t="s">
        <v>45</v>
      </c>
      <c r="K22423" s="2">
        <v>242000</v>
      </c>
      <c r="L22423" s="2">
        <v>4</v>
      </c>
      <c r="N22423" s="2">
        <v>0</v>
      </c>
      <c r="O22423" s="2" t="s">
        <v>47</v>
      </c>
      <c r="P22423" s="2">
        <v>1000</v>
      </c>
      <c r="Q22423" s="2" t="s">
        <v>17653</v>
      </c>
      <c r="R22423" s="2">
        <v>2852</v>
      </c>
      <c r="S22423" s="2" t="s">
        <v>17544</v>
      </c>
      <c r="T22423" s="2" t="s">
        <v>17545</v>
      </c>
      <c r="U22423" s="2" t="s">
        <v>1529</v>
      </c>
      <c r="V22423" s="2" t="s">
        <v>194</v>
      </c>
      <c r="X22423" s="2" t="s">
        <v>75</v>
      </c>
      <c r="Y22423" s="2">
        <v>785</v>
      </c>
      <c r="AA22423" s="2">
        <v>1007</v>
      </c>
      <c r="AB22423" s="2">
        <v>75</v>
      </c>
      <c r="AK22423" s="2">
        <v>1</v>
      </c>
      <c r="AL22423" s="2">
        <v>2</v>
      </c>
      <c r="AM22423" s="2" t="s">
        <v>54</v>
      </c>
      <c r="AO22423" s="2">
        <v>75</v>
      </c>
      <c r="AP22423" s="2">
        <v>3</v>
      </c>
    </row>
    <row r="22424" spans="8:42" ht="32.450000000000003" hidden="1" customHeight="1">
      <c r="H22424" s="2">
        <v>1</v>
      </c>
      <c r="I22424" s="5">
        <v>43976</v>
      </c>
      <c r="J22424" s="2" t="s">
        <v>45</v>
      </c>
      <c r="K22424" s="2">
        <v>161440</v>
      </c>
      <c r="L22424" s="2">
        <v>4</v>
      </c>
      <c r="N22424" s="2">
        <v>0</v>
      </c>
      <c r="O22424" s="2" t="s">
        <v>47</v>
      </c>
      <c r="P22424" s="2">
        <v>80</v>
      </c>
      <c r="Q22424" s="2" t="s">
        <v>17654</v>
      </c>
      <c r="R22424" s="2">
        <v>2859</v>
      </c>
      <c r="S22424" s="2" t="s">
        <v>17568</v>
      </c>
      <c r="T22424" s="2" t="s">
        <v>17569</v>
      </c>
      <c r="U22424" s="2" t="s">
        <v>1529</v>
      </c>
      <c r="V22424" s="2" t="s">
        <v>17570</v>
      </c>
      <c r="X22424" s="2" t="s">
        <v>146</v>
      </c>
      <c r="Y22424" s="2">
        <v>51</v>
      </c>
      <c r="AA22424" s="2">
        <v>134</v>
      </c>
      <c r="AB22424" s="2">
        <v>77.099999999999994</v>
      </c>
      <c r="AK22424" s="2">
        <v>2</v>
      </c>
      <c r="AL22424" s="2">
        <v>2</v>
      </c>
      <c r="AM22424" s="2" t="s">
        <v>54</v>
      </c>
      <c r="AO22424" s="2">
        <v>79</v>
      </c>
      <c r="AP22424" s="2">
        <v>4</v>
      </c>
    </row>
    <row r="22425" spans="8:42" ht="32.450000000000003" hidden="1" customHeight="1">
      <c r="H22425" s="2">
        <v>1</v>
      </c>
      <c r="I22425" s="5">
        <v>43971</v>
      </c>
      <c r="J22425" s="2" t="s">
        <v>45</v>
      </c>
      <c r="K22425" s="2">
        <v>83100</v>
      </c>
      <c r="L22425" s="2">
        <v>126</v>
      </c>
      <c r="N22425" s="2">
        <v>0</v>
      </c>
      <c r="O22425" s="2" t="s">
        <v>47</v>
      </c>
      <c r="P22425" s="2">
        <v>1335</v>
      </c>
      <c r="Q22425" s="2" t="s">
        <v>17574</v>
      </c>
      <c r="R22425" s="2">
        <v>2852</v>
      </c>
      <c r="S22425" s="2" t="s">
        <v>17544</v>
      </c>
      <c r="T22425" s="2" t="s">
        <v>17545</v>
      </c>
      <c r="U22425" s="2" t="s">
        <v>1529</v>
      </c>
      <c r="V22425" s="2" t="s">
        <v>194</v>
      </c>
      <c r="X22425" s="2" t="s">
        <v>75</v>
      </c>
      <c r="Y22425" s="2">
        <v>500</v>
      </c>
      <c r="AA22425" s="2">
        <v>10</v>
      </c>
      <c r="AB22425" s="2">
        <v>28.35</v>
      </c>
      <c r="AK22425" s="2">
        <v>1</v>
      </c>
      <c r="AL22425" s="2">
        <v>2</v>
      </c>
      <c r="AM22425" s="2" t="s">
        <v>54</v>
      </c>
      <c r="AO22425" s="2">
        <v>27</v>
      </c>
      <c r="AP22425" s="2">
        <v>1</v>
      </c>
    </row>
    <row r="22426" spans="8:42" ht="32.450000000000003" hidden="1" customHeight="1">
      <c r="H22426" s="2">
        <v>1</v>
      </c>
      <c r="I22426" s="5">
        <v>43966</v>
      </c>
      <c r="J22426" s="2" t="s">
        <v>45</v>
      </c>
      <c r="K22426" s="2">
        <v>91600</v>
      </c>
      <c r="L22426" s="2">
        <v>127</v>
      </c>
      <c r="N22426" s="2">
        <v>0</v>
      </c>
      <c r="O22426" s="2" t="s">
        <v>47</v>
      </c>
      <c r="P22426" s="2">
        <v>1335</v>
      </c>
      <c r="Q22426" s="2" t="s">
        <v>17574</v>
      </c>
      <c r="R22426" s="2">
        <v>2852</v>
      </c>
      <c r="S22426" s="2" t="s">
        <v>17544</v>
      </c>
      <c r="T22426" s="2" t="s">
        <v>17545</v>
      </c>
      <c r="U22426" s="2" t="s">
        <v>1529</v>
      </c>
      <c r="V22426" s="2" t="s">
        <v>194</v>
      </c>
      <c r="X22426" s="2" t="s">
        <v>75</v>
      </c>
      <c r="Y22426" s="2">
        <v>835</v>
      </c>
      <c r="AA22426" s="2">
        <v>27</v>
      </c>
      <c r="AB22426" s="2">
        <v>22.78</v>
      </c>
      <c r="AK22426" s="2">
        <v>1</v>
      </c>
      <c r="AL22426" s="2">
        <v>2</v>
      </c>
      <c r="AM22426" s="2" t="s">
        <v>54</v>
      </c>
      <c r="AO22426" s="2">
        <v>30</v>
      </c>
      <c r="AP22426" s="2">
        <v>1</v>
      </c>
    </row>
    <row r="22427" spans="8:42" ht="32.450000000000003" hidden="1" customHeight="1">
      <c r="H22427" s="2">
        <v>1</v>
      </c>
      <c r="I22427" s="5">
        <v>43977</v>
      </c>
      <c r="J22427" s="2" t="s">
        <v>45</v>
      </c>
      <c r="K22427" s="2">
        <v>95000</v>
      </c>
      <c r="L22427" s="2">
        <v>18</v>
      </c>
      <c r="N22427" s="2">
        <v>0</v>
      </c>
      <c r="O22427" s="2" t="s">
        <v>47</v>
      </c>
      <c r="P22427" s="2">
        <v>1009</v>
      </c>
      <c r="Q22427" s="2" t="s">
        <v>17655</v>
      </c>
      <c r="R22427" s="2">
        <v>2848</v>
      </c>
      <c r="S22427" s="2" t="s">
        <v>17533</v>
      </c>
      <c r="T22427" s="2" t="s">
        <v>17534</v>
      </c>
      <c r="U22427" s="2" t="s">
        <v>1529</v>
      </c>
      <c r="V22427" s="2" t="s">
        <v>11674</v>
      </c>
      <c r="X22427" s="2" t="s">
        <v>91</v>
      </c>
      <c r="Y22427" s="2">
        <v>481</v>
      </c>
      <c r="AA22427" s="2">
        <v>72</v>
      </c>
      <c r="AB22427" s="2">
        <v>27</v>
      </c>
      <c r="AK22427" s="2">
        <v>1</v>
      </c>
      <c r="AL22427" s="2">
        <v>2</v>
      </c>
      <c r="AM22427" s="2" t="s">
        <v>54</v>
      </c>
      <c r="AO22427" s="2">
        <v>28</v>
      </c>
      <c r="AP22427" s="2">
        <v>1</v>
      </c>
    </row>
    <row r="22428" spans="8:42" ht="32.450000000000003" hidden="1" customHeight="1">
      <c r="H22428" s="2">
        <v>1</v>
      </c>
      <c r="I22428" s="5">
        <v>43973</v>
      </c>
      <c r="J22428" s="2" t="s">
        <v>45</v>
      </c>
      <c r="K22428" s="2">
        <v>209000</v>
      </c>
      <c r="L22428" s="2">
        <v>74</v>
      </c>
      <c r="N22428" s="2">
        <v>1</v>
      </c>
      <c r="O22428" s="2" t="s">
        <v>59</v>
      </c>
      <c r="P22428" s="2">
        <v>3210</v>
      </c>
      <c r="Q22428" s="2" t="s">
        <v>2650</v>
      </c>
      <c r="R22428" s="2">
        <v>2849</v>
      </c>
      <c r="S22428" s="2" t="s">
        <v>17535</v>
      </c>
      <c r="T22428" s="2" t="s">
        <v>17536</v>
      </c>
      <c r="U22428" s="2" t="s">
        <v>1529</v>
      </c>
      <c r="V22428" s="2" t="s">
        <v>1936</v>
      </c>
      <c r="X22428" s="2" t="s">
        <v>69</v>
      </c>
      <c r="Y22428" s="2">
        <v>400</v>
      </c>
      <c r="AA22428" s="2">
        <v>22</v>
      </c>
      <c r="AB22428" s="2">
        <v>60.21</v>
      </c>
      <c r="AK22428" s="2">
        <v>1</v>
      </c>
      <c r="AL22428" s="2">
        <v>2</v>
      </c>
      <c r="AM22428" s="2" t="s">
        <v>54</v>
      </c>
      <c r="AO22428" s="2">
        <v>60</v>
      </c>
      <c r="AP22428" s="2">
        <v>3</v>
      </c>
    </row>
    <row r="22429" spans="8:42" ht="32.450000000000003" hidden="1" customHeight="1">
      <c r="H22429" s="2">
        <v>1</v>
      </c>
      <c r="I22429" s="5">
        <v>43966</v>
      </c>
      <c r="J22429" s="2" t="s">
        <v>45</v>
      </c>
      <c r="K22429" s="2">
        <v>106000</v>
      </c>
      <c r="L22429" s="2">
        <v>11</v>
      </c>
      <c r="N22429" s="2">
        <v>2</v>
      </c>
      <c r="O22429" s="2" t="s">
        <v>89</v>
      </c>
      <c r="P22429" s="2">
        <v>2260</v>
      </c>
      <c r="Q22429" s="2" t="s">
        <v>17656</v>
      </c>
      <c r="R22429" s="2">
        <v>2859</v>
      </c>
      <c r="S22429" s="2" t="s">
        <v>17568</v>
      </c>
      <c r="T22429" s="2" t="s">
        <v>17569</v>
      </c>
      <c r="U22429" s="2" t="s">
        <v>1529</v>
      </c>
      <c r="V22429" s="2" t="s">
        <v>17570</v>
      </c>
      <c r="X22429" s="2" t="s">
        <v>100</v>
      </c>
      <c r="Y22429" s="2">
        <v>126</v>
      </c>
      <c r="AA22429" s="2">
        <v>101</v>
      </c>
      <c r="AB22429" s="2">
        <v>22.6</v>
      </c>
      <c r="AK22429" s="2">
        <v>1</v>
      </c>
      <c r="AL22429" s="2">
        <v>2</v>
      </c>
      <c r="AM22429" s="2" t="s">
        <v>54</v>
      </c>
      <c r="AO22429" s="2">
        <v>22</v>
      </c>
      <c r="AP22429" s="2">
        <v>1</v>
      </c>
    </row>
    <row r="22430" spans="8:42" ht="32.450000000000003" hidden="1" customHeight="1">
      <c r="H22430" s="2">
        <v>1</v>
      </c>
      <c r="I22430" s="5">
        <v>43977</v>
      </c>
      <c r="J22430" s="2" t="s">
        <v>45</v>
      </c>
      <c r="K22430" s="2">
        <v>208000</v>
      </c>
      <c r="L22430" s="2">
        <v>39</v>
      </c>
      <c r="M22430" s="2" t="s">
        <v>53</v>
      </c>
      <c r="N22430" s="2">
        <v>0</v>
      </c>
      <c r="O22430" s="2" t="s">
        <v>47</v>
      </c>
      <c r="P22430" s="2">
        <v>810</v>
      </c>
      <c r="Q22430" s="2" t="s">
        <v>17657</v>
      </c>
      <c r="R22430" s="2">
        <v>2859</v>
      </c>
      <c r="S22430" s="2" t="s">
        <v>17568</v>
      </c>
      <c r="T22430" s="2" t="s">
        <v>17569</v>
      </c>
      <c r="U22430" s="2" t="s">
        <v>1529</v>
      </c>
      <c r="V22430" s="2" t="s">
        <v>17570</v>
      </c>
      <c r="X22430" s="2" t="s">
        <v>264</v>
      </c>
      <c r="Y22430" s="2">
        <v>117</v>
      </c>
      <c r="AA22430" s="2">
        <v>2</v>
      </c>
      <c r="AB22430" s="2">
        <v>78.66</v>
      </c>
      <c r="AK22430" s="2">
        <v>1</v>
      </c>
      <c r="AL22430" s="2">
        <v>1</v>
      </c>
      <c r="AM22430" s="2" t="s">
        <v>70</v>
      </c>
      <c r="AO22430" s="2">
        <v>84</v>
      </c>
      <c r="AP22430" s="2">
        <v>4</v>
      </c>
    </row>
    <row r="22431" spans="8:42" ht="32.450000000000003" hidden="1" customHeight="1">
      <c r="H22431" s="2">
        <v>1</v>
      </c>
      <c r="I22431" s="5">
        <v>43973</v>
      </c>
      <c r="J22431" s="2" t="s">
        <v>45</v>
      </c>
      <c r="K22431" s="2">
        <v>192500</v>
      </c>
      <c r="L22431" s="2">
        <v>19</v>
      </c>
      <c r="N22431" s="2">
        <v>0</v>
      </c>
      <c r="O22431" s="2" t="s">
        <v>47</v>
      </c>
      <c r="P22431" s="2">
        <v>2215</v>
      </c>
      <c r="Q22431" s="2" t="s">
        <v>17581</v>
      </c>
      <c r="R22431" s="2">
        <v>2849</v>
      </c>
      <c r="S22431" s="2" t="s">
        <v>17535</v>
      </c>
      <c r="T22431" s="2" t="s">
        <v>17536</v>
      </c>
      <c r="U22431" s="2" t="s">
        <v>1529</v>
      </c>
      <c r="V22431" s="2" t="s">
        <v>1936</v>
      </c>
      <c r="X22431" s="2" t="s">
        <v>564</v>
      </c>
      <c r="Y22431" s="2">
        <v>336</v>
      </c>
      <c r="AA22431" s="2">
        <v>27</v>
      </c>
      <c r="AB22431" s="2">
        <v>63.65</v>
      </c>
      <c r="AK22431" s="2">
        <v>2</v>
      </c>
      <c r="AL22431" s="2">
        <v>2</v>
      </c>
      <c r="AM22431" s="2" t="s">
        <v>54</v>
      </c>
      <c r="AO22431" s="2">
        <v>63</v>
      </c>
      <c r="AP22431" s="2">
        <v>3</v>
      </c>
    </row>
    <row r="22432" spans="8:42" ht="32.450000000000003" hidden="1" customHeight="1">
      <c r="H22432" s="2">
        <v>1</v>
      </c>
      <c r="I22432" s="5">
        <v>43966</v>
      </c>
      <c r="J22432" s="2" t="s">
        <v>45</v>
      </c>
      <c r="K22432" s="2">
        <v>320000</v>
      </c>
      <c r="L22432" s="2">
        <v>25</v>
      </c>
      <c r="N22432" s="2">
        <v>18</v>
      </c>
      <c r="O22432" s="2" t="s">
        <v>514</v>
      </c>
      <c r="P22432" s="2" t="s">
        <v>909</v>
      </c>
      <c r="Q22432" s="2" t="s">
        <v>17658</v>
      </c>
      <c r="R22432" s="2">
        <v>2854</v>
      </c>
      <c r="S22432" s="2" t="s">
        <v>17551</v>
      </c>
      <c r="T22432" s="2" t="s">
        <v>17552</v>
      </c>
      <c r="U22432" s="2" t="s">
        <v>1529</v>
      </c>
      <c r="V22432" s="2" t="s">
        <v>10639</v>
      </c>
      <c r="X22432" s="2" t="s">
        <v>88</v>
      </c>
      <c r="Y22432" s="2">
        <v>1250</v>
      </c>
      <c r="AA22432" s="2">
        <v>25</v>
      </c>
      <c r="AB22432" s="2">
        <v>97.88</v>
      </c>
      <c r="AK22432" s="2">
        <v>1</v>
      </c>
      <c r="AL22432" s="2">
        <v>1</v>
      </c>
      <c r="AM22432" s="2" t="s">
        <v>70</v>
      </c>
      <c r="AO22432" s="2">
        <v>91</v>
      </c>
      <c r="AP22432" s="2">
        <v>5</v>
      </c>
    </row>
    <row r="22433" spans="8:42" ht="32.450000000000003" hidden="1" customHeight="1">
      <c r="H22433" s="2">
        <v>1</v>
      </c>
      <c r="I22433" s="5">
        <v>43984</v>
      </c>
      <c r="J22433" s="2" t="s">
        <v>45</v>
      </c>
      <c r="K22433" s="2">
        <v>255960</v>
      </c>
      <c r="L22433" s="2">
        <v>16</v>
      </c>
      <c r="M22433" s="2" t="s">
        <v>53</v>
      </c>
      <c r="N22433" s="2">
        <v>15</v>
      </c>
      <c r="O22433" s="2" t="s">
        <v>161</v>
      </c>
      <c r="P22433" s="2">
        <v>1580</v>
      </c>
      <c r="Q22433" s="2" t="s">
        <v>17659</v>
      </c>
      <c r="R22433" s="2">
        <v>2859</v>
      </c>
      <c r="S22433" s="2" t="s">
        <v>17568</v>
      </c>
      <c r="T22433" s="2" t="s">
        <v>17569</v>
      </c>
      <c r="U22433" s="2" t="s">
        <v>1529</v>
      </c>
      <c r="V22433" s="2" t="s">
        <v>17570</v>
      </c>
      <c r="X22433" s="2" t="s">
        <v>121</v>
      </c>
      <c r="Y22433" s="2">
        <v>261</v>
      </c>
      <c r="AA22433" s="2">
        <v>70</v>
      </c>
      <c r="AB22433" s="2">
        <v>91.97</v>
      </c>
      <c r="AK22433" s="2">
        <v>2</v>
      </c>
      <c r="AL22433" s="2">
        <v>2</v>
      </c>
      <c r="AM22433" s="2" t="s">
        <v>54</v>
      </c>
      <c r="AO22433" s="2">
        <v>95</v>
      </c>
      <c r="AP22433" s="2">
        <v>4</v>
      </c>
    </row>
    <row r="22434" spans="8:42" ht="32.450000000000003" hidden="1" customHeight="1">
      <c r="H22434" s="2">
        <v>1</v>
      </c>
      <c r="I22434" s="5">
        <v>43980</v>
      </c>
      <c r="J22434" s="2" t="s">
        <v>45</v>
      </c>
      <c r="K22434" s="2">
        <v>147000</v>
      </c>
      <c r="L22434" s="2">
        <v>11</v>
      </c>
      <c r="N22434" s="2">
        <v>0</v>
      </c>
      <c r="O22434" s="2" t="s">
        <v>47</v>
      </c>
      <c r="P22434" s="2">
        <v>1550</v>
      </c>
      <c r="Q22434" s="2" t="s">
        <v>17660</v>
      </c>
      <c r="R22434" s="2">
        <v>2852</v>
      </c>
      <c r="S22434" s="2" t="s">
        <v>17544</v>
      </c>
      <c r="T22434" s="2" t="s">
        <v>17545</v>
      </c>
      <c r="U22434" s="2" t="s">
        <v>1529</v>
      </c>
      <c r="V22434" s="2" t="s">
        <v>194</v>
      </c>
      <c r="X22434" s="2" t="s">
        <v>146</v>
      </c>
      <c r="Y22434" s="2">
        <v>334</v>
      </c>
      <c r="AA22434" s="2">
        <v>9</v>
      </c>
      <c r="AB22434" s="2">
        <v>40.9</v>
      </c>
      <c r="AK22434" s="2">
        <v>1</v>
      </c>
      <c r="AL22434" s="2">
        <v>2</v>
      </c>
      <c r="AM22434" s="2" t="s">
        <v>54</v>
      </c>
      <c r="AO22434" s="2">
        <v>41</v>
      </c>
      <c r="AP22434" s="2">
        <v>2</v>
      </c>
    </row>
    <row r="22435" spans="8:42" ht="32.450000000000003" hidden="1" customHeight="1">
      <c r="H22435" s="2">
        <v>1</v>
      </c>
      <c r="I22435" s="5">
        <v>43973</v>
      </c>
      <c r="J22435" s="2" t="s">
        <v>45</v>
      </c>
      <c r="K22435" s="2">
        <v>250000</v>
      </c>
      <c r="L22435" s="2">
        <v>6</v>
      </c>
      <c r="N22435" s="2">
        <v>0</v>
      </c>
      <c r="O22435" s="2" t="s">
        <v>47</v>
      </c>
      <c r="P22435" s="2">
        <v>990</v>
      </c>
      <c r="Q22435" s="2" t="s">
        <v>17661</v>
      </c>
      <c r="R22435" s="2">
        <v>2852</v>
      </c>
      <c r="S22435" s="2" t="s">
        <v>17544</v>
      </c>
      <c r="T22435" s="2" t="s">
        <v>17545</v>
      </c>
      <c r="U22435" s="2" t="s">
        <v>1529</v>
      </c>
      <c r="V22435" s="2" t="s">
        <v>194</v>
      </c>
      <c r="X22435" s="2" t="s">
        <v>110</v>
      </c>
      <c r="Y22435" s="2">
        <v>67</v>
      </c>
      <c r="AA22435" s="2">
        <v>6</v>
      </c>
      <c r="AB22435" s="2">
        <v>52.55</v>
      </c>
      <c r="AK22435" s="2">
        <v>1</v>
      </c>
      <c r="AL22435" s="2">
        <v>1</v>
      </c>
      <c r="AM22435" s="2" t="s">
        <v>70</v>
      </c>
      <c r="AO22435" s="2">
        <v>55</v>
      </c>
      <c r="AP22435" s="2">
        <v>3</v>
      </c>
    </row>
    <row r="22436" spans="8:42" ht="32.450000000000003" hidden="1" customHeight="1">
      <c r="H22436" s="2">
        <v>1</v>
      </c>
      <c r="I22436" s="5">
        <v>43976</v>
      </c>
      <c r="J22436" s="2" t="s">
        <v>45</v>
      </c>
      <c r="K22436" s="2">
        <v>210628</v>
      </c>
      <c r="L22436" s="2">
        <v>46</v>
      </c>
      <c r="M22436" s="2" t="s">
        <v>53</v>
      </c>
      <c r="N22436" s="2">
        <v>0</v>
      </c>
      <c r="O22436" s="2" t="s">
        <v>47</v>
      </c>
      <c r="P22436" s="2">
        <v>5000</v>
      </c>
      <c r="Q22436" s="2" t="s">
        <v>17595</v>
      </c>
      <c r="R22436" s="2">
        <v>2848</v>
      </c>
      <c r="S22436" s="2" t="s">
        <v>17533</v>
      </c>
      <c r="T22436" s="2" t="s">
        <v>17534</v>
      </c>
      <c r="U22436" s="2" t="s">
        <v>1529</v>
      </c>
      <c r="V22436" s="2" t="s">
        <v>11674</v>
      </c>
      <c r="X22436" s="2" t="s">
        <v>159</v>
      </c>
      <c r="Y22436" s="2">
        <v>293</v>
      </c>
      <c r="AA22436" s="2">
        <v>17</v>
      </c>
      <c r="AB22436" s="2">
        <v>74.94</v>
      </c>
      <c r="AK22436" s="2">
        <v>2</v>
      </c>
      <c r="AL22436" s="2">
        <v>2</v>
      </c>
      <c r="AM22436" s="2" t="s">
        <v>54</v>
      </c>
      <c r="AO22436" s="2">
        <v>73</v>
      </c>
      <c r="AP22436" s="2">
        <v>4</v>
      </c>
    </row>
    <row r="22437" spans="8:42" ht="32.450000000000003" hidden="1" customHeight="1">
      <c r="H22437" s="2">
        <v>1</v>
      </c>
      <c r="I22437" s="5">
        <v>43973</v>
      </c>
      <c r="J22437" s="2" t="s">
        <v>45</v>
      </c>
      <c r="K22437" s="2">
        <v>189000</v>
      </c>
      <c r="L22437" s="2">
        <v>20</v>
      </c>
      <c r="N22437" s="2">
        <v>1</v>
      </c>
      <c r="O22437" s="2" t="s">
        <v>59</v>
      </c>
      <c r="P22437" s="2">
        <v>2405</v>
      </c>
      <c r="Q22437" s="2" t="s">
        <v>2172</v>
      </c>
      <c r="R22437" s="2">
        <v>2849</v>
      </c>
      <c r="S22437" s="2" t="s">
        <v>17535</v>
      </c>
      <c r="T22437" s="2" t="s">
        <v>17536</v>
      </c>
      <c r="U22437" s="2" t="s">
        <v>1529</v>
      </c>
      <c r="V22437" s="2" t="s">
        <v>1936</v>
      </c>
      <c r="X22437" s="2" t="s">
        <v>217</v>
      </c>
      <c r="Y22437" s="2">
        <v>231</v>
      </c>
      <c r="AA22437" s="2">
        <v>18</v>
      </c>
      <c r="AB22437" s="2">
        <v>60.89</v>
      </c>
      <c r="AK22437" s="2">
        <v>1</v>
      </c>
      <c r="AL22437" s="2">
        <v>2</v>
      </c>
      <c r="AM22437" s="2" t="s">
        <v>54</v>
      </c>
      <c r="AO22437" s="2">
        <v>61</v>
      </c>
      <c r="AP22437" s="2">
        <v>3</v>
      </c>
    </row>
    <row r="22438" spans="8:42" ht="32.450000000000003" hidden="1" customHeight="1">
      <c r="H22438" s="2">
        <v>1</v>
      </c>
      <c r="I22438" s="5">
        <v>43971</v>
      </c>
      <c r="J22438" s="2" t="s">
        <v>45</v>
      </c>
      <c r="K22438" s="2">
        <v>86000</v>
      </c>
      <c r="L22438" s="2">
        <v>20</v>
      </c>
      <c r="N22438" s="2">
        <v>0</v>
      </c>
      <c r="O22438" s="2" t="s">
        <v>47</v>
      </c>
      <c r="P22438" s="2">
        <v>1740</v>
      </c>
      <c r="Q22438" s="2" t="s">
        <v>17662</v>
      </c>
      <c r="R22438" s="2">
        <v>2849</v>
      </c>
      <c r="S22438" s="2" t="s">
        <v>17535</v>
      </c>
      <c r="T22438" s="2" t="s">
        <v>17536</v>
      </c>
      <c r="U22438" s="2" t="s">
        <v>1529</v>
      </c>
      <c r="V22438" s="2" t="s">
        <v>1936</v>
      </c>
      <c r="X22438" s="2" t="s">
        <v>564</v>
      </c>
      <c r="Y22438" s="2">
        <v>489</v>
      </c>
      <c r="AA22438" s="2">
        <v>7</v>
      </c>
      <c r="AB22438" s="2">
        <v>24.45</v>
      </c>
      <c r="AK22438" s="2">
        <v>1</v>
      </c>
      <c r="AL22438" s="2">
        <v>2</v>
      </c>
      <c r="AM22438" s="2" t="s">
        <v>54</v>
      </c>
      <c r="AO22438" s="2">
        <v>25</v>
      </c>
      <c r="AP22438" s="2">
        <v>1</v>
      </c>
    </row>
    <row r="22439" spans="8:42" ht="32.450000000000003" hidden="1" customHeight="1">
      <c r="H22439" s="2">
        <v>1</v>
      </c>
      <c r="I22439" s="5">
        <v>43965</v>
      </c>
      <c r="J22439" s="2" t="s">
        <v>45</v>
      </c>
      <c r="K22439" s="2">
        <v>241000</v>
      </c>
      <c r="L22439" s="2">
        <v>27</v>
      </c>
      <c r="N22439" s="2">
        <v>0</v>
      </c>
      <c r="O22439" s="2" t="s">
        <v>47</v>
      </c>
      <c r="P22439" s="2">
        <v>3465</v>
      </c>
      <c r="Q22439" s="2" t="s">
        <v>7982</v>
      </c>
      <c r="R22439" s="2">
        <v>2853</v>
      </c>
      <c r="S22439" s="2" t="s">
        <v>17547</v>
      </c>
      <c r="T22439" s="2" t="s">
        <v>17548</v>
      </c>
      <c r="U22439" s="2" t="s">
        <v>1529</v>
      </c>
      <c r="V22439" s="2" t="s">
        <v>8291</v>
      </c>
      <c r="X22439" s="2" t="s">
        <v>508</v>
      </c>
      <c r="Y22439" s="2">
        <v>6</v>
      </c>
      <c r="AA22439" s="2">
        <v>314</v>
      </c>
      <c r="AB22439" s="2">
        <v>83.72</v>
      </c>
      <c r="AK22439" s="2">
        <v>1</v>
      </c>
      <c r="AL22439" s="2">
        <v>2</v>
      </c>
      <c r="AM22439" s="2" t="s">
        <v>54</v>
      </c>
      <c r="AO22439" s="2">
        <v>80</v>
      </c>
      <c r="AP22439" s="2">
        <v>4</v>
      </c>
    </row>
    <row r="22440" spans="8:42" ht="32.450000000000003" hidden="1" customHeight="1">
      <c r="H22440" s="2">
        <v>1</v>
      </c>
      <c r="I22440" s="5">
        <v>43980</v>
      </c>
      <c r="J22440" s="2" t="s">
        <v>45</v>
      </c>
      <c r="K22440" s="2">
        <v>143000</v>
      </c>
      <c r="L22440" s="2">
        <v>11</v>
      </c>
      <c r="N22440" s="2">
        <v>2</v>
      </c>
      <c r="O22440" s="2" t="s">
        <v>89</v>
      </c>
      <c r="P22440" s="2">
        <v>2260</v>
      </c>
      <c r="Q22440" s="2" t="s">
        <v>17656</v>
      </c>
      <c r="R22440" s="2">
        <v>2859</v>
      </c>
      <c r="S22440" s="2" t="s">
        <v>17568</v>
      </c>
      <c r="T22440" s="2" t="s">
        <v>17569</v>
      </c>
      <c r="U22440" s="2" t="s">
        <v>1529</v>
      </c>
      <c r="V22440" s="2" t="s">
        <v>17570</v>
      </c>
      <c r="X22440" s="2" t="s">
        <v>100</v>
      </c>
      <c r="Y22440" s="2">
        <v>126</v>
      </c>
      <c r="AA22440" s="2">
        <v>126</v>
      </c>
      <c r="AB22440" s="2">
        <v>43.8</v>
      </c>
      <c r="AK22440" s="2">
        <v>1</v>
      </c>
      <c r="AL22440" s="2">
        <v>2</v>
      </c>
      <c r="AM22440" s="2" t="s">
        <v>54</v>
      </c>
      <c r="AO22440" s="2">
        <v>44</v>
      </c>
      <c r="AP22440" s="2">
        <v>2</v>
      </c>
    </row>
    <row r="22441" spans="8:42" ht="32.450000000000003" hidden="1" customHeight="1">
      <c r="H22441" s="2">
        <v>1</v>
      </c>
      <c r="I22441" s="5">
        <v>43966</v>
      </c>
      <c r="J22441" s="2" t="s">
        <v>45</v>
      </c>
      <c r="K22441" s="2">
        <v>350000</v>
      </c>
      <c r="L22441" s="2">
        <v>27</v>
      </c>
      <c r="N22441" s="2">
        <v>0</v>
      </c>
      <c r="O22441" s="2" t="s">
        <v>47</v>
      </c>
      <c r="P22441" s="2">
        <v>178</v>
      </c>
      <c r="Q22441" s="2" t="s">
        <v>4759</v>
      </c>
      <c r="R22441" s="2">
        <v>2860</v>
      </c>
      <c r="S22441" s="2" t="s">
        <v>17541</v>
      </c>
      <c r="T22441" s="2" t="s">
        <v>17577</v>
      </c>
      <c r="U22441" s="2" t="s">
        <v>1529</v>
      </c>
      <c r="V22441" s="2" t="s">
        <v>15792</v>
      </c>
      <c r="X22441" s="2" t="s">
        <v>159</v>
      </c>
      <c r="Y22441" s="2">
        <v>46</v>
      </c>
      <c r="AA22441" s="2">
        <v>351</v>
      </c>
      <c r="AB22441" s="2">
        <v>107.2</v>
      </c>
      <c r="AK22441" s="2">
        <v>1</v>
      </c>
      <c r="AL22441" s="2">
        <v>1</v>
      </c>
      <c r="AM22441" s="2" t="s">
        <v>70</v>
      </c>
      <c r="AO22441" s="2">
        <v>121</v>
      </c>
      <c r="AP22441" s="2">
        <v>5</v>
      </c>
    </row>
    <row r="22442" spans="8:42" ht="32.450000000000003" hidden="1" customHeight="1">
      <c r="H22442" s="2">
        <v>1</v>
      </c>
      <c r="I22442" s="5">
        <v>43987</v>
      </c>
      <c r="J22442" s="2" t="s">
        <v>45</v>
      </c>
      <c r="K22442" s="2">
        <v>102000</v>
      </c>
      <c r="L22442" s="2">
        <v>38</v>
      </c>
      <c r="N22442" s="2">
        <v>0</v>
      </c>
      <c r="O22442" s="2" t="s">
        <v>47</v>
      </c>
      <c r="P22442" s="2">
        <v>3430</v>
      </c>
      <c r="Q22442" s="2" t="s">
        <v>3794</v>
      </c>
      <c r="R22442" s="2">
        <v>2848</v>
      </c>
      <c r="S22442" s="2" t="s">
        <v>17533</v>
      </c>
      <c r="T22442" s="2" t="s">
        <v>17534</v>
      </c>
      <c r="U22442" s="2" t="s">
        <v>1529</v>
      </c>
      <c r="V22442" s="2" t="s">
        <v>11674</v>
      </c>
      <c r="X22442" s="2" t="s">
        <v>159</v>
      </c>
      <c r="Y22442" s="2">
        <v>96</v>
      </c>
      <c r="AA22442" s="2">
        <v>15</v>
      </c>
      <c r="AB22442" s="2">
        <v>26.58</v>
      </c>
      <c r="AK22442" s="2">
        <v>2</v>
      </c>
      <c r="AL22442" s="2">
        <v>2</v>
      </c>
      <c r="AM22442" s="2" t="s">
        <v>54</v>
      </c>
      <c r="AO22442" s="2">
        <v>26</v>
      </c>
      <c r="AP22442" s="2">
        <v>1</v>
      </c>
    </row>
    <row r="22443" spans="8:42" ht="32.450000000000003" hidden="1" customHeight="1">
      <c r="H22443" s="2">
        <v>1</v>
      </c>
      <c r="I22443" s="5">
        <v>43978</v>
      </c>
      <c r="J22443" s="2" t="s">
        <v>45</v>
      </c>
      <c r="K22443" s="2">
        <v>80000</v>
      </c>
      <c r="L22443" s="2">
        <v>9001</v>
      </c>
      <c r="N22443" s="2">
        <v>18</v>
      </c>
      <c r="O22443" s="2" t="s">
        <v>514</v>
      </c>
      <c r="P22443" s="2" t="s">
        <v>13458</v>
      </c>
      <c r="Q22443" s="2" t="s">
        <v>17543</v>
      </c>
      <c r="R22443" s="2">
        <v>2852</v>
      </c>
      <c r="S22443" s="2" t="s">
        <v>17544</v>
      </c>
      <c r="T22443" s="2" t="s">
        <v>17545</v>
      </c>
      <c r="U22443" s="2" t="s">
        <v>1529</v>
      </c>
      <c r="V22443" s="2" t="s">
        <v>194</v>
      </c>
      <c r="X22443" s="2" t="s">
        <v>116</v>
      </c>
      <c r="Y22443" s="2">
        <v>300</v>
      </c>
      <c r="AA22443" s="2">
        <v>1017</v>
      </c>
      <c r="AB22443" s="2">
        <v>43.23</v>
      </c>
      <c r="AK22443" s="2">
        <v>3</v>
      </c>
      <c r="AL22443" s="2">
        <v>2</v>
      </c>
      <c r="AM22443" s="2" t="s">
        <v>54</v>
      </c>
      <c r="AO22443" s="2">
        <v>43</v>
      </c>
      <c r="AP22443" s="2">
        <v>2</v>
      </c>
    </row>
    <row r="22444" spans="8:42" ht="32.450000000000003" hidden="1" customHeight="1">
      <c r="H22444" s="2">
        <v>1</v>
      </c>
      <c r="I22444" s="5">
        <v>43896</v>
      </c>
      <c r="J22444" s="2" t="s">
        <v>45</v>
      </c>
      <c r="K22444" s="2">
        <v>128000</v>
      </c>
      <c r="L22444" s="2">
        <v>4</v>
      </c>
      <c r="N22444" s="2">
        <v>2</v>
      </c>
      <c r="O22444" s="2" t="s">
        <v>89</v>
      </c>
      <c r="P22444" s="2">
        <v>1970</v>
      </c>
      <c r="Q22444" s="2" t="s">
        <v>12848</v>
      </c>
      <c r="R22444" s="2">
        <v>2848</v>
      </c>
      <c r="S22444" s="2" t="s">
        <v>17533</v>
      </c>
      <c r="T22444" s="2" t="s">
        <v>17534</v>
      </c>
      <c r="U22444" s="2" t="s">
        <v>1529</v>
      </c>
      <c r="V22444" s="2" t="s">
        <v>11674</v>
      </c>
      <c r="X22444" s="2" t="s">
        <v>223</v>
      </c>
      <c r="Y22444" s="2">
        <v>433</v>
      </c>
      <c r="AA22444" s="2">
        <v>14</v>
      </c>
      <c r="AB22444" s="2">
        <v>28.16</v>
      </c>
      <c r="AK22444" s="2">
        <v>1</v>
      </c>
      <c r="AL22444" s="2">
        <v>2</v>
      </c>
      <c r="AM22444" s="2" t="s">
        <v>54</v>
      </c>
      <c r="AO22444" s="2">
        <v>29</v>
      </c>
      <c r="AP22444" s="2">
        <v>1</v>
      </c>
    </row>
    <row r="22445" spans="8:42" ht="32.450000000000003" hidden="1" customHeight="1">
      <c r="H22445" s="2">
        <v>1</v>
      </c>
      <c r="I22445" s="5">
        <v>43977</v>
      </c>
      <c r="J22445" s="2" t="s">
        <v>45</v>
      </c>
      <c r="K22445" s="2">
        <v>165000</v>
      </c>
      <c r="L22445" s="2">
        <v>82</v>
      </c>
      <c r="N22445" s="2">
        <v>3</v>
      </c>
      <c r="O22445" s="2" t="s">
        <v>92</v>
      </c>
      <c r="P22445" s="2">
        <v>2360</v>
      </c>
      <c r="Q22445" s="2" t="s">
        <v>17617</v>
      </c>
      <c r="R22445" s="2">
        <v>2851</v>
      </c>
      <c r="S22445" s="2" t="s">
        <v>17541</v>
      </c>
      <c r="T22445" s="2" t="s">
        <v>17542</v>
      </c>
      <c r="U22445" s="2" t="s">
        <v>1529</v>
      </c>
      <c r="V22445" s="2" t="s">
        <v>10657</v>
      </c>
      <c r="X22445" s="2" t="s">
        <v>508</v>
      </c>
      <c r="Y22445" s="2">
        <v>60</v>
      </c>
      <c r="AA22445" s="2">
        <v>171</v>
      </c>
      <c r="AB22445" s="2">
        <v>66.31</v>
      </c>
      <c r="AK22445" s="2">
        <v>2</v>
      </c>
      <c r="AL22445" s="2">
        <v>2</v>
      </c>
      <c r="AM22445" s="2" t="s">
        <v>54</v>
      </c>
      <c r="AO22445" s="2">
        <v>69</v>
      </c>
      <c r="AP22445" s="2">
        <v>4</v>
      </c>
    </row>
    <row r="22446" spans="8:42" ht="32.450000000000003" hidden="1" customHeight="1">
      <c r="H22446" s="2">
        <v>1</v>
      </c>
      <c r="I22446" s="5">
        <v>43976</v>
      </c>
      <c r="J22446" s="2" t="s">
        <v>45</v>
      </c>
      <c r="K22446" s="2">
        <v>270000</v>
      </c>
      <c r="L22446" s="2">
        <v>29</v>
      </c>
      <c r="N22446" s="2">
        <v>1</v>
      </c>
      <c r="O22446" s="2" t="s">
        <v>59</v>
      </c>
      <c r="P22446" s="2">
        <v>2270</v>
      </c>
      <c r="Q22446" s="2" t="s">
        <v>17663</v>
      </c>
      <c r="R22446" s="2">
        <v>2848</v>
      </c>
      <c r="S22446" s="2" t="s">
        <v>17533</v>
      </c>
      <c r="T22446" s="2" t="s">
        <v>17534</v>
      </c>
      <c r="U22446" s="2" t="s">
        <v>1529</v>
      </c>
      <c r="V22446" s="2" t="s">
        <v>11674</v>
      </c>
      <c r="X22446" s="2" t="s">
        <v>161</v>
      </c>
      <c r="Y22446" s="2">
        <v>627</v>
      </c>
      <c r="AA22446" s="2">
        <v>5</v>
      </c>
      <c r="AB22446" s="2">
        <v>70.06</v>
      </c>
      <c r="AK22446" s="2">
        <v>1</v>
      </c>
      <c r="AL22446" s="2">
        <v>1</v>
      </c>
      <c r="AM22446" s="2" t="s">
        <v>70</v>
      </c>
      <c r="AO22446" s="2">
        <v>65</v>
      </c>
      <c r="AP22446" s="2">
        <v>4</v>
      </c>
    </row>
    <row r="22447" spans="8:42" ht="32.450000000000003" hidden="1" customHeight="1">
      <c r="H22447" s="2">
        <v>1</v>
      </c>
      <c r="I22447" s="5">
        <v>43979</v>
      </c>
      <c r="J22447" s="2" t="s">
        <v>45</v>
      </c>
      <c r="K22447" s="2">
        <v>85700</v>
      </c>
      <c r="L22447" s="2">
        <v>24</v>
      </c>
      <c r="N22447" s="2">
        <v>0</v>
      </c>
      <c r="O22447" s="2" t="s">
        <v>47</v>
      </c>
      <c r="P22447" s="2">
        <v>1270</v>
      </c>
      <c r="Q22447" s="2" t="s">
        <v>4063</v>
      </c>
      <c r="R22447" s="2">
        <v>2850</v>
      </c>
      <c r="S22447" s="2" t="s">
        <v>17538</v>
      </c>
      <c r="T22447" s="2" t="s">
        <v>17539</v>
      </c>
      <c r="U22447" s="2" t="s">
        <v>1529</v>
      </c>
      <c r="V22447" s="2" t="s">
        <v>7564</v>
      </c>
      <c r="X22447" s="2" t="s">
        <v>110</v>
      </c>
      <c r="Y22447" s="2">
        <v>237</v>
      </c>
      <c r="AA22447" s="2">
        <v>99</v>
      </c>
      <c r="AB22447" s="2">
        <v>25.65</v>
      </c>
      <c r="AK22447" s="2">
        <v>1</v>
      </c>
      <c r="AL22447" s="2">
        <v>2</v>
      </c>
      <c r="AM22447" s="2" t="s">
        <v>54</v>
      </c>
      <c r="AO22447" s="2">
        <v>25</v>
      </c>
      <c r="AP22447" s="2">
        <v>1</v>
      </c>
    </row>
    <row r="22448" spans="8:42" ht="32.450000000000003" hidden="1" customHeight="1">
      <c r="H22448" s="2">
        <v>1</v>
      </c>
      <c r="I22448" s="5">
        <v>43977</v>
      </c>
      <c r="J22448" s="2" t="s">
        <v>45</v>
      </c>
      <c r="K22448" s="2">
        <v>185000</v>
      </c>
      <c r="L22448" s="2">
        <v>5</v>
      </c>
      <c r="N22448" s="2">
        <v>0</v>
      </c>
      <c r="O22448" s="2" t="s">
        <v>47</v>
      </c>
      <c r="P22448" s="2">
        <v>110</v>
      </c>
      <c r="Q22448" s="2" t="s">
        <v>17664</v>
      </c>
      <c r="R22448" s="2">
        <v>2864</v>
      </c>
      <c r="S22448" s="2" t="s">
        <v>17602</v>
      </c>
      <c r="T22448" s="2" t="s">
        <v>17603</v>
      </c>
      <c r="U22448" s="2" t="s">
        <v>1529</v>
      </c>
      <c r="V22448" s="2" t="s">
        <v>13262</v>
      </c>
      <c r="X22448" s="2" t="s">
        <v>159</v>
      </c>
      <c r="Y22448" s="2">
        <v>695</v>
      </c>
      <c r="AA22448" s="2">
        <v>3</v>
      </c>
      <c r="AB22448" s="2">
        <v>44.5</v>
      </c>
      <c r="AK22448" s="2">
        <v>1</v>
      </c>
      <c r="AL22448" s="2">
        <v>2</v>
      </c>
      <c r="AM22448" s="2" t="s">
        <v>54</v>
      </c>
      <c r="AO22448" s="2">
        <v>44</v>
      </c>
      <c r="AP22448" s="2">
        <v>2</v>
      </c>
    </row>
    <row r="22449" spans="8:42" ht="32.450000000000003" hidden="1" customHeight="1">
      <c r="H22449" s="2">
        <v>1</v>
      </c>
      <c r="I22449" s="5">
        <v>43979</v>
      </c>
      <c r="J22449" s="2" t="s">
        <v>45</v>
      </c>
      <c r="K22449" s="2">
        <v>306000</v>
      </c>
      <c r="L22449" s="2">
        <v>6</v>
      </c>
      <c r="N22449" s="2">
        <v>0</v>
      </c>
      <c r="O22449" s="2" t="s">
        <v>47</v>
      </c>
      <c r="P22449" s="2">
        <v>1726</v>
      </c>
      <c r="Q22449" s="2" t="s">
        <v>17665</v>
      </c>
      <c r="R22449" s="2">
        <v>2849</v>
      </c>
      <c r="S22449" s="2" t="s">
        <v>17535</v>
      </c>
      <c r="T22449" s="2" t="s">
        <v>17536</v>
      </c>
      <c r="U22449" s="2" t="s">
        <v>1529</v>
      </c>
      <c r="V22449" s="2" t="s">
        <v>1936</v>
      </c>
      <c r="X22449" s="2" t="s">
        <v>1599</v>
      </c>
      <c r="Y22449" s="2">
        <v>111</v>
      </c>
      <c r="AA22449" s="2">
        <v>72</v>
      </c>
      <c r="AB22449" s="2">
        <v>91.9</v>
      </c>
      <c r="AK22449" s="2">
        <v>1</v>
      </c>
      <c r="AL22449" s="2">
        <v>2</v>
      </c>
      <c r="AM22449" s="2" t="s">
        <v>54</v>
      </c>
      <c r="AO22449" s="2">
        <v>91</v>
      </c>
      <c r="AP22449" s="2">
        <v>4</v>
      </c>
    </row>
    <row r="22450" spans="8:42" ht="32.450000000000003" hidden="1" customHeight="1">
      <c r="H22450" s="2">
        <v>1</v>
      </c>
      <c r="I22450" s="5">
        <v>43978</v>
      </c>
      <c r="J22450" s="2" t="s">
        <v>45</v>
      </c>
      <c r="K22450" s="2">
        <v>102600</v>
      </c>
      <c r="L22450" s="2">
        <v>21</v>
      </c>
      <c r="M22450" s="2" t="s">
        <v>53</v>
      </c>
      <c r="N22450" s="2">
        <v>0</v>
      </c>
      <c r="O22450" s="2" t="s">
        <v>47</v>
      </c>
      <c r="P22450" s="2">
        <v>5000</v>
      </c>
      <c r="Q22450" s="2" t="s">
        <v>17595</v>
      </c>
      <c r="R22450" s="2">
        <v>2848</v>
      </c>
      <c r="S22450" s="2" t="s">
        <v>17533</v>
      </c>
      <c r="T22450" s="2" t="s">
        <v>17534</v>
      </c>
      <c r="U22450" s="2" t="s">
        <v>1529</v>
      </c>
      <c r="V22450" s="2" t="s">
        <v>11674</v>
      </c>
      <c r="X22450" s="2" t="s">
        <v>146</v>
      </c>
      <c r="Y22450" s="2">
        <v>340</v>
      </c>
      <c r="AA22450" s="2">
        <v>787</v>
      </c>
      <c r="AB22450" s="2">
        <v>58.03</v>
      </c>
      <c r="AK22450" s="2">
        <v>2</v>
      </c>
      <c r="AL22450" s="2">
        <v>2</v>
      </c>
      <c r="AM22450" s="2" t="s">
        <v>54</v>
      </c>
      <c r="AO22450" s="2">
        <v>57</v>
      </c>
      <c r="AP22450" s="2">
        <v>3</v>
      </c>
    </row>
    <row r="22451" spans="8:42" ht="32.450000000000003" hidden="1" customHeight="1">
      <c r="H22451" s="2">
        <v>1</v>
      </c>
      <c r="I22451" s="5">
        <v>43976</v>
      </c>
      <c r="J22451" s="2" t="s">
        <v>45</v>
      </c>
      <c r="K22451" s="2">
        <v>216500</v>
      </c>
      <c r="L22451" s="2">
        <v>2</v>
      </c>
      <c r="N22451" s="2">
        <v>0</v>
      </c>
      <c r="O22451" s="2" t="s">
        <v>47</v>
      </c>
      <c r="P22451" s="2">
        <v>2493</v>
      </c>
      <c r="Q22451" s="2" t="s">
        <v>17666</v>
      </c>
      <c r="R22451" s="2">
        <v>2851</v>
      </c>
      <c r="S22451" s="2" t="s">
        <v>17541</v>
      </c>
      <c r="T22451" s="2" t="s">
        <v>17542</v>
      </c>
      <c r="U22451" s="2" t="s">
        <v>1529</v>
      </c>
      <c r="V22451" s="2" t="s">
        <v>10657</v>
      </c>
      <c r="X22451" s="2" t="s">
        <v>100</v>
      </c>
      <c r="Y22451" s="2">
        <v>300</v>
      </c>
      <c r="AA22451" s="2">
        <v>52</v>
      </c>
      <c r="AB22451" s="2">
        <v>82.62</v>
      </c>
      <c r="AK22451" s="2">
        <v>1</v>
      </c>
      <c r="AL22451" s="2">
        <v>2</v>
      </c>
      <c r="AM22451" s="2" t="s">
        <v>54</v>
      </c>
      <c r="AO22451" s="2">
        <v>82</v>
      </c>
      <c r="AP22451" s="2">
        <v>4</v>
      </c>
    </row>
    <row r="22452" spans="8:42" ht="32.450000000000003" hidden="1" customHeight="1">
      <c r="H22452" s="2">
        <v>1</v>
      </c>
      <c r="I22452" s="5">
        <v>43964</v>
      </c>
      <c r="J22452" s="2" t="s">
        <v>45</v>
      </c>
      <c r="K22452" s="2">
        <v>209500</v>
      </c>
      <c r="L22452" s="2">
        <v>82</v>
      </c>
      <c r="N22452" s="2">
        <v>0</v>
      </c>
      <c r="O22452" s="2" t="s">
        <v>47</v>
      </c>
      <c r="P22452" s="2">
        <v>810</v>
      </c>
      <c r="Q22452" s="2" t="s">
        <v>7426</v>
      </c>
      <c r="R22452" s="2">
        <v>2867</v>
      </c>
      <c r="S22452" s="2" t="s">
        <v>17541</v>
      </c>
      <c r="T22452" s="2" t="s">
        <v>17634</v>
      </c>
      <c r="U22452" s="2" t="s">
        <v>1529</v>
      </c>
      <c r="V22452" s="2" t="s">
        <v>4520</v>
      </c>
      <c r="X22452" s="2" t="s">
        <v>75</v>
      </c>
      <c r="Y22452" s="2">
        <v>189</v>
      </c>
      <c r="AA22452" s="2">
        <v>104</v>
      </c>
      <c r="AB22452" s="2">
        <v>59.7</v>
      </c>
      <c r="AK22452" s="2">
        <v>1</v>
      </c>
      <c r="AL22452" s="2">
        <v>2</v>
      </c>
      <c r="AM22452" s="2" t="s">
        <v>54</v>
      </c>
      <c r="AO22452" s="2">
        <v>59</v>
      </c>
      <c r="AP22452" s="2">
        <v>3</v>
      </c>
    </row>
    <row r="22453" spans="8:42" ht="32.450000000000003" hidden="1" customHeight="1">
      <c r="H22453" s="2">
        <v>1</v>
      </c>
      <c r="I22453" s="5">
        <v>43976</v>
      </c>
      <c r="J22453" s="2" t="s">
        <v>45</v>
      </c>
      <c r="K22453" s="2">
        <v>166000</v>
      </c>
      <c r="L22453" s="2">
        <v>36</v>
      </c>
      <c r="N22453" s="2">
        <v>1</v>
      </c>
      <c r="O22453" s="2" t="s">
        <v>59</v>
      </c>
      <c r="P22453" s="2">
        <v>1280</v>
      </c>
      <c r="Q22453" s="2" t="s">
        <v>17628</v>
      </c>
      <c r="R22453" s="2">
        <v>2856</v>
      </c>
      <c r="S22453" s="2" t="s">
        <v>17559</v>
      </c>
      <c r="T22453" s="2" t="s">
        <v>17560</v>
      </c>
      <c r="U22453" s="2" t="s">
        <v>1529</v>
      </c>
      <c r="V22453" s="2" t="s">
        <v>868</v>
      </c>
      <c r="X22453" s="2" t="s">
        <v>127</v>
      </c>
      <c r="Y22453" s="2">
        <v>2</v>
      </c>
      <c r="AA22453" s="2">
        <v>878</v>
      </c>
      <c r="AB22453" s="2">
        <v>83.05</v>
      </c>
      <c r="AK22453" s="2">
        <v>2</v>
      </c>
      <c r="AL22453" s="2">
        <v>2</v>
      </c>
      <c r="AM22453" s="2" t="s">
        <v>54</v>
      </c>
      <c r="AO22453" s="2">
        <v>82</v>
      </c>
      <c r="AP22453" s="2">
        <v>4</v>
      </c>
    </row>
    <row r="22454" spans="8:42" ht="32.450000000000003" hidden="1" customHeight="1">
      <c r="H22454" s="2">
        <v>1</v>
      </c>
      <c r="I22454" s="5">
        <v>43971</v>
      </c>
      <c r="J22454" s="2" t="s">
        <v>45</v>
      </c>
      <c r="K22454" s="2">
        <v>166000</v>
      </c>
      <c r="L22454" s="2">
        <v>3</v>
      </c>
      <c r="N22454" s="2">
        <v>0</v>
      </c>
      <c r="O22454" s="2" t="s">
        <v>47</v>
      </c>
      <c r="P22454" s="2">
        <v>2187</v>
      </c>
      <c r="Q22454" s="2" t="s">
        <v>17650</v>
      </c>
      <c r="R22454" s="2">
        <v>2851</v>
      </c>
      <c r="S22454" s="2" t="s">
        <v>17541</v>
      </c>
      <c r="T22454" s="2" t="s">
        <v>17542</v>
      </c>
      <c r="U22454" s="2" t="s">
        <v>1529</v>
      </c>
      <c r="V22454" s="2" t="s">
        <v>10657</v>
      </c>
      <c r="X22454" s="2" t="s">
        <v>100</v>
      </c>
      <c r="Y22454" s="2">
        <v>22</v>
      </c>
      <c r="AA22454" s="2">
        <v>121</v>
      </c>
      <c r="AB22454" s="2">
        <v>55.13</v>
      </c>
      <c r="AK22454" s="2">
        <v>1</v>
      </c>
      <c r="AL22454" s="2">
        <v>2</v>
      </c>
      <c r="AM22454" s="2" t="s">
        <v>54</v>
      </c>
      <c r="AO22454" s="2">
        <v>56</v>
      </c>
      <c r="AP22454" s="2">
        <v>3</v>
      </c>
    </row>
    <row r="22455" spans="8:42" ht="32.450000000000003" hidden="1" customHeight="1">
      <c r="H22455" s="2">
        <v>1</v>
      </c>
      <c r="I22455" s="5">
        <v>43979</v>
      </c>
      <c r="J22455" s="2" t="s">
        <v>45</v>
      </c>
      <c r="K22455" s="2">
        <v>151100</v>
      </c>
      <c r="L22455" s="2">
        <v>4</v>
      </c>
      <c r="N22455" s="2">
        <v>0</v>
      </c>
      <c r="O22455" s="2" t="s">
        <v>47</v>
      </c>
      <c r="P22455" s="2">
        <v>3280</v>
      </c>
      <c r="Q22455" s="2" t="s">
        <v>11934</v>
      </c>
      <c r="R22455" s="2">
        <v>2853</v>
      </c>
      <c r="S22455" s="2" t="s">
        <v>17547</v>
      </c>
      <c r="T22455" s="2" t="s">
        <v>17548</v>
      </c>
      <c r="U22455" s="2" t="s">
        <v>1529</v>
      </c>
      <c r="V22455" s="2" t="s">
        <v>8291</v>
      </c>
      <c r="X22455" s="2" t="s">
        <v>116</v>
      </c>
      <c r="Y22455" s="2">
        <v>143</v>
      </c>
      <c r="AA22455" s="2">
        <v>49</v>
      </c>
      <c r="AB22455" s="2">
        <v>75.5</v>
      </c>
      <c r="AK22455" s="2">
        <v>1</v>
      </c>
      <c r="AL22455" s="2">
        <v>2</v>
      </c>
      <c r="AM22455" s="2" t="s">
        <v>54</v>
      </c>
      <c r="AO22455" s="2">
        <v>74</v>
      </c>
      <c r="AP22455" s="2">
        <v>4</v>
      </c>
    </row>
    <row r="22456" spans="8:42" ht="32.450000000000003" hidden="1" customHeight="1">
      <c r="H22456" s="2">
        <v>1</v>
      </c>
      <c r="I22456" s="5">
        <v>43973</v>
      </c>
      <c r="J22456" s="2" t="s">
        <v>45</v>
      </c>
      <c r="K22456" s="2">
        <v>130000</v>
      </c>
      <c r="L22456" s="2">
        <v>185</v>
      </c>
      <c r="N22456" s="2">
        <v>3</v>
      </c>
      <c r="O22456" s="2" t="s">
        <v>92</v>
      </c>
      <c r="P22456" s="2">
        <v>2360</v>
      </c>
      <c r="Q22456" s="2" t="s">
        <v>17617</v>
      </c>
      <c r="R22456" s="2">
        <v>2851</v>
      </c>
      <c r="S22456" s="2" t="s">
        <v>17541</v>
      </c>
      <c r="T22456" s="2" t="s">
        <v>17542</v>
      </c>
      <c r="U22456" s="2" t="s">
        <v>1529</v>
      </c>
      <c r="V22456" s="2" t="s">
        <v>10657</v>
      </c>
      <c r="X22456" s="2" t="s">
        <v>155</v>
      </c>
      <c r="Y22456" s="2">
        <v>82</v>
      </c>
      <c r="AA22456" s="2">
        <v>281</v>
      </c>
      <c r="AB22456" s="2">
        <v>65.75</v>
      </c>
      <c r="AK22456" s="2">
        <v>2</v>
      </c>
      <c r="AL22456" s="2">
        <v>2</v>
      </c>
      <c r="AM22456" s="2" t="s">
        <v>54</v>
      </c>
      <c r="AO22456" s="2">
        <v>73</v>
      </c>
      <c r="AP22456" s="2">
        <v>4</v>
      </c>
    </row>
    <row r="22457" spans="8:42" ht="32.450000000000003" hidden="1" customHeight="1">
      <c r="H22457" s="2">
        <v>1</v>
      </c>
      <c r="I22457" s="5">
        <v>43987</v>
      </c>
      <c r="J22457" s="2" t="s">
        <v>45</v>
      </c>
      <c r="K22457" s="2">
        <v>175000</v>
      </c>
      <c r="L22457" s="2">
        <v>19</v>
      </c>
      <c r="N22457" s="2">
        <v>0</v>
      </c>
      <c r="O22457" s="2" t="s">
        <v>47</v>
      </c>
      <c r="P22457" s="2">
        <v>1620</v>
      </c>
      <c r="Q22457" s="2" t="s">
        <v>17667</v>
      </c>
      <c r="R22457" s="2">
        <v>2852</v>
      </c>
      <c r="S22457" s="2" t="s">
        <v>17544</v>
      </c>
      <c r="T22457" s="2" t="s">
        <v>17545</v>
      </c>
      <c r="U22457" s="2" t="s">
        <v>1529</v>
      </c>
      <c r="V22457" s="2" t="s">
        <v>194</v>
      </c>
      <c r="X22457" s="2" t="s">
        <v>75</v>
      </c>
      <c r="Y22457" s="2">
        <v>499</v>
      </c>
      <c r="AA22457" s="2">
        <v>9</v>
      </c>
      <c r="AB22457" s="2">
        <v>70.77</v>
      </c>
      <c r="AK22457" s="2">
        <v>1</v>
      </c>
      <c r="AL22457" s="2">
        <v>2</v>
      </c>
      <c r="AM22457" s="2" t="s">
        <v>54</v>
      </c>
      <c r="AO22457" s="2">
        <v>66</v>
      </c>
      <c r="AP22457" s="2">
        <v>3</v>
      </c>
    </row>
    <row r="22458" spans="8:42" ht="32.450000000000003" hidden="1" customHeight="1">
      <c r="H22458" s="2">
        <v>1</v>
      </c>
      <c r="I22458" s="5">
        <v>43983</v>
      </c>
      <c r="J22458" s="2" t="s">
        <v>45</v>
      </c>
      <c r="K22458" s="2">
        <v>228000</v>
      </c>
      <c r="L22458" s="2">
        <v>17</v>
      </c>
      <c r="N22458" s="2">
        <v>0</v>
      </c>
      <c r="O22458" s="2" t="s">
        <v>47</v>
      </c>
      <c r="P22458" s="2">
        <v>1210</v>
      </c>
      <c r="Q22458" s="2" t="s">
        <v>5960</v>
      </c>
      <c r="R22458" s="2">
        <v>2856</v>
      </c>
      <c r="S22458" s="2" t="s">
        <v>17559</v>
      </c>
      <c r="T22458" s="2" t="s">
        <v>17560</v>
      </c>
      <c r="U22458" s="2" t="s">
        <v>1529</v>
      </c>
      <c r="V22458" s="2" t="s">
        <v>868</v>
      </c>
      <c r="X22458" s="2" t="s">
        <v>108</v>
      </c>
      <c r="Y22458" s="2">
        <v>568</v>
      </c>
      <c r="AA22458" s="2">
        <v>67</v>
      </c>
      <c r="AB22458" s="2">
        <v>68.14</v>
      </c>
      <c r="AK22458" s="2">
        <v>1</v>
      </c>
      <c r="AL22458" s="2">
        <v>2</v>
      </c>
      <c r="AM22458" s="2" t="s">
        <v>54</v>
      </c>
      <c r="AO22458" s="2">
        <v>60</v>
      </c>
      <c r="AP22458" s="2">
        <v>3</v>
      </c>
    </row>
    <row r="22459" spans="8:42" ht="32.450000000000003" hidden="1" customHeight="1">
      <c r="H22459" s="2">
        <v>1</v>
      </c>
      <c r="I22459" s="5">
        <v>43969</v>
      </c>
      <c r="J22459" s="2" t="s">
        <v>45</v>
      </c>
      <c r="K22459" s="2">
        <v>293000</v>
      </c>
      <c r="L22459" s="2">
        <v>40</v>
      </c>
      <c r="N22459" s="2">
        <v>0</v>
      </c>
      <c r="O22459" s="2" t="s">
        <v>47</v>
      </c>
      <c r="P22459" s="2">
        <v>470</v>
      </c>
      <c r="Q22459" s="2" t="s">
        <v>2782</v>
      </c>
      <c r="R22459" s="2">
        <v>2850</v>
      </c>
      <c r="S22459" s="2" t="s">
        <v>17538</v>
      </c>
      <c r="T22459" s="2" t="s">
        <v>17539</v>
      </c>
      <c r="U22459" s="2" t="s">
        <v>1529</v>
      </c>
      <c r="V22459" s="2" t="s">
        <v>7564</v>
      </c>
      <c r="X22459" s="2" t="s">
        <v>75</v>
      </c>
      <c r="Y22459" s="2">
        <v>518</v>
      </c>
      <c r="AA22459" s="2">
        <v>23</v>
      </c>
      <c r="AB22459" s="2">
        <v>66.06</v>
      </c>
      <c r="AK22459" s="2">
        <v>1</v>
      </c>
      <c r="AL22459" s="2">
        <v>2</v>
      </c>
      <c r="AM22459" s="2" t="s">
        <v>54</v>
      </c>
      <c r="AO22459" s="2">
        <v>66</v>
      </c>
      <c r="AP22459" s="2">
        <v>3</v>
      </c>
    </row>
    <row r="22460" spans="8:42" ht="32.450000000000003" hidden="1" customHeight="1">
      <c r="H22460" s="2">
        <v>1</v>
      </c>
      <c r="I22460" s="5">
        <v>43992</v>
      </c>
      <c r="J22460" s="2" t="s">
        <v>45</v>
      </c>
      <c r="K22460" s="2">
        <v>152000</v>
      </c>
      <c r="L22460" s="2">
        <v>8</v>
      </c>
      <c r="N22460" s="2">
        <v>2</v>
      </c>
      <c r="O22460" s="2" t="s">
        <v>89</v>
      </c>
      <c r="P22460" s="2">
        <v>3960</v>
      </c>
      <c r="Q22460" s="2" t="s">
        <v>17668</v>
      </c>
      <c r="R22460" s="2">
        <v>2849</v>
      </c>
      <c r="S22460" s="2" t="s">
        <v>17535</v>
      </c>
      <c r="T22460" s="2" t="s">
        <v>17536</v>
      </c>
      <c r="U22460" s="2" t="s">
        <v>1529</v>
      </c>
      <c r="V22460" s="2" t="s">
        <v>1936</v>
      </c>
      <c r="X22460" s="2" t="s">
        <v>3335</v>
      </c>
      <c r="Y22460" s="2">
        <v>467</v>
      </c>
      <c r="AA22460" s="2">
        <v>207</v>
      </c>
      <c r="AB22460" s="2">
        <v>57.73</v>
      </c>
      <c r="AK22460" s="2">
        <v>2</v>
      </c>
      <c r="AL22460" s="2">
        <v>2</v>
      </c>
      <c r="AM22460" s="2" t="s">
        <v>54</v>
      </c>
      <c r="AO22460" s="2">
        <v>60</v>
      </c>
      <c r="AP22460" s="2">
        <v>3</v>
      </c>
    </row>
    <row r="22461" spans="8:42" ht="32.450000000000003" hidden="1" customHeight="1">
      <c r="H22461" s="2">
        <v>1</v>
      </c>
      <c r="I22461" s="5">
        <v>43978</v>
      </c>
      <c r="J22461" s="2" t="s">
        <v>45</v>
      </c>
      <c r="K22461" s="2">
        <v>131500</v>
      </c>
      <c r="L22461" s="2">
        <v>397</v>
      </c>
      <c r="N22461" s="2">
        <v>0</v>
      </c>
      <c r="O22461" s="2" t="s">
        <v>47</v>
      </c>
      <c r="P22461" s="2">
        <v>1470</v>
      </c>
      <c r="Q22461" s="2" t="s">
        <v>17669</v>
      </c>
      <c r="R22461" s="2">
        <v>2867</v>
      </c>
      <c r="S22461" s="2" t="s">
        <v>17541</v>
      </c>
      <c r="T22461" s="2" t="s">
        <v>17634</v>
      </c>
      <c r="U22461" s="2" t="s">
        <v>1529</v>
      </c>
      <c r="V22461" s="2" t="s">
        <v>4520</v>
      </c>
      <c r="X22461" s="2" t="s">
        <v>75</v>
      </c>
      <c r="Y22461" s="2">
        <v>240</v>
      </c>
      <c r="AA22461" s="2">
        <v>187</v>
      </c>
      <c r="AB22461" s="2">
        <v>38.6</v>
      </c>
      <c r="AK22461" s="2">
        <v>1</v>
      </c>
      <c r="AL22461" s="2">
        <v>2</v>
      </c>
      <c r="AM22461" s="2" t="s">
        <v>54</v>
      </c>
      <c r="AO22461" s="2">
        <v>38</v>
      </c>
      <c r="AP22461" s="2">
        <v>1</v>
      </c>
    </row>
    <row r="22462" spans="8:42" ht="32.450000000000003" hidden="1" customHeight="1">
      <c r="H22462" s="2">
        <v>1</v>
      </c>
      <c r="I22462" s="5">
        <v>43965</v>
      </c>
      <c r="J22462" s="2" t="s">
        <v>45</v>
      </c>
      <c r="K22462" s="2">
        <v>480000</v>
      </c>
      <c r="L22462" s="2">
        <v>99</v>
      </c>
      <c r="N22462" s="2">
        <v>1</v>
      </c>
      <c r="O22462" s="2" t="s">
        <v>59</v>
      </c>
      <c r="P22462" s="2">
        <v>3690</v>
      </c>
      <c r="Q22462" s="2" t="s">
        <v>2877</v>
      </c>
      <c r="R22462" s="2">
        <v>2853</v>
      </c>
      <c r="S22462" s="2" t="s">
        <v>17547</v>
      </c>
      <c r="T22462" s="2" t="s">
        <v>17548</v>
      </c>
      <c r="U22462" s="2" t="s">
        <v>1529</v>
      </c>
      <c r="V22462" s="2" t="s">
        <v>8291</v>
      </c>
      <c r="X22462" s="2" t="s">
        <v>84</v>
      </c>
      <c r="Y22462" s="2">
        <v>57</v>
      </c>
      <c r="AA22462" s="2">
        <v>148</v>
      </c>
      <c r="AB22462" s="2">
        <v>92.1</v>
      </c>
      <c r="AK22462" s="2">
        <v>2</v>
      </c>
      <c r="AL22462" s="2">
        <v>2</v>
      </c>
      <c r="AM22462" s="2" t="s">
        <v>54</v>
      </c>
      <c r="AO22462" s="2">
        <v>92</v>
      </c>
      <c r="AP22462" s="2">
        <v>5</v>
      </c>
    </row>
    <row r="22463" spans="8:42" ht="32.450000000000003" hidden="1" customHeight="1">
      <c r="H22463" s="2">
        <v>1</v>
      </c>
      <c r="I22463" s="5">
        <v>43986</v>
      </c>
      <c r="J22463" s="2" t="s">
        <v>45</v>
      </c>
      <c r="K22463" s="2">
        <v>189000</v>
      </c>
      <c r="L22463" s="2">
        <v>10</v>
      </c>
      <c r="M22463" s="2" t="s">
        <v>53</v>
      </c>
      <c r="N22463" s="2">
        <v>0</v>
      </c>
      <c r="O22463" s="2" t="s">
        <v>47</v>
      </c>
      <c r="P22463" s="2">
        <v>1620</v>
      </c>
      <c r="Q22463" s="2" t="s">
        <v>17667</v>
      </c>
      <c r="R22463" s="2">
        <v>2852</v>
      </c>
      <c r="S22463" s="2" t="s">
        <v>17544</v>
      </c>
      <c r="T22463" s="2" t="s">
        <v>17545</v>
      </c>
      <c r="U22463" s="2" t="s">
        <v>1529</v>
      </c>
      <c r="V22463" s="2" t="s">
        <v>194</v>
      </c>
      <c r="X22463" s="2" t="s">
        <v>75</v>
      </c>
      <c r="Y22463" s="2">
        <v>595</v>
      </c>
      <c r="AA22463" s="2">
        <v>17</v>
      </c>
      <c r="AB22463" s="2">
        <v>64.31</v>
      </c>
      <c r="AK22463" s="2">
        <v>1</v>
      </c>
      <c r="AL22463" s="2">
        <v>2</v>
      </c>
      <c r="AM22463" s="2" t="s">
        <v>54</v>
      </c>
      <c r="AO22463" s="2">
        <v>64</v>
      </c>
      <c r="AP22463" s="2">
        <v>3</v>
      </c>
    </row>
    <row r="22464" spans="8:42" ht="32.450000000000003" hidden="1" customHeight="1">
      <c r="H22464" s="2">
        <v>1</v>
      </c>
      <c r="I22464" s="5">
        <v>43994</v>
      </c>
      <c r="J22464" s="2" t="s">
        <v>45</v>
      </c>
      <c r="K22464" s="2">
        <v>335000</v>
      </c>
      <c r="L22464" s="2">
        <v>40</v>
      </c>
      <c r="N22464" s="2">
        <v>0</v>
      </c>
      <c r="O22464" s="2" t="s">
        <v>47</v>
      </c>
      <c r="P22464" s="2">
        <v>1310</v>
      </c>
      <c r="Q22464" s="2" t="s">
        <v>17670</v>
      </c>
      <c r="R22464" s="2">
        <v>2849</v>
      </c>
      <c r="S22464" s="2" t="s">
        <v>17535</v>
      </c>
      <c r="T22464" s="2" t="s">
        <v>17536</v>
      </c>
      <c r="U22464" s="2" t="s">
        <v>1529</v>
      </c>
      <c r="V22464" s="2" t="s">
        <v>1936</v>
      </c>
      <c r="X22464" s="2" t="s">
        <v>88</v>
      </c>
      <c r="Y22464" s="2">
        <v>536</v>
      </c>
      <c r="AA22464" s="2">
        <v>4</v>
      </c>
      <c r="AB22464" s="2">
        <v>86.53</v>
      </c>
      <c r="AK22464" s="2">
        <v>1</v>
      </c>
      <c r="AL22464" s="2">
        <v>1</v>
      </c>
      <c r="AM22464" s="2" t="s">
        <v>70</v>
      </c>
      <c r="AO22464" s="2">
        <v>109</v>
      </c>
      <c r="AP22464" s="2">
        <v>5</v>
      </c>
    </row>
    <row r="22465" spans="8:42" ht="32.450000000000003" hidden="1" customHeight="1">
      <c r="H22465" s="2">
        <v>1</v>
      </c>
      <c r="I22465" s="5">
        <v>43994</v>
      </c>
      <c r="J22465" s="2" t="s">
        <v>45</v>
      </c>
      <c r="K22465" s="2">
        <v>183000</v>
      </c>
      <c r="L22465" s="2">
        <v>2</v>
      </c>
      <c r="N22465" s="2">
        <v>0</v>
      </c>
      <c r="O22465" s="2" t="s">
        <v>47</v>
      </c>
      <c r="P22465" s="2">
        <v>1700</v>
      </c>
      <c r="Q22465" s="2" t="s">
        <v>11009</v>
      </c>
      <c r="R22465" s="2">
        <v>2849</v>
      </c>
      <c r="S22465" s="2" t="s">
        <v>17535</v>
      </c>
      <c r="T22465" s="2" t="s">
        <v>17536</v>
      </c>
      <c r="U22465" s="2" t="s">
        <v>1529</v>
      </c>
      <c r="V22465" s="2" t="s">
        <v>1936</v>
      </c>
      <c r="X22465" s="2" t="s">
        <v>146</v>
      </c>
      <c r="Y22465" s="2">
        <v>145</v>
      </c>
      <c r="AA22465" s="2">
        <v>67</v>
      </c>
      <c r="AB22465" s="2">
        <v>57.37</v>
      </c>
      <c r="AK22465" s="2">
        <v>1</v>
      </c>
      <c r="AL22465" s="2">
        <v>2</v>
      </c>
      <c r="AM22465" s="2" t="s">
        <v>54</v>
      </c>
      <c r="AO22465" s="2">
        <v>57</v>
      </c>
      <c r="AP22465" s="2">
        <v>3</v>
      </c>
    </row>
    <row r="22466" spans="8:42" ht="32.450000000000003" hidden="1" customHeight="1">
      <c r="H22466" s="2">
        <v>1</v>
      </c>
      <c r="I22466" s="5">
        <v>43997</v>
      </c>
      <c r="J22466" s="2" t="s">
        <v>45</v>
      </c>
      <c r="K22466" s="2">
        <v>152500</v>
      </c>
      <c r="L22466" s="2">
        <v>16</v>
      </c>
      <c r="N22466" s="2">
        <v>0</v>
      </c>
      <c r="O22466" s="2" t="s">
        <v>47</v>
      </c>
      <c r="P22466" s="2">
        <v>1410</v>
      </c>
      <c r="Q22466" s="2" t="s">
        <v>14044</v>
      </c>
      <c r="R22466" s="2">
        <v>2851</v>
      </c>
      <c r="S22466" s="2" t="s">
        <v>17541</v>
      </c>
      <c r="T22466" s="2" t="s">
        <v>17542</v>
      </c>
      <c r="U22466" s="2" t="s">
        <v>1529</v>
      </c>
      <c r="V22466" s="2" t="s">
        <v>10657</v>
      </c>
      <c r="X22466" s="2" t="s">
        <v>268</v>
      </c>
      <c r="Y22466" s="2">
        <v>252</v>
      </c>
      <c r="AA22466" s="2">
        <v>45</v>
      </c>
      <c r="AB22466" s="2">
        <v>80.75</v>
      </c>
      <c r="AK22466" s="2">
        <v>2</v>
      </c>
      <c r="AL22466" s="2">
        <v>2</v>
      </c>
      <c r="AM22466" s="2" t="s">
        <v>54</v>
      </c>
      <c r="AO22466" s="2">
        <v>79</v>
      </c>
      <c r="AP22466" s="2">
        <v>4</v>
      </c>
    </row>
    <row r="22467" spans="8:42" ht="32.450000000000003" hidden="1" customHeight="1">
      <c r="H22467" s="2">
        <v>1</v>
      </c>
      <c r="I22467" s="5">
        <v>43991</v>
      </c>
      <c r="J22467" s="2" t="s">
        <v>45</v>
      </c>
      <c r="K22467" s="2">
        <v>236950</v>
      </c>
      <c r="L22467" s="2">
        <v>5</v>
      </c>
      <c r="N22467" s="2">
        <v>0</v>
      </c>
      <c r="O22467" s="2" t="s">
        <v>47</v>
      </c>
      <c r="P22467" s="2">
        <v>2430</v>
      </c>
      <c r="Q22467" s="2" t="s">
        <v>11026</v>
      </c>
      <c r="R22467" s="2">
        <v>2851</v>
      </c>
      <c r="S22467" s="2" t="s">
        <v>17541</v>
      </c>
      <c r="T22467" s="2" t="s">
        <v>17542</v>
      </c>
      <c r="U22467" s="2" t="s">
        <v>1529</v>
      </c>
      <c r="V22467" s="2" t="s">
        <v>10657</v>
      </c>
      <c r="X22467" s="2" t="s">
        <v>80</v>
      </c>
      <c r="Y22467" s="2">
        <v>18</v>
      </c>
      <c r="AA22467" s="2">
        <v>1</v>
      </c>
      <c r="AB22467" s="2">
        <v>77.290000000000006</v>
      </c>
      <c r="AK22467" s="2">
        <v>1</v>
      </c>
      <c r="AL22467" s="2">
        <v>2</v>
      </c>
      <c r="AM22467" s="2" t="s">
        <v>54</v>
      </c>
      <c r="AO22467" s="2">
        <v>77</v>
      </c>
      <c r="AP22467" s="2">
        <v>5</v>
      </c>
    </row>
    <row r="22468" spans="8:42" ht="32.450000000000003" hidden="1" customHeight="1">
      <c r="H22468" s="2">
        <v>1</v>
      </c>
      <c r="I22468" s="5">
        <v>43881</v>
      </c>
      <c r="J22468" s="2" t="s">
        <v>45</v>
      </c>
      <c r="K22468" s="2">
        <v>120000</v>
      </c>
      <c r="L22468" s="2">
        <v>36</v>
      </c>
      <c r="N22468" s="2">
        <v>1</v>
      </c>
      <c r="O22468" s="2" t="s">
        <v>59</v>
      </c>
      <c r="P22468" s="2">
        <v>1280</v>
      </c>
      <c r="Q22468" s="2" t="s">
        <v>17628</v>
      </c>
      <c r="R22468" s="2">
        <v>2856</v>
      </c>
      <c r="S22468" s="2" t="s">
        <v>17559</v>
      </c>
      <c r="T22468" s="2" t="s">
        <v>17560</v>
      </c>
      <c r="U22468" s="2" t="s">
        <v>1529</v>
      </c>
      <c r="V22468" s="2" t="s">
        <v>868</v>
      </c>
      <c r="X22468" s="2" t="s">
        <v>127</v>
      </c>
      <c r="Y22468" s="2">
        <v>2</v>
      </c>
      <c r="AA22468" s="2">
        <v>263</v>
      </c>
      <c r="AB22468" s="2">
        <v>31.67</v>
      </c>
      <c r="AK22468" s="2">
        <v>2</v>
      </c>
      <c r="AL22468" s="2">
        <v>2</v>
      </c>
      <c r="AM22468" s="2" t="s">
        <v>54</v>
      </c>
      <c r="AO22468" s="2">
        <v>32</v>
      </c>
      <c r="AP22468" s="2">
        <v>1</v>
      </c>
    </row>
    <row r="22469" spans="8:42" ht="32.450000000000003" hidden="1" customHeight="1">
      <c r="H22469" s="2">
        <v>1</v>
      </c>
      <c r="I22469" s="5">
        <v>43906</v>
      </c>
      <c r="J22469" s="2" t="s">
        <v>45</v>
      </c>
      <c r="K22469" s="2">
        <v>159000</v>
      </c>
      <c r="L22469" s="2">
        <v>201</v>
      </c>
      <c r="N22469" s="2">
        <v>0</v>
      </c>
      <c r="O22469" s="2" t="s">
        <v>47</v>
      </c>
      <c r="P22469" s="2">
        <v>410</v>
      </c>
      <c r="Q22469" s="2" t="s">
        <v>17633</v>
      </c>
      <c r="R22469" s="2">
        <v>2867</v>
      </c>
      <c r="S22469" s="2" t="s">
        <v>17541</v>
      </c>
      <c r="T22469" s="2" t="s">
        <v>17634</v>
      </c>
      <c r="U22469" s="2" t="s">
        <v>1529</v>
      </c>
      <c r="V22469" s="2" t="s">
        <v>4520</v>
      </c>
      <c r="X22469" s="2" t="s">
        <v>75</v>
      </c>
      <c r="Y22469" s="2">
        <v>252</v>
      </c>
      <c r="AA22469" s="2">
        <v>227</v>
      </c>
      <c r="AB22469" s="2">
        <v>62.14</v>
      </c>
      <c r="AK22469" s="2">
        <v>1</v>
      </c>
      <c r="AL22469" s="2">
        <v>2</v>
      </c>
      <c r="AM22469" s="2" t="s">
        <v>54</v>
      </c>
      <c r="AO22469" s="2">
        <v>62</v>
      </c>
      <c r="AP22469" s="2">
        <v>3</v>
      </c>
    </row>
    <row r="22470" spans="8:42" ht="32.450000000000003" hidden="1" customHeight="1">
      <c r="H22470" s="2">
        <v>1</v>
      </c>
      <c r="I22470" s="5">
        <v>43993</v>
      </c>
      <c r="J22470" s="2" t="s">
        <v>45</v>
      </c>
      <c r="K22470" s="2">
        <v>170000</v>
      </c>
      <c r="L22470" s="2">
        <v>23</v>
      </c>
      <c r="N22470" s="2">
        <v>0</v>
      </c>
      <c r="O22470" s="2" t="s">
        <v>47</v>
      </c>
      <c r="P22470" s="2">
        <v>360</v>
      </c>
      <c r="Q22470" s="2" t="s">
        <v>15305</v>
      </c>
      <c r="R22470" s="2">
        <v>2857</v>
      </c>
      <c r="S22470" s="2" t="s">
        <v>17544</v>
      </c>
      <c r="T22470" s="2" t="s">
        <v>17564</v>
      </c>
      <c r="U22470" s="2" t="s">
        <v>1529</v>
      </c>
      <c r="V22470" s="2" t="s">
        <v>11864</v>
      </c>
      <c r="X22470" s="2" t="s">
        <v>127</v>
      </c>
      <c r="Y22470" s="2">
        <v>131</v>
      </c>
      <c r="AA22470" s="2">
        <v>4</v>
      </c>
      <c r="AB22470" s="2">
        <v>42.9</v>
      </c>
      <c r="AK22470" s="2">
        <v>1</v>
      </c>
      <c r="AL22470" s="2">
        <v>2</v>
      </c>
      <c r="AM22470" s="2" t="s">
        <v>54</v>
      </c>
      <c r="AO22470" s="2">
        <v>48</v>
      </c>
      <c r="AP22470" s="2">
        <v>2</v>
      </c>
    </row>
    <row r="22471" spans="8:42" ht="32.450000000000003" hidden="1" customHeight="1">
      <c r="H22471" s="2">
        <v>1</v>
      </c>
      <c r="I22471" s="5">
        <v>43997</v>
      </c>
      <c r="J22471" s="2" t="s">
        <v>45</v>
      </c>
      <c r="K22471" s="2">
        <v>150000</v>
      </c>
      <c r="L22471" s="2">
        <v>17</v>
      </c>
      <c r="N22471" s="2">
        <v>0</v>
      </c>
      <c r="O22471" s="2" t="s">
        <v>47</v>
      </c>
      <c r="P22471" s="2">
        <v>1256</v>
      </c>
      <c r="Q22471" s="2" t="s">
        <v>17558</v>
      </c>
      <c r="R22471" s="2">
        <v>2852</v>
      </c>
      <c r="S22471" s="2" t="s">
        <v>17544</v>
      </c>
      <c r="T22471" s="2" t="s">
        <v>17545</v>
      </c>
      <c r="U22471" s="2" t="s">
        <v>1529</v>
      </c>
      <c r="V22471" s="2" t="s">
        <v>194</v>
      </c>
      <c r="X22471" s="2" t="s">
        <v>159</v>
      </c>
      <c r="Y22471" s="2">
        <v>277</v>
      </c>
      <c r="AA22471" s="2">
        <v>116</v>
      </c>
      <c r="AB22471" s="2">
        <v>65.61</v>
      </c>
      <c r="AK22471" s="2">
        <v>1</v>
      </c>
      <c r="AL22471" s="2">
        <v>2</v>
      </c>
      <c r="AM22471" s="2" t="s">
        <v>54</v>
      </c>
      <c r="AO22471" s="2">
        <v>62</v>
      </c>
      <c r="AP22471" s="2">
        <v>3</v>
      </c>
    </row>
    <row r="22472" spans="8:42" ht="32.450000000000003" hidden="1" customHeight="1">
      <c r="H22472" s="2">
        <v>1</v>
      </c>
      <c r="I22472" s="5">
        <v>43992</v>
      </c>
      <c r="J22472" s="2" t="s">
        <v>45</v>
      </c>
      <c r="K22472" s="2">
        <v>103500</v>
      </c>
      <c r="L22472" s="2">
        <v>4</v>
      </c>
      <c r="N22472" s="2">
        <v>2</v>
      </c>
      <c r="O22472" s="2" t="s">
        <v>89</v>
      </c>
      <c r="P22472" s="2">
        <v>250</v>
      </c>
      <c r="Q22472" s="2" t="s">
        <v>17594</v>
      </c>
      <c r="R22472" s="2">
        <v>2859</v>
      </c>
      <c r="S22472" s="2" t="s">
        <v>17568</v>
      </c>
      <c r="T22472" s="2" t="s">
        <v>17569</v>
      </c>
      <c r="U22472" s="2" t="s">
        <v>1529</v>
      </c>
      <c r="V22472" s="2" t="s">
        <v>17570</v>
      </c>
      <c r="X22472" s="2" t="s">
        <v>127</v>
      </c>
      <c r="Y22472" s="2">
        <v>24</v>
      </c>
      <c r="AA22472" s="2">
        <v>121</v>
      </c>
      <c r="AB22472" s="2">
        <v>39.46</v>
      </c>
      <c r="AK22472" s="2">
        <v>3</v>
      </c>
      <c r="AL22472" s="2">
        <v>2</v>
      </c>
      <c r="AM22472" s="2" t="s">
        <v>54</v>
      </c>
      <c r="AO22472" s="2">
        <v>37</v>
      </c>
      <c r="AP22472" s="2">
        <v>2</v>
      </c>
    </row>
    <row r="22473" spans="8:42" ht="32.450000000000003" hidden="1" customHeight="1">
      <c r="H22473" s="2">
        <v>1</v>
      </c>
      <c r="I22473" s="5">
        <v>43991</v>
      </c>
      <c r="J22473" s="2" t="s">
        <v>45</v>
      </c>
      <c r="K22473" s="2">
        <v>146460</v>
      </c>
      <c r="L22473" s="2">
        <v>9</v>
      </c>
      <c r="N22473" s="2">
        <v>1</v>
      </c>
      <c r="O22473" s="2" t="s">
        <v>59</v>
      </c>
      <c r="P22473" s="2">
        <v>515</v>
      </c>
      <c r="Q22473" s="2" t="s">
        <v>9809</v>
      </c>
      <c r="R22473" s="2">
        <v>2851</v>
      </c>
      <c r="S22473" s="2" t="s">
        <v>17541</v>
      </c>
      <c r="T22473" s="2" t="s">
        <v>17542</v>
      </c>
      <c r="U22473" s="2" t="s">
        <v>1529</v>
      </c>
      <c r="V22473" s="2" t="s">
        <v>10657</v>
      </c>
      <c r="X22473" s="2" t="s">
        <v>100</v>
      </c>
      <c r="Y22473" s="2">
        <v>325</v>
      </c>
      <c r="AA22473" s="2">
        <v>34</v>
      </c>
      <c r="AB22473" s="2">
        <v>47.01</v>
      </c>
      <c r="AK22473" s="2">
        <v>1</v>
      </c>
      <c r="AL22473" s="2">
        <v>2</v>
      </c>
      <c r="AM22473" s="2" t="s">
        <v>54</v>
      </c>
      <c r="AO22473" s="2">
        <v>47</v>
      </c>
      <c r="AP22473" s="2">
        <v>2</v>
      </c>
    </row>
    <row r="22474" spans="8:42" ht="32.450000000000003" hidden="1" customHeight="1">
      <c r="H22474" s="2">
        <v>1</v>
      </c>
      <c r="I22474" s="5">
        <v>43990</v>
      </c>
      <c r="J22474" s="2" t="s">
        <v>45</v>
      </c>
      <c r="K22474" s="2">
        <v>215000</v>
      </c>
      <c r="L22474" s="2">
        <v>224</v>
      </c>
      <c r="N22474" s="2">
        <v>3</v>
      </c>
      <c r="O22474" s="2" t="s">
        <v>92</v>
      </c>
      <c r="P22474" s="2">
        <v>800</v>
      </c>
      <c r="Q22474" s="2" t="s">
        <v>14354</v>
      </c>
      <c r="R22474" s="2">
        <v>2851</v>
      </c>
      <c r="S22474" s="2" t="s">
        <v>17541</v>
      </c>
      <c r="T22474" s="2" t="s">
        <v>17542</v>
      </c>
      <c r="U22474" s="2" t="s">
        <v>1529</v>
      </c>
      <c r="V22474" s="2" t="s">
        <v>10657</v>
      </c>
      <c r="X22474" s="2" t="s">
        <v>86</v>
      </c>
      <c r="Y22474" s="2">
        <v>314</v>
      </c>
      <c r="AA22474" s="2">
        <v>4</v>
      </c>
      <c r="AB22474" s="2">
        <v>48.13</v>
      </c>
      <c r="AK22474" s="2">
        <v>1</v>
      </c>
      <c r="AL22474" s="2">
        <v>2</v>
      </c>
      <c r="AM22474" s="2" t="s">
        <v>54</v>
      </c>
      <c r="AO22474" s="2">
        <v>55</v>
      </c>
      <c r="AP22474" s="2">
        <v>2</v>
      </c>
    </row>
    <row r="22475" spans="8:42" ht="32.450000000000003" hidden="1" customHeight="1">
      <c r="H22475" s="2">
        <v>1</v>
      </c>
      <c r="I22475" s="5">
        <v>43994</v>
      </c>
      <c r="J22475" s="2" t="s">
        <v>45</v>
      </c>
      <c r="K22475" s="2">
        <v>175000</v>
      </c>
      <c r="L22475" s="2">
        <v>2</v>
      </c>
      <c r="N22475" s="2">
        <v>0</v>
      </c>
      <c r="O22475" s="2" t="s">
        <v>47</v>
      </c>
      <c r="P22475" s="2">
        <v>2620</v>
      </c>
      <c r="Q22475" s="2" t="s">
        <v>17671</v>
      </c>
      <c r="R22475" s="2">
        <v>2851</v>
      </c>
      <c r="S22475" s="2" t="s">
        <v>17541</v>
      </c>
      <c r="T22475" s="2" t="s">
        <v>17542</v>
      </c>
      <c r="U22475" s="2" t="s">
        <v>1529</v>
      </c>
      <c r="V22475" s="2" t="s">
        <v>10657</v>
      </c>
      <c r="X22475" s="2" t="s">
        <v>100</v>
      </c>
      <c r="Y22475" s="2">
        <v>74</v>
      </c>
      <c r="AA22475" s="2">
        <v>89</v>
      </c>
      <c r="AB22475" s="2">
        <v>64.2</v>
      </c>
      <c r="AK22475" s="2">
        <v>1</v>
      </c>
      <c r="AL22475" s="2">
        <v>2</v>
      </c>
      <c r="AM22475" s="2" t="s">
        <v>54</v>
      </c>
      <c r="AO22475" s="2">
        <v>64</v>
      </c>
      <c r="AP22475" s="2">
        <v>3</v>
      </c>
    </row>
    <row r="22476" spans="8:42" ht="32.450000000000003" hidden="1" customHeight="1">
      <c r="H22476" s="2">
        <v>1</v>
      </c>
      <c r="I22476" s="5">
        <v>43986</v>
      </c>
      <c r="J22476" s="2" t="s">
        <v>45</v>
      </c>
      <c r="K22476" s="2">
        <v>72000</v>
      </c>
      <c r="L22476" s="2">
        <v>4</v>
      </c>
      <c r="N22476" s="2">
        <v>2</v>
      </c>
      <c r="O22476" s="2" t="s">
        <v>89</v>
      </c>
      <c r="P22476" s="2">
        <v>580</v>
      </c>
      <c r="Q22476" s="2" t="s">
        <v>14862</v>
      </c>
      <c r="R22476" s="2">
        <v>2851</v>
      </c>
      <c r="S22476" s="2" t="s">
        <v>17541</v>
      </c>
      <c r="T22476" s="2" t="s">
        <v>17542</v>
      </c>
      <c r="U22476" s="2" t="s">
        <v>1529</v>
      </c>
      <c r="V22476" s="2" t="s">
        <v>10657</v>
      </c>
      <c r="X22476" s="2" t="s">
        <v>148</v>
      </c>
      <c r="Y22476" s="2">
        <v>312</v>
      </c>
      <c r="AA22476" s="2">
        <v>3</v>
      </c>
      <c r="AB22476" s="2">
        <v>62.25</v>
      </c>
      <c r="AK22476" s="2">
        <v>1</v>
      </c>
      <c r="AL22476" s="2">
        <v>2</v>
      </c>
      <c r="AM22476" s="2" t="s">
        <v>54</v>
      </c>
      <c r="AO22476" s="2">
        <v>67</v>
      </c>
      <c r="AP22476" s="2">
        <v>3</v>
      </c>
    </row>
    <row r="22477" spans="8:42" ht="32.450000000000003" hidden="1" customHeight="1">
      <c r="H22477" s="2">
        <v>1</v>
      </c>
      <c r="I22477" s="5">
        <v>43978</v>
      </c>
      <c r="J22477" s="2" t="s">
        <v>45</v>
      </c>
      <c r="K22477" s="2">
        <v>120000</v>
      </c>
      <c r="L22477" s="2">
        <v>9</v>
      </c>
      <c r="M22477" s="2" t="s">
        <v>53</v>
      </c>
      <c r="N22477" s="2">
        <v>0</v>
      </c>
      <c r="O22477" s="2" t="s">
        <v>47</v>
      </c>
      <c r="P22477" s="2">
        <v>1410</v>
      </c>
      <c r="Q22477" s="2" t="s">
        <v>14044</v>
      </c>
      <c r="R22477" s="2">
        <v>2851</v>
      </c>
      <c r="S22477" s="2" t="s">
        <v>17541</v>
      </c>
      <c r="T22477" s="2" t="s">
        <v>17542</v>
      </c>
      <c r="U22477" s="2" t="s">
        <v>1529</v>
      </c>
      <c r="V22477" s="2" t="s">
        <v>10657</v>
      </c>
      <c r="X22477" s="2" t="s">
        <v>268</v>
      </c>
      <c r="Y22477" s="2">
        <v>302</v>
      </c>
      <c r="AA22477" s="2">
        <v>3</v>
      </c>
      <c r="AB22477" s="2">
        <v>51.95</v>
      </c>
      <c r="AK22477" s="2">
        <v>1</v>
      </c>
      <c r="AL22477" s="2">
        <v>2</v>
      </c>
      <c r="AM22477" s="2" t="s">
        <v>54</v>
      </c>
      <c r="AO22477" s="2">
        <v>43</v>
      </c>
      <c r="AP22477" s="2">
        <v>1</v>
      </c>
    </row>
    <row r="22478" spans="8:42" ht="32.450000000000003" hidden="1" customHeight="1">
      <c r="H22478" s="2">
        <v>1</v>
      </c>
      <c r="I22478" s="5">
        <v>43999</v>
      </c>
      <c r="J22478" s="2" t="s">
        <v>45</v>
      </c>
      <c r="K22478" s="2">
        <v>185350</v>
      </c>
      <c r="L22478" s="2">
        <v>18</v>
      </c>
      <c r="N22478" s="2">
        <v>1</v>
      </c>
      <c r="O22478" s="2" t="s">
        <v>59</v>
      </c>
      <c r="P22478" s="2">
        <v>2405</v>
      </c>
      <c r="Q22478" s="2" t="s">
        <v>2172</v>
      </c>
      <c r="R22478" s="2">
        <v>2849</v>
      </c>
      <c r="S22478" s="2" t="s">
        <v>17535</v>
      </c>
      <c r="T22478" s="2" t="s">
        <v>17536</v>
      </c>
      <c r="U22478" s="2" t="s">
        <v>1529</v>
      </c>
      <c r="V22478" s="2" t="s">
        <v>1936</v>
      </c>
      <c r="X22478" s="2" t="s">
        <v>217</v>
      </c>
      <c r="Y22478" s="2">
        <v>231</v>
      </c>
      <c r="AA22478" s="2">
        <v>32</v>
      </c>
      <c r="AB22478" s="2">
        <v>58.13</v>
      </c>
      <c r="AK22478" s="2">
        <v>1</v>
      </c>
      <c r="AL22478" s="2">
        <v>2</v>
      </c>
      <c r="AM22478" s="2" t="s">
        <v>54</v>
      </c>
      <c r="AO22478" s="2">
        <v>58</v>
      </c>
      <c r="AP22478" s="2">
        <v>3</v>
      </c>
    </row>
    <row r="22479" spans="8:42" ht="32.450000000000003" hidden="1" customHeight="1">
      <c r="H22479" s="2">
        <v>1</v>
      </c>
      <c r="I22479" s="5">
        <v>43991</v>
      </c>
      <c r="J22479" s="2" t="s">
        <v>45</v>
      </c>
      <c r="K22479" s="2">
        <v>115000</v>
      </c>
      <c r="L22479" s="2">
        <v>2</v>
      </c>
      <c r="N22479" s="2">
        <v>0</v>
      </c>
      <c r="O22479" s="2" t="s">
        <v>47</v>
      </c>
      <c r="P22479" s="2">
        <v>2100</v>
      </c>
      <c r="Q22479" s="2" t="s">
        <v>16154</v>
      </c>
      <c r="R22479" s="2">
        <v>2851</v>
      </c>
      <c r="S22479" s="2" t="s">
        <v>17541</v>
      </c>
      <c r="T22479" s="2" t="s">
        <v>17542</v>
      </c>
      <c r="U22479" s="2" t="s">
        <v>1529</v>
      </c>
      <c r="V22479" s="2" t="s">
        <v>10657</v>
      </c>
      <c r="X22479" s="2" t="s">
        <v>170</v>
      </c>
      <c r="Y22479" s="2">
        <v>137</v>
      </c>
      <c r="AA22479" s="2">
        <v>4</v>
      </c>
      <c r="AB22479" s="2">
        <v>27.4</v>
      </c>
      <c r="AK22479" s="2">
        <v>1</v>
      </c>
      <c r="AL22479" s="2">
        <v>2</v>
      </c>
      <c r="AM22479" s="2" t="s">
        <v>54</v>
      </c>
      <c r="AO22479" s="2">
        <v>27</v>
      </c>
      <c r="AP22479" s="2">
        <v>1</v>
      </c>
    </row>
    <row r="22480" spans="8:42" ht="32.450000000000003" hidden="1" customHeight="1">
      <c r="H22480" s="2">
        <v>1</v>
      </c>
      <c r="I22480" s="5">
        <v>43994</v>
      </c>
      <c r="J22480" s="2" t="s">
        <v>45</v>
      </c>
      <c r="K22480" s="2">
        <v>162000</v>
      </c>
      <c r="L22480" s="2">
        <v>3</v>
      </c>
      <c r="N22480" s="2">
        <v>8</v>
      </c>
      <c r="P22480" s="2">
        <v>683</v>
      </c>
      <c r="Q22480" s="2" t="s">
        <v>17672</v>
      </c>
      <c r="R22480" s="2">
        <v>2856</v>
      </c>
      <c r="S22480" s="2" t="s">
        <v>17559</v>
      </c>
      <c r="T22480" s="2" t="s">
        <v>17560</v>
      </c>
      <c r="U22480" s="2" t="s">
        <v>1529</v>
      </c>
      <c r="V22480" s="2" t="s">
        <v>868</v>
      </c>
      <c r="X22480" s="2" t="s">
        <v>223</v>
      </c>
      <c r="Y22480" s="2">
        <v>51</v>
      </c>
      <c r="AA22480" s="2">
        <v>121</v>
      </c>
      <c r="AB22480" s="2">
        <v>73.55</v>
      </c>
      <c r="AK22480" s="2">
        <v>2</v>
      </c>
      <c r="AL22480" s="2">
        <v>2</v>
      </c>
      <c r="AM22480" s="2" t="s">
        <v>54</v>
      </c>
      <c r="AO22480" s="2">
        <v>73</v>
      </c>
      <c r="AP22480" s="2">
        <v>3</v>
      </c>
    </row>
    <row r="22481" spans="8:42" ht="32.450000000000003" hidden="1" customHeight="1">
      <c r="H22481" s="2">
        <v>1</v>
      </c>
      <c r="I22481" s="5">
        <v>43991</v>
      </c>
      <c r="J22481" s="2" t="s">
        <v>45</v>
      </c>
      <c r="K22481" s="2">
        <v>45000</v>
      </c>
      <c r="L22481" s="2">
        <v>5</v>
      </c>
      <c r="N22481" s="2">
        <v>2</v>
      </c>
      <c r="O22481" s="2" t="s">
        <v>89</v>
      </c>
      <c r="P22481" s="2">
        <v>1022</v>
      </c>
      <c r="Q22481" s="2" t="s">
        <v>17673</v>
      </c>
      <c r="R22481" s="2">
        <v>2857</v>
      </c>
      <c r="S22481" s="2" t="s">
        <v>17544</v>
      </c>
      <c r="T22481" s="2" t="s">
        <v>17564</v>
      </c>
      <c r="U22481" s="2" t="s">
        <v>1529</v>
      </c>
      <c r="V22481" s="2" t="s">
        <v>11864</v>
      </c>
      <c r="X22481" s="2" t="s">
        <v>967</v>
      </c>
      <c r="Y22481" s="2">
        <v>272</v>
      </c>
      <c r="AA22481" s="2">
        <v>33</v>
      </c>
      <c r="AB22481" s="2">
        <v>50</v>
      </c>
      <c r="AK22481" s="2">
        <v>1</v>
      </c>
      <c r="AL22481" s="2">
        <v>2</v>
      </c>
      <c r="AM22481" s="2" t="s">
        <v>54</v>
      </c>
      <c r="AO22481" s="2">
        <v>50</v>
      </c>
      <c r="AP22481" s="2">
        <v>2</v>
      </c>
    </row>
    <row r="22482" spans="8:42" ht="32.450000000000003" hidden="1" customHeight="1">
      <c r="H22482" s="2">
        <v>1</v>
      </c>
      <c r="I22482" s="5">
        <v>43987</v>
      </c>
      <c r="J22482" s="2" t="s">
        <v>45</v>
      </c>
      <c r="K22482" s="2">
        <v>139350</v>
      </c>
      <c r="L22482" s="2">
        <v>10</v>
      </c>
      <c r="N22482" s="2">
        <v>15</v>
      </c>
      <c r="O22482" s="2" t="s">
        <v>161</v>
      </c>
      <c r="P22482" s="2">
        <v>460</v>
      </c>
      <c r="Q22482" s="2" t="s">
        <v>17674</v>
      </c>
      <c r="R22482" s="2">
        <v>2852</v>
      </c>
      <c r="S22482" s="2" t="s">
        <v>17544</v>
      </c>
      <c r="T22482" s="2" t="s">
        <v>17545</v>
      </c>
      <c r="U22482" s="2" t="s">
        <v>1529</v>
      </c>
      <c r="V22482" s="2" t="s">
        <v>194</v>
      </c>
      <c r="X22482" s="2" t="s">
        <v>116</v>
      </c>
      <c r="Y22482" s="2">
        <v>64</v>
      </c>
      <c r="AA22482" s="2">
        <v>170</v>
      </c>
      <c r="AB22482" s="2">
        <v>64.319999999999993</v>
      </c>
      <c r="AK22482" s="2">
        <v>2</v>
      </c>
      <c r="AL22482" s="2">
        <v>2</v>
      </c>
      <c r="AM22482" s="2" t="s">
        <v>54</v>
      </c>
      <c r="AO22482" s="2">
        <v>63</v>
      </c>
      <c r="AP22482" s="2">
        <v>3</v>
      </c>
    </row>
    <row r="22483" spans="8:42" ht="32.450000000000003" hidden="1" customHeight="1">
      <c r="H22483" s="2">
        <v>1</v>
      </c>
      <c r="I22483" s="5">
        <v>43999</v>
      </c>
      <c r="J22483" s="2" t="s">
        <v>45</v>
      </c>
      <c r="K22483" s="2">
        <v>159900</v>
      </c>
      <c r="L22483" s="2">
        <v>35</v>
      </c>
      <c r="N22483" s="2">
        <v>0</v>
      </c>
      <c r="O22483" s="2" t="s">
        <v>47</v>
      </c>
      <c r="P22483" s="2">
        <v>1050</v>
      </c>
      <c r="Q22483" s="2" t="s">
        <v>17638</v>
      </c>
      <c r="R22483" s="2">
        <v>2850</v>
      </c>
      <c r="S22483" s="2" t="s">
        <v>17538</v>
      </c>
      <c r="T22483" s="2" t="s">
        <v>17539</v>
      </c>
      <c r="U22483" s="2" t="s">
        <v>1529</v>
      </c>
      <c r="V22483" s="2" t="s">
        <v>7564</v>
      </c>
      <c r="X22483" s="2" t="s">
        <v>64</v>
      </c>
      <c r="Y22483" s="2">
        <v>140</v>
      </c>
      <c r="AA22483" s="2">
        <v>1</v>
      </c>
      <c r="AB22483" s="2">
        <v>58.2</v>
      </c>
      <c r="AK22483" s="2">
        <v>3</v>
      </c>
      <c r="AL22483" s="2">
        <v>2</v>
      </c>
      <c r="AM22483" s="2" t="s">
        <v>54</v>
      </c>
      <c r="AO22483" s="2">
        <v>70</v>
      </c>
      <c r="AP22483" s="2">
        <v>3</v>
      </c>
    </row>
    <row r="22484" spans="8:42" ht="32.450000000000003" hidden="1" customHeight="1">
      <c r="H22484" s="2">
        <v>1</v>
      </c>
      <c r="I22484" s="5">
        <v>43980</v>
      </c>
      <c r="J22484" s="2" t="s">
        <v>45</v>
      </c>
      <c r="K22484" s="2">
        <v>127000</v>
      </c>
      <c r="L22484" s="2">
        <v>33</v>
      </c>
      <c r="N22484" s="2">
        <v>0</v>
      </c>
      <c r="O22484" s="2" t="s">
        <v>47</v>
      </c>
      <c r="P22484" s="2">
        <v>380</v>
      </c>
      <c r="Q22484" s="2" t="s">
        <v>8570</v>
      </c>
      <c r="R22484" s="2">
        <v>2856</v>
      </c>
      <c r="S22484" s="2" t="s">
        <v>17559</v>
      </c>
      <c r="T22484" s="2" t="s">
        <v>17560</v>
      </c>
      <c r="U22484" s="2" t="s">
        <v>1529</v>
      </c>
      <c r="V22484" s="2" t="s">
        <v>868</v>
      </c>
      <c r="X22484" s="2" t="s">
        <v>64</v>
      </c>
      <c r="Y22484" s="2">
        <v>82</v>
      </c>
      <c r="AA22484" s="2">
        <v>10</v>
      </c>
      <c r="AB22484" s="2">
        <v>27.11</v>
      </c>
      <c r="AK22484" s="2">
        <v>1</v>
      </c>
      <c r="AL22484" s="2">
        <v>2</v>
      </c>
      <c r="AM22484" s="2" t="s">
        <v>54</v>
      </c>
      <c r="AO22484" s="2">
        <v>51</v>
      </c>
      <c r="AP22484" s="2">
        <v>2</v>
      </c>
    </row>
    <row r="22485" spans="8:42" ht="32.450000000000003" hidden="1" customHeight="1">
      <c r="H22485" s="2">
        <v>1</v>
      </c>
      <c r="I22485" s="5">
        <v>43999</v>
      </c>
      <c r="J22485" s="2" t="s">
        <v>45</v>
      </c>
      <c r="K22485" s="2">
        <v>173000</v>
      </c>
      <c r="L22485" s="2">
        <v>8</v>
      </c>
      <c r="N22485" s="2">
        <v>1</v>
      </c>
      <c r="O22485" s="2" t="s">
        <v>59</v>
      </c>
      <c r="P22485" s="2">
        <v>1770</v>
      </c>
      <c r="Q22485" s="2" t="s">
        <v>17675</v>
      </c>
      <c r="R22485" s="2">
        <v>2859</v>
      </c>
      <c r="S22485" s="2" t="s">
        <v>17568</v>
      </c>
      <c r="T22485" s="2" t="s">
        <v>17569</v>
      </c>
      <c r="U22485" s="2" t="s">
        <v>1529</v>
      </c>
      <c r="V22485" s="2" t="s">
        <v>17570</v>
      </c>
      <c r="X22485" s="2" t="s">
        <v>75</v>
      </c>
      <c r="Y22485" s="2">
        <v>14</v>
      </c>
      <c r="AA22485" s="2">
        <v>68</v>
      </c>
      <c r="AB22485" s="2">
        <v>81.42</v>
      </c>
      <c r="AK22485" s="2">
        <v>2</v>
      </c>
      <c r="AL22485" s="2">
        <v>2</v>
      </c>
      <c r="AM22485" s="2" t="s">
        <v>54</v>
      </c>
      <c r="AO22485" s="2">
        <v>82</v>
      </c>
      <c r="AP22485" s="2">
        <v>4</v>
      </c>
    </row>
    <row r="22486" spans="8:42" ht="32.450000000000003" hidden="1" customHeight="1">
      <c r="H22486" s="2">
        <v>1</v>
      </c>
      <c r="I22486" s="5">
        <v>43993</v>
      </c>
      <c r="J22486" s="2" t="s">
        <v>45</v>
      </c>
      <c r="K22486" s="2">
        <v>117000</v>
      </c>
      <c r="L22486" s="2">
        <v>73</v>
      </c>
      <c r="N22486" s="2">
        <v>1</v>
      </c>
      <c r="O22486" s="2" t="s">
        <v>59</v>
      </c>
      <c r="P22486" s="2">
        <v>1070</v>
      </c>
      <c r="Q22486" s="2" t="s">
        <v>139</v>
      </c>
      <c r="R22486" s="2">
        <v>2848</v>
      </c>
      <c r="S22486" s="2" t="s">
        <v>17533</v>
      </c>
      <c r="T22486" s="2" t="s">
        <v>17534</v>
      </c>
      <c r="U22486" s="2" t="s">
        <v>1529</v>
      </c>
      <c r="V22486" s="2" t="s">
        <v>11674</v>
      </c>
      <c r="X22486" s="2" t="s">
        <v>91</v>
      </c>
      <c r="Y22486" s="2">
        <v>438</v>
      </c>
      <c r="AA22486" s="2">
        <v>9</v>
      </c>
      <c r="AB22486" s="2">
        <v>30.24</v>
      </c>
      <c r="AK22486" s="2">
        <v>1</v>
      </c>
      <c r="AL22486" s="2">
        <v>2</v>
      </c>
      <c r="AM22486" s="2" t="s">
        <v>54</v>
      </c>
      <c r="AO22486" s="2">
        <v>30</v>
      </c>
      <c r="AP22486" s="2">
        <v>1</v>
      </c>
    </row>
    <row r="22487" spans="8:42" ht="32.450000000000003" hidden="1" customHeight="1">
      <c r="H22487" s="2">
        <v>1</v>
      </c>
      <c r="I22487" s="5">
        <v>43980</v>
      </c>
      <c r="J22487" s="2" t="s">
        <v>45</v>
      </c>
      <c r="K22487" s="2">
        <v>182000</v>
      </c>
      <c r="L22487" s="2">
        <v>20</v>
      </c>
      <c r="N22487" s="2">
        <v>2</v>
      </c>
      <c r="O22487" s="2" t="s">
        <v>89</v>
      </c>
      <c r="P22487" s="2">
        <v>70</v>
      </c>
      <c r="Q22487" s="2" t="s">
        <v>8977</v>
      </c>
      <c r="R22487" s="2">
        <v>2853</v>
      </c>
      <c r="S22487" s="2" t="s">
        <v>17547</v>
      </c>
      <c r="T22487" s="2" t="s">
        <v>17548</v>
      </c>
      <c r="U22487" s="2" t="s">
        <v>1529</v>
      </c>
      <c r="V22487" s="2" t="s">
        <v>8291</v>
      </c>
      <c r="X22487" s="2" t="s">
        <v>64</v>
      </c>
      <c r="Y22487" s="2">
        <v>12</v>
      </c>
      <c r="AA22487" s="2">
        <v>153</v>
      </c>
      <c r="AB22487" s="2">
        <v>57.61</v>
      </c>
      <c r="AK22487" s="2">
        <v>1</v>
      </c>
      <c r="AL22487" s="2">
        <v>2</v>
      </c>
      <c r="AM22487" s="2" t="s">
        <v>54</v>
      </c>
      <c r="AO22487" s="2">
        <v>52</v>
      </c>
      <c r="AP22487" s="2">
        <v>2</v>
      </c>
    </row>
    <row r="22488" spans="8:42" ht="32.450000000000003" hidden="1" customHeight="1">
      <c r="H22488" s="2">
        <v>1</v>
      </c>
      <c r="I22488" s="5">
        <v>43997</v>
      </c>
      <c r="J22488" s="2" t="s">
        <v>45</v>
      </c>
      <c r="K22488" s="2">
        <v>125000</v>
      </c>
      <c r="L22488" s="2">
        <v>70</v>
      </c>
      <c r="N22488" s="2">
        <v>1</v>
      </c>
      <c r="O22488" s="2" t="s">
        <v>59</v>
      </c>
      <c r="P22488" s="2">
        <v>1773</v>
      </c>
      <c r="Q22488" s="2" t="s">
        <v>505</v>
      </c>
      <c r="R22488" s="2">
        <v>2859</v>
      </c>
      <c r="S22488" s="2" t="s">
        <v>17568</v>
      </c>
      <c r="T22488" s="2" t="s">
        <v>17569</v>
      </c>
      <c r="U22488" s="2" t="s">
        <v>1529</v>
      </c>
      <c r="V22488" s="2" t="s">
        <v>17570</v>
      </c>
      <c r="X22488" s="2" t="s">
        <v>264</v>
      </c>
      <c r="Y22488" s="2">
        <v>108</v>
      </c>
      <c r="AA22488" s="2">
        <v>3</v>
      </c>
      <c r="AB22488" s="2">
        <v>39.5</v>
      </c>
      <c r="AK22488" s="2">
        <v>1</v>
      </c>
      <c r="AL22488" s="2">
        <v>2</v>
      </c>
      <c r="AM22488" s="2" t="s">
        <v>54</v>
      </c>
      <c r="AO22488" s="2">
        <v>41</v>
      </c>
      <c r="AP22488" s="2">
        <v>2</v>
      </c>
    </row>
    <row r="22489" spans="8:42" ht="32.450000000000003" hidden="1" customHeight="1">
      <c r="H22489" s="2">
        <v>1</v>
      </c>
      <c r="I22489" s="5">
        <v>43999</v>
      </c>
      <c r="J22489" s="2" t="s">
        <v>45</v>
      </c>
      <c r="K22489" s="2">
        <v>156000</v>
      </c>
      <c r="L22489" s="2">
        <v>3</v>
      </c>
      <c r="N22489" s="2">
        <v>0</v>
      </c>
      <c r="O22489" s="2" t="s">
        <v>47</v>
      </c>
      <c r="P22489" s="2">
        <v>360</v>
      </c>
      <c r="Q22489" s="2" t="s">
        <v>7554</v>
      </c>
      <c r="R22489" s="2">
        <v>2852</v>
      </c>
      <c r="S22489" s="2" t="s">
        <v>17544</v>
      </c>
      <c r="T22489" s="2" t="s">
        <v>17545</v>
      </c>
      <c r="U22489" s="2" t="s">
        <v>1529</v>
      </c>
      <c r="V22489" s="2" t="s">
        <v>194</v>
      </c>
      <c r="X22489" s="2" t="s">
        <v>159</v>
      </c>
      <c r="Y22489" s="2">
        <v>425</v>
      </c>
      <c r="AA22489" s="2">
        <v>6</v>
      </c>
      <c r="AB22489" s="2">
        <v>44</v>
      </c>
      <c r="AK22489" s="2">
        <v>1</v>
      </c>
      <c r="AL22489" s="2">
        <v>2</v>
      </c>
      <c r="AM22489" s="2" t="s">
        <v>54</v>
      </c>
      <c r="AO22489" s="2">
        <v>22</v>
      </c>
      <c r="AP22489" s="2">
        <v>1</v>
      </c>
    </row>
    <row r="22490" spans="8:42" ht="32.450000000000003" hidden="1" customHeight="1">
      <c r="H22490" s="2">
        <v>1</v>
      </c>
      <c r="I22490" s="5">
        <v>43990</v>
      </c>
      <c r="J22490" s="2" t="s">
        <v>45</v>
      </c>
      <c r="K22490" s="2">
        <v>215000</v>
      </c>
      <c r="L22490" s="2">
        <v>36</v>
      </c>
      <c r="N22490" s="2">
        <v>1</v>
      </c>
      <c r="O22490" s="2" t="s">
        <v>59</v>
      </c>
      <c r="P22490" s="2">
        <v>1280</v>
      </c>
      <c r="Q22490" s="2" t="s">
        <v>17628</v>
      </c>
      <c r="R22490" s="2">
        <v>2856</v>
      </c>
      <c r="S22490" s="2" t="s">
        <v>17559</v>
      </c>
      <c r="T22490" s="2" t="s">
        <v>17560</v>
      </c>
      <c r="U22490" s="2" t="s">
        <v>1529</v>
      </c>
      <c r="V22490" s="2" t="s">
        <v>868</v>
      </c>
      <c r="X22490" s="2" t="s">
        <v>127</v>
      </c>
      <c r="Y22490" s="2">
        <v>2</v>
      </c>
      <c r="AA22490" s="2">
        <v>13</v>
      </c>
      <c r="AB22490" s="2">
        <v>101.4</v>
      </c>
      <c r="AK22490" s="2">
        <v>2</v>
      </c>
      <c r="AL22490" s="2">
        <v>2</v>
      </c>
      <c r="AM22490" s="2" t="s">
        <v>54</v>
      </c>
      <c r="AO22490" s="2">
        <v>101</v>
      </c>
      <c r="AP22490" s="2">
        <v>4</v>
      </c>
    </row>
    <row r="22491" spans="8:42" ht="32.450000000000003" hidden="1" customHeight="1">
      <c r="H22491" s="2">
        <v>1</v>
      </c>
      <c r="I22491" s="5">
        <v>44007</v>
      </c>
      <c r="J22491" s="2" t="s">
        <v>45</v>
      </c>
      <c r="K22491" s="2">
        <v>111000</v>
      </c>
      <c r="L22491" s="2">
        <v>10</v>
      </c>
      <c r="N22491" s="2">
        <v>0</v>
      </c>
      <c r="O22491" s="2" t="s">
        <v>47</v>
      </c>
      <c r="P22491" s="2">
        <v>980</v>
      </c>
      <c r="Q22491" s="2" t="s">
        <v>9165</v>
      </c>
      <c r="R22491" s="2">
        <v>2856</v>
      </c>
      <c r="S22491" s="2" t="s">
        <v>17559</v>
      </c>
      <c r="T22491" s="2" t="s">
        <v>17560</v>
      </c>
      <c r="U22491" s="2" t="s">
        <v>1529</v>
      </c>
      <c r="V22491" s="2" t="s">
        <v>868</v>
      </c>
      <c r="X22491" s="2" t="s">
        <v>159</v>
      </c>
      <c r="Y22491" s="2">
        <v>441</v>
      </c>
      <c r="AA22491" s="2">
        <v>1</v>
      </c>
      <c r="AB22491" s="2">
        <v>22</v>
      </c>
      <c r="AK22491" s="2">
        <v>1</v>
      </c>
      <c r="AL22491" s="2">
        <v>2</v>
      </c>
      <c r="AM22491" s="2" t="s">
        <v>54</v>
      </c>
      <c r="AO22491" s="2">
        <v>22</v>
      </c>
      <c r="AP22491" s="2">
        <v>1</v>
      </c>
    </row>
    <row r="22492" spans="8:42" ht="32.450000000000003" hidden="1" customHeight="1">
      <c r="H22492" s="2">
        <v>1</v>
      </c>
      <c r="I22492" s="5">
        <v>43992</v>
      </c>
      <c r="J22492" s="2" t="s">
        <v>45</v>
      </c>
      <c r="K22492" s="2">
        <v>119000</v>
      </c>
      <c r="L22492" s="2">
        <v>21</v>
      </c>
      <c r="M22492" s="2" t="s">
        <v>53</v>
      </c>
      <c r="N22492" s="2">
        <v>0</v>
      </c>
      <c r="O22492" s="2" t="s">
        <v>47</v>
      </c>
      <c r="P22492" s="2">
        <v>5000</v>
      </c>
      <c r="Q22492" s="2" t="s">
        <v>17595</v>
      </c>
      <c r="R22492" s="2">
        <v>2848</v>
      </c>
      <c r="S22492" s="2" t="s">
        <v>17533</v>
      </c>
      <c r="T22492" s="2" t="s">
        <v>17534</v>
      </c>
      <c r="U22492" s="2" t="s">
        <v>1529</v>
      </c>
      <c r="V22492" s="2" t="s">
        <v>11674</v>
      </c>
      <c r="X22492" s="2" t="s">
        <v>146</v>
      </c>
      <c r="Y22492" s="2">
        <v>340</v>
      </c>
      <c r="AA22492" s="2">
        <v>828</v>
      </c>
      <c r="AB22492" s="2">
        <v>57.9</v>
      </c>
      <c r="AK22492" s="2">
        <v>2</v>
      </c>
      <c r="AL22492" s="2">
        <v>2</v>
      </c>
      <c r="AM22492" s="2" t="s">
        <v>54</v>
      </c>
      <c r="AO22492" s="2">
        <v>57</v>
      </c>
      <c r="AP22492" s="2">
        <v>3</v>
      </c>
    </row>
    <row r="22493" spans="8:42" ht="32.450000000000003" hidden="1" customHeight="1">
      <c r="H22493" s="2">
        <v>1</v>
      </c>
      <c r="I22493" s="5">
        <v>44011</v>
      </c>
      <c r="J22493" s="2" t="s">
        <v>45</v>
      </c>
      <c r="K22493" s="2">
        <v>189000</v>
      </c>
      <c r="L22493" s="2">
        <v>37</v>
      </c>
      <c r="M22493" s="2" t="s">
        <v>53</v>
      </c>
      <c r="N22493" s="2">
        <v>0</v>
      </c>
      <c r="O22493" s="2" t="s">
        <v>47</v>
      </c>
      <c r="P22493" s="2">
        <v>1050</v>
      </c>
      <c r="Q22493" s="2" t="s">
        <v>17638</v>
      </c>
      <c r="R22493" s="2">
        <v>2850</v>
      </c>
      <c r="S22493" s="2" t="s">
        <v>17538</v>
      </c>
      <c r="T22493" s="2" t="s">
        <v>17539</v>
      </c>
      <c r="U22493" s="2" t="s">
        <v>1529</v>
      </c>
      <c r="V22493" s="2" t="s">
        <v>7564</v>
      </c>
      <c r="X22493" s="2" t="s">
        <v>159</v>
      </c>
      <c r="Y22493" s="2">
        <v>143</v>
      </c>
      <c r="AA22493" s="2">
        <v>109</v>
      </c>
      <c r="AB22493" s="2">
        <v>54.53</v>
      </c>
      <c r="AK22493" s="2">
        <v>2</v>
      </c>
      <c r="AL22493" s="2">
        <v>2</v>
      </c>
      <c r="AM22493" s="2" t="s">
        <v>54</v>
      </c>
      <c r="AO22493" s="2">
        <v>54</v>
      </c>
      <c r="AP22493" s="2">
        <v>3</v>
      </c>
    </row>
    <row r="22494" spans="8:42" ht="32.450000000000003" hidden="1" customHeight="1">
      <c r="H22494" s="2">
        <v>1</v>
      </c>
      <c r="I22494" s="5">
        <v>43997</v>
      </c>
      <c r="J22494" s="2" t="s">
        <v>45</v>
      </c>
      <c r="K22494" s="2">
        <v>260000</v>
      </c>
      <c r="L22494" s="2">
        <v>1</v>
      </c>
      <c r="N22494" s="2">
        <v>0</v>
      </c>
      <c r="O22494" s="2" t="s">
        <v>47</v>
      </c>
      <c r="P22494" s="2">
        <v>285</v>
      </c>
      <c r="Q22494" s="2" t="s">
        <v>17622</v>
      </c>
      <c r="R22494" s="2">
        <v>2855</v>
      </c>
      <c r="S22494" s="2" t="s">
        <v>17555</v>
      </c>
      <c r="T22494" s="2" t="s">
        <v>17556</v>
      </c>
      <c r="U22494" s="2" t="s">
        <v>1529</v>
      </c>
      <c r="V22494" s="2" t="s">
        <v>17557</v>
      </c>
      <c r="X22494" s="2" t="s">
        <v>217</v>
      </c>
      <c r="Y22494" s="2">
        <v>692</v>
      </c>
      <c r="AA22494" s="2">
        <v>18</v>
      </c>
      <c r="AB22494" s="2">
        <v>61.34</v>
      </c>
      <c r="AK22494" s="2">
        <v>1</v>
      </c>
      <c r="AL22494" s="2">
        <v>2</v>
      </c>
      <c r="AM22494" s="2" t="s">
        <v>54</v>
      </c>
      <c r="AO22494" s="2">
        <v>61</v>
      </c>
      <c r="AP22494" s="2">
        <v>3</v>
      </c>
    </row>
    <row r="22495" spans="8:42" ht="32.450000000000003" hidden="1" customHeight="1">
      <c r="H22495" s="2">
        <v>1</v>
      </c>
      <c r="I22495" s="5">
        <v>43973</v>
      </c>
      <c r="J22495" s="2" t="s">
        <v>45</v>
      </c>
      <c r="K22495" s="2">
        <v>189000</v>
      </c>
      <c r="L22495" s="2">
        <v>12</v>
      </c>
      <c r="N22495" s="2">
        <v>0</v>
      </c>
      <c r="O22495" s="2" t="s">
        <v>47</v>
      </c>
      <c r="P22495" s="2">
        <v>215</v>
      </c>
      <c r="Q22495" s="2" t="s">
        <v>5501</v>
      </c>
      <c r="R22495" s="2">
        <v>2860</v>
      </c>
      <c r="S22495" s="2" t="s">
        <v>17541</v>
      </c>
      <c r="T22495" s="2" t="s">
        <v>17577</v>
      </c>
      <c r="U22495" s="2" t="s">
        <v>1529</v>
      </c>
      <c r="V22495" s="2" t="s">
        <v>15792</v>
      </c>
      <c r="X22495" s="2" t="s">
        <v>127</v>
      </c>
      <c r="Y22495" s="2">
        <v>14</v>
      </c>
      <c r="AA22495" s="2">
        <v>325</v>
      </c>
      <c r="AB22495" s="2">
        <v>81.8</v>
      </c>
      <c r="AK22495" s="2">
        <v>3</v>
      </c>
      <c r="AL22495" s="2">
        <v>2</v>
      </c>
      <c r="AM22495" s="2" t="s">
        <v>54</v>
      </c>
      <c r="AO22495" s="2">
        <v>82</v>
      </c>
      <c r="AP22495" s="2">
        <v>5</v>
      </c>
    </row>
    <row r="22496" spans="8:42" ht="32.450000000000003" hidden="1" customHeight="1">
      <c r="H22496" s="2">
        <v>1</v>
      </c>
      <c r="I22496" s="5">
        <v>44000</v>
      </c>
      <c r="J22496" s="2" t="s">
        <v>45</v>
      </c>
      <c r="K22496" s="2">
        <v>112000</v>
      </c>
      <c r="L22496" s="2">
        <v>25</v>
      </c>
      <c r="N22496" s="2">
        <v>0</v>
      </c>
      <c r="O22496" s="2" t="s">
        <v>47</v>
      </c>
      <c r="P22496" s="2">
        <v>2550</v>
      </c>
      <c r="Q22496" s="2" t="s">
        <v>17591</v>
      </c>
      <c r="R22496" s="2">
        <v>2861</v>
      </c>
      <c r="S22496" s="2" t="s">
        <v>17583</v>
      </c>
      <c r="T22496" s="2" t="s">
        <v>17584</v>
      </c>
      <c r="U22496" s="2" t="s">
        <v>1529</v>
      </c>
      <c r="V22496" s="2" t="s">
        <v>4385</v>
      </c>
      <c r="X22496" s="2" t="s">
        <v>127</v>
      </c>
      <c r="Y22496" s="2">
        <v>378</v>
      </c>
      <c r="AA22496" s="2">
        <v>308</v>
      </c>
      <c r="AB22496" s="2">
        <v>61.77</v>
      </c>
      <c r="AK22496" s="2">
        <v>3</v>
      </c>
      <c r="AL22496" s="2">
        <v>2</v>
      </c>
      <c r="AM22496" s="2" t="s">
        <v>54</v>
      </c>
      <c r="AO22496" s="2">
        <v>61</v>
      </c>
      <c r="AP22496" s="2">
        <v>4</v>
      </c>
    </row>
    <row r="22497" spans="8:42" ht="32.450000000000003" hidden="1" customHeight="1">
      <c r="H22497" s="2">
        <v>1</v>
      </c>
      <c r="I22497" s="5">
        <v>44001</v>
      </c>
      <c r="J22497" s="2" t="s">
        <v>45</v>
      </c>
      <c r="K22497" s="2">
        <v>316000</v>
      </c>
      <c r="L22497" s="2">
        <v>14</v>
      </c>
      <c r="N22497" s="2">
        <v>0</v>
      </c>
      <c r="O22497" s="2" t="s">
        <v>47</v>
      </c>
      <c r="P22497" s="2">
        <v>1280</v>
      </c>
      <c r="Q22497" s="2" t="s">
        <v>8535</v>
      </c>
      <c r="R22497" s="2">
        <v>2865</v>
      </c>
      <c r="S22497" s="2" t="s">
        <v>17600</v>
      </c>
      <c r="T22497" s="2" t="s">
        <v>17609</v>
      </c>
      <c r="U22497" s="2" t="s">
        <v>1529</v>
      </c>
      <c r="V22497" s="2" t="s">
        <v>2773</v>
      </c>
      <c r="X22497" s="2" t="s">
        <v>223</v>
      </c>
      <c r="Y22497" s="2">
        <v>132</v>
      </c>
      <c r="AA22497" s="2">
        <v>11</v>
      </c>
      <c r="AB22497" s="2">
        <v>94.72</v>
      </c>
      <c r="AK22497" s="2">
        <v>1</v>
      </c>
      <c r="AL22497" s="2">
        <v>1</v>
      </c>
      <c r="AM22497" s="2" t="s">
        <v>70</v>
      </c>
      <c r="AO22497" s="2">
        <v>96</v>
      </c>
      <c r="AP22497" s="2">
        <v>3</v>
      </c>
    </row>
    <row r="22498" spans="8:42" ht="32.450000000000003" hidden="1" customHeight="1">
      <c r="H22498" s="2">
        <v>1</v>
      </c>
      <c r="I22498" s="5">
        <v>44011</v>
      </c>
      <c r="J22498" s="2" t="s">
        <v>45</v>
      </c>
      <c r="K22498" s="2">
        <v>98700</v>
      </c>
      <c r="L22498" s="2">
        <v>45</v>
      </c>
      <c r="N22498" s="2">
        <v>0</v>
      </c>
      <c r="O22498" s="2" t="s">
        <v>47</v>
      </c>
      <c r="P22498" s="2">
        <v>2780</v>
      </c>
      <c r="Q22498" s="2" t="s">
        <v>2172</v>
      </c>
      <c r="R22498" s="2">
        <v>2848</v>
      </c>
      <c r="S22498" s="2" t="s">
        <v>17533</v>
      </c>
      <c r="T22498" s="2" t="s">
        <v>17534</v>
      </c>
      <c r="U22498" s="2" t="s">
        <v>1529</v>
      </c>
      <c r="V22498" s="2" t="s">
        <v>11674</v>
      </c>
      <c r="X22498" s="2" t="s">
        <v>223</v>
      </c>
      <c r="Y22498" s="2">
        <v>715</v>
      </c>
      <c r="AA22498" s="2">
        <v>142</v>
      </c>
      <c r="AB22498" s="2">
        <v>26.87</v>
      </c>
      <c r="AK22498" s="2">
        <v>2</v>
      </c>
      <c r="AL22498" s="2">
        <v>2</v>
      </c>
      <c r="AM22498" s="2" t="s">
        <v>54</v>
      </c>
      <c r="AO22498" s="2">
        <v>27</v>
      </c>
      <c r="AP22498" s="2">
        <v>1</v>
      </c>
    </row>
    <row r="22499" spans="8:42" ht="32.450000000000003" hidden="1" customHeight="1">
      <c r="H22499" s="2">
        <v>1</v>
      </c>
      <c r="I22499" s="5">
        <v>44004</v>
      </c>
      <c r="J22499" s="2" t="s">
        <v>45</v>
      </c>
      <c r="K22499" s="2">
        <v>179000</v>
      </c>
      <c r="L22499" s="2">
        <v>36</v>
      </c>
      <c r="N22499" s="2">
        <v>1</v>
      </c>
      <c r="O22499" s="2" t="s">
        <v>59</v>
      </c>
      <c r="P22499" s="2">
        <v>1280</v>
      </c>
      <c r="Q22499" s="2" t="s">
        <v>17628</v>
      </c>
      <c r="R22499" s="2">
        <v>2856</v>
      </c>
      <c r="S22499" s="2" t="s">
        <v>17559</v>
      </c>
      <c r="T22499" s="2" t="s">
        <v>17560</v>
      </c>
      <c r="U22499" s="2" t="s">
        <v>1529</v>
      </c>
      <c r="V22499" s="2" t="s">
        <v>868</v>
      </c>
      <c r="X22499" s="2" t="s">
        <v>127</v>
      </c>
      <c r="Y22499" s="2">
        <v>2</v>
      </c>
      <c r="AA22499" s="2">
        <v>605</v>
      </c>
      <c r="AB22499" s="2">
        <v>83.64</v>
      </c>
      <c r="AK22499" s="2">
        <v>2</v>
      </c>
      <c r="AL22499" s="2">
        <v>2</v>
      </c>
      <c r="AM22499" s="2" t="s">
        <v>54</v>
      </c>
      <c r="AO22499" s="2">
        <v>82</v>
      </c>
      <c r="AP22499" s="2">
        <v>4</v>
      </c>
    </row>
    <row r="22500" spans="8:42" ht="32.450000000000003" hidden="1" customHeight="1">
      <c r="H22500" s="2">
        <v>1</v>
      </c>
      <c r="I22500" s="5">
        <v>43997</v>
      </c>
      <c r="J22500" s="2" t="s">
        <v>45</v>
      </c>
      <c r="K22500" s="2">
        <v>190000</v>
      </c>
      <c r="L22500" s="2">
        <v>18</v>
      </c>
      <c r="N22500" s="2">
        <v>0</v>
      </c>
      <c r="O22500" s="2" t="s">
        <v>47</v>
      </c>
      <c r="P22500" s="2">
        <v>320</v>
      </c>
      <c r="Q22500" s="2" t="s">
        <v>17676</v>
      </c>
      <c r="R22500" s="2">
        <v>2852</v>
      </c>
      <c r="S22500" s="2" t="s">
        <v>17544</v>
      </c>
      <c r="T22500" s="2" t="s">
        <v>17545</v>
      </c>
      <c r="U22500" s="2" t="s">
        <v>1529</v>
      </c>
      <c r="V22500" s="2" t="s">
        <v>194</v>
      </c>
      <c r="X22500" s="2" t="s">
        <v>75</v>
      </c>
      <c r="Y22500" s="2">
        <v>1</v>
      </c>
      <c r="AA22500" s="2">
        <v>169</v>
      </c>
      <c r="AB22500" s="2">
        <v>69.900000000000006</v>
      </c>
      <c r="AK22500" s="2">
        <v>2</v>
      </c>
      <c r="AL22500" s="2">
        <v>2</v>
      </c>
      <c r="AM22500" s="2" t="s">
        <v>54</v>
      </c>
      <c r="AO22500" s="2">
        <v>67</v>
      </c>
      <c r="AP22500" s="2">
        <v>4</v>
      </c>
    </row>
    <row r="22501" spans="8:42" ht="32.450000000000003" hidden="1" customHeight="1">
      <c r="H22501" s="2">
        <v>1</v>
      </c>
      <c r="I22501" s="5">
        <v>44008</v>
      </c>
      <c r="J22501" s="2" t="s">
        <v>45</v>
      </c>
      <c r="K22501" s="2">
        <v>243000</v>
      </c>
      <c r="L22501" s="2">
        <v>2</v>
      </c>
      <c r="N22501" s="2">
        <v>0</v>
      </c>
      <c r="O22501" s="2" t="s">
        <v>47</v>
      </c>
      <c r="P22501" s="2">
        <v>2493</v>
      </c>
      <c r="Q22501" s="2" t="s">
        <v>17666</v>
      </c>
      <c r="R22501" s="2">
        <v>2851</v>
      </c>
      <c r="S22501" s="2" t="s">
        <v>17541</v>
      </c>
      <c r="T22501" s="2" t="s">
        <v>17542</v>
      </c>
      <c r="U22501" s="2" t="s">
        <v>1529</v>
      </c>
      <c r="V22501" s="2" t="s">
        <v>10657</v>
      </c>
      <c r="X22501" s="2" t="s">
        <v>100</v>
      </c>
      <c r="Y22501" s="2">
        <v>300</v>
      </c>
      <c r="AA22501" s="2">
        <v>48</v>
      </c>
      <c r="AB22501" s="2">
        <v>82.94</v>
      </c>
      <c r="AK22501" s="2">
        <v>1</v>
      </c>
      <c r="AL22501" s="2">
        <v>2</v>
      </c>
      <c r="AM22501" s="2" t="s">
        <v>54</v>
      </c>
      <c r="AO22501" s="2">
        <v>83</v>
      </c>
      <c r="AP22501" s="2">
        <v>4</v>
      </c>
    </row>
    <row r="22502" spans="8:42" ht="32.450000000000003" hidden="1" customHeight="1">
      <c r="H22502" s="2">
        <v>1</v>
      </c>
      <c r="I22502" s="5">
        <v>44011</v>
      </c>
      <c r="J22502" s="2" t="s">
        <v>45</v>
      </c>
      <c r="K22502" s="2">
        <v>189000</v>
      </c>
      <c r="L22502" s="2">
        <v>36</v>
      </c>
      <c r="N22502" s="2">
        <v>1</v>
      </c>
      <c r="O22502" s="2" t="s">
        <v>59</v>
      </c>
      <c r="P22502" s="2">
        <v>1280</v>
      </c>
      <c r="Q22502" s="2" t="s">
        <v>17628</v>
      </c>
      <c r="R22502" s="2">
        <v>2856</v>
      </c>
      <c r="S22502" s="2" t="s">
        <v>17559</v>
      </c>
      <c r="T22502" s="2" t="s">
        <v>17560</v>
      </c>
      <c r="U22502" s="2" t="s">
        <v>1529</v>
      </c>
      <c r="V22502" s="2" t="s">
        <v>868</v>
      </c>
      <c r="X22502" s="2" t="s">
        <v>127</v>
      </c>
      <c r="Y22502" s="2">
        <v>2</v>
      </c>
      <c r="AA22502" s="2">
        <v>338</v>
      </c>
      <c r="AB22502" s="2">
        <v>84.16</v>
      </c>
      <c r="AK22502" s="2">
        <v>2</v>
      </c>
      <c r="AL22502" s="2">
        <v>2</v>
      </c>
      <c r="AM22502" s="2" t="s">
        <v>54</v>
      </c>
      <c r="AO22502" s="2">
        <v>84</v>
      </c>
      <c r="AP22502" s="2">
        <v>3</v>
      </c>
    </row>
    <row r="22503" spans="8:42" ht="32.450000000000003" hidden="1" customHeight="1">
      <c r="H22503" s="2">
        <v>1</v>
      </c>
      <c r="I22503" s="5">
        <v>43993</v>
      </c>
      <c r="J22503" s="2" t="s">
        <v>45</v>
      </c>
      <c r="K22503" s="2">
        <v>155000</v>
      </c>
      <c r="L22503" s="2">
        <v>241</v>
      </c>
      <c r="N22503" s="2">
        <v>0</v>
      </c>
      <c r="O22503" s="2" t="s">
        <v>47</v>
      </c>
      <c r="P22503" s="2">
        <v>410</v>
      </c>
      <c r="Q22503" s="2" t="s">
        <v>17633</v>
      </c>
      <c r="R22503" s="2">
        <v>2867</v>
      </c>
      <c r="S22503" s="2" t="s">
        <v>17541</v>
      </c>
      <c r="T22503" s="2" t="s">
        <v>17634</v>
      </c>
      <c r="U22503" s="2" t="s">
        <v>1529</v>
      </c>
      <c r="V22503" s="2" t="s">
        <v>4520</v>
      </c>
      <c r="X22503" s="2" t="s">
        <v>75</v>
      </c>
      <c r="Y22503" s="2">
        <v>252</v>
      </c>
      <c r="AA22503" s="2">
        <v>321</v>
      </c>
      <c r="AB22503" s="2">
        <v>58.01</v>
      </c>
      <c r="AK22503" s="2">
        <v>1</v>
      </c>
      <c r="AL22503" s="2">
        <v>2</v>
      </c>
      <c r="AM22503" s="2" t="s">
        <v>54</v>
      </c>
      <c r="AO22503" s="2">
        <v>58</v>
      </c>
      <c r="AP22503" s="2">
        <v>3</v>
      </c>
    </row>
    <row r="22504" spans="8:42" ht="32.450000000000003" hidden="1" customHeight="1">
      <c r="H22504" s="2">
        <v>1</v>
      </c>
      <c r="I22504" s="5">
        <v>44006</v>
      </c>
      <c r="J22504" s="2" t="s">
        <v>45</v>
      </c>
      <c r="K22504" s="2">
        <v>121000</v>
      </c>
      <c r="L22504" s="2">
        <v>3</v>
      </c>
      <c r="N22504" s="2">
        <v>1</v>
      </c>
      <c r="O22504" s="2" t="s">
        <v>59</v>
      </c>
      <c r="P22504" s="2">
        <v>1740</v>
      </c>
      <c r="Q22504" s="2" t="s">
        <v>222</v>
      </c>
      <c r="R22504" s="2">
        <v>2856</v>
      </c>
      <c r="S22504" s="2" t="s">
        <v>17559</v>
      </c>
      <c r="T22504" s="2" t="s">
        <v>17560</v>
      </c>
      <c r="U22504" s="2" t="s">
        <v>1529</v>
      </c>
      <c r="V22504" s="2" t="s">
        <v>868</v>
      </c>
      <c r="X22504" s="2" t="s">
        <v>159</v>
      </c>
      <c r="Y22504" s="2">
        <v>227</v>
      </c>
      <c r="AA22504" s="2">
        <v>17</v>
      </c>
      <c r="AB22504" s="2">
        <v>54.8</v>
      </c>
      <c r="AK22504" s="2">
        <v>1</v>
      </c>
      <c r="AL22504" s="2">
        <v>2</v>
      </c>
      <c r="AM22504" s="2" t="s">
        <v>54</v>
      </c>
      <c r="AO22504" s="2">
        <v>53</v>
      </c>
      <c r="AP22504" s="2">
        <v>3</v>
      </c>
    </row>
    <row r="22505" spans="8:42" ht="32.450000000000003" hidden="1" customHeight="1">
      <c r="H22505" s="2">
        <v>1</v>
      </c>
      <c r="I22505" s="5">
        <v>43994</v>
      </c>
      <c r="J22505" s="2" t="s">
        <v>45</v>
      </c>
      <c r="K22505" s="2">
        <v>129000</v>
      </c>
      <c r="L22505" s="2">
        <v>28</v>
      </c>
      <c r="N22505" s="2">
        <v>2</v>
      </c>
      <c r="O22505" s="2" t="s">
        <v>89</v>
      </c>
      <c r="P22505" s="2">
        <v>70</v>
      </c>
      <c r="Q22505" s="2" t="s">
        <v>8977</v>
      </c>
      <c r="R22505" s="2">
        <v>2853</v>
      </c>
      <c r="S22505" s="2" t="s">
        <v>17547</v>
      </c>
      <c r="T22505" s="2" t="s">
        <v>17548</v>
      </c>
      <c r="U22505" s="2" t="s">
        <v>1529</v>
      </c>
      <c r="V22505" s="2" t="s">
        <v>8291</v>
      </c>
      <c r="X22505" s="2" t="s">
        <v>64</v>
      </c>
      <c r="Y22505" s="2">
        <v>12</v>
      </c>
      <c r="AA22505" s="2">
        <v>59</v>
      </c>
      <c r="AB22505" s="2">
        <v>52.95</v>
      </c>
      <c r="AK22505" s="2">
        <v>1</v>
      </c>
      <c r="AL22505" s="2">
        <v>2</v>
      </c>
      <c r="AM22505" s="2" t="s">
        <v>54</v>
      </c>
      <c r="AO22505" s="2">
        <v>51</v>
      </c>
      <c r="AP22505" s="2">
        <v>2</v>
      </c>
    </row>
    <row r="22506" spans="8:42" ht="32.450000000000003" hidden="1" customHeight="1">
      <c r="H22506" s="2">
        <v>1</v>
      </c>
      <c r="I22506" s="5">
        <v>43985</v>
      </c>
      <c r="J22506" s="2" t="s">
        <v>45</v>
      </c>
      <c r="K22506" s="2">
        <v>158450</v>
      </c>
      <c r="L22506" s="2">
        <v>7</v>
      </c>
      <c r="N22506" s="2">
        <v>0</v>
      </c>
      <c r="O22506" s="2" t="s">
        <v>47</v>
      </c>
      <c r="P22506" s="2">
        <v>865</v>
      </c>
      <c r="Q22506" s="2" t="s">
        <v>7367</v>
      </c>
      <c r="R22506" s="2">
        <v>2848</v>
      </c>
      <c r="S22506" s="2" t="s">
        <v>17533</v>
      </c>
      <c r="T22506" s="2" t="s">
        <v>17534</v>
      </c>
      <c r="U22506" s="2" t="s">
        <v>1529</v>
      </c>
      <c r="V22506" s="2" t="s">
        <v>11674</v>
      </c>
      <c r="X22506" s="2" t="s">
        <v>146</v>
      </c>
      <c r="Y22506" s="2">
        <v>368</v>
      </c>
      <c r="AA22506" s="2">
        <v>121</v>
      </c>
      <c r="AB22506" s="2">
        <v>54.77</v>
      </c>
      <c r="AK22506" s="2">
        <v>2</v>
      </c>
      <c r="AL22506" s="2">
        <v>2</v>
      </c>
      <c r="AM22506" s="2" t="s">
        <v>54</v>
      </c>
      <c r="AO22506" s="2">
        <v>56</v>
      </c>
      <c r="AP22506" s="2">
        <v>3</v>
      </c>
    </row>
    <row r="22507" spans="8:42" ht="32.450000000000003" hidden="1" customHeight="1">
      <c r="H22507" s="2">
        <v>1</v>
      </c>
      <c r="I22507" s="5">
        <v>44004</v>
      </c>
      <c r="J22507" s="2" t="s">
        <v>45</v>
      </c>
      <c r="K22507" s="2">
        <v>330000</v>
      </c>
      <c r="L22507" s="2">
        <v>37</v>
      </c>
      <c r="N22507" s="2">
        <v>0</v>
      </c>
      <c r="O22507" s="2" t="s">
        <v>47</v>
      </c>
      <c r="P22507" s="2">
        <v>3290</v>
      </c>
      <c r="Q22507" s="2" t="s">
        <v>968</v>
      </c>
      <c r="R22507" s="2">
        <v>2848</v>
      </c>
      <c r="S22507" s="2" t="s">
        <v>17533</v>
      </c>
      <c r="T22507" s="2" t="s">
        <v>17534</v>
      </c>
      <c r="U22507" s="2" t="s">
        <v>1529</v>
      </c>
      <c r="V22507" s="2" t="s">
        <v>11674</v>
      </c>
      <c r="X22507" s="2" t="s">
        <v>91</v>
      </c>
      <c r="Y22507" s="2">
        <v>38</v>
      </c>
      <c r="AA22507" s="2">
        <v>1</v>
      </c>
      <c r="AB22507" s="2">
        <v>165.99</v>
      </c>
      <c r="AK22507" s="2">
        <v>1</v>
      </c>
      <c r="AL22507" s="2">
        <v>2</v>
      </c>
      <c r="AM22507" s="2" t="s">
        <v>54</v>
      </c>
      <c r="AO22507" s="2">
        <v>22</v>
      </c>
      <c r="AP22507" s="2">
        <v>1</v>
      </c>
    </row>
    <row r="22508" spans="8:42" ht="32.450000000000003" hidden="1" customHeight="1">
      <c r="H22508" s="2">
        <v>1</v>
      </c>
      <c r="I22508" s="5">
        <v>43992</v>
      </c>
      <c r="J22508" s="2" t="s">
        <v>45</v>
      </c>
      <c r="K22508" s="2">
        <v>192000</v>
      </c>
      <c r="L22508" s="2">
        <v>9005</v>
      </c>
      <c r="N22508" s="2">
        <v>3</v>
      </c>
      <c r="O22508" s="2" t="s">
        <v>92</v>
      </c>
      <c r="P22508" s="2">
        <v>120</v>
      </c>
      <c r="Q22508" s="2" t="s">
        <v>17573</v>
      </c>
      <c r="R22508" s="2">
        <v>2855</v>
      </c>
      <c r="S22508" s="2" t="s">
        <v>17555</v>
      </c>
      <c r="T22508" s="2" t="s">
        <v>17556</v>
      </c>
      <c r="U22508" s="2" t="s">
        <v>1529</v>
      </c>
      <c r="V22508" s="2" t="s">
        <v>17557</v>
      </c>
      <c r="X22508" s="2" t="s">
        <v>127</v>
      </c>
      <c r="Y22508" s="2">
        <v>27</v>
      </c>
      <c r="AA22508" s="2">
        <v>196</v>
      </c>
      <c r="AB22508" s="2">
        <v>68.61</v>
      </c>
      <c r="AK22508" s="2">
        <v>2</v>
      </c>
      <c r="AL22508" s="2">
        <v>2</v>
      </c>
      <c r="AM22508" s="2" t="s">
        <v>54</v>
      </c>
      <c r="AO22508" s="2">
        <v>68</v>
      </c>
      <c r="AP22508" s="2">
        <v>3</v>
      </c>
    </row>
    <row r="22509" spans="8:42" ht="32.450000000000003" hidden="1" customHeight="1">
      <c r="H22509" s="2">
        <v>1</v>
      </c>
      <c r="I22509" s="5">
        <v>44008</v>
      </c>
      <c r="J22509" s="2" t="s">
        <v>45</v>
      </c>
      <c r="K22509" s="2">
        <v>229000</v>
      </c>
      <c r="L22509" s="2">
        <v>117</v>
      </c>
      <c r="N22509" s="2">
        <v>15</v>
      </c>
      <c r="O22509" s="2" t="s">
        <v>161</v>
      </c>
      <c r="P22509" s="2">
        <v>320</v>
      </c>
      <c r="Q22509" s="2" t="s">
        <v>325</v>
      </c>
      <c r="R22509" s="2">
        <v>2848</v>
      </c>
      <c r="S22509" s="2" t="s">
        <v>17533</v>
      </c>
      <c r="T22509" s="2" t="s">
        <v>17534</v>
      </c>
      <c r="U22509" s="2" t="s">
        <v>1529</v>
      </c>
      <c r="V22509" s="2" t="s">
        <v>11674</v>
      </c>
      <c r="X22509" s="2" t="s">
        <v>148</v>
      </c>
      <c r="Y22509" s="2">
        <v>687</v>
      </c>
      <c r="AA22509" s="2">
        <v>306</v>
      </c>
      <c r="AB22509" s="2">
        <v>75.209999999999994</v>
      </c>
      <c r="AK22509" s="2">
        <v>1</v>
      </c>
      <c r="AL22509" s="2">
        <v>2</v>
      </c>
      <c r="AM22509" s="2" t="s">
        <v>54</v>
      </c>
      <c r="AO22509" s="2">
        <v>74</v>
      </c>
      <c r="AP22509" s="2">
        <v>4</v>
      </c>
    </row>
    <row r="22510" spans="8:42" ht="32.450000000000003" hidden="1" customHeight="1">
      <c r="H22510" s="2">
        <v>1</v>
      </c>
      <c r="I22510" s="5">
        <v>44000</v>
      </c>
      <c r="J22510" s="2" t="s">
        <v>45</v>
      </c>
      <c r="K22510" s="2">
        <v>65000</v>
      </c>
      <c r="L22510" s="2">
        <v>8</v>
      </c>
      <c r="N22510" s="2">
        <v>2</v>
      </c>
      <c r="O22510" s="2" t="s">
        <v>89</v>
      </c>
      <c r="P22510" s="2">
        <v>1355</v>
      </c>
      <c r="Q22510" s="2" t="s">
        <v>17612</v>
      </c>
      <c r="R22510" s="2">
        <v>2850</v>
      </c>
      <c r="S22510" s="2" t="s">
        <v>17538</v>
      </c>
      <c r="T22510" s="2" t="s">
        <v>17539</v>
      </c>
      <c r="U22510" s="2" t="s">
        <v>1529</v>
      </c>
      <c r="V22510" s="2" t="s">
        <v>7564</v>
      </c>
      <c r="X22510" s="2" t="s">
        <v>223</v>
      </c>
      <c r="Y22510" s="2">
        <v>181</v>
      </c>
      <c r="AA22510" s="2">
        <v>113</v>
      </c>
      <c r="AB22510" s="2">
        <v>18.91</v>
      </c>
      <c r="AK22510" s="2">
        <v>1</v>
      </c>
      <c r="AL22510" s="2">
        <v>2</v>
      </c>
      <c r="AM22510" s="2" t="s">
        <v>54</v>
      </c>
      <c r="AO22510" s="2">
        <v>18</v>
      </c>
      <c r="AP22510" s="2">
        <v>1</v>
      </c>
    </row>
    <row r="22511" spans="8:42" ht="32.450000000000003" hidden="1" customHeight="1">
      <c r="H22511" s="2">
        <v>1</v>
      </c>
      <c r="I22511" s="5">
        <v>44004</v>
      </c>
      <c r="J22511" s="2" t="s">
        <v>45</v>
      </c>
      <c r="K22511" s="2">
        <v>177500</v>
      </c>
      <c r="L22511" s="2">
        <v>1</v>
      </c>
      <c r="N22511" s="2">
        <v>0</v>
      </c>
      <c r="O22511" s="2" t="s">
        <v>47</v>
      </c>
      <c r="P22511" s="2">
        <v>3140</v>
      </c>
      <c r="Q22511" s="2" t="s">
        <v>17677</v>
      </c>
      <c r="R22511" s="2">
        <v>2853</v>
      </c>
      <c r="S22511" s="2" t="s">
        <v>17547</v>
      </c>
      <c r="T22511" s="2" t="s">
        <v>17548</v>
      </c>
      <c r="U22511" s="2" t="s">
        <v>1529</v>
      </c>
      <c r="V22511" s="2" t="s">
        <v>8291</v>
      </c>
      <c r="X22511" s="2" t="s">
        <v>64</v>
      </c>
      <c r="Y22511" s="2">
        <v>168</v>
      </c>
      <c r="AA22511" s="2">
        <v>18</v>
      </c>
      <c r="AB22511" s="2">
        <v>89.6</v>
      </c>
      <c r="AK22511" s="2">
        <v>1</v>
      </c>
      <c r="AL22511" s="2">
        <v>2</v>
      </c>
      <c r="AM22511" s="2" t="s">
        <v>54</v>
      </c>
      <c r="AO22511" s="2">
        <v>89</v>
      </c>
      <c r="AP22511" s="2">
        <v>5</v>
      </c>
    </row>
    <row r="22512" spans="8:42" ht="32.450000000000003" hidden="1" customHeight="1">
      <c r="H22512" s="2">
        <v>1</v>
      </c>
      <c r="I22512" s="5">
        <v>44001</v>
      </c>
      <c r="J22512" s="2" t="s">
        <v>45</v>
      </c>
      <c r="K22512" s="2">
        <v>205000</v>
      </c>
      <c r="L22512" s="2">
        <v>3</v>
      </c>
      <c r="N22512" s="2">
        <v>51</v>
      </c>
      <c r="O22512" s="2" t="s">
        <v>3178</v>
      </c>
      <c r="P22512" s="2">
        <v>120</v>
      </c>
      <c r="Q22512" s="2" t="s">
        <v>17678</v>
      </c>
      <c r="R22512" s="2">
        <v>2853</v>
      </c>
      <c r="S22512" s="2" t="s">
        <v>17547</v>
      </c>
      <c r="T22512" s="2" t="s">
        <v>17548</v>
      </c>
      <c r="U22512" s="2" t="s">
        <v>1529</v>
      </c>
      <c r="V22512" s="2" t="s">
        <v>8291</v>
      </c>
      <c r="X22512" s="2" t="s">
        <v>199</v>
      </c>
      <c r="Y22512" s="2">
        <v>308</v>
      </c>
      <c r="AA22512" s="2">
        <v>1243</v>
      </c>
      <c r="AB22512" s="2">
        <v>46.84</v>
      </c>
      <c r="AK22512" s="2">
        <v>2</v>
      </c>
      <c r="AL22512" s="2">
        <v>2</v>
      </c>
      <c r="AM22512" s="2" t="s">
        <v>54</v>
      </c>
      <c r="AO22512" s="2">
        <v>48</v>
      </c>
      <c r="AP22512" s="2">
        <v>3</v>
      </c>
    </row>
    <row r="22513" spans="8:45" ht="32.450000000000003" hidden="1" customHeight="1">
      <c r="H22513" s="2">
        <v>1</v>
      </c>
      <c r="I22513" s="5">
        <v>44005</v>
      </c>
      <c r="J22513" s="2" t="s">
        <v>45</v>
      </c>
      <c r="K22513" s="2">
        <v>240000</v>
      </c>
      <c r="L22513" s="2">
        <v>1</v>
      </c>
      <c r="N22513" s="2">
        <v>0</v>
      </c>
      <c r="O22513" s="2" t="s">
        <v>47</v>
      </c>
      <c r="P22513" s="2">
        <v>1120</v>
      </c>
      <c r="Q22513" s="2" t="s">
        <v>10434</v>
      </c>
      <c r="R22513" s="2">
        <v>2850</v>
      </c>
      <c r="S22513" s="2" t="s">
        <v>17538</v>
      </c>
      <c r="T22513" s="2" t="s">
        <v>17539</v>
      </c>
      <c r="U22513" s="2" t="s">
        <v>1529</v>
      </c>
      <c r="V22513" s="2" t="s">
        <v>7564</v>
      </c>
      <c r="X22513" s="2" t="s">
        <v>159</v>
      </c>
      <c r="Y22513" s="2">
        <v>255</v>
      </c>
      <c r="AA22513" s="2">
        <v>79</v>
      </c>
      <c r="AB22513" s="2">
        <v>70.87</v>
      </c>
      <c r="AK22513" s="2">
        <v>1</v>
      </c>
      <c r="AL22513" s="2">
        <v>2</v>
      </c>
      <c r="AM22513" s="2" t="s">
        <v>54</v>
      </c>
      <c r="AO22513" s="2">
        <v>70</v>
      </c>
      <c r="AP22513" s="2">
        <v>3</v>
      </c>
    </row>
    <row r="22514" spans="8:45" ht="32.450000000000003" hidden="1" customHeight="1">
      <c r="H22514" s="2">
        <v>1</v>
      </c>
      <c r="I22514" s="5">
        <v>44000</v>
      </c>
      <c r="J22514" s="2" t="s">
        <v>45</v>
      </c>
      <c r="K22514" s="2">
        <v>101500</v>
      </c>
      <c r="L22514" s="2">
        <v>43</v>
      </c>
      <c r="N22514" s="2">
        <v>0</v>
      </c>
      <c r="O22514" s="2" t="s">
        <v>47</v>
      </c>
      <c r="P22514" s="2">
        <v>1050</v>
      </c>
      <c r="Q22514" s="2" t="s">
        <v>17638</v>
      </c>
      <c r="R22514" s="2">
        <v>2850</v>
      </c>
      <c r="S22514" s="2" t="s">
        <v>17538</v>
      </c>
      <c r="T22514" s="2" t="s">
        <v>17539</v>
      </c>
      <c r="U22514" s="2" t="s">
        <v>1529</v>
      </c>
      <c r="V22514" s="2" t="s">
        <v>7564</v>
      </c>
      <c r="X22514" s="2" t="s">
        <v>159</v>
      </c>
      <c r="Y22514" s="2">
        <v>138</v>
      </c>
      <c r="AA22514" s="2">
        <v>22</v>
      </c>
      <c r="AB22514" s="2">
        <v>24.5</v>
      </c>
      <c r="AK22514" s="2">
        <v>2</v>
      </c>
      <c r="AL22514" s="2">
        <v>2</v>
      </c>
      <c r="AM22514" s="2" t="s">
        <v>54</v>
      </c>
      <c r="AO22514" s="2">
        <v>26</v>
      </c>
      <c r="AP22514" s="2">
        <v>1</v>
      </c>
    </row>
    <row r="22515" spans="8:45" ht="32.450000000000003" hidden="1" customHeight="1">
      <c r="H22515" s="2">
        <v>1</v>
      </c>
      <c r="I22515" s="5">
        <v>44008</v>
      </c>
      <c r="J22515" s="2" t="s">
        <v>45</v>
      </c>
      <c r="K22515" s="2">
        <v>225000</v>
      </c>
      <c r="L22515" s="2">
        <v>13</v>
      </c>
      <c r="N22515" s="2">
        <v>2</v>
      </c>
      <c r="O22515" s="2" t="s">
        <v>89</v>
      </c>
      <c r="P22515" s="2">
        <v>3909</v>
      </c>
      <c r="Q22515" s="2" t="s">
        <v>17620</v>
      </c>
      <c r="R22515" s="2">
        <v>2849</v>
      </c>
      <c r="S22515" s="2" t="s">
        <v>17535</v>
      </c>
      <c r="T22515" s="2" t="s">
        <v>17536</v>
      </c>
      <c r="U22515" s="2" t="s">
        <v>1529</v>
      </c>
      <c r="V22515" s="2" t="s">
        <v>1936</v>
      </c>
      <c r="X22515" s="2" t="s">
        <v>69</v>
      </c>
      <c r="Y22515" s="2">
        <v>634</v>
      </c>
      <c r="AA22515" s="2">
        <v>106</v>
      </c>
      <c r="AB22515" s="2">
        <v>84.34</v>
      </c>
      <c r="AK22515" s="2">
        <v>2</v>
      </c>
      <c r="AL22515" s="2">
        <v>2</v>
      </c>
      <c r="AM22515" s="2" t="s">
        <v>54</v>
      </c>
      <c r="AO22515" s="2">
        <v>82</v>
      </c>
      <c r="AP22515" s="2">
        <v>4</v>
      </c>
    </row>
    <row r="22516" spans="8:45" ht="32.450000000000003" hidden="1" customHeight="1">
      <c r="H22516" s="2">
        <v>1</v>
      </c>
      <c r="I22516" s="5">
        <v>44006</v>
      </c>
      <c r="J22516" s="2" t="s">
        <v>45</v>
      </c>
      <c r="K22516" s="2">
        <v>109000</v>
      </c>
      <c r="L22516" s="2">
        <v>93</v>
      </c>
      <c r="N22516" s="2">
        <v>1</v>
      </c>
      <c r="O22516" s="2" t="s">
        <v>59</v>
      </c>
      <c r="P22516" s="2">
        <v>4920</v>
      </c>
      <c r="Q22516" s="2" t="s">
        <v>470</v>
      </c>
      <c r="R22516" s="2">
        <v>2848</v>
      </c>
      <c r="S22516" s="2" t="s">
        <v>17533</v>
      </c>
      <c r="T22516" s="2" t="s">
        <v>17534</v>
      </c>
      <c r="U22516" s="2" t="s">
        <v>1529</v>
      </c>
      <c r="V22516" s="2" t="s">
        <v>11674</v>
      </c>
      <c r="X22516" s="2" t="s">
        <v>223</v>
      </c>
      <c r="Y22516" s="2">
        <v>609</v>
      </c>
      <c r="AA22516" s="2">
        <v>14</v>
      </c>
      <c r="AB22516" s="2">
        <v>23</v>
      </c>
      <c r="AK22516" s="2">
        <v>2</v>
      </c>
      <c r="AL22516" s="2">
        <v>2</v>
      </c>
      <c r="AM22516" s="2" t="s">
        <v>54</v>
      </c>
      <c r="AO22516" s="2">
        <v>24</v>
      </c>
      <c r="AP22516" s="2">
        <v>1</v>
      </c>
    </row>
    <row r="22517" spans="8:45" ht="32.450000000000003" hidden="1" customHeight="1">
      <c r="H22517" s="2">
        <v>1</v>
      </c>
      <c r="I22517" s="5">
        <v>44011</v>
      </c>
      <c r="J22517" s="2" t="s">
        <v>45</v>
      </c>
      <c r="K22517" s="2">
        <v>135000</v>
      </c>
      <c r="L22517" s="2">
        <v>19</v>
      </c>
      <c r="N22517" s="2">
        <v>0</v>
      </c>
      <c r="O22517" s="2" t="s">
        <v>47</v>
      </c>
      <c r="P22517" s="2">
        <v>1340</v>
      </c>
      <c r="Q22517" s="2" t="s">
        <v>17679</v>
      </c>
      <c r="R22517" s="2">
        <v>2850</v>
      </c>
      <c r="S22517" s="2" t="s">
        <v>17538</v>
      </c>
      <c r="T22517" s="2" t="s">
        <v>17539</v>
      </c>
      <c r="U22517" s="2" t="s">
        <v>1529</v>
      </c>
      <c r="V22517" s="2" t="s">
        <v>7564</v>
      </c>
      <c r="X22517" s="2" t="s">
        <v>159</v>
      </c>
      <c r="Y22517" s="2">
        <v>161</v>
      </c>
      <c r="AA22517" s="2">
        <v>17</v>
      </c>
      <c r="AB22517" s="2">
        <v>39.11</v>
      </c>
      <c r="AK22517" s="2">
        <v>2</v>
      </c>
      <c r="AL22517" s="2">
        <v>2</v>
      </c>
      <c r="AM22517" s="2" t="s">
        <v>54</v>
      </c>
      <c r="AO22517" s="2">
        <v>39</v>
      </c>
      <c r="AP22517" s="2">
        <v>2</v>
      </c>
    </row>
    <row r="22518" spans="8:45" ht="32.450000000000003" hidden="1" customHeight="1">
      <c r="H22518" s="2">
        <v>1</v>
      </c>
      <c r="I22518" s="5">
        <v>44004</v>
      </c>
      <c r="J22518" s="2" t="s">
        <v>45</v>
      </c>
      <c r="K22518" s="2">
        <v>120000</v>
      </c>
      <c r="L22518" s="2">
        <v>1</v>
      </c>
      <c r="N22518" s="2">
        <v>0</v>
      </c>
      <c r="O22518" s="2" t="s">
        <v>47</v>
      </c>
      <c r="P22518" s="2">
        <v>1420</v>
      </c>
      <c r="Q22518" s="2" t="s">
        <v>7554</v>
      </c>
      <c r="R22518" s="2">
        <v>2848</v>
      </c>
      <c r="S22518" s="2" t="s">
        <v>17533</v>
      </c>
      <c r="T22518" s="2" t="s">
        <v>17534</v>
      </c>
      <c r="U22518" s="2" t="s">
        <v>1529</v>
      </c>
      <c r="V22518" s="2" t="s">
        <v>11674</v>
      </c>
      <c r="X22518" s="2" t="s">
        <v>64</v>
      </c>
      <c r="Y22518" s="2">
        <v>743</v>
      </c>
      <c r="AA22518" s="2">
        <v>69</v>
      </c>
      <c r="AB22518" s="2">
        <v>38.39</v>
      </c>
      <c r="AK22518" s="2">
        <v>2</v>
      </c>
      <c r="AL22518" s="2">
        <v>2</v>
      </c>
      <c r="AM22518" s="2" t="s">
        <v>54</v>
      </c>
      <c r="AO22518" s="2">
        <v>38</v>
      </c>
      <c r="AP22518" s="2">
        <v>2</v>
      </c>
    </row>
    <row r="22519" spans="8:45" ht="32.450000000000003" hidden="1" customHeight="1">
      <c r="H22519" s="2">
        <v>1</v>
      </c>
      <c r="I22519" s="5">
        <v>44012</v>
      </c>
      <c r="J22519" s="2" t="s">
        <v>45</v>
      </c>
      <c r="K22519" s="2">
        <v>130000</v>
      </c>
      <c r="L22519" s="2">
        <v>11</v>
      </c>
      <c r="N22519" s="2">
        <v>5</v>
      </c>
      <c r="O22519" s="2" t="s">
        <v>117</v>
      </c>
      <c r="P22519" s="2">
        <v>850</v>
      </c>
      <c r="Q22519" s="2" t="s">
        <v>17585</v>
      </c>
      <c r="R22519" s="2">
        <v>2862</v>
      </c>
      <c r="S22519" s="2" t="s">
        <v>17586</v>
      </c>
      <c r="T22519" s="2" t="s">
        <v>12877</v>
      </c>
      <c r="U22519" s="2" t="s">
        <v>1529</v>
      </c>
      <c r="V22519" s="2" t="s">
        <v>3810</v>
      </c>
      <c r="X22519" s="2" t="s">
        <v>100</v>
      </c>
      <c r="Y22519" s="2">
        <v>70</v>
      </c>
      <c r="AA22519" s="2">
        <v>12</v>
      </c>
      <c r="AB22519" s="2">
        <v>67.7</v>
      </c>
      <c r="AK22519" s="2">
        <v>1</v>
      </c>
      <c r="AL22519" s="2">
        <v>2</v>
      </c>
      <c r="AM22519" s="2" t="s">
        <v>54</v>
      </c>
      <c r="AO22519" s="2">
        <v>68</v>
      </c>
      <c r="AP22519" s="2">
        <v>3</v>
      </c>
    </row>
    <row r="22520" spans="8:45" ht="32.450000000000003" hidden="1" customHeight="1">
      <c r="H22520" s="2">
        <v>1</v>
      </c>
      <c r="I22520" s="5">
        <v>43997</v>
      </c>
      <c r="J22520" s="2" t="s">
        <v>45</v>
      </c>
      <c r="K22520" s="2">
        <v>85000</v>
      </c>
      <c r="L22520" s="2">
        <v>38</v>
      </c>
      <c r="N22520" s="2">
        <v>0</v>
      </c>
      <c r="O22520" s="2" t="s">
        <v>47</v>
      </c>
      <c r="P22520" s="2">
        <v>3430</v>
      </c>
      <c r="Q22520" s="2" t="s">
        <v>3794</v>
      </c>
      <c r="R22520" s="2">
        <v>2848</v>
      </c>
      <c r="S22520" s="2" t="s">
        <v>17533</v>
      </c>
      <c r="T22520" s="2" t="s">
        <v>17534</v>
      </c>
      <c r="U22520" s="2" t="s">
        <v>1529</v>
      </c>
      <c r="V22520" s="2" t="s">
        <v>11674</v>
      </c>
      <c r="X22520" s="2" t="s">
        <v>159</v>
      </c>
      <c r="Y22520" s="2">
        <v>96</v>
      </c>
      <c r="AA22520" s="2">
        <v>17</v>
      </c>
      <c r="AB22520" s="2">
        <v>33.799999999999997</v>
      </c>
      <c r="AK22520" s="2">
        <v>2</v>
      </c>
      <c r="AL22520" s="2">
        <v>2</v>
      </c>
      <c r="AM22520" s="2" t="s">
        <v>54</v>
      </c>
      <c r="AO22520" s="2">
        <v>33</v>
      </c>
      <c r="AP22520" s="2">
        <v>1</v>
      </c>
    </row>
    <row r="22521" spans="8:45" ht="32.450000000000003" hidden="1" customHeight="1">
      <c r="H22521" s="2">
        <v>1</v>
      </c>
      <c r="I22521" s="5">
        <v>44000</v>
      </c>
      <c r="J22521" s="2" t="s">
        <v>45</v>
      </c>
      <c r="K22521" s="2">
        <v>280500</v>
      </c>
      <c r="L22521" s="2">
        <v>36</v>
      </c>
      <c r="N22521" s="2">
        <v>0</v>
      </c>
      <c r="O22521" s="2" t="s">
        <v>47</v>
      </c>
      <c r="P22521" s="2">
        <v>1050</v>
      </c>
      <c r="Q22521" s="2" t="s">
        <v>17680</v>
      </c>
      <c r="R22521" s="2">
        <v>2864</v>
      </c>
      <c r="S22521" s="2" t="s">
        <v>17602</v>
      </c>
      <c r="T22521" s="2" t="s">
        <v>17603</v>
      </c>
      <c r="U22521" s="2" t="s">
        <v>1529</v>
      </c>
      <c r="V22521" s="2" t="s">
        <v>13262</v>
      </c>
      <c r="X22521" s="2" t="s">
        <v>127</v>
      </c>
      <c r="Y22521" s="2">
        <v>511</v>
      </c>
      <c r="AA22521" s="2">
        <v>1</v>
      </c>
      <c r="AB22521" s="2">
        <v>93.67</v>
      </c>
      <c r="AK22521" s="2">
        <v>1</v>
      </c>
      <c r="AL22521" s="2">
        <v>1</v>
      </c>
      <c r="AM22521" s="2" t="s">
        <v>70</v>
      </c>
      <c r="AO22521" s="2">
        <v>90</v>
      </c>
      <c r="AP22521" s="2">
        <v>5</v>
      </c>
      <c r="AQ22521" s="2" t="s">
        <v>409</v>
      </c>
      <c r="AS22521" s="2">
        <v>257</v>
      </c>
    </row>
    <row r="22522" spans="8:45" ht="32.450000000000003" hidden="1" customHeight="1">
      <c r="H22522" s="2">
        <v>1</v>
      </c>
      <c r="I22522" s="5">
        <v>43999</v>
      </c>
      <c r="J22522" s="2" t="s">
        <v>45</v>
      </c>
      <c r="K22522" s="2">
        <v>171200</v>
      </c>
      <c r="L22522" s="2">
        <v>11</v>
      </c>
      <c r="N22522" s="2">
        <v>1</v>
      </c>
      <c r="O22522" s="2" t="s">
        <v>59</v>
      </c>
      <c r="P22522" s="2">
        <v>840</v>
      </c>
      <c r="Q22522" s="2" t="s">
        <v>17681</v>
      </c>
      <c r="R22522" s="2">
        <v>2850</v>
      </c>
      <c r="S22522" s="2" t="s">
        <v>17538</v>
      </c>
      <c r="T22522" s="2" t="s">
        <v>17539</v>
      </c>
      <c r="U22522" s="2" t="s">
        <v>1529</v>
      </c>
      <c r="V22522" s="2" t="s">
        <v>7564</v>
      </c>
      <c r="X22522" s="2" t="s">
        <v>64</v>
      </c>
      <c r="Y22522" s="2">
        <v>496</v>
      </c>
      <c r="AA22522" s="2">
        <v>6</v>
      </c>
      <c r="AB22522" s="2">
        <v>41.52</v>
      </c>
      <c r="AK22522" s="2">
        <v>1</v>
      </c>
      <c r="AL22522" s="2">
        <v>2</v>
      </c>
      <c r="AM22522" s="2" t="s">
        <v>54</v>
      </c>
      <c r="AO22522" s="2">
        <v>42</v>
      </c>
      <c r="AP22522" s="2">
        <v>2</v>
      </c>
    </row>
    <row r="22523" spans="8:45" ht="32.450000000000003" hidden="1" customHeight="1">
      <c r="H22523" s="2">
        <v>1</v>
      </c>
      <c r="I22523" s="5">
        <v>44007</v>
      </c>
      <c r="J22523" s="2" t="s">
        <v>45</v>
      </c>
      <c r="K22523" s="2">
        <v>186000</v>
      </c>
      <c r="L22523" s="2">
        <v>14</v>
      </c>
      <c r="N22523" s="2">
        <v>0</v>
      </c>
      <c r="O22523" s="2" t="s">
        <v>47</v>
      </c>
      <c r="P22523" s="2">
        <v>3880</v>
      </c>
      <c r="Q22523" s="2" t="s">
        <v>17682</v>
      </c>
      <c r="R22523" s="2">
        <v>2853</v>
      </c>
      <c r="S22523" s="2" t="s">
        <v>17547</v>
      </c>
      <c r="T22523" s="2" t="s">
        <v>17548</v>
      </c>
      <c r="U22523" s="2" t="s">
        <v>1529</v>
      </c>
      <c r="V22523" s="2" t="s">
        <v>8291</v>
      </c>
      <c r="X22523" s="2" t="s">
        <v>497</v>
      </c>
      <c r="Y22523" s="2">
        <v>56</v>
      </c>
      <c r="AA22523" s="2">
        <v>14008</v>
      </c>
      <c r="AB22523" s="2">
        <v>53.4</v>
      </c>
      <c r="AK22523" s="2">
        <v>2</v>
      </c>
      <c r="AL22523" s="2">
        <v>2</v>
      </c>
      <c r="AM22523" s="2" t="s">
        <v>54</v>
      </c>
      <c r="AO22523" s="2">
        <v>53</v>
      </c>
      <c r="AP22523" s="2">
        <v>2</v>
      </c>
    </row>
    <row r="22524" spans="8:45" ht="32.450000000000003" hidden="1" customHeight="1">
      <c r="H22524" s="2">
        <v>1</v>
      </c>
      <c r="I22524" s="5">
        <v>44012</v>
      </c>
      <c r="J22524" s="2" t="s">
        <v>45</v>
      </c>
      <c r="K22524" s="2">
        <v>165000</v>
      </c>
      <c r="L22524" s="2">
        <v>5</v>
      </c>
      <c r="N22524" s="2">
        <v>2</v>
      </c>
      <c r="O22524" s="2" t="s">
        <v>89</v>
      </c>
      <c r="P22524" s="2">
        <v>540</v>
      </c>
      <c r="Q22524" s="2" t="s">
        <v>1154</v>
      </c>
      <c r="R22524" s="2">
        <v>2849</v>
      </c>
      <c r="S22524" s="2" t="s">
        <v>17535</v>
      </c>
      <c r="T22524" s="2" t="s">
        <v>17536</v>
      </c>
      <c r="U22524" s="2" t="s">
        <v>1529</v>
      </c>
      <c r="V22524" s="2" t="s">
        <v>1936</v>
      </c>
      <c r="X22524" s="2" t="s">
        <v>3053</v>
      </c>
      <c r="Y22524" s="2">
        <v>481</v>
      </c>
      <c r="AA22524" s="2">
        <v>251</v>
      </c>
      <c r="AB22524" s="2">
        <v>63.33</v>
      </c>
      <c r="AK22524" s="2">
        <v>2</v>
      </c>
      <c r="AL22524" s="2">
        <v>2</v>
      </c>
      <c r="AM22524" s="2" t="s">
        <v>54</v>
      </c>
      <c r="AO22524" s="2">
        <v>63</v>
      </c>
      <c r="AP22524" s="2">
        <v>4</v>
      </c>
    </row>
    <row r="22525" spans="8:45" ht="32.450000000000003" hidden="1" customHeight="1">
      <c r="H22525" s="2">
        <v>1</v>
      </c>
      <c r="I22525" s="5">
        <v>44008</v>
      </c>
      <c r="J22525" s="2" t="s">
        <v>45</v>
      </c>
      <c r="K22525" s="2">
        <v>369000</v>
      </c>
      <c r="L22525" s="2">
        <v>8</v>
      </c>
      <c r="N22525" s="2">
        <v>0</v>
      </c>
      <c r="O22525" s="2" t="s">
        <v>47</v>
      </c>
      <c r="P22525" s="2">
        <v>178</v>
      </c>
      <c r="Q22525" s="2" t="s">
        <v>4759</v>
      </c>
      <c r="R22525" s="2">
        <v>2860</v>
      </c>
      <c r="S22525" s="2" t="s">
        <v>17541</v>
      </c>
      <c r="T22525" s="2" t="s">
        <v>17577</v>
      </c>
      <c r="U22525" s="2" t="s">
        <v>1529</v>
      </c>
      <c r="V22525" s="2" t="s">
        <v>15792</v>
      </c>
      <c r="X22525" s="2" t="s">
        <v>159</v>
      </c>
      <c r="Y22525" s="2">
        <v>46</v>
      </c>
      <c r="AA22525" s="2">
        <v>313</v>
      </c>
      <c r="AB22525" s="2">
        <v>100.52</v>
      </c>
      <c r="AK22525" s="2">
        <v>1</v>
      </c>
      <c r="AL22525" s="2">
        <v>1</v>
      </c>
      <c r="AM22525" s="2" t="s">
        <v>70</v>
      </c>
      <c r="AO22525" s="2">
        <v>121</v>
      </c>
      <c r="AP22525" s="2">
        <v>5</v>
      </c>
    </row>
    <row r="22526" spans="8:45" ht="32.450000000000003" hidden="1" customHeight="1">
      <c r="H22526" s="2">
        <v>1</v>
      </c>
      <c r="I22526" s="5">
        <v>44008</v>
      </c>
      <c r="J22526" s="2" t="s">
        <v>45</v>
      </c>
      <c r="K22526" s="2">
        <v>133000</v>
      </c>
      <c r="L22526" s="2">
        <v>28</v>
      </c>
      <c r="N22526" s="2">
        <v>0</v>
      </c>
      <c r="O22526" s="2" t="s">
        <v>47</v>
      </c>
      <c r="P22526" s="2">
        <v>2550</v>
      </c>
      <c r="Q22526" s="2" t="s">
        <v>17591</v>
      </c>
      <c r="R22526" s="2">
        <v>2861</v>
      </c>
      <c r="S22526" s="2" t="s">
        <v>17583</v>
      </c>
      <c r="T22526" s="2" t="s">
        <v>17584</v>
      </c>
      <c r="U22526" s="2" t="s">
        <v>1529</v>
      </c>
      <c r="V22526" s="2" t="s">
        <v>4385</v>
      </c>
      <c r="X22526" s="2" t="s">
        <v>91</v>
      </c>
      <c r="Y22526" s="2">
        <v>56</v>
      </c>
      <c r="AA22526" s="2">
        <v>202</v>
      </c>
      <c r="AB22526" s="2">
        <v>57</v>
      </c>
      <c r="AK22526" s="2">
        <v>2</v>
      </c>
      <c r="AL22526" s="2">
        <v>2</v>
      </c>
      <c r="AM22526" s="2" t="s">
        <v>54</v>
      </c>
      <c r="AO22526" s="2">
        <v>56</v>
      </c>
      <c r="AP22526" s="2">
        <v>3</v>
      </c>
    </row>
    <row r="22527" spans="8:45" ht="32.450000000000003" hidden="1" customHeight="1">
      <c r="H22527" s="2">
        <v>1</v>
      </c>
      <c r="I22527" s="5">
        <v>44011</v>
      </c>
      <c r="J22527" s="2" t="s">
        <v>45</v>
      </c>
      <c r="K22527" s="2">
        <v>232000</v>
      </c>
      <c r="L22527" s="2">
        <v>39</v>
      </c>
      <c r="N22527" s="2">
        <v>1</v>
      </c>
      <c r="O22527" s="2" t="s">
        <v>59</v>
      </c>
      <c r="P22527" s="2">
        <v>2740</v>
      </c>
      <c r="Q22527" s="2" t="s">
        <v>17683</v>
      </c>
      <c r="R22527" s="2">
        <v>2849</v>
      </c>
      <c r="S22527" s="2" t="s">
        <v>17535</v>
      </c>
      <c r="T22527" s="2" t="s">
        <v>17536</v>
      </c>
      <c r="U22527" s="2" t="s">
        <v>1529</v>
      </c>
      <c r="V22527" s="2" t="s">
        <v>1936</v>
      </c>
      <c r="X22527" s="2" t="s">
        <v>69</v>
      </c>
      <c r="Y22527" s="2">
        <v>647</v>
      </c>
      <c r="AA22527" s="2">
        <v>32</v>
      </c>
      <c r="AB22527" s="2">
        <v>67.02</v>
      </c>
      <c r="AK22527" s="2">
        <v>1</v>
      </c>
      <c r="AL22527" s="2">
        <v>2</v>
      </c>
      <c r="AM22527" s="2" t="s">
        <v>54</v>
      </c>
      <c r="AO22527" s="2">
        <v>66</v>
      </c>
      <c r="AP22527" s="2">
        <v>3</v>
      </c>
    </row>
    <row r="22528" spans="8:45" ht="32.450000000000003" hidden="1" customHeight="1">
      <c r="H22528" s="2">
        <v>1</v>
      </c>
      <c r="I22528" s="5">
        <v>44012</v>
      </c>
      <c r="J22528" s="2" t="s">
        <v>45</v>
      </c>
      <c r="K22528" s="2">
        <v>195000</v>
      </c>
      <c r="L22528" s="2">
        <v>2</v>
      </c>
      <c r="N22528" s="2">
        <v>0</v>
      </c>
      <c r="O22528" s="2" t="s">
        <v>47</v>
      </c>
      <c r="P22528" s="2">
        <v>56</v>
      </c>
      <c r="Q22528" s="2" t="s">
        <v>3330</v>
      </c>
      <c r="R22528" s="2">
        <v>2861</v>
      </c>
      <c r="S22528" s="2" t="s">
        <v>17583</v>
      </c>
      <c r="T22528" s="2" t="s">
        <v>17584</v>
      </c>
      <c r="U22528" s="2" t="s">
        <v>1529</v>
      </c>
      <c r="V22528" s="2" t="s">
        <v>4385</v>
      </c>
      <c r="X22528" s="2" t="s">
        <v>159</v>
      </c>
      <c r="Y22528" s="2">
        <v>672</v>
      </c>
      <c r="AA22528" s="2">
        <v>20</v>
      </c>
      <c r="AB22528" s="2">
        <v>62.43</v>
      </c>
      <c r="AK22528" s="2">
        <v>1</v>
      </c>
      <c r="AL22528" s="2">
        <v>2</v>
      </c>
      <c r="AM22528" s="2" t="s">
        <v>54</v>
      </c>
      <c r="AO22528" s="2">
        <v>63</v>
      </c>
      <c r="AP22528" s="2">
        <v>3</v>
      </c>
    </row>
    <row r="22529" spans="8:42" ht="32.450000000000003" hidden="1" customHeight="1">
      <c r="H22529" s="2">
        <v>1</v>
      </c>
      <c r="I22529" s="5">
        <v>44001</v>
      </c>
      <c r="J22529" s="2" t="s">
        <v>45</v>
      </c>
      <c r="K22529" s="2">
        <v>116000</v>
      </c>
      <c r="L22529" s="2">
        <v>11</v>
      </c>
      <c r="M22529" s="2" t="s">
        <v>69</v>
      </c>
      <c r="N22529" s="2">
        <v>22</v>
      </c>
      <c r="O22529" s="2" t="s">
        <v>821</v>
      </c>
      <c r="P22529" s="2">
        <v>145</v>
      </c>
      <c r="Q22529" s="2" t="s">
        <v>9809</v>
      </c>
      <c r="R22529" s="2">
        <v>2862</v>
      </c>
      <c r="S22529" s="2" t="s">
        <v>17586</v>
      </c>
      <c r="T22529" s="2" t="s">
        <v>12877</v>
      </c>
      <c r="U22529" s="2" t="s">
        <v>1529</v>
      </c>
      <c r="V22529" s="2" t="s">
        <v>3810</v>
      </c>
      <c r="X22529" s="2" t="s">
        <v>116</v>
      </c>
      <c r="Y22529" s="2">
        <v>398</v>
      </c>
      <c r="AA22529" s="2">
        <v>309</v>
      </c>
      <c r="AB22529" s="2">
        <v>47.18</v>
      </c>
      <c r="AK22529" s="2">
        <v>1</v>
      </c>
      <c r="AL22529" s="2">
        <v>2</v>
      </c>
      <c r="AM22529" s="2" t="s">
        <v>54</v>
      </c>
      <c r="AO22529" s="2">
        <v>47</v>
      </c>
      <c r="AP22529" s="2">
        <v>2</v>
      </c>
    </row>
    <row r="22530" spans="8:42" ht="32.450000000000003" hidden="1" customHeight="1">
      <c r="H22530" s="2">
        <v>1</v>
      </c>
      <c r="I22530" s="5">
        <v>44008</v>
      </c>
      <c r="J22530" s="2" t="s">
        <v>45</v>
      </c>
      <c r="K22530" s="2">
        <v>180000</v>
      </c>
      <c r="L22530" s="2">
        <v>38</v>
      </c>
      <c r="N22530" s="2">
        <v>1</v>
      </c>
      <c r="O22530" s="2" t="s">
        <v>59</v>
      </c>
      <c r="P22530" s="2">
        <v>420</v>
      </c>
      <c r="Q22530" s="2" t="s">
        <v>17684</v>
      </c>
      <c r="R22530" s="2">
        <v>2863</v>
      </c>
      <c r="S22530" s="2" t="s">
        <v>17600</v>
      </c>
      <c r="T22530" s="2" t="s">
        <v>17601</v>
      </c>
      <c r="U22530" s="2" t="s">
        <v>1529</v>
      </c>
      <c r="V22530" s="2" t="s">
        <v>11693</v>
      </c>
      <c r="X22530" s="2" t="s">
        <v>110</v>
      </c>
      <c r="Y22530" s="2">
        <v>680</v>
      </c>
      <c r="AA22530" s="2">
        <v>9</v>
      </c>
      <c r="AB22530" s="2">
        <v>52.06</v>
      </c>
      <c r="AK22530" s="2">
        <v>1</v>
      </c>
      <c r="AL22530" s="2">
        <v>2</v>
      </c>
      <c r="AM22530" s="2" t="s">
        <v>54</v>
      </c>
      <c r="AO22530" s="2">
        <v>60</v>
      </c>
      <c r="AP22530" s="2">
        <v>3</v>
      </c>
    </row>
    <row r="22531" spans="8:42" ht="32.450000000000003" hidden="1" customHeight="1">
      <c r="H22531" s="2">
        <v>1</v>
      </c>
      <c r="I22531" s="5">
        <v>44011</v>
      </c>
      <c r="J22531" s="2" t="s">
        <v>45</v>
      </c>
      <c r="K22531" s="2">
        <v>193000</v>
      </c>
      <c r="L22531" s="2">
        <v>2</v>
      </c>
      <c r="N22531" s="2">
        <v>0</v>
      </c>
      <c r="O22531" s="2" t="s">
        <v>47</v>
      </c>
      <c r="P22531" s="2">
        <v>3280</v>
      </c>
      <c r="Q22531" s="2" t="s">
        <v>11934</v>
      </c>
      <c r="R22531" s="2">
        <v>2853</v>
      </c>
      <c r="S22531" s="2" t="s">
        <v>17547</v>
      </c>
      <c r="T22531" s="2" t="s">
        <v>17548</v>
      </c>
      <c r="U22531" s="2" t="s">
        <v>1529</v>
      </c>
      <c r="V22531" s="2" t="s">
        <v>8291</v>
      </c>
      <c r="X22531" s="2" t="s">
        <v>116</v>
      </c>
      <c r="Y22531" s="2">
        <v>142</v>
      </c>
      <c r="AA22531" s="2">
        <v>4</v>
      </c>
      <c r="AB22531" s="2">
        <v>77</v>
      </c>
      <c r="AK22531" s="2">
        <v>2</v>
      </c>
      <c r="AL22531" s="2">
        <v>2</v>
      </c>
      <c r="AM22531" s="2" t="s">
        <v>54</v>
      </c>
      <c r="AO22531" s="2">
        <v>74</v>
      </c>
      <c r="AP22531" s="2">
        <v>4</v>
      </c>
    </row>
    <row r="22532" spans="8:42" ht="32.450000000000003" hidden="1" customHeight="1">
      <c r="H22532" s="2">
        <v>1</v>
      </c>
      <c r="I22532" s="5">
        <v>44012</v>
      </c>
      <c r="J22532" s="2" t="s">
        <v>45</v>
      </c>
      <c r="K22532" s="2">
        <v>116000</v>
      </c>
      <c r="L22532" s="2">
        <v>14</v>
      </c>
      <c r="N22532" s="2">
        <v>0</v>
      </c>
      <c r="O22532" s="2" t="s">
        <v>47</v>
      </c>
      <c r="P22532" s="2">
        <v>1320</v>
      </c>
      <c r="Q22532" s="2" t="s">
        <v>8535</v>
      </c>
      <c r="R22532" s="2">
        <v>2856</v>
      </c>
      <c r="S22532" s="2" t="s">
        <v>17559</v>
      </c>
      <c r="T22532" s="2" t="s">
        <v>17560</v>
      </c>
      <c r="U22532" s="2" t="s">
        <v>1529</v>
      </c>
      <c r="V22532" s="2" t="s">
        <v>868</v>
      </c>
      <c r="X22532" s="2" t="s">
        <v>108</v>
      </c>
      <c r="Y22532" s="2">
        <v>365</v>
      </c>
      <c r="AA22532" s="2">
        <v>2</v>
      </c>
      <c r="AB22532" s="2">
        <v>23.62</v>
      </c>
      <c r="AK22532" s="2">
        <v>1</v>
      </c>
      <c r="AL22532" s="2">
        <v>2</v>
      </c>
      <c r="AM22532" s="2" t="s">
        <v>54</v>
      </c>
      <c r="AO22532" s="2">
        <v>23</v>
      </c>
      <c r="AP22532" s="2">
        <v>1</v>
      </c>
    </row>
    <row r="22533" spans="8:42" ht="32.450000000000003" hidden="1" customHeight="1">
      <c r="H22533" s="2">
        <v>1</v>
      </c>
      <c r="I22533" s="5">
        <v>44007</v>
      </c>
      <c r="J22533" s="2" t="s">
        <v>45</v>
      </c>
      <c r="K22533" s="2">
        <v>66500</v>
      </c>
      <c r="L22533" s="2">
        <v>1</v>
      </c>
      <c r="N22533" s="2">
        <v>0</v>
      </c>
      <c r="O22533" s="2" t="s">
        <v>47</v>
      </c>
      <c r="P22533" s="2">
        <v>2710</v>
      </c>
      <c r="Q22533" s="2" t="s">
        <v>17618</v>
      </c>
      <c r="R22533" s="2">
        <v>2853</v>
      </c>
      <c r="S22533" s="2" t="s">
        <v>17547</v>
      </c>
      <c r="T22533" s="2" t="s">
        <v>17548</v>
      </c>
      <c r="U22533" s="2" t="s">
        <v>1529</v>
      </c>
      <c r="V22533" s="2" t="s">
        <v>8291</v>
      </c>
      <c r="X22533" s="2" t="s">
        <v>502</v>
      </c>
      <c r="Y22533" s="2">
        <v>8</v>
      </c>
      <c r="AA22533" s="2">
        <v>2</v>
      </c>
      <c r="AB22533" s="2">
        <v>34.15</v>
      </c>
      <c r="AK22533" s="2">
        <v>1</v>
      </c>
      <c r="AL22533" s="2">
        <v>2</v>
      </c>
      <c r="AM22533" s="2" t="s">
        <v>54</v>
      </c>
      <c r="AO22533" s="2">
        <v>35</v>
      </c>
      <c r="AP22533" s="2">
        <v>2</v>
      </c>
    </row>
    <row r="22534" spans="8:42" ht="32.450000000000003" hidden="1" customHeight="1">
      <c r="H22534" s="2">
        <v>1</v>
      </c>
      <c r="I22534" s="5">
        <v>44011</v>
      </c>
      <c r="J22534" s="2" t="s">
        <v>45</v>
      </c>
      <c r="K22534" s="2">
        <v>338000</v>
      </c>
      <c r="L22534" s="2">
        <v>40</v>
      </c>
      <c r="N22534" s="2">
        <v>0</v>
      </c>
      <c r="O22534" s="2" t="s">
        <v>47</v>
      </c>
      <c r="P22534" s="2">
        <v>1310</v>
      </c>
      <c r="Q22534" s="2" t="s">
        <v>17670</v>
      </c>
      <c r="R22534" s="2">
        <v>2849</v>
      </c>
      <c r="S22534" s="2" t="s">
        <v>17535</v>
      </c>
      <c r="T22534" s="2" t="s">
        <v>17536</v>
      </c>
      <c r="U22534" s="2" t="s">
        <v>1529</v>
      </c>
      <c r="V22534" s="2" t="s">
        <v>1936</v>
      </c>
      <c r="X22534" s="2" t="s">
        <v>88</v>
      </c>
      <c r="Y22534" s="2">
        <v>536</v>
      </c>
      <c r="AA22534" s="2">
        <v>1</v>
      </c>
      <c r="AB22534" s="2">
        <v>110.09</v>
      </c>
      <c r="AK22534" s="2">
        <v>1</v>
      </c>
      <c r="AL22534" s="2">
        <v>1</v>
      </c>
      <c r="AM22534" s="2" t="s">
        <v>70</v>
      </c>
      <c r="AO22534" s="2">
        <v>114</v>
      </c>
      <c r="AP22534" s="2">
        <v>5</v>
      </c>
    </row>
    <row r="22535" spans="8:42" ht="32.450000000000003" hidden="1" customHeight="1">
      <c r="H22535" s="2">
        <v>1</v>
      </c>
      <c r="I22535" s="5">
        <v>43833</v>
      </c>
      <c r="J22535" s="2" t="s">
        <v>45</v>
      </c>
      <c r="K22535" s="2">
        <v>255680</v>
      </c>
      <c r="L22535" s="2">
        <v>10</v>
      </c>
      <c r="N22535" s="2">
        <v>2</v>
      </c>
      <c r="O22535" s="2" t="s">
        <v>89</v>
      </c>
      <c r="P22535" s="2">
        <v>590</v>
      </c>
      <c r="Q22535" s="2" t="s">
        <v>7749</v>
      </c>
      <c r="R22535" s="2">
        <v>2868</v>
      </c>
      <c r="S22535" s="2" t="s">
        <v>17685</v>
      </c>
      <c r="T22535" s="2" t="s">
        <v>17686</v>
      </c>
      <c r="U22535" s="2" t="s">
        <v>1529</v>
      </c>
      <c r="V22535" s="2" t="s">
        <v>17687</v>
      </c>
      <c r="X22535" s="2" t="s">
        <v>80</v>
      </c>
      <c r="Y22535" s="2">
        <v>11</v>
      </c>
      <c r="AA22535" s="2">
        <v>1020</v>
      </c>
      <c r="AB22535" s="2">
        <v>115.97</v>
      </c>
      <c r="AK22535" s="2">
        <v>1</v>
      </c>
      <c r="AL22535" s="2">
        <v>1</v>
      </c>
      <c r="AM22535" s="2" t="s">
        <v>70</v>
      </c>
      <c r="AO22535" s="2">
        <v>118</v>
      </c>
      <c r="AP22535" s="2">
        <v>5</v>
      </c>
    </row>
    <row r="22536" spans="8:42" ht="32.450000000000003" hidden="1" customHeight="1">
      <c r="H22536" s="2">
        <v>1</v>
      </c>
      <c r="I22536" s="5">
        <v>43833</v>
      </c>
      <c r="J22536" s="2" t="s">
        <v>45</v>
      </c>
      <c r="K22536" s="2">
        <v>157500</v>
      </c>
      <c r="L22536" s="2">
        <v>50</v>
      </c>
      <c r="M22536" s="2" t="s">
        <v>53</v>
      </c>
      <c r="N22536" s="2">
        <v>3</v>
      </c>
      <c r="O22536" s="2" t="s">
        <v>92</v>
      </c>
      <c r="P22536" s="2">
        <v>400</v>
      </c>
      <c r="Q22536" s="2" t="s">
        <v>17688</v>
      </c>
      <c r="R22536" s="2">
        <v>2869</v>
      </c>
      <c r="S22536" s="2" t="s">
        <v>17689</v>
      </c>
      <c r="T22536" s="2" t="s">
        <v>17690</v>
      </c>
      <c r="U22536" s="2" t="s">
        <v>1529</v>
      </c>
      <c r="V22536" s="2" t="s">
        <v>14499</v>
      </c>
      <c r="X22536" s="2" t="s">
        <v>138</v>
      </c>
      <c r="Y22536" s="2">
        <v>156</v>
      </c>
      <c r="AA22536" s="2">
        <v>28</v>
      </c>
      <c r="AB22536" s="2">
        <v>40</v>
      </c>
      <c r="AK22536" s="2">
        <v>1</v>
      </c>
      <c r="AL22536" s="2">
        <v>2</v>
      </c>
      <c r="AM22536" s="2" t="s">
        <v>54</v>
      </c>
      <c r="AO22536" s="2">
        <v>44</v>
      </c>
      <c r="AP22536" s="2">
        <v>2</v>
      </c>
    </row>
    <row r="22537" spans="8:42" ht="32.450000000000003" hidden="1" customHeight="1">
      <c r="H22537" s="2">
        <v>1</v>
      </c>
      <c r="I22537" s="5">
        <v>43837</v>
      </c>
      <c r="J22537" s="2" t="s">
        <v>45</v>
      </c>
      <c r="K22537" s="2">
        <v>78500</v>
      </c>
      <c r="L22537" s="2">
        <v>1</v>
      </c>
      <c r="M22537" s="2" t="s">
        <v>53</v>
      </c>
      <c r="N22537" s="2">
        <v>0</v>
      </c>
      <c r="O22537" s="2" t="s">
        <v>47</v>
      </c>
      <c r="P22537" s="2">
        <v>430</v>
      </c>
      <c r="Q22537" s="2" t="s">
        <v>14969</v>
      </c>
      <c r="R22537" s="2">
        <v>2869</v>
      </c>
      <c r="S22537" s="2" t="s">
        <v>17689</v>
      </c>
      <c r="T22537" s="2" t="s">
        <v>17690</v>
      </c>
      <c r="U22537" s="2" t="s">
        <v>1529</v>
      </c>
      <c r="V22537" s="2" t="s">
        <v>14499</v>
      </c>
      <c r="X22537" s="2" t="s">
        <v>91</v>
      </c>
      <c r="Y22537" s="2">
        <v>148</v>
      </c>
      <c r="AA22537" s="2">
        <v>223</v>
      </c>
      <c r="AB22537" s="2">
        <v>25.35</v>
      </c>
      <c r="AK22537" s="2">
        <v>1</v>
      </c>
      <c r="AL22537" s="2">
        <v>2</v>
      </c>
      <c r="AM22537" s="2" t="s">
        <v>54</v>
      </c>
      <c r="AO22537" s="2">
        <v>29</v>
      </c>
      <c r="AP22537" s="2">
        <v>1</v>
      </c>
    </row>
    <row r="22538" spans="8:42" ht="32.450000000000003" hidden="1" customHeight="1">
      <c r="H22538" s="2">
        <v>1</v>
      </c>
      <c r="I22538" s="5">
        <v>43840</v>
      </c>
      <c r="J22538" s="2" t="s">
        <v>45</v>
      </c>
      <c r="K22538" s="2">
        <v>265000</v>
      </c>
      <c r="L22538" s="2">
        <v>11</v>
      </c>
      <c r="N22538" s="2">
        <v>0</v>
      </c>
      <c r="O22538" s="2" t="s">
        <v>47</v>
      </c>
      <c r="P22538" s="2">
        <v>122</v>
      </c>
      <c r="Q22538" s="2" t="s">
        <v>8444</v>
      </c>
      <c r="R22538" s="2">
        <v>2870</v>
      </c>
      <c r="S22538" s="2" t="s">
        <v>17689</v>
      </c>
      <c r="T22538" s="2" t="s">
        <v>17691</v>
      </c>
      <c r="U22538" s="2" t="s">
        <v>1529</v>
      </c>
      <c r="V22538" s="2" t="s">
        <v>4123</v>
      </c>
      <c r="X22538" s="2" t="s">
        <v>146</v>
      </c>
      <c r="Y22538" s="2">
        <v>39</v>
      </c>
      <c r="AA22538" s="2">
        <v>5</v>
      </c>
      <c r="AB22538" s="2">
        <v>85.93</v>
      </c>
      <c r="AK22538" s="2">
        <v>1</v>
      </c>
      <c r="AL22538" s="2">
        <v>1</v>
      </c>
      <c r="AM22538" s="2" t="s">
        <v>70</v>
      </c>
      <c r="AO22538" s="2">
        <v>68</v>
      </c>
      <c r="AP22538" s="2">
        <v>4</v>
      </c>
    </row>
    <row r="22539" spans="8:42" ht="32.450000000000003" hidden="1" customHeight="1">
      <c r="H22539" s="2">
        <v>1</v>
      </c>
      <c r="I22539" s="5">
        <v>43840</v>
      </c>
      <c r="J22539" s="2" t="s">
        <v>45</v>
      </c>
      <c r="K22539" s="2">
        <v>310125</v>
      </c>
      <c r="L22539" s="2">
        <v>34</v>
      </c>
      <c r="N22539" s="2">
        <v>8</v>
      </c>
      <c r="P22539" s="2">
        <v>290</v>
      </c>
      <c r="Q22539" s="2" t="s">
        <v>17692</v>
      </c>
      <c r="R22539" s="2">
        <v>2871</v>
      </c>
      <c r="S22539" s="2" t="s">
        <v>17693</v>
      </c>
      <c r="T22539" s="2" t="s">
        <v>17694</v>
      </c>
      <c r="U22539" s="2" t="s">
        <v>1529</v>
      </c>
      <c r="V22539" s="2" t="s">
        <v>58</v>
      </c>
      <c r="X22539" s="2" t="s">
        <v>108</v>
      </c>
      <c r="Y22539" s="2">
        <v>203</v>
      </c>
      <c r="AA22539" s="2">
        <v>71</v>
      </c>
      <c r="AB22539" s="2">
        <v>98.96</v>
      </c>
      <c r="AK22539" s="2">
        <v>1</v>
      </c>
      <c r="AL22539" s="2">
        <v>1</v>
      </c>
      <c r="AM22539" s="2" t="s">
        <v>70</v>
      </c>
      <c r="AO22539" s="2">
        <v>83</v>
      </c>
      <c r="AP22539" s="2">
        <v>4</v>
      </c>
    </row>
    <row r="22540" spans="8:42" ht="32.450000000000003" hidden="1" customHeight="1">
      <c r="H22540" s="2">
        <v>1</v>
      </c>
      <c r="I22540" s="5">
        <v>43836</v>
      </c>
      <c r="J22540" s="2" t="s">
        <v>45</v>
      </c>
      <c r="K22540" s="2">
        <v>265000</v>
      </c>
      <c r="L22540" s="2">
        <v>2</v>
      </c>
      <c r="N22540" s="2">
        <v>0</v>
      </c>
      <c r="O22540" s="2" t="s">
        <v>47</v>
      </c>
      <c r="P22540" s="2">
        <v>120</v>
      </c>
      <c r="Q22540" s="2" t="s">
        <v>17695</v>
      </c>
      <c r="R22540" s="2">
        <v>2872</v>
      </c>
      <c r="S22540" s="2" t="s">
        <v>17696</v>
      </c>
      <c r="T22540" s="2" t="s">
        <v>17697</v>
      </c>
      <c r="U22540" s="2" t="s">
        <v>1529</v>
      </c>
      <c r="V22540" s="2" t="s">
        <v>829</v>
      </c>
      <c r="X22540" s="2" t="s">
        <v>146</v>
      </c>
      <c r="Y22540" s="2">
        <v>196</v>
      </c>
      <c r="AA22540" s="2">
        <v>4</v>
      </c>
      <c r="AB22540" s="2">
        <v>89.43</v>
      </c>
      <c r="AK22540" s="2">
        <v>1</v>
      </c>
      <c r="AL22540" s="2">
        <v>1</v>
      </c>
      <c r="AM22540" s="2" t="s">
        <v>70</v>
      </c>
      <c r="AO22540" s="2">
        <v>89</v>
      </c>
      <c r="AP22540" s="2">
        <v>5</v>
      </c>
    </row>
    <row r="22541" spans="8:42" ht="32.450000000000003" hidden="1" customHeight="1">
      <c r="H22541" s="2">
        <v>1</v>
      </c>
      <c r="I22541" s="5">
        <v>43847</v>
      </c>
      <c r="J22541" s="2" t="s">
        <v>45</v>
      </c>
      <c r="K22541" s="2">
        <v>73500</v>
      </c>
      <c r="L22541" s="2">
        <v>8</v>
      </c>
      <c r="N22541" s="2">
        <v>0</v>
      </c>
      <c r="O22541" s="2" t="s">
        <v>47</v>
      </c>
      <c r="P22541" s="2">
        <v>1070</v>
      </c>
      <c r="Q22541" s="2" t="s">
        <v>17698</v>
      </c>
      <c r="R22541" s="2">
        <v>2873</v>
      </c>
      <c r="S22541" s="2" t="s">
        <v>17699</v>
      </c>
      <c r="T22541" s="2" t="s">
        <v>17700</v>
      </c>
      <c r="U22541" s="2" t="s">
        <v>1529</v>
      </c>
      <c r="V22541" s="2" t="s">
        <v>4005</v>
      </c>
      <c r="X22541" s="2" t="s">
        <v>159</v>
      </c>
      <c r="Y22541" s="2">
        <v>66</v>
      </c>
      <c r="AA22541" s="2">
        <v>3</v>
      </c>
      <c r="AB22541" s="2">
        <v>21.41</v>
      </c>
      <c r="AK22541" s="2">
        <v>1</v>
      </c>
      <c r="AL22541" s="2">
        <v>2</v>
      </c>
      <c r="AM22541" s="2" t="s">
        <v>54</v>
      </c>
      <c r="AO22541" s="2">
        <v>22</v>
      </c>
      <c r="AP22541" s="2">
        <v>1</v>
      </c>
    </row>
    <row r="22542" spans="8:42" ht="32.450000000000003" hidden="1" customHeight="1">
      <c r="H22542" s="2">
        <v>1</v>
      </c>
      <c r="I22542" s="5">
        <v>43844</v>
      </c>
      <c r="J22542" s="2" t="s">
        <v>45</v>
      </c>
      <c r="K22542" s="2">
        <v>282500</v>
      </c>
      <c r="L22542" s="2">
        <v>42</v>
      </c>
      <c r="N22542" s="2">
        <v>2</v>
      </c>
      <c r="O22542" s="2" t="s">
        <v>89</v>
      </c>
      <c r="P22542" s="2">
        <v>173</v>
      </c>
      <c r="Q22542" s="2" t="s">
        <v>5513</v>
      </c>
      <c r="R22542" s="2">
        <v>2874</v>
      </c>
      <c r="S22542" s="2" t="s">
        <v>17701</v>
      </c>
      <c r="T22542" s="2" t="s">
        <v>17702</v>
      </c>
      <c r="U22542" s="2" t="s">
        <v>1529</v>
      </c>
      <c r="V22542" s="2" t="s">
        <v>17703</v>
      </c>
      <c r="X22542" s="2" t="s">
        <v>217</v>
      </c>
      <c r="Y22542" s="2">
        <v>37</v>
      </c>
      <c r="AA22542" s="2">
        <v>61</v>
      </c>
      <c r="AB22542" s="2">
        <v>109.44</v>
      </c>
      <c r="AK22542" s="2">
        <v>1</v>
      </c>
      <c r="AL22542" s="2">
        <v>1</v>
      </c>
      <c r="AM22542" s="2" t="s">
        <v>70</v>
      </c>
      <c r="AO22542" s="2">
        <v>91</v>
      </c>
      <c r="AP22542" s="2">
        <v>4</v>
      </c>
    </row>
    <row r="22543" spans="8:42" ht="32.450000000000003" hidden="1" customHeight="1">
      <c r="H22543" s="2">
        <v>1</v>
      </c>
      <c r="I22543" s="5">
        <v>43852</v>
      </c>
      <c r="J22543" s="2" t="s">
        <v>45</v>
      </c>
      <c r="K22543" s="2">
        <v>61000</v>
      </c>
      <c r="L22543" s="2">
        <v>4</v>
      </c>
      <c r="N22543" s="2">
        <v>0</v>
      </c>
      <c r="O22543" s="2" t="s">
        <v>47</v>
      </c>
      <c r="P22543" s="2">
        <v>1110</v>
      </c>
      <c r="Q22543" s="2" t="s">
        <v>2412</v>
      </c>
      <c r="R22543" s="2">
        <v>2871</v>
      </c>
      <c r="S22543" s="2" t="s">
        <v>17693</v>
      </c>
      <c r="T22543" s="2" t="s">
        <v>17694</v>
      </c>
      <c r="U22543" s="2" t="s">
        <v>1529</v>
      </c>
      <c r="V22543" s="2" t="s">
        <v>58</v>
      </c>
      <c r="X22543" s="2" t="s">
        <v>127</v>
      </c>
      <c r="Y22543" s="2">
        <v>605</v>
      </c>
      <c r="AA22543" s="2">
        <v>1514</v>
      </c>
      <c r="AB22543" s="2">
        <v>18.07</v>
      </c>
      <c r="AK22543" s="2">
        <v>1</v>
      </c>
      <c r="AL22543" s="2">
        <v>2</v>
      </c>
      <c r="AM22543" s="2" t="s">
        <v>54</v>
      </c>
      <c r="AO22543" s="2">
        <v>19</v>
      </c>
      <c r="AP22543" s="2">
        <v>1</v>
      </c>
    </row>
    <row r="22544" spans="8:42" ht="32.450000000000003" hidden="1" customHeight="1">
      <c r="H22544" s="2">
        <v>1</v>
      </c>
      <c r="I22544" s="5">
        <v>43851</v>
      </c>
      <c r="J22544" s="2" t="s">
        <v>45</v>
      </c>
      <c r="K22544" s="2">
        <v>190000</v>
      </c>
      <c r="L22544" s="2">
        <v>7</v>
      </c>
      <c r="N22544" s="2">
        <v>1</v>
      </c>
      <c r="O22544" s="2" t="s">
        <v>59</v>
      </c>
      <c r="P22544" s="2">
        <v>2116</v>
      </c>
      <c r="Q22544" s="2" t="s">
        <v>17704</v>
      </c>
      <c r="R22544" s="2">
        <v>2871</v>
      </c>
      <c r="S22544" s="2" t="s">
        <v>17693</v>
      </c>
      <c r="T22544" s="2" t="s">
        <v>17694</v>
      </c>
      <c r="U22544" s="2" t="s">
        <v>1529</v>
      </c>
      <c r="V22544" s="2" t="s">
        <v>58</v>
      </c>
      <c r="X22544" s="2" t="s">
        <v>127</v>
      </c>
      <c r="Y22544" s="2">
        <v>618</v>
      </c>
      <c r="AA22544" s="2">
        <v>16</v>
      </c>
      <c r="AB22544" s="2">
        <v>68.7</v>
      </c>
      <c r="AK22544" s="2">
        <v>2</v>
      </c>
      <c r="AL22544" s="2">
        <v>2</v>
      </c>
      <c r="AM22544" s="2" t="s">
        <v>54</v>
      </c>
      <c r="AO22544" s="2">
        <v>68</v>
      </c>
      <c r="AP22544" s="2">
        <v>3</v>
      </c>
    </row>
    <row r="22545" spans="8:42" ht="32.450000000000003" hidden="1" customHeight="1">
      <c r="H22545" s="2">
        <v>1</v>
      </c>
      <c r="I22545" s="5">
        <v>43845</v>
      </c>
      <c r="J22545" s="2" t="s">
        <v>45</v>
      </c>
      <c r="K22545" s="2">
        <v>185000</v>
      </c>
      <c r="L22545" s="2">
        <v>2</v>
      </c>
      <c r="N22545" s="2">
        <v>0</v>
      </c>
      <c r="O22545" s="2" t="s">
        <v>47</v>
      </c>
      <c r="P22545" s="2">
        <v>220</v>
      </c>
      <c r="Q22545" s="2" t="s">
        <v>4774</v>
      </c>
      <c r="R22545" s="2">
        <v>2875</v>
      </c>
      <c r="S22545" s="2" t="s">
        <v>17705</v>
      </c>
      <c r="T22545" s="2" t="s">
        <v>17706</v>
      </c>
      <c r="U22545" s="2" t="s">
        <v>1529</v>
      </c>
      <c r="V22545" s="2" t="s">
        <v>2987</v>
      </c>
      <c r="X22545" s="2" t="s">
        <v>46</v>
      </c>
      <c r="Y22545" s="2">
        <v>3234</v>
      </c>
      <c r="AA22545" s="2">
        <v>24</v>
      </c>
      <c r="AB22545" s="2">
        <v>60.1</v>
      </c>
      <c r="AK22545" s="2">
        <v>1</v>
      </c>
      <c r="AL22545" s="2">
        <v>2</v>
      </c>
      <c r="AM22545" s="2" t="s">
        <v>54</v>
      </c>
      <c r="AO22545" s="2">
        <v>61</v>
      </c>
      <c r="AP22545" s="2">
        <v>3</v>
      </c>
    </row>
    <row r="22546" spans="8:42" ht="32.450000000000003" hidden="1" customHeight="1">
      <c r="H22546" s="2">
        <v>1</v>
      </c>
      <c r="I22546" s="5">
        <v>43846</v>
      </c>
      <c r="J22546" s="2" t="s">
        <v>45</v>
      </c>
      <c r="K22546" s="2">
        <v>166000</v>
      </c>
      <c r="L22546" s="2">
        <v>7</v>
      </c>
      <c r="N22546" s="2">
        <v>0</v>
      </c>
      <c r="O22546" s="2" t="s">
        <v>47</v>
      </c>
      <c r="P22546" s="2">
        <v>220</v>
      </c>
      <c r="Q22546" s="2" t="s">
        <v>17707</v>
      </c>
      <c r="R22546" s="2">
        <v>2872</v>
      </c>
      <c r="S22546" s="2" t="s">
        <v>17696</v>
      </c>
      <c r="T22546" s="2" t="s">
        <v>17697</v>
      </c>
      <c r="U22546" s="2" t="s">
        <v>1529</v>
      </c>
      <c r="V22546" s="2" t="s">
        <v>829</v>
      </c>
      <c r="X22546" s="2" t="s">
        <v>138</v>
      </c>
      <c r="Y22546" s="2">
        <v>174</v>
      </c>
      <c r="AA22546" s="2">
        <v>306</v>
      </c>
      <c r="AB22546" s="2">
        <v>47.33</v>
      </c>
      <c r="AK22546" s="2">
        <v>1</v>
      </c>
      <c r="AL22546" s="2">
        <v>2</v>
      </c>
      <c r="AM22546" s="2" t="s">
        <v>54</v>
      </c>
      <c r="AO22546" s="2">
        <v>50</v>
      </c>
      <c r="AP22546" s="2">
        <v>2</v>
      </c>
    </row>
    <row r="22547" spans="8:42" ht="32.450000000000003" hidden="1" customHeight="1">
      <c r="H22547" s="2">
        <v>1</v>
      </c>
      <c r="I22547" s="5">
        <v>43847</v>
      </c>
      <c r="J22547" s="2" t="s">
        <v>45</v>
      </c>
      <c r="K22547" s="2">
        <v>90000</v>
      </c>
      <c r="L22547" s="2">
        <v>34</v>
      </c>
      <c r="M22547" s="2" t="s">
        <v>46</v>
      </c>
      <c r="N22547" s="2">
        <v>0</v>
      </c>
      <c r="O22547" s="2" t="s">
        <v>47</v>
      </c>
      <c r="P22547" s="2">
        <v>40</v>
      </c>
      <c r="Q22547" s="2" t="s">
        <v>17708</v>
      </c>
      <c r="R22547" s="2">
        <v>2872</v>
      </c>
      <c r="S22547" s="2" t="s">
        <v>17696</v>
      </c>
      <c r="T22547" s="2" t="s">
        <v>17697</v>
      </c>
      <c r="U22547" s="2" t="s">
        <v>1529</v>
      </c>
      <c r="V22547" s="2" t="s">
        <v>829</v>
      </c>
      <c r="X22547" s="2" t="s">
        <v>138</v>
      </c>
      <c r="Y22547" s="2">
        <v>44</v>
      </c>
      <c r="AA22547" s="2">
        <v>3</v>
      </c>
      <c r="AB22547" s="2">
        <v>28.38</v>
      </c>
      <c r="AK22547" s="2">
        <v>1</v>
      </c>
      <c r="AL22547" s="2">
        <v>2</v>
      </c>
      <c r="AM22547" s="2" t="s">
        <v>54</v>
      </c>
      <c r="AO22547" s="2">
        <v>28</v>
      </c>
      <c r="AP22547" s="2">
        <v>1</v>
      </c>
    </row>
    <row r="22548" spans="8:42" ht="32.450000000000003" hidden="1" customHeight="1">
      <c r="H22548" s="2">
        <v>1</v>
      </c>
      <c r="I22548" s="5">
        <v>43854</v>
      </c>
      <c r="J22548" s="2" t="s">
        <v>45</v>
      </c>
      <c r="K22548" s="2">
        <v>170000</v>
      </c>
      <c r="L22548" s="2">
        <v>10</v>
      </c>
      <c r="N22548" s="2">
        <v>0</v>
      </c>
      <c r="O22548" s="2" t="s">
        <v>47</v>
      </c>
      <c r="P22548" s="2">
        <v>340</v>
      </c>
      <c r="Q22548" s="2" t="s">
        <v>2877</v>
      </c>
      <c r="R22548" s="2">
        <v>2876</v>
      </c>
      <c r="S22548" s="2" t="s">
        <v>17689</v>
      </c>
      <c r="T22548" s="2" t="s">
        <v>17709</v>
      </c>
      <c r="U22548" s="2" t="s">
        <v>1529</v>
      </c>
      <c r="V22548" s="2" t="s">
        <v>3894</v>
      </c>
      <c r="X22548" s="2" t="s">
        <v>223</v>
      </c>
      <c r="Y22548" s="2">
        <v>21</v>
      </c>
      <c r="AA22548" s="2">
        <v>49</v>
      </c>
      <c r="AB22548" s="2">
        <v>56.19</v>
      </c>
      <c r="AK22548" s="2">
        <v>2</v>
      </c>
      <c r="AL22548" s="2">
        <v>2</v>
      </c>
      <c r="AM22548" s="2" t="s">
        <v>54</v>
      </c>
      <c r="AO22548" s="2">
        <v>68</v>
      </c>
      <c r="AP22548" s="2">
        <v>3</v>
      </c>
    </row>
    <row r="22549" spans="8:42" ht="32.450000000000003" hidden="1" customHeight="1">
      <c r="H22549" s="2">
        <v>1</v>
      </c>
      <c r="I22549" s="5">
        <v>43858</v>
      </c>
      <c r="J22549" s="2" t="s">
        <v>45</v>
      </c>
      <c r="K22549" s="2">
        <v>106260</v>
      </c>
      <c r="L22549" s="2">
        <v>10</v>
      </c>
      <c r="N22549" s="2">
        <v>1</v>
      </c>
      <c r="O22549" s="2" t="s">
        <v>59</v>
      </c>
      <c r="P22549" s="2">
        <v>395</v>
      </c>
      <c r="Q22549" s="2" t="s">
        <v>8670</v>
      </c>
      <c r="R22549" s="2">
        <v>2871</v>
      </c>
      <c r="S22549" s="2" t="s">
        <v>17693</v>
      </c>
      <c r="T22549" s="2" t="s">
        <v>17694</v>
      </c>
      <c r="U22549" s="2" t="s">
        <v>1529</v>
      </c>
      <c r="V22549" s="2" t="s">
        <v>58</v>
      </c>
      <c r="X22549" s="2" t="s">
        <v>159</v>
      </c>
      <c r="Y22549" s="2">
        <v>534</v>
      </c>
      <c r="AA22549" s="2">
        <v>205</v>
      </c>
      <c r="AB22549" s="2">
        <v>49.84</v>
      </c>
      <c r="AK22549" s="2">
        <v>1</v>
      </c>
      <c r="AL22549" s="2">
        <v>2</v>
      </c>
      <c r="AM22549" s="2" t="s">
        <v>54</v>
      </c>
      <c r="AO22549" s="2">
        <v>48</v>
      </c>
      <c r="AP22549" s="2">
        <v>2</v>
      </c>
    </row>
    <row r="22550" spans="8:42" ht="32.450000000000003" hidden="1" customHeight="1">
      <c r="H22550" s="2">
        <v>1</v>
      </c>
      <c r="I22550" s="5">
        <v>43850</v>
      </c>
      <c r="J22550" s="2" t="s">
        <v>45</v>
      </c>
      <c r="K22550" s="2">
        <v>155000</v>
      </c>
      <c r="L22550" s="2">
        <v>110</v>
      </c>
      <c r="N22550" s="2">
        <v>0</v>
      </c>
      <c r="O22550" s="2" t="s">
        <v>47</v>
      </c>
      <c r="P22550" s="2">
        <v>100</v>
      </c>
      <c r="Q22550" s="2" t="s">
        <v>15305</v>
      </c>
      <c r="R22550" s="2">
        <v>2870</v>
      </c>
      <c r="S22550" s="2" t="s">
        <v>17689</v>
      </c>
      <c r="T22550" s="2" t="s">
        <v>17691</v>
      </c>
      <c r="U22550" s="2" t="s">
        <v>1529</v>
      </c>
      <c r="V22550" s="2" t="s">
        <v>4123</v>
      </c>
      <c r="X22550" s="2" t="s">
        <v>138</v>
      </c>
      <c r="Y22550" s="2">
        <v>129</v>
      </c>
      <c r="AA22550" s="2">
        <v>9</v>
      </c>
      <c r="AB22550" s="2">
        <v>38.43</v>
      </c>
      <c r="AK22550" s="2">
        <v>1</v>
      </c>
      <c r="AL22550" s="2">
        <v>2</v>
      </c>
      <c r="AM22550" s="2" t="s">
        <v>54</v>
      </c>
      <c r="AO22550" s="2">
        <v>55</v>
      </c>
      <c r="AP22550" s="2">
        <v>3</v>
      </c>
    </row>
    <row r="22551" spans="8:42" ht="32.450000000000003" hidden="1" customHeight="1">
      <c r="H22551" s="2">
        <v>1</v>
      </c>
      <c r="I22551" s="5">
        <v>43857</v>
      </c>
      <c r="J22551" s="2" t="s">
        <v>45</v>
      </c>
      <c r="K22551" s="2">
        <v>170000</v>
      </c>
      <c r="L22551" s="2">
        <v>27</v>
      </c>
      <c r="N22551" s="2">
        <v>0</v>
      </c>
      <c r="O22551" s="2" t="s">
        <v>47</v>
      </c>
      <c r="P22551" s="2">
        <v>670</v>
      </c>
      <c r="Q22551" s="2" t="s">
        <v>757</v>
      </c>
      <c r="R22551" s="2">
        <v>2868</v>
      </c>
      <c r="S22551" s="2" t="s">
        <v>17685</v>
      </c>
      <c r="T22551" s="2" t="s">
        <v>17686</v>
      </c>
      <c r="U22551" s="2" t="s">
        <v>1529</v>
      </c>
      <c r="V22551" s="2" t="s">
        <v>17687</v>
      </c>
      <c r="X22551" s="2" t="s">
        <v>108</v>
      </c>
      <c r="Y22551" s="2">
        <v>352</v>
      </c>
      <c r="AA22551" s="2">
        <v>6</v>
      </c>
      <c r="AB22551" s="2">
        <v>44</v>
      </c>
      <c r="AK22551" s="2">
        <v>1</v>
      </c>
      <c r="AL22551" s="2">
        <v>2</v>
      </c>
      <c r="AM22551" s="2" t="s">
        <v>54</v>
      </c>
      <c r="AO22551" s="2">
        <v>42</v>
      </c>
      <c r="AP22551" s="2">
        <v>2</v>
      </c>
    </row>
    <row r="22552" spans="8:42" ht="32.450000000000003" hidden="1" customHeight="1">
      <c r="H22552" s="2">
        <v>1</v>
      </c>
      <c r="I22552" s="5">
        <v>43868</v>
      </c>
      <c r="J22552" s="2" t="s">
        <v>45</v>
      </c>
      <c r="K22552" s="2">
        <v>100000</v>
      </c>
      <c r="L22552" s="2">
        <v>4</v>
      </c>
      <c r="N22552" s="2">
        <v>2</v>
      </c>
      <c r="O22552" s="2" t="s">
        <v>89</v>
      </c>
      <c r="P22552" s="2">
        <v>283</v>
      </c>
      <c r="Q22552" s="2" t="s">
        <v>17710</v>
      </c>
      <c r="R22552" s="2">
        <v>2877</v>
      </c>
      <c r="S22552" s="2" t="s">
        <v>17699</v>
      </c>
      <c r="T22552" s="2" t="s">
        <v>17711</v>
      </c>
      <c r="U22552" s="2" t="s">
        <v>1529</v>
      </c>
      <c r="V22552" s="2" t="s">
        <v>11343</v>
      </c>
      <c r="X22552" s="2" t="s">
        <v>110</v>
      </c>
      <c r="Y22552" s="2">
        <v>2</v>
      </c>
      <c r="AA22552" s="2">
        <v>61</v>
      </c>
      <c r="AB22552" s="2">
        <v>31</v>
      </c>
      <c r="AK22552" s="2">
        <v>1</v>
      </c>
      <c r="AL22552" s="2">
        <v>2</v>
      </c>
      <c r="AM22552" s="2" t="s">
        <v>54</v>
      </c>
      <c r="AO22552" s="2">
        <v>35</v>
      </c>
      <c r="AP22552" s="2">
        <v>1</v>
      </c>
    </row>
    <row r="22553" spans="8:42" ht="32.450000000000003" hidden="1" customHeight="1">
      <c r="H22553" s="2">
        <v>1</v>
      </c>
      <c r="I22553" s="5">
        <v>43860</v>
      </c>
      <c r="J22553" s="2" t="s">
        <v>45</v>
      </c>
      <c r="K22553" s="2">
        <v>167000</v>
      </c>
      <c r="L22553" s="2">
        <v>8</v>
      </c>
      <c r="N22553" s="2">
        <v>0</v>
      </c>
      <c r="O22553" s="2" t="s">
        <v>47</v>
      </c>
      <c r="P22553" s="2">
        <v>170</v>
      </c>
      <c r="Q22553" s="2" t="s">
        <v>17712</v>
      </c>
      <c r="R22553" s="2">
        <v>2873</v>
      </c>
      <c r="S22553" s="2" t="s">
        <v>17699</v>
      </c>
      <c r="T22553" s="2" t="s">
        <v>17700</v>
      </c>
      <c r="U22553" s="2" t="s">
        <v>1529</v>
      </c>
      <c r="V22553" s="2" t="s">
        <v>4005</v>
      </c>
      <c r="X22553" s="2" t="s">
        <v>75</v>
      </c>
      <c r="Y22553" s="2">
        <v>239</v>
      </c>
      <c r="AA22553" s="2">
        <v>16</v>
      </c>
      <c r="AB22553" s="2">
        <v>54</v>
      </c>
      <c r="AK22553" s="2">
        <v>1</v>
      </c>
      <c r="AL22553" s="2">
        <v>2</v>
      </c>
      <c r="AM22553" s="2" t="s">
        <v>54</v>
      </c>
      <c r="AO22553" s="2">
        <v>54</v>
      </c>
      <c r="AP22553" s="2">
        <v>3</v>
      </c>
    </row>
    <row r="22554" spans="8:42" ht="32.450000000000003" hidden="1" customHeight="1">
      <c r="H22554" s="2">
        <v>1</v>
      </c>
      <c r="I22554" s="5">
        <v>43847</v>
      </c>
      <c r="J22554" s="2" t="s">
        <v>45</v>
      </c>
      <c r="K22554" s="2">
        <v>129000</v>
      </c>
      <c r="L22554" s="2">
        <v>21</v>
      </c>
      <c r="N22554" s="2">
        <v>0</v>
      </c>
      <c r="O22554" s="2" t="s">
        <v>47</v>
      </c>
      <c r="P22554" s="2">
        <v>420</v>
      </c>
      <c r="Q22554" s="2" t="s">
        <v>2877</v>
      </c>
      <c r="R22554" s="2">
        <v>2869</v>
      </c>
      <c r="S22554" s="2" t="s">
        <v>17689</v>
      </c>
      <c r="T22554" s="2" t="s">
        <v>17690</v>
      </c>
      <c r="U22554" s="2" t="s">
        <v>1529</v>
      </c>
      <c r="V22554" s="2" t="s">
        <v>14499</v>
      </c>
      <c r="X22554" s="2" t="s">
        <v>138</v>
      </c>
      <c r="Y22554" s="2">
        <v>160</v>
      </c>
      <c r="AA22554" s="2">
        <v>6</v>
      </c>
      <c r="AB22554" s="2">
        <v>55.26</v>
      </c>
      <c r="AK22554" s="2">
        <v>1</v>
      </c>
      <c r="AL22554" s="2">
        <v>2</v>
      </c>
      <c r="AM22554" s="2" t="s">
        <v>54</v>
      </c>
      <c r="AO22554" s="2">
        <v>70</v>
      </c>
      <c r="AP22554" s="2">
        <v>3</v>
      </c>
    </row>
    <row r="22555" spans="8:42" ht="32.450000000000003" hidden="1" customHeight="1">
      <c r="H22555" s="2">
        <v>1</v>
      </c>
      <c r="I22555" s="5">
        <v>43846</v>
      </c>
      <c r="J22555" s="2" t="s">
        <v>45</v>
      </c>
      <c r="K22555" s="2">
        <v>227000</v>
      </c>
      <c r="L22555" s="2">
        <v>20</v>
      </c>
      <c r="N22555" s="2">
        <v>1</v>
      </c>
      <c r="O22555" s="2" t="s">
        <v>59</v>
      </c>
      <c r="P22555" s="2">
        <v>378</v>
      </c>
      <c r="Q22555" s="2" t="s">
        <v>17713</v>
      </c>
      <c r="R22555" s="2">
        <v>2871</v>
      </c>
      <c r="S22555" s="2" t="s">
        <v>17693</v>
      </c>
      <c r="T22555" s="2" t="s">
        <v>17694</v>
      </c>
      <c r="U22555" s="2" t="s">
        <v>1529</v>
      </c>
      <c r="V22555" s="2" t="s">
        <v>58</v>
      </c>
      <c r="X22555" s="2" t="s">
        <v>161</v>
      </c>
      <c r="Y22555" s="2">
        <v>190</v>
      </c>
      <c r="AA22555" s="2">
        <v>33</v>
      </c>
      <c r="AB22555" s="2">
        <v>62.5</v>
      </c>
      <c r="AK22555" s="2">
        <v>1</v>
      </c>
      <c r="AL22555" s="2">
        <v>2</v>
      </c>
      <c r="AM22555" s="2" t="s">
        <v>54</v>
      </c>
      <c r="AO22555" s="2">
        <v>62</v>
      </c>
      <c r="AP22555" s="2">
        <v>3</v>
      </c>
    </row>
    <row r="22556" spans="8:42" ht="32.450000000000003" hidden="1" customHeight="1">
      <c r="H22556" s="2">
        <v>1</v>
      </c>
      <c r="I22556" s="5">
        <v>43854</v>
      </c>
      <c r="J22556" s="2" t="s">
        <v>45</v>
      </c>
      <c r="K22556" s="2">
        <v>150000</v>
      </c>
      <c r="L22556" s="2">
        <v>49</v>
      </c>
      <c r="N22556" s="2">
        <v>0</v>
      </c>
      <c r="O22556" s="2" t="s">
        <v>47</v>
      </c>
      <c r="P22556" s="2">
        <v>180</v>
      </c>
      <c r="Q22556" s="2" t="s">
        <v>17714</v>
      </c>
      <c r="R22556" s="2">
        <v>2874</v>
      </c>
      <c r="S22556" s="2" t="s">
        <v>17701</v>
      </c>
      <c r="T22556" s="2" t="s">
        <v>17702</v>
      </c>
      <c r="U22556" s="2" t="s">
        <v>1529</v>
      </c>
      <c r="V22556" s="2" t="s">
        <v>17703</v>
      </c>
      <c r="X22556" s="2" t="s">
        <v>46</v>
      </c>
      <c r="Y22556" s="2">
        <v>1715</v>
      </c>
      <c r="AA22556" s="2">
        <v>17</v>
      </c>
      <c r="AB22556" s="2">
        <v>42.44</v>
      </c>
      <c r="AK22556" s="2">
        <v>1</v>
      </c>
      <c r="AL22556" s="2">
        <v>2</v>
      </c>
      <c r="AM22556" s="2" t="s">
        <v>54</v>
      </c>
      <c r="AO22556" s="2">
        <v>49</v>
      </c>
      <c r="AP22556" s="2">
        <v>2</v>
      </c>
    </row>
    <row r="22557" spans="8:42" ht="32.450000000000003" hidden="1" customHeight="1">
      <c r="H22557" s="2">
        <v>1</v>
      </c>
      <c r="I22557" s="5">
        <v>43860</v>
      </c>
      <c r="J22557" s="2" t="s">
        <v>45</v>
      </c>
      <c r="K22557" s="2">
        <v>165000</v>
      </c>
      <c r="L22557" s="2">
        <v>1</v>
      </c>
      <c r="N22557" s="2">
        <v>18</v>
      </c>
      <c r="O22557" s="2" t="s">
        <v>514</v>
      </c>
      <c r="P22557" s="2" t="s">
        <v>6047</v>
      </c>
      <c r="Q22557" s="2" t="s">
        <v>17715</v>
      </c>
      <c r="R22557" s="2">
        <v>2875</v>
      </c>
      <c r="S22557" s="2" t="s">
        <v>17705</v>
      </c>
      <c r="T22557" s="2" t="s">
        <v>17706</v>
      </c>
      <c r="U22557" s="2" t="s">
        <v>1529</v>
      </c>
      <c r="V22557" s="2" t="s">
        <v>2987</v>
      </c>
      <c r="X22557" s="2" t="s">
        <v>75</v>
      </c>
      <c r="Y22557" s="2">
        <v>104</v>
      </c>
      <c r="AA22557" s="2">
        <v>6</v>
      </c>
      <c r="AB22557" s="2">
        <v>61.01</v>
      </c>
      <c r="AK22557" s="2">
        <v>2</v>
      </c>
      <c r="AL22557" s="2">
        <v>2</v>
      </c>
      <c r="AM22557" s="2" t="s">
        <v>54</v>
      </c>
      <c r="AO22557" s="2">
        <v>59</v>
      </c>
      <c r="AP22557" s="2">
        <v>3</v>
      </c>
    </row>
    <row r="22558" spans="8:42" ht="32.450000000000003" hidden="1" customHeight="1">
      <c r="H22558" s="2">
        <v>1</v>
      </c>
      <c r="I22558" s="5">
        <v>43867</v>
      </c>
      <c r="J22558" s="2" t="s">
        <v>45</v>
      </c>
      <c r="K22558" s="2">
        <v>114300</v>
      </c>
      <c r="L22558" s="2">
        <v>81</v>
      </c>
      <c r="N22558" s="2">
        <v>0</v>
      </c>
      <c r="O22558" s="2" t="s">
        <v>47</v>
      </c>
      <c r="P22558" s="2">
        <v>52</v>
      </c>
      <c r="Q22558" s="2" t="s">
        <v>1551</v>
      </c>
      <c r="R22558" s="2">
        <v>2878</v>
      </c>
      <c r="S22558" s="2" t="s">
        <v>17716</v>
      </c>
      <c r="T22558" s="2" t="s">
        <v>17717</v>
      </c>
      <c r="U22558" s="2" t="s">
        <v>1529</v>
      </c>
      <c r="V22558" s="2" t="s">
        <v>7866</v>
      </c>
      <c r="X22558" s="2" t="s">
        <v>91</v>
      </c>
      <c r="Y22558" s="2">
        <v>82</v>
      </c>
      <c r="AA22558" s="2">
        <v>5</v>
      </c>
      <c r="AB22558" s="2">
        <v>58.12</v>
      </c>
      <c r="AK22558" s="2">
        <v>1</v>
      </c>
      <c r="AL22558" s="2">
        <v>2</v>
      </c>
      <c r="AM22558" s="2" t="s">
        <v>54</v>
      </c>
      <c r="AO22558" s="2">
        <v>33</v>
      </c>
      <c r="AP22558" s="2">
        <v>1</v>
      </c>
    </row>
    <row r="22559" spans="8:42" ht="32.450000000000003" hidden="1" customHeight="1">
      <c r="H22559" s="2">
        <v>1</v>
      </c>
      <c r="I22559" s="5">
        <v>43861</v>
      </c>
      <c r="J22559" s="2" t="s">
        <v>45</v>
      </c>
      <c r="K22559" s="2">
        <v>284000</v>
      </c>
      <c r="L22559" s="2">
        <v>23</v>
      </c>
      <c r="N22559" s="2">
        <v>0</v>
      </c>
      <c r="O22559" s="2" t="s">
        <v>47</v>
      </c>
      <c r="P22559" s="2">
        <v>830</v>
      </c>
      <c r="Q22559" s="2" t="s">
        <v>17681</v>
      </c>
      <c r="R22559" s="2">
        <v>2871</v>
      </c>
      <c r="S22559" s="2" t="s">
        <v>17693</v>
      </c>
      <c r="T22559" s="2" t="s">
        <v>17694</v>
      </c>
      <c r="U22559" s="2" t="s">
        <v>1529</v>
      </c>
      <c r="V22559" s="2" t="s">
        <v>58</v>
      </c>
      <c r="X22559" s="2" t="s">
        <v>75</v>
      </c>
      <c r="Y22559" s="2">
        <v>467</v>
      </c>
      <c r="AA22559" s="2">
        <v>1037</v>
      </c>
      <c r="AB22559" s="2">
        <v>84.68</v>
      </c>
      <c r="AK22559" s="2">
        <v>1</v>
      </c>
      <c r="AL22559" s="2">
        <v>2</v>
      </c>
      <c r="AM22559" s="2" t="s">
        <v>54</v>
      </c>
      <c r="AO22559" s="2">
        <v>84</v>
      </c>
      <c r="AP22559" s="2">
        <v>4</v>
      </c>
    </row>
    <row r="22560" spans="8:42" ht="32.450000000000003" hidden="1" customHeight="1">
      <c r="H22560" s="2">
        <v>1</v>
      </c>
      <c r="I22560" s="5">
        <v>43875</v>
      </c>
      <c r="J22560" s="2" t="s">
        <v>45</v>
      </c>
      <c r="K22560" s="2">
        <v>115000</v>
      </c>
      <c r="L22560" s="2">
        <v>1</v>
      </c>
      <c r="N22560" s="2">
        <v>0</v>
      </c>
      <c r="O22560" s="2" t="s">
        <v>47</v>
      </c>
      <c r="P22560" s="2">
        <v>380</v>
      </c>
      <c r="Q22560" s="2" t="s">
        <v>17718</v>
      </c>
      <c r="R22560" s="2">
        <v>2869</v>
      </c>
      <c r="S22560" s="2" t="s">
        <v>17689</v>
      </c>
      <c r="T22560" s="2" t="s">
        <v>17690</v>
      </c>
      <c r="U22560" s="2" t="s">
        <v>1529</v>
      </c>
      <c r="V22560" s="2" t="s">
        <v>14499</v>
      </c>
      <c r="X22560" s="2" t="s">
        <v>159</v>
      </c>
      <c r="Y22560" s="2">
        <v>67</v>
      </c>
      <c r="AA22560" s="2">
        <v>14</v>
      </c>
      <c r="AB22560" s="2">
        <v>54.77</v>
      </c>
      <c r="AK22560" s="2">
        <v>2</v>
      </c>
      <c r="AL22560" s="2">
        <v>2</v>
      </c>
      <c r="AM22560" s="2" t="s">
        <v>54</v>
      </c>
      <c r="AO22560" s="2">
        <v>55</v>
      </c>
      <c r="AP22560" s="2">
        <v>3</v>
      </c>
    </row>
    <row r="22561" spans="8:42" ht="32.450000000000003" hidden="1" customHeight="1">
      <c r="H22561" s="2">
        <v>1</v>
      </c>
      <c r="I22561" s="5">
        <v>43858</v>
      </c>
      <c r="J22561" s="2" t="s">
        <v>45</v>
      </c>
      <c r="K22561" s="2">
        <v>107000</v>
      </c>
      <c r="L22561" s="2">
        <v>11</v>
      </c>
      <c r="N22561" s="2">
        <v>0</v>
      </c>
      <c r="O22561" s="2" t="s">
        <v>47</v>
      </c>
      <c r="P22561" s="2">
        <v>1500</v>
      </c>
      <c r="Q22561" s="2" t="s">
        <v>263</v>
      </c>
      <c r="R22561" s="2">
        <v>2873</v>
      </c>
      <c r="S22561" s="2" t="s">
        <v>17699</v>
      </c>
      <c r="T22561" s="2" t="s">
        <v>17700</v>
      </c>
      <c r="U22561" s="2" t="s">
        <v>1529</v>
      </c>
      <c r="V22561" s="2" t="s">
        <v>4005</v>
      </c>
      <c r="X22561" s="2" t="s">
        <v>75</v>
      </c>
      <c r="Y22561" s="2">
        <v>831</v>
      </c>
      <c r="AA22561" s="2">
        <v>5</v>
      </c>
      <c r="AB22561" s="2">
        <v>28.92</v>
      </c>
      <c r="AK22561" s="2">
        <v>1</v>
      </c>
      <c r="AL22561" s="2">
        <v>2</v>
      </c>
      <c r="AM22561" s="2" t="s">
        <v>54</v>
      </c>
      <c r="AO22561" s="2">
        <v>26</v>
      </c>
      <c r="AP22561" s="2">
        <v>2</v>
      </c>
    </row>
    <row r="22562" spans="8:42" ht="32.450000000000003" hidden="1" customHeight="1">
      <c r="H22562" s="2">
        <v>1</v>
      </c>
      <c r="I22562" s="5">
        <v>43864</v>
      </c>
      <c r="J22562" s="2" t="s">
        <v>45</v>
      </c>
      <c r="K22562" s="2">
        <v>65000</v>
      </c>
      <c r="L22562" s="2">
        <v>86</v>
      </c>
      <c r="N22562" s="2">
        <v>0</v>
      </c>
      <c r="O22562" s="2" t="s">
        <v>47</v>
      </c>
      <c r="P22562" s="2">
        <v>100</v>
      </c>
      <c r="Q22562" s="2" t="s">
        <v>15305</v>
      </c>
      <c r="R22562" s="2">
        <v>2870</v>
      </c>
      <c r="S22562" s="2" t="s">
        <v>17689</v>
      </c>
      <c r="T22562" s="2" t="s">
        <v>17691</v>
      </c>
      <c r="U22562" s="2" t="s">
        <v>1529</v>
      </c>
      <c r="V22562" s="2" t="s">
        <v>4123</v>
      </c>
      <c r="X22562" s="2" t="s">
        <v>138</v>
      </c>
      <c r="Y22562" s="2">
        <v>147</v>
      </c>
      <c r="AA22562" s="2">
        <v>4</v>
      </c>
      <c r="AB22562" s="2">
        <v>17</v>
      </c>
      <c r="AK22562" s="2">
        <v>1</v>
      </c>
      <c r="AL22562" s="2">
        <v>2</v>
      </c>
      <c r="AM22562" s="2" t="s">
        <v>54</v>
      </c>
      <c r="AO22562" s="2">
        <v>20</v>
      </c>
      <c r="AP22562" s="2">
        <v>1</v>
      </c>
    </row>
    <row r="22563" spans="8:42" ht="32.450000000000003" hidden="1" customHeight="1">
      <c r="H22563" s="2">
        <v>1</v>
      </c>
      <c r="I22563" s="5">
        <v>43858</v>
      </c>
      <c r="J22563" s="2" t="s">
        <v>45</v>
      </c>
      <c r="K22563" s="2">
        <v>148000</v>
      </c>
      <c r="L22563" s="2">
        <v>32</v>
      </c>
      <c r="N22563" s="2">
        <v>1</v>
      </c>
      <c r="O22563" s="2" t="s">
        <v>59</v>
      </c>
      <c r="P22563" s="2">
        <v>250</v>
      </c>
      <c r="Q22563" s="2" t="s">
        <v>156</v>
      </c>
      <c r="R22563" s="2">
        <v>2868</v>
      </c>
      <c r="S22563" s="2" t="s">
        <v>17685</v>
      </c>
      <c r="T22563" s="2" t="s">
        <v>17686</v>
      </c>
      <c r="U22563" s="2" t="s">
        <v>1529</v>
      </c>
      <c r="V22563" s="2" t="s">
        <v>17687</v>
      </c>
      <c r="X22563" s="2" t="s">
        <v>80</v>
      </c>
      <c r="Y22563" s="2">
        <v>4</v>
      </c>
      <c r="AA22563" s="2">
        <v>157</v>
      </c>
      <c r="AB22563" s="2">
        <v>78.06</v>
      </c>
      <c r="AK22563" s="2">
        <v>2</v>
      </c>
      <c r="AL22563" s="2">
        <v>2</v>
      </c>
      <c r="AM22563" s="2" t="s">
        <v>54</v>
      </c>
      <c r="AO22563" s="2">
        <v>76</v>
      </c>
      <c r="AP22563" s="2">
        <v>4</v>
      </c>
    </row>
    <row r="22564" spans="8:42" ht="32.450000000000003" hidden="1" customHeight="1">
      <c r="H22564" s="2">
        <v>1</v>
      </c>
      <c r="I22564" s="5">
        <v>43867</v>
      </c>
      <c r="J22564" s="2" t="s">
        <v>45</v>
      </c>
      <c r="K22564" s="2">
        <v>148600</v>
      </c>
      <c r="N22564" s="2">
        <v>5</v>
      </c>
      <c r="O22564" s="2" t="s">
        <v>117</v>
      </c>
      <c r="P22564" s="2">
        <v>116</v>
      </c>
      <c r="Q22564" s="2" t="s">
        <v>17719</v>
      </c>
      <c r="R22564" s="2">
        <v>2876</v>
      </c>
      <c r="S22564" s="2" t="s">
        <v>17689</v>
      </c>
      <c r="T22564" s="2" t="s">
        <v>17709</v>
      </c>
      <c r="U22564" s="2" t="s">
        <v>1529</v>
      </c>
      <c r="V22564" s="2" t="s">
        <v>3894</v>
      </c>
      <c r="X22564" s="2" t="s">
        <v>80</v>
      </c>
      <c r="Y22564" s="2">
        <v>279</v>
      </c>
      <c r="AA22564" s="2">
        <v>2</v>
      </c>
      <c r="AB22564" s="2">
        <v>26</v>
      </c>
      <c r="AK22564" s="2">
        <v>1</v>
      </c>
      <c r="AL22564" s="2">
        <v>2</v>
      </c>
      <c r="AM22564" s="2" t="s">
        <v>54</v>
      </c>
      <c r="AO22564" s="2">
        <v>31</v>
      </c>
      <c r="AP22564" s="2">
        <v>2</v>
      </c>
    </row>
    <row r="22565" spans="8:42" ht="32.450000000000003" hidden="1" customHeight="1">
      <c r="H22565" s="2">
        <v>1</v>
      </c>
      <c r="I22565" s="5">
        <v>43873</v>
      </c>
      <c r="J22565" s="2" t="s">
        <v>45</v>
      </c>
      <c r="K22565" s="2">
        <v>135000</v>
      </c>
      <c r="L22565" s="2">
        <v>13</v>
      </c>
      <c r="N22565" s="2">
        <v>1</v>
      </c>
      <c r="O22565" s="2" t="s">
        <v>59</v>
      </c>
      <c r="P22565" s="2">
        <v>2116</v>
      </c>
      <c r="Q22565" s="2" t="s">
        <v>17704</v>
      </c>
      <c r="R22565" s="2">
        <v>2871</v>
      </c>
      <c r="S22565" s="2" t="s">
        <v>17693</v>
      </c>
      <c r="T22565" s="2" t="s">
        <v>17694</v>
      </c>
      <c r="U22565" s="2" t="s">
        <v>1529</v>
      </c>
      <c r="V22565" s="2" t="s">
        <v>58</v>
      </c>
      <c r="X22565" s="2" t="s">
        <v>127</v>
      </c>
      <c r="Y22565" s="2">
        <v>635</v>
      </c>
      <c r="AA22565" s="2">
        <v>5006</v>
      </c>
      <c r="AB22565" s="2">
        <v>41.41</v>
      </c>
      <c r="AK22565" s="2">
        <v>1</v>
      </c>
      <c r="AL22565" s="2">
        <v>2</v>
      </c>
      <c r="AM22565" s="2" t="s">
        <v>54</v>
      </c>
      <c r="AO22565" s="2">
        <v>44</v>
      </c>
      <c r="AP22565" s="2">
        <v>2</v>
      </c>
    </row>
    <row r="22566" spans="8:42" ht="32.450000000000003" hidden="1" customHeight="1">
      <c r="H22566" s="2">
        <v>1</v>
      </c>
      <c r="I22566" s="5">
        <v>43880</v>
      </c>
      <c r="J22566" s="2" t="s">
        <v>45</v>
      </c>
      <c r="K22566" s="2">
        <v>140000</v>
      </c>
      <c r="L22566" s="2">
        <v>16</v>
      </c>
      <c r="N22566" s="2">
        <v>0</v>
      </c>
      <c r="O22566" s="2" t="s">
        <v>47</v>
      </c>
      <c r="P22566" s="2">
        <v>115</v>
      </c>
      <c r="Q22566" s="2" t="s">
        <v>17720</v>
      </c>
      <c r="R22566" s="2">
        <v>2879</v>
      </c>
      <c r="S22566" s="2" t="s">
        <v>17721</v>
      </c>
      <c r="T22566" s="2" t="s">
        <v>17722</v>
      </c>
      <c r="U22566" s="2" t="s">
        <v>1529</v>
      </c>
      <c r="V22566" s="2" t="s">
        <v>14047</v>
      </c>
      <c r="X22566" s="2" t="s">
        <v>138</v>
      </c>
      <c r="Y22566" s="2">
        <v>94</v>
      </c>
      <c r="AA22566" s="2">
        <v>3</v>
      </c>
      <c r="AB22566" s="2">
        <v>71.88</v>
      </c>
      <c r="AK22566" s="2">
        <v>1</v>
      </c>
      <c r="AL22566" s="2">
        <v>2</v>
      </c>
      <c r="AM22566" s="2" t="s">
        <v>54</v>
      </c>
      <c r="AO22566" s="2">
        <v>72</v>
      </c>
      <c r="AP22566" s="2">
        <v>4</v>
      </c>
    </row>
    <row r="22567" spans="8:42" ht="32.450000000000003" hidden="1" customHeight="1">
      <c r="H22567" s="2">
        <v>1</v>
      </c>
      <c r="I22567" s="5">
        <v>43888</v>
      </c>
      <c r="J22567" s="2" t="s">
        <v>45</v>
      </c>
      <c r="K22567" s="2">
        <v>73000</v>
      </c>
      <c r="L22567" s="2">
        <v>105</v>
      </c>
      <c r="N22567" s="2">
        <v>0</v>
      </c>
      <c r="O22567" s="2" t="s">
        <v>47</v>
      </c>
      <c r="P22567" s="2">
        <v>190</v>
      </c>
      <c r="Q22567" s="2" t="s">
        <v>17723</v>
      </c>
      <c r="R22567" s="2">
        <v>2871</v>
      </c>
      <c r="S22567" s="2" t="s">
        <v>17693</v>
      </c>
      <c r="T22567" s="2" t="s">
        <v>17694</v>
      </c>
      <c r="U22567" s="2" t="s">
        <v>1529</v>
      </c>
      <c r="V22567" s="2" t="s">
        <v>58</v>
      </c>
      <c r="X22567" s="2" t="s">
        <v>64</v>
      </c>
      <c r="Y22567" s="2">
        <v>749</v>
      </c>
      <c r="AA22567" s="2">
        <v>6</v>
      </c>
      <c r="AB22567" s="2">
        <v>18.760000000000002</v>
      </c>
      <c r="AK22567" s="2">
        <v>1</v>
      </c>
      <c r="AL22567" s="2">
        <v>2</v>
      </c>
      <c r="AM22567" s="2" t="s">
        <v>54</v>
      </c>
      <c r="AO22567" s="2">
        <v>20</v>
      </c>
      <c r="AP22567" s="2">
        <v>1</v>
      </c>
    </row>
    <row r="22568" spans="8:42" ht="32.450000000000003" hidden="1" customHeight="1">
      <c r="H22568" s="2">
        <v>1</v>
      </c>
      <c r="I22568" s="5">
        <v>43868</v>
      </c>
      <c r="J22568" s="2" t="s">
        <v>45</v>
      </c>
      <c r="K22568" s="2">
        <v>235000</v>
      </c>
      <c r="L22568" s="2">
        <v>23</v>
      </c>
      <c r="N22568" s="2">
        <v>0</v>
      </c>
      <c r="O22568" s="2" t="s">
        <v>47</v>
      </c>
      <c r="P22568" s="2">
        <v>85</v>
      </c>
      <c r="Q22568" s="2" t="s">
        <v>17724</v>
      </c>
      <c r="R22568" s="2">
        <v>2879</v>
      </c>
      <c r="S22568" s="2" t="s">
        <v>17721</v>
      </c>
      <c r="T22568" s="2" t="s">
        <v>17722</v>
      </c>
      <c r="U22568" s="2" t="s">
        <v>1529</v>
      </c>
      <c r="V22568" s="2" t="s">
        <v>14047</v>
      </c>
      <c r="X22568" s="2" t="s">
        <v>75</v>
      </c>
      <c r="Y22568" s="2">
        <v>269</v>
      </c>
      <c r="AA22568" s="2">
        <v>2</v>
      </c>
      <c r="AB22568" s="2">
        <v>74.03</v>
      </c>
      <c r="AK22568" s="2">
        <v>2</v>
      </c>
      <c r="AL22568" s="2">
        <v>1</v>
      </c>
      <c r="AM22568" s="2" t="s">
        <v>70</v>
      </c>
      <c r="AO22568" s="2">
        <v>73</v>
      </c>
      <c r="AP22568" s="2">
        <v>4</v>
      </c>
    </row>
    <row r="22569" spans="8:42" ht="32.450000000000003" hidden="1" customHeight="1">
      <c r="H22569" s="2">
        <v>1</v>
      </c>
      <c r="I22569" s="5">
        <v>43868</v>
      </c>
      <c r="J22569" s="2" t="s">
        <v>45</v>
      </c>
      <c r="K22569" s="2">
        <v>244000</v>
      </c>
      <c r="L22569" s="2">
        <v>83</v>
      </c>
      <c r="N22569" s="2">
        <v>0</v>
      </c>
      <c r="O22569" s="2" t="s">
        <v>47</v>
      </c>
      <c r="P22569" s="2">
        <v>1112</v>
      </c>
      <c r="Q22569" s="2" t="s">
        <v>17725</v>
      </c>
      <c r="R22569" s="2">
        <v>2871</v>
      </c>
      <c r="S22569" s="2" t="s">
        <v>17693</v>
      </c>
      <c r="T22569" s="2" t="s">
        <v>17694</v>
      </c>
      <c r="U22569" s="2" t="s">
        <v>1529</v>
      </c>
      <c r="V22569" s="2" t="s">
        <v>58</v>
      </c>
      <c r="X22569" s="2" t="s">
        <v>159</v>
      </c>
      <c r="Y22569" s="2">
        <v>447</v>
      </c>
      <c r="AA22569" s="2">
        <v>51</v>
      </c>
      <c r="AB22569" s="2">
        <v>71.45</v>
      </c>
      <c r="AK22569" s="2">
        <v>1</v>
      </c>
      <c r="AL22569" s="2">
        <v>1</v>
      </c>
      <c r="AM22569" s="2" t="s">
        <v>70</v>
      </c>
      <c r="AO22569" s="2">
        <v>71</v>
      </c>
      <c r="AP22569" s="2">
        <v>4</v>
      </c>
    </row>
    <row r="22570" spans="8:42" ht="32.450000000000003" hidden="1" customHeight="1">
      <c r="H22570" s="2">
        <v>1</v>
      </c>
      <c r="I22570" s="5">
        <v>43879</v>
      </c>
      <c r="J22570" s="2" t="s">
        <v>45</v>
      </c>
      <c r="K22570" s="2">
        <v>128000</v>
      </c>
      <c r="L22570" s="2">
        <v>11</v>
      </c>
      <c r="N22570" s="2">
        <v>0</v>
      </c>
      <c r="O22570" s="2" t="s">
        <v>47</v>
      </c>
      <c r="P22570" s="2">
        <v>100</v>
      </c>
      <c r="Q22570" s="2" t="s">
        <v>15305</v>
      </c>
      <c r="R22570" s="2">
        <v>2870</v>
      </c>
      <c r="S22570" s="2" t="s">
        <v>17689</v>
      </c>
      <c r="T22570" s="2" t="s">
        <v>17691</v>
      </c>
      <c r="U22570" s="2" t="s">
        <v>1529</v>
      </c>
      <c r="V22570" s="2" t="s">
        <v>4123</v>
      </c>
      <c r="X22570" s="2" t="s">
        <v>91</v>
      </c>
      <c r="Y22570" s="2">
        <v>150</v>
      </c>
      <c r="AA22570" s="2">
        <v>6</v>
      </c>
      <c r="AB22570" s="2">
        <v>38.07</v>
      </c>
      <c r="AK22570" s="2">
        <v>1</v>
      </c>
      <c r="AL22570" s="2">
        <v>2</v>
      </c>
      <c r="AM22570" s="2" t="s">
        <v>54</v>
      </c>
      <c r="AO22570" s="2">
        <v>40</v>
      </c>
      <c r="AP22570" s="2">
        <v>2</v>
      </c>
    </row>
    <row r="22571" spans="8:42" ht="32.450000000000003" hidden="1" customHeight="1">
      <c r="H22571" s="2">
        <v>1</v>
      </c>
      <c r="I22571" s="5">
        <v>43888</v>
      </c>
      <c r="J22571" s="2" t="s">
        <v>45</v>
      </c>
      <c r="K22571" s="2">
        <v>90000</v>
      </c>
      <c r="L22571" s="2">
        <v>49</v>
      </c>
      <c r="N22571" s="2">
        <v>0</v>
      </c>
      <c r="O22571" s="2" t="s">
        <v>47</v>
      </c>
      <c r="P22571" s="2">
        <v>180</v>
      </c>
      <c r="Q22571" s="2" t="s">
        <v>17714</v>
      </c>
      <c r="R22571" s="2">
        <v>2874</v>
      </c>
      <c r="S22571" s="2" t="s">
        <v>17701</v>
      </c>
      <c r="T22571" s="2" t="s">
        <v>17702</v>
      </c>
      <c r="U22571" s="2" t="s">
        <v>1529</v>
      </c>
      <c r="V22571" s="2" t="s">
        <v>17703</v>
      </c>
      <c r="X22571" s="2" t="s">
        <v>46</v>
      </c>
      <c r="Y22571" s="2">
        <v>1715</v>
      </c>
      <c r="AA22571" s="2">
        <v>7</v>
      </c>
      <c r="AB22571" s="2">
        <v>28.72</v>
      </c>
      <c r="AK22571" s="2">
        <v>1</v>
      </c>
      <c r="AL22571" s="2">
        <v>2</v>
      </c>
      <c r="AM22571" s="2" t="s">
        <v>54</v>
      </c>
      <c r="AO22571" s="2">
        <v>30</v>
      </c>
      <c r="AP22571" s="2">
        <v>1</v>
      </c>
    </row>
    <row r="22572" spans="8:42" ht="32.450000000000003" hidden="1" customHeight="1">
      <c r="H22572" s="2">
        <v>1</v>
      </c>
      <c r="I22572" s="5">
        <v>43858</v>
      </c>
      <c r="J22572" s="2" t="s">
        <v>45</v>
      </c>
      <c r="K22572" s="2">
        <v>60000</v>
      </c>
      <c r="L22572" s="2">
        <v>8</v>
      </c>
      <c r="N22572" s="2">
        <v>0</v>
      </c>
      <c r="O22572" s="2" t="s">
        <v>47</v>
      </c>
      <c r="P22572" s="2">
        <v>1667</v>
      </c>
      <c r="Q22572" s="2" t="s">
        <v>3997</v>
      </c>
      <c r="R22572" s="2">
        <v>2871</v>
      </c>
      <c r="S22572" s="2" t="s">
        <v>17693</v>
      </c>
      <c r="T22572" s="2" t="s">
        <v>17694</v>
      </c>
      <c r="U22572" s="2" t="s">
        <v>1529</v>
      </c>
      <c r="V22572" s="2" t="s">
        <v>58</v>
      </c>
      <c r="X22572" s="2" t="s">
        <v>100</v>
      </c>
      <c r="Y22572" s="2">
        <v>108</v>
      </c>
      <c r="AA22572" s="2">
        <v>3</v>
      </c>
      <c r="AB22572" s="2">
        <v>27.26</v>
      </c>
      <c r="AK22572" s="2">
        <v>1</v>
      </c>
      <c r="AL22572" s="2">
        <v>2</v>
      </c>
      <c r="AM22572" s="2" t="s">
        <v>54</v>
      </c>
      <c r="AO22572" s="2">
        <v>27</v>
      </c>
      <c r="AP22572" s="2">
        <v>2</v>
      </c>
    </row>
    <row r="22573" spans="8:42" ht="32.450000000000003" hidden="1" customHeight="1">
      <c r="H22573" s="2">
        <v>1</v>
      </c>
      <c r="I22573" s="5">
        <v>43871</v>
      </c>
      <c r="J22573" s="2" t="s">
        <v>45</v>
      </c>
      <c r="K22573" s="2">
        <v>118000</v>
      </c>
      <c r="L22573" s="2">
        <v>31</v>
      </c>
      <c r="N22573" s="2">
        <v>0</v>
      </c>
      <c r="O22573" s="2" t="s">
        <v>47</v>
      </c>
      <c r="P22573" s="2">
        <v>900</v>
      </c>
      <c r="Q22573" s="2" t="s">
        <v>14469</v>
      </c>
      <c r="R22573" s="2">
        <v>2868</v>
      </c>
      <c r="S22573" s="2" t="s">
        <v>17685</v>
      </c>
      <c r="T22573" s="2" t="s">
        <v>17686</v>
      </c>
      <c r="U22573" s="2" t="s">
        <v>1529</v>
      </c>
      <c r="V22573" s="2" t="s">
        <v>17687</v>
      </c>
      <c r="X22573" s="2" t="s">
        <v>138</v>
      </c>
      <c r="Y22573" s="2">
        <v>10</v>
      </c>
      <c r="AA22573" s="2">
        <v>57</v>
      </c>
      <c r="AB22573" s="2">
        <v>37.93</v>
      </c>
      <c r="AK22573" s="2">
        <v>1</v>
      </c>
      <c r="AL22573" s="2">
        <v>2</v>
      </c>
      <c r="AM22573" s="2" t="s">
        <v>54</v>
      </c>
      <c r="AO22573" s="2">
        <v>42</v>
      </c>
      <c r="AP22573" s="2">
        <v>2</v>
      </c>
    </row>
    <row r="22574" spans="8:42" ht="32.450000000000003" hidden="1" customHeight="1">
      <c r="H22574" s="2">
        <v>1</v>
      </c>
      <c r="I22574" s="5">
        <v>43872</v>
      </c>
      <c r="J22574" s="2" t="s">
        <v>45</v>
      </c>
      <c r="K22574" s="2">
        <v>165000</v>
      </c>
      <c r="L22574" s="2">
        <v>28</v>
      </c>
      <c r="N22574" s="2">
        <v>0</v>
      </c>
      <c r="O22574" s="2" t="s">
        <v>47</v>
      </c>
      <c r="P22574" s="2">
        <v>330</v>
      </c>
      <c r="Q22574" s="2" t="s">
        <v>4167</v>
      </c>
      <c r="R22574" s="2">
        <v>2876</v>
      </c>
      <c r="S22574" s="2" t="s">
        <v>17689</v>
      </c>
      <c r="T22574" s="2" t="s">
        <v>17709</v>
      </c>
      <c r="U22574" s="2" t="s">
        <v>1529</v>
      </c>
      <c r="V22574" s="2" t="s">
        <v>3894</v>
      </c>
      <c r="X22574" s="2" t="s">
        <v>159</v>
      </c>
      <c r="Y22574" s="2">
        <v>868</v>
      </c>
      <c r="AA22574" s="2">
        <v>11</v>
      </c>
      <c r="AB22574" s="2">
        <v>42.3</v>
      </c>
      <c r="AK22574" s="2">
        <v>1</v>
      </c>
      <c r="AL22574" s="2">
        <v>2</v>
      </c>
      <c r="AM22574" s="2" t="s">
        <v>54</v>
      </c>
      <c r="AO22574" s="2">
        <v>42</v>
      </c>
      <c r="AP22574" s="2">
        <v>2</v>
      </c>
    </row>
    <row r="22575" spans="8:42" ht="32.450000000000003" hidden="1" customHeight="1">
      <c r="H22575" s="2">
        <v>1</v>
      </c>
      <c r="I22575" s="5">
        <v>43875</v>
      </c>
      <c r="J22575" s="2" t="s">
        <v>45</v>
      </c>
      <c r="K22575" s="2">
        <v>114480</v>
      </c>
      <c r="L22575" s="2">
        <v>10</v>
      </c>
      <c r="N22575" s="2">
        <v>8</v>
      </c>
      <c r="P22575" s="2" t="s">
        <v>3576</v>
      </c>
      <c r="Q22575" s="2" t="s">
        <v>17726</v>
      </c>
      <c r="R22575" s="2">
        <v>2879</v>
      </c>
      <c r="S22575" s="2" t="s">
        <v>17721</v>
      </c>
      <c r="T22575" s="2" t="s">
        <v>17722</v>
      </c>
      <c r="U22575" s="2" t="s">
        <v>1529</v>
      </c>
      <c r="V22575" s="2" t="s">
        <v>14047</v>
      </c>
      <c r="X22575" s="2" t="s">
        <v>116</v>
      </c>
      <c r="Y22575" s="2">
        <v>1</v>
      </c>
      <c r="AA22575" s="2">
        <v>179</v>
      </c>
      <c r="AB22575" s="2">
        <v>50.04</v>
      </c>
      <c r="AK22575" s="2">
        <v>2</v>
      </c>
      <c r="AL22575" s="2">
        <v>2</v>
      </c>
      <c r="AM22575" s="2" t="s">
        <v>54</v>
      </c>
      <c r="AO22575" s="2">
        <v>50</v>
      </c>
      <c r="AP22575" s="2">
        <v>3</v>
      </c>
    </row>
    <row r="22576" spans="8:42" ht="32.450000000000003" hidden="1" customHeight="1">
      <c r="H22576" s="2">
        <v>1</v>
      </c>
      <c r="I22576" s="5">
        <v>43875</v>
      </c>
      <c r="J22576" s="2" t="s">
        <v>45</v>
      </c>
      <c r="K22576" s="2">
        <v>146000</v>
      </c>
      <c r="L22576" s="2">
        <v>2</v>
      </c>
      <c r="N22576" s="2">
        <v>0</v>
      </c>
      <c r="O22576" s="2" t="s">
        <v>47</v>
      </c>
      <c r="P22576" s="2">
        <v>430</v>
      </c>
      <c r="Q22576" s="2" t="s">
        <v>14969</v>
      </c>
      <c r="R22576" s="2">
        <v>2869</v>
      </c>
      <c r="S22576" s="2" t="s">
        <v>17689</v>
      </c>
      <c r="T22576" s="2" t="s">
        <v>17690</v>
      </c>
      <c r="U22576" s="2" t="s">
        <v>1529</v>
      </c>
      <c r="V22576" s="2" t="s">
        <v>14499</v>
      </c>
      <c r="X22576" s="2" t="s">
        <v>91</v>
      </c>
      <c r="Y22576" s="2">
        <v>458</v>
      </c>
      <c r="AA22576" s="2">
        <v>15</v>
      </c>
      <c r="AB22576" s="2">
        <v>46.03</v>
      </c>
      <c r="AK22576" s="2">
        <v>3</v>
      </c>
      <c r="AL22576" s="2">
        <v>2</v>
      </c>
      <c r="AM22576" s="2" t="s">
        <v>54</v>
      </c>
      <c r="AO22576" s="2">
        <v>46</v>
      </c>
      <c r="AP22576" s="2">
        <v>2</v>
      </c>
    </row>
    <row r="22577" spans="8:42" ht="32.450000000000003" hidden="1" customHeight="1">
      <c r="H22577" s="2">
        <v>1</v>
      </c>
      <c r="I22577" s="5">
        <v>43871</v>
      </c>
      <c r="J22577" s="2" t="s">
        <v>45</v>
      </c>
      <c r="K22577" s="2">
        <v>126000</v>
      </c>
      <c r="L22577" s="2">
        <v>17</v>
      </c>
      <c r="N22577" s="2">
        <v>0</v>
      </c>
      <c r="O22577" s="2" t="s">
        <v>47</v>
      </c>
      <c r="P22577" s="2">
        <v>100</v>
      </c>
      <c r="Q22577" s="2" t="s">
        <v>17727</v>
      </c>
      <c r="R22577" s="2">
        <v>2868</v>
      </c>
      <c r="S22577" s="2" t="s">
        <v>17685</v>
      </c>
      <c r="T22577" s="2" t="s">
        <v>17686</v>
      </c>
      <c r="U22577" s="2" t="s">
        <v>1529</v>
      </c>
      <c r="V22577" s="2" t="s">
        <v>17687</v>
      </c>
      <c r="X22577" s="2" t="s">
        <v>108</v>
      </c>
      <c r="Y22577" s="2">
        <v>387</v>
      </c>
      <c r="AA22577" s="2">
        <v>5</v>
      </c>
      <c r="AB22577" s="2">
        <v>32.229999999999997</v>
      </c>
      <c r="AK22577" s="2">
        <v>1</v>
      </c>
      <c r="AL22577" s="2">
        <v>2</v>
      </c>
      <c r="AM22577" s="2" t="s">
        <v>54</v>
      </c>
      <c r="AO22577" s="2">
        <v>35</v>
      </c>
      <c r="AP22577" s="2">
        <v>2</v>
      </c>
    </row>
    <row r="22578" spans="8:42" ht="32.450000000000003" hidden="1" customHeight="1">
      <c r="H22578" s="2">
        <v>1</v>
      </c>
      <c r="I22578" s="5">
        <v>43882</v>
      </c>
      <c r="J22578" s="2" t="s">
        <v>45</v>
      </c>
      <c r="K22578" s="2">
        <v>164500</v>
      </c>
      <c r="L22578" s="2">
        <v>7</v>
      </c>
      <c r="N22578" s="2">
        <v>0</v>
      </c>
      <c r="O22578" s="2" t="s">
        <v>47</v>
      </c>
      <c r="P22578" s="2">
        <v>300</v>
      </c>
      <c r="Q22578" s="2" t="s">
        <v>1201</v>
      </c>
      <c r="R22578" s="2">
        <v>2868</v>
      </c>
      <c r="S22578" s="2" t="s">
        <v>17685</v>
      </c>
      <c r="T22578" s="2" t="s">
        <v>17686</v>
      </c>
      <c r="U22578" s="2" t="s">
        <v>1529</v>
      </c>
      <c r="V22578" s="2" t="s">
        <v>17687</v>
      </c>
      <c r="X22578" s="2" t="s">
        <v>100</v>
      </c>
      <c r="Y22578" s="2">
        <v>126</v>
      </c>
      <c r="AA22578" s="2">
        <v>5162</v>
      </c>
      <c r="AB22578" s="2">
        <v>93.5</v>
      </c>
      <c r="AK22578" s="2">
        <v>2</v>
      </c>
      <c r="AL22578" s="2">
        <v>2</v>
      </c>
      <c r="AM22578" s="2" t="s">
        <v>54</v>
      </c>
      <c r="AO22578" s="2">
        <v>94</v>
      </c>
      <c r="AP22578" s="2">
        <v>5</v>
      </c>
    </row>
    <row r="22579" spans="8:42" ht="32.450000000000003" hidden="1" customHeight="1">
      <c r="H22579" s="2">
        <v>1</v>
      </c>
      <c r="I22579" s="5">
        <v>43886</v>
      </c>
      <c r="J22579" s="2" t="s">
        <v>45</v>
      </c>
      <c r="K22579" s="2">
        <v>108000</v>
      </c>
      <c r="L22579" s="2">
        <v>3</v>
      </c>
      <c r="N22579" s="2">
        <v>0</v>
      </c>
      <c r="O22579" s="2" t="s">
        <v>47</v>
      </c>
      <c r="P22579" s="2">
        <v>145</v>
      </c>
      <c r="Q22579" s="2" t="s">
        <v>2684</v>
      </c>
      <c r="R22579" s="2">
        <v>2873</v>
      </c>
      <c r="S22579" s="2" t="s">
        <v>17699</v>
      </c>
      <c r="T22579" s="2" t="s">
        <v>17700</v>
      </c>
      <c r="U22579" s="2" t="s">
        <v>1529</v>
      </c>
      <c r="V22579" s="2" t="s">
        <v>4005</v>
      </c>
      <c r="X22579" s="2" t="s">
        <v>146</v>
      </c>
      <c r="Y22579" s="2">
        <v>66</v>
      </c>
      <c r="AA22579" s="2">
        <v>131</v>
      </c>
      <c r="AB22579" s="2">
        <v>31.18</v>
      </c>
      <c r="AK22579" s="2">
        <v>1</v>
      </c>
      <c r="AL22579" s="2">
        <v>2</v>
      </c>
      <c r="AM22579" s="2" t="s">
        <v>54</v>
      </c>
      <c r="AO22579" s="2">
        <v>30</v>
      </c>
      <c r="AP22579" s="2">
        <v>1</v>
      </c>
    </row>
    <row r="22580" spans="8:42" ht="32.450000000000003" hidden="1" customHeight="1">
      <c r="H22580" s="2">
        <v>1</v>
      </c>
      <c r="I22580" s="5">
        <v>43874</v>
      </c>
      <c r="J22580" s="2" t="s">
        <v>45</v>
      </c>
      <c r="K22580" s="2">
        <v>299000</v>
      </c>
      <c r="L22580" s="2">
        <v>46</v>
      </c>
      <c r="N22580" s="2">
        <v>8</v>
      </c>
      <c r="P22580" s="2" t="s">
        <v>12263</v>
      </c>
      <c r="Q22580" s="2" t="s">
        <v>17728</v>
      </c>
      <c r="R22580" s="2">
        <v>2878</v>
      </c>
      <c r="S22580" s="2" t="s">
        <v>17716</v>
      </c>
      <c r="T22580" s="2" t="s">
        <v>17717</v>
      </c>
      <c r="U22580" s="2" t="s">
        <v>1529</v>
      </c>
      <c r="V22580" s="2" t="s">
        <v>7866</v>
      </c>
      <c r="X22580" s="2" t="s">
        <v>138</v>
      </c>
      <c r="Y22580" s="2">
        <v>1</v>
      </c>
      <c r="AA22580" s="2">
        <v>46</v>
      </c>
      <c r="AB22580" s="2">
        <v>88.69</v>
      </c>
      <c r="AK22580" s="2">
        <v>1</v>
      </c>
      <c r="AL22580" s="2">
        <v>1</v>
      </c>
      <c r="AM22580" s="2" t="s">
        <v>70</v>
      </c>
      <c r="AO22580" s="2">
        <v>81</v>
      </c>
      <c r="AP22580" s="2">
        <v>5</v>
      </c>
    </row>
    <row r="22581" spans="8:42" ht="32.450000000000003" hidden="1" customHeight="1">
      <c r="H22581" s="2">
        <v>1</v>
      </c>
      <c r="I22581" s="5">
        <v>43879</v>
      </c>
      <c r="J22581" s="2" t="s">
        <v>45</v>
      </c>
      <c r="K22581" s="2">
        <v>150000</v>
      </c>
      <c r="L22581" s="2">
        <v>16</v>
      </c>
      <c r="N22581" s="2">
        <v>8</v>
      </c>
      <c r="P22581" s="2" t="s">
        <v>3576</v>
      </c>
      <c r="Q22581" s="2" t="s">
        <v>17726</v>
      </c>
      <c r="R22581" s="2">
        <v>2879</v>
      </c>
      <c r="S22581" s="2" t="s">
        <v>17721</v>
      </c>
      <c r="T22581" s="2" t="s">
        <v>17722</v>
      </c>
      <c r="U22581" s="2" t="s">
        <v>1529</v>
      </c>
      <c r="V22581" s="2" t="s">
        <v>14047</v>
      </c>
      <c r="X22581" s="2" t="s">
        <v>116</v>
      </c>
      <c r="Y22581" s="2">
        <v>1</v>
      </c>
      <c r="AA22581" s="2">
        <v>274</v>
      </c>
      <c r="AB22581" s="2">
        <v>58.98</v>
      </c>
      <c r="AK22581" s="2">
        <v>2</v>
      </c>
      <c r="AL22581" s="2">
        <v>2</v>
      </c>
      <c r="AM22581" s="2" t="s">
        <v>54</v>
      </c>
      <c r="AO22581" s="2">
        <v>60</v>
      </c>
      <c r="AP22581" s="2">
        <v>4</v>
      </c>
    </row>
    <row r="22582" spans="8:42" ht="32.450000000000003" hidden="1" customHeight="1">
      <c r="H22582" s="2">
        <v>1</v>
      </c>
      <c r="I22582" s="5">
        <v>43881</v>
      </c>
      <c r="J22582" s="2" t="s">
        <v>45</v>
      </c>
      <c r="K22582" s="2">
        <v>143500</v>
      </c>
      <c r="L22582" s="2">
        <v>6</v>
      </c>
      <c r="N22582" s="2">
        <v>0</v>
      </c>
      <c r="O22582" s="2" t="s">
        <v>47</v>
      </c>
      <c r="P22582" s="2">
        <v>611</v>
      </c>
      <c r="Q22582" s="2" t="s">
        <v>17729</v>
      </c>
      <c r="R22582" s="2">
        <v>2873</v>
      </c>
      <c r="S22582" s="2" t="s">
        <v>17699</v>
      </c>
      <c r="T22582" s="2" t="s">
        <v>17700</v>
      </c>
      <c r="U22582" s="2" t="s">
        <v>1529</v>
      </c>
      <c r="V22582" s="2" t="s">
        <v>4005</v>
      </c>
      <c r="X22582" s="2" t="s">
        <v>146</v>
      </c>
      <c r="Y22582" s="2">
        <v>66</v>
      </c>
      <c r="AA22582" s="2">
        <v>42</v>
      </c>
      <c r="AB22582" s="2">
        <v>47</v>
      </c>
      <c r="AK22582" s="2">
        <v>1</v>
      </c>
      <c r="AL22582" s="2">
        <v>2</v>
      </c>
      <c r="AM22582" s="2" t="s">
        <v>54</v>
      </c>
      <c r="AO22582" s="2">
        <v>50</v>
      </c>
      <c r="AP22582" s="2">
        <v>2</v>
      </c>
    </row>
    <row r="22583" spans="8:42" ht="32.450000000000003" hidden="1" customHeight="1">
      <c r="H22583" s="2">
        <v>1</v>
      </c>
      <c r="I22583" s="5">
        <v>43875</v>
      </c>
      <c r="J22583" s="2" t="s">
        <v>45</v>
      </c>
      <c r="K22583" s="2">
        <v>112500</v>
      </c>
      <c r="L22583" s="2">
        <v>10</v>
      </c>
      <c r="N22583" s="2">
        <v>12</v>
      </c>
      <c r="O22583" s="2" t="s">
        <v>231</v>
      </c>
      <c r="P22583" s="2">
        <v>865</v>
      </c>
      <c r="Q22583" s="2" t="s">
        <v>8112</v>
      </c>
      <c r="R22583" s="2">
        <v>2871</v>
      </c>
      <c r="S22583" s="2" t="s">
        <v>17693</v>
      </c>
      <c r="T22583" s="2" t="s">
        <v>17694</v>
      </c>
      <c r="U22583" s="2" t="s">
        <v>1529</v>
      </c>
      <c r="V22583" s="2" t="s">
        <v>58</v>
      </c>
      <c r="X22583" s="2" t="s">
        <v>161</v>
      </c>
      <c r="Y22583" s="2">
        <v>17</v>
      </c>
      <c r="AA22583" s="2">
        <v>3027</v>
      </c>
      <c r="AB22583" s="2">
        <v>27.07</v>
      </c>
      <c r="AK22583" s="2">
        <v>1</v>
      </c>
      <c r="AL22583" s="2">
        <v>2</v>
      </c>
      <c r="AM22583" s="2" t="s">
        <v>54</v>
      </c>
      <c r="AO22583" s="2">
        <v>26</v>
      </c>
      <c r="AP22583" s="2">
        <v>1</v>
      </c>
    </row>
    <row r="22584" spans="8:42" ht="32.450000000000003" hidden="1" customHeight="1">
      <c r="H22584" s="2">
        <v>1</v>
      </c>
      <c r="I22584" s="5">
        <v>43878</v>
      </c>
      <c r="J22584" s="2" t="s">
        <v>45</v>
      </c>
      <c r="K22584" s="2">
        <v>160000</v>
      </c>
      <c r="L22584" s="2">
        <v>2</v>
      </c>
      <c r="N22584" s="2">
        <v>0</v>
      </c>
      <c r="O22584" s="2" t="s">
        <v>47</v>
      </c>
      <c r="P22584" s="2">
        <v>170</v>
      </c>
      <c r="Q22584" s="2" t="s">
        <v>17730</v>
      </c>
      <c r="R22584" s="2">
        <v>2880</v>
      </c>
      <c r="S22584" s="2" t="s">
        <v>17731</v>
      </c>
      <c r="T22584" s="2" t="s">
        <v>17732</v>
      </c>
      <c r="U22584" s="2" t="s">
        <v>1529</v>
      </c>
      <c r="V22584" s="2" t="s">
        <v>17733</v>
      </c>
      <c r="X22584" s="2" t="s">
        <v>223</v>
      </c>
      <c r="Y22584" s="2">
        <v>69</v>
      </c>
      <c r="AA22584" s="2">
        <v>1</v>
      </c>
      <c r="AB22584" s="2">
        <v>46.26</v>
      </c>
      <c r="AK22584" s="2">
        <v>4</v>
      </c>
      <c r="AL22584" s="2">
        <v>2</v>
      </c>
      <c r="AM22584" s="2" t="s">
        <v>54</v>
      </c>
      <c r="AO22584" s="2">
        <v>45</v>
      </c>
      <c r="AP22584" s="2">
        <v>2</v>
      </c>
    </row>
    <row r="22585" spans="8:42" ht="32.450000000000003" hidden="1" customHeight="1">
      <c r="H22585" s="2">
        <v>1</v>
      </c>
      <c r="I22585" s="5">
        <v>43888</v>
      </c>
      <c r="J22585" s="2" t="s">
        <v>45</v>
      </c>
      <c r="K22585" s="2">
        <v>298360</v>
      </c>
      <c r="L22585" s="2">
        <v>2</v>
      </c>
      <c r="N22585" s="2">
        <v>0</v>
      </c>
      <c r="O22585" s="2" t="s">
        <v>47</v>
      </c>
      <c r="P22585" s="2">
        <v>190</v>
      </c>
      <c r="Q22585" s="2" t="s">
        <v>17723</v>
      </c>
      <c r="R22585" s="2">
        <v>2871</v>
      </c>
      <c r="S22585" s="2" t="s">
        <v>17693</v>
      </c>
      <c r="T22585" s="2" t="s">
        <v>17694</v>
      </c>
      <c r="U22585" s="2" t="s">
        <v>1529</v>
      </c>
      <c r="V22585" s="2" t="s">
        <v>58</v>
      </c>
      <c r="X22585" s="2" t="s">
        <v>161</v>
      </c>
      <c r="Y22585" s="2">
        <v>302</v>
      </c>
      <c r="AA22585" s="2">
        <v>1</v>
      </c>
      <c r="AB22585" s="2">
        <v>89.04</v>
      </c>
      <c r="AK22585" s="2">
        <v>2</v>
      </c>
      <c r="AL22585" s="2">
        <v>1</v>
      </c>
      <c r="AM22585" s="2" t="s">
        <v>70</v>
      </c>
      <c r="AO22585" s="2">
        <v>91</v>
      </c>
      <c r="AP22585" s="2">
        <v>4</v>
      </c>
    </row>
    <row r="22586" spans="8:42" ht="32.450000000000003" hidden="1" customHeight="1">
      <c r="H22586" s="2">
        <v>1</v>
      </c>
      <c r="I22586" s="5">
        <v>43889</v>
      </c>
      <c r="J22586" s="2" t="s">
        <v>45</v>
      </c>
      <c r="K22586" s="2">
        <v>250000</v>
      </c>
      <c r="L22586" s="2">
        <v>7</v>
      </c>
      <c r="N22586" s="2">
        <v>8</v>
      </c>
      <c r="P22586" s="2" t="s">
        <v>12263</v>
      </c>
      <c r="Q22586" s="2" t="s">
        <v>17728</v>
      </c>
      <c r="R22586" s="2">
        <v>2878</v>
      </c>
      <c r="S22586" s="2" t="s">
        <v>17716</v>
      </c>
      <c r="T22586" s="2" t="s">
        <v>17717</v>
      </c>
      <c r="U22586" s="2" t="s">
        <v>1529</v>
      </c>
      <c r="V22586" s="2" t="s">
        <v>7866</v>
      </c>
      <c r="X22586" s="2" t="s">
        <v>138</v>
      </c>
      <c r="Y22586" s="2">
        <v>1</v>
      </c>
      <c r="AA22586" s="2">
        <v>7</v>
      </c>
      <c r="AB22586" s="2">
        <v>62.37</v>
      </c>
      <c r="AK22586" s="2">
        <v>1</v>
      </c>
      <c r="AL22586" s="2">
        <v>1</v>
      </c>
      <c r="AM22586" s="2" t="s">
        <v>70</v>
      </c>
      <c r="AO22586" s="2">
        <v>63</v>
      </c>
      <c r="AP22586" s="2">
        <v>3</v>
      </c>
    </row>
    <row r="22587" spans="8:42" ht="32.450000000000003" hidden="1" customHeight="1">
      <c r="H22587" s="2">
        <v>1</v>
      </c>
      <c r="I22587" s="5">
        <v>43888</v>
      </c>
      <c r="J22587" s="2" t="s">
        <v>45</v>
      </c>
      <c r="K22587" s="2">
        <v>79000</v>
      </c>
      <c r="L22587" s="2">
        <v>4</v>
      </c>
      <c r="N22587" s="2">
        <v>0</v>
      </c>
      <c r="O22587" s="2" t="s">
        <v>47</v>
      </c>
      <c r="P22587" s="2">
        <v>1110</v>
      </c>
      <c r="Q22587" s="2" t="s">
        <v>2412</v>
      </c>
      <c r="R22587" s="2">
        <v>2871</v>
      </c>
      <c r="S22587" s="2" t="s">
        <v>17693</v>
      </c>
      <c r="T22587" s="2" t="s">
        <v>17694</v>
      </c>
      <c r="U22587" s="2" t="s">
        <v>1529</v>
      </c>
      <c r="V22587" s="2" t="s">
        <v>58</v>
      </c>
      <c r="X22587" s="2" t="s">
        <v>127</v>
      </c>
      <c r="Y22587" s="2">
        <v>605</v>
      </c>
      <c r="AA22587" s="2">
        <v>1515</v>
      </c>
      <c r="AB22587" s="2">
        <v>24.85</v>
      </c>
      <c r="AK22587" s="2">
        <v>1</v>
      </c>
      <c r="AL22587" s="2">
        <v>2</v>
      </c>
      <c r="AM22587" s="2" t="s">
        <v>54</v>
      </c>
      <c r="AO22587" s="2">
        <v>28</v>
      </c>
      <c r="AP22587" s="2">
        <v>1</v>
      </c>
    </row>
    <row r="22588" spans="8:42" ht="32.450000000000003" hidden="1" customHeight="1">
      <c r="H22588" s="2">
        <v>1</v>
      </c>
      <c r="I22588" s="5">
        <v>43880</v>
      </c>
      <c r="J22588" s="2" t="s">
        <v>45</v>
      </c>
      <c r="K22588" s="2">
        <v>174200</v>
      </c>
      <c r="L22588" s="2">
        <v>18</v>
      </c>
      <c r="N22588" s="2">
        <v>0</v>
      </c>
      <c r="O22588" s="2" t="s">
        <v>47</v>
      </c>
      <c r="P22588" s="2">
        <v>194</v>
      </c>
      <c r="Q22588" s="2" t="s">
        <v>8866</v>
      </c>
      <c r="R22588" s="2">
        <v>2868</v>
      </c>
      <c r="S22588" s="2" t="s">
        <v>17685</v>
      </c>
      <c r="T22588" s="2" t="s">
        <v>17686</v>
      </c>
      <c r="U22588" s="2" t="s">
        <v>1529</v>
      </c>
      <c r="V22588" s="2" t="s">
        <v>17687</v>
      </c>
      <c r="X22588" s="2" t="s">
        <v>502</v>
      </c>
      <c r="Y22588" s="2">
        <v>40</v>
      </c>
      <c r="AA22588" s="2">
        <v>1729</v>
      </c>
      <c r="AB22588" s="2">
        <v>106.11</v>
      </c>
      <c r="AK22588" s="2">
        <v>2</v>
      </c>
      <c r="AL22588" s="2">
        <v>2</v>
      </c>
      <c r="AM22588" s="2" t="s">
        <v>54</v>
      </c>
      <c r="AO22588" s="2">
        <v>106</v>
      </c>
      <c r="AP22588" s="2">
        <v>5</v>
      </c>
    </row>
    <row r="22589" spans="8:42" ht="32.450000000000003" hidden="1" customHeight="1">
      <c r="H22589" s="2">
        <v>1</v>
      </c>
      <c r="I22589" s="5">
        <v>43878</v>
      </c>
      <c r="J22589" s="2" t="s">
        <v>45</v>
      </c>
      <c r="K22589" s="2">
        <v>180000</v>
      </c>
      <c r="L22589" s="2">
        <v>8</v>
      </c>
      <c r="N22589" s="2">
        <v>0</v>
      </c>
      <c r="O22589" s="2" t="s">
        <v>47</v>
      </c>
      <c r="P22589" s="2">
        <v>180</v>
      </c>
      <c r="Q22589" s="2" t="s">
        <v>17734</v>
      </c>
      <c r="R22589" s="2">
        <v>2869</v>
      </c>
      <c r="S22589" s="2" t="s">
        <v>17689</v>
      </c>
      <c r="T22589" s="2" t="s">
        <v>17690</v>
      </c>
      <c r="U22589" s="2" t="s">
        <v>1529</v>
      </c>
      <c r="V22589" s="2" t="s">
        <v>14499</v>
      </c>
      <c r="X22589" s="2" t="s">
        <v>138</v>
      </c>
      <c r="Y22589" s="2">
        <v>241</v>
      </c>
      <c r="AA22589" s="2">
        <v>3</v>
      </c>
      <c r="AB22589" s="2">
        <v>52.07</v>
      </c>
      <c r="AK22589" s="2">
        <v>2</v>
      </c>
      <c r="AL22589" s="2">
        <v>2</v>
      </c>
      <c r="AM22589" s="2" t="s">
        <v>54</v>
      </c>
      <c r="AO22589" s="2">
        <v>52</v>
      </c>
      <c r="AP22589" s="2">
        <v>2</v>
      </c>
    </row>
    <row r="22590" spans="8:42" ht="32.450000000000003" hidden="1" customHeight="1">
      <c r="H22590" s="2">
        <v>1</v>
      </c>
      <c r="I22590" s="5">
        <v>43881</v>
      </c>
      <c r="J22590" s="2" t="s">
        <v>45</v>
      </c>
      <c r="K22590" s="2">
        <v>279000</v>
      </c>
      <c r="L22590" s="2">
        <v>60</v>
      </c>
      <c r="M22590" s="2" t="s">
        <v>564</v>
      </c>
      <c r="N22590" s="2">
        <v>5</v>
      </c>
      <c r="O22590" s="2" t="s">
        <v>117</v>
      </c>
      <c r="P22590" s="2">
        <v>220</v>
      </c>
      <c r="Q22590" s="2" t="s">
        <v>10939</v>
      </c>
      <c r="R22590" s="2">
        <v>2877</v>
      </c>
      <c r="S22590" s="2" t="s">
        <v>17699</v>
      </c>
      <c r="T22590" s="2" t="s">
        <v>17711</v>
      </c>
      <c r="U22590" s="2" t="s">
        <v>1529</v>
      </c>
      <c r="V22590" s="2" t="s">
        <v>11343</v>
      </c>
      <c r="X22590" s="2" t="s">
        <v>146</v>
      </c>
      <c r="Y22590" s="2">
        <v>440</v>
      </c>
      <c r="AA22590" s="2">
        <v>2</v>
      </c>
      <c r="AB22590" s="2">
        <v>120.93</v>
      </c>
      <c r="AK22590" s="2">
        <v>1</v>
      </c>
      <c r="AL22590" s="2">
        <v>1</v>
      </c>
      <c r="AM22590" s="2" t="s">
        <v>70</v>
      </c>
      <c r="AO22590" s="2">
        <v>98</v>
      </c>
      <c r="AP22590" s="2">
        <v>4</v>
      </c>
    </row>
    <row r="22591" spans="8:42" ht="32.450000000000003" hidden="1" customHeight="1">
      <c r="H22591" s="2">
        <v>1</v>
      </c>
      <c r="I22591" s="5">
        <v>43875</v>
      </c>
      <c r="J22591" s="2" t="s">
        <v>45</v>
      </c>
      <c r="K22591" s="2">
        <v>107000</v>
      </c>
      <c r="L22591" s="2">
        <v>3</v>
      </c>
      <c r="N22591" s="2">
        <v>0</v>
      </c>
      <c r="O22591" s="2" t="s">
        <v>47</v>
      </c>
      <c r="P22591" s="2">
        <v>340</v>
      </c>
      <c r="Q22591" s="2" t="s">
        <v>2877</v>
      </c>
      <c r="R22591" s="2">
        <v>2876</v>
      </c>
      <c r="S22591" s="2" t="s">
        <v>17689</v>
      </c>
      <c r="T22591" s="2" t="s">
        <v>17709</v>
      </c>
      <c r="U22591" s="2" t="s">
        <v>1529</v>
      </c>
      <c r="V22591" s="2" t="s">
        <v>3894</v>
      </c>
      <c r="X22591" s="2" t="s">
        <v>223</v>
      </c>
      <c r="Y22591" s="2">
        <v>11</v>
      </c>
      <c r="AA22591" s="2">
        <v>5</v>
      </c>
      <c r="AB22591" s="2">
        <v>47.63</v>
      </c>
      <c r="AK22591" s="2">
        <v>5</v>
      </c>
      <c r="AL22591" s="2">
        <v>2</v>
      </c>
      <c r="AM22591" s="2" t="s">
        <v>54</v>
      </c>
      <c r="AO22591" s="2">
        <v>50</v>
      </c>
      <c r="AP22591" s="2">
        <v>5</v>
      </c>
    </row>
    <row r="22592" spans="8:42" ht="32.450000000000003" hidden="1" customHeight="1">
      <c r="H22592" s="2">
        <v>1</v>
      </c>
      <c r="I22592" s="5">
        <v>43875</v>
      </c>
      <c r="J22592" s="2" t="s">
        <v>45</v>
      </c>
      <c r="K22592" s="2">
        <v>175000</v>
      </c>
      <c r="L22592" s="2">
        <v>6</v>
      </c>
      <c r="N22592" s="2">
        <v>0</v>
      </c>
      <c r="O22592" s="2" t="s">
        <v>47</v>
      </c>
      <c r="P22592" s="2">
        <v>1310</v>
      </c>
      <c r="Q22592" s="2" t="s">
        <v>5779</v>
      </c>
      <c r="R22592" s="2">
        <v>2873</v>
      </c>
      <c r="S22592" s="2" t="s">
        <v>17699</v>
      </c>
      <c r="T22592" s="2" t="s">
        <v>17700</v>
      </c>
      <c r="U22592" s="2" t="s">
        <v>1529</v>
      </c>
      <c r="V22592" s="2" t="s">
        <v>4005</v>
      </c>
      <c r="X22592" s="2" t="s">
        <v>75</v>
      </c>
      <c r="Y22592" s="2">
        <v>289</v>
      </c>
      <c r="AA22592" s="2">
        <v>3</v>
      </c>
      <c r="AB22592" s="2">
        <v>69.7</v>
      </c>
      <c r="AK22592" s="2">
        <v>2</v>
      </c>
      <c r="AL22592" s="2">
        <v>2</v>
      </c>
      <c r="AM22592" s="2" t="s">
        <v>54</v>
      </c>
      <c r="AO22592" s="2">
        <v>83</v>
      </c>
      <c r="AP22592" s="2">
        <v>4</v>
      </c>
    </row>
    <row r="22593" spans="8:42" ht="32.450000000000003" hidden="1" customHeight="1">
      <c r="H22593" s="2">
        <v>1</v>
      </c>
      <c r="I22593" s="5">
        <v>43896</v>
      </c>
      <c r="J22593" s="2" t="s">
        <v>45</v>
      </c>
      <c r="K22593" s="2">
        <v>104850</v>
      </c>
      <c r="L22593" s="2">
        <v>13</v>
      </c>
      <c r="N22593" s="2">
        <v>8</v>
      </c>
      <c r="P22593" s="2" t="s">
        <v>3576</v>
      </c>
      <c r="Q22593" s="2" t="s">
        <v>17726</v>
      </c>
      <c r="R22593" s="2">
        <v>2879</v>
      </c>
      <c r="S22593" s="2" t="s">
        <v>17721</v>
      </c>
      <c r="T22593" s="2" t="s">
        <v>17722</v>
      </c>
      <c r="U22593" s="2" t="s">
        <v>1529</v>
      </c>
      <c r="V22593" s="2" t="s">
        <v>14047</v>
      </c>
      <c r="X22593" s="2" t="s">
        <v>116</v>
      </c>
      <c r="Y22593" s="2">
        <v>1</v>
      </c>
      <c r="AA22593" s="2">
        <v>245</v>
      </c>
      <c r="AB22593" s="2">
        <v>50.62</v>
      </c>
      <c r="AK22593" s="2">
        <v>2</v>
      </c>
      <c r="AL22593" s="2">
        <v>2</v>
      </c>
      <c r="AM22593" s="2" t="s">
        <v>54</v>
      </c>
      <c r="AO22593" s="2">
        <v>50</v>
      </c>
      <c r="AP22593" s="2">
        <v>3</v>
      </c>
    </row>
    <row r="22594" spans="8:42" ht="32.450000000000003" hidden="1" customHeight="1">
      <c r="H22594" s="2">
        <v>1</v>
      </c>
      <c r="I22594" s="5">
        <v>43887</v>
      </c>
      <c r="J22594" s="2" t="s">
        <v>45</v>
      </c>
      <c r="K22594" s="2">
        <v>84200</v>
      </c>
      <c r="L22594" s="2">
        <v>3</v>
      </c>
      <c r="N22594" s="2">
        <v>15</v>
      </c>
      <c r="O22594" s="2" t="s">
        <v>161</v>
      </c>
      <c r="P22594" s="2">
        <v>1540</v>
      </c>
      <c r="Q22594" s="2" t="s">
        <v>2207</v>
      </c>
      <c r="R22594" s="2">
        <v>2873</v>
      </c>
      <c r="S22594" s="2" t="s">
        <v>17699</v>
      </c>
      <c r="T22594" s="2" t="s">
        <v>17700</v>
      </c>
      <c r="U22594" s="2" t="s">
        <v>1529</v>
      </c>
      <c r="V22594" s="2" t="s">
        <v>4005</v>
      </c>
      <c r="X22594" s="2" t="s">
        <v>75</v>
      </c>
      <c r="Y22594" s="2">
        <v>906</v>
      </c>
      <c r="AA22594" s="2">
        <v>119</v>
      </c>
      <c r="AB22594" s="2">
        <v>29.64</v>
      </c>
      <c r="AK22594" s="2">
        <v>1</v>
      </c>
      <c r="AL22594" s="2">
        <v>2</v>
      </c>
      <c r="AM22594" s="2" t="s">
        <v>54</v>
      </c>
      <c r="AO22594" s="2">
        <v>30</v>
      </c>
      <c r="AP22594" s="2">
        <v>1</v>
      </c>
    </row>
    <row r="22595" spans="8:42" ht="32.450000000000003" hidden="1" customHeight="1">
      <c r="H22595" s="2">
        <v>1</v>
      </c>
      <c r="I22595" s="5">
        <v>43896</v>
      </c>
      <c r="J22595" s="2" t="s">
        <v>45</v>
      </c>
      <c r="K22595" s="2">
        <v>89000</v>
      </c>
      <c r="L22595" s="2">
        <v>1</v>
      </c>
      <c r="N22595" s="2">
        <v>12</v>
      </c>
      <c r="O22595" s="2" t="s">
        <v>231</v>
      </c>
      <c r="P22595" s="2">
        <v>180</v>
      </c>
      <c r="Q22595" s="2" t="s">
        <v>17735</v>
      </c>
      <c r="R22595" s="2">
        <v>2881</v>
      </c>
      <c r="S22595" s="2" t="s">
        <v>17689</v>
      </c>
      <c r="T22595" s="2" t="s">
        <v>17736</v>
      </c>
      <c r="U22595" s="2" t="s">
        <v>1529</v>
      </c>
      <c r="V22595" s="2" t="s">
        <v>2323</v>
      </c>
      <c r="X22595" s="2" t="s">
        <v>127</v>
      </c>
      <c r="Y22595" s="2">
        <v>173</v>
      </c>
      <c r="AA22595" s="2">
        <v>17</v>
      </c>
      <c r="AB22595" s="2">
        <v>43.04</v>
      </c>
      <c r="AK22595" s="2">
        <v>1</v>
      </c>
      <c r="AL22595" s="2">
        <v>2</v>
      </c>
      <c r="AM22595" s="2" t="s">
        <v>54</v>
      </c>
      <c r="AO22595" s="2">
        <v>43</v>
      </c>
      <c r="AP22595" s="2">
        <v>2</v>
      </c>
    </row>
    <row r="22596" spans="8:42" ht="32.450000000000003" hidden="1" customHeight="1">
      <c r="H22596" s="2">
        <v>1</v>
      </c>
      <c r="I22596" s="5">
        <v>43909</v>
      </c>
      <c r="J22596" s="2" t="s">
        <v>45</v>
      </c>
      <c r="K22596" s="2">
        <v>193780</v>
      </c>
      <c r="L22596" s="2">
        <v>5</v>
      </c>
      <c r="N22596" s="2">
        <v>0</v>
      </c>
      <c r="O22596" s="2" t="s">
        <v>47</v>
      </c>
      <c r="P22596" s="2">
        <v>220</v>
      </c>
      <c r="Q22596" s="2" t="s">
        <v>4632</v>
      </c>
      <c r="R22596" s="2">
        <v>2881</v>
      </c>
      <c r="S22596" s="2" t="s">
        <v>17689</v>
      </c>
      <c r="T22596" s="2" t="s">
        <v>17736</v>
      </c>
      <c r="U22596" s="2" t="s">
        <v>1529</v>
      </c>
      <c r="V22596" s="2" t="s">
        <v>2323</v>
      </c>
      <c r="X22596" s="2" t="s">
        <v>138</v>
      </c>
      <c r="Y22596" s="2">
        <v>425</v>
      </c>
      <c r="AA22596" s="2">
        <v>103</v>
      </c>
      <c r="AB22596" s="2">
        <v>64.12</v>
      </c>
      <c r="AK22596" s="2">
        <v>1</v>
      </c>
      <c r="AL22596" s="2">
        <v>2</v>
      </c>
      <c r="AM22596" s="2" t="s">
        <v>54</v>
      </c>
      <c r="AO22596" s="2">
        <v>64</v>
      </c>
      <c r="AP22596" s="2">
        <v>3</v>
      </c>
    </row>
    <row r="22597" spans="8:42" ht="32.450000000000003" hidden="1" customHeight="1">
      <c r="H22597" s="2">
        <v>1</v>
      </c>
      <c r="I22597" s="5">
        <v>43888</v>
      </c>
      <c r="J22597" s="2" t="s">
        <v>45</v>
      </c>
      <c r="K22597" s="2">
        <v>97872.14</v>
      </c>
      <c r="L22597" s="2">
        <v>8</v>
      </c>
      <c r="N22597" s="2">
        <v>0</v>
      </c>
      <c r="O22597" s="2" t="s">
        <v>47</v>
      </c>
      <c r="P22597" s="2">
        <v>815</v>
      </c>
      <c r="Q22597" s="2" t="s">
        <v>1001</v>
      </c>
      <c r="R22597" s="2">
        <v>2868</v>
      </c>
      <c r="S22597" s="2" t="s">
        <v>17685</v>
      </c>
      <c r="T22597" s="2" t="s">
        <v>17686</v>
      </c>
      <c r="U22597" s="2" t="s">
        <v>1529</v>
      </c>
      <c r="V22597" s="2" t="s">
        <v>17687</v>
      </c>
      <c r="X22597" s="2" t="s">
        <v>100</v>
      </c>
      <c r="Y22597" s="2">
        <v>126</v>
      </c>
      <c r="AA22597" s="2">
        <v>5010</v>
      </c>
      <c r="AB22597" s="2">
        <v>54</v>
      </c>
      <c r="AK22597" s="2">
        <v>1</v>
      </c>
      <c r="AL22597" s="2">
        <v>2</v>
      </c>
      <c r="AM22597" s="2" t="s">
        <v>54</v>
      </c>
      <c r="AO22597" s="2">
        <v>53</v>
      </c>
      <c r="AP22597" s="2">
        <v>2</v>
      </c>
    </row>
    <row r="22598" spans="8:42" ht="32.450000000000003" hidden="1" customHeight="1">
      <c r="H22598" s="2">
        <v>1</v>
      </c>
      <c r="I22598" s="5">
        <v>43909</v>
      </c>
      <c r="J22598" s="2" t="s">
        <v>45</v>
      </c>
      <c r="K22598" s="2">
        <v>170400</v>
      </c>
      <c r="L22598" s="2">
        <v>9</v>
      </c>
      <c r="N22598" s="2">
        <v>0</v>
      </c>
      <c r="O22598" s="2" t="s">
        <v>47</v>
      </c>
      <c r="P22598" s="2">
        <v>779</v>
      </c>
      <c r="Q22598" s="2" t="s">
        <v>3059</v>
      </c>
      <c r="R22598" s="2">
        <v>2871</v>
      </c>
      <c r="S22598" s="2" t="s">
        <v>17693</v>
      </c>
      <c r="T22598" s="2" t="s">
        <v>17694</v>
      </c>
      <c r="U22598" s="2" t="s">
        <v>1529</v>
      </c>
      <c r="V22598" s="2" t="s">
        <v>58</v>
      </c>
      <c r="X22598" s="2" t="s">
        <v>127</v>
      </c>
      <c r="Y22598" s="2">
        <v>16</v>
      </c>
      <c r="AA22598" s="2">
        <v>171</v>
      </c>
      <c r="AB22598" s="2">
        <v>49.15</v>
      </c>
      <c r="AK22598" s="2">
        <v>2</v>
      </c>
      <c r="AL22598" s="2">
        <v>2</v>
      </c>
      <c r="AM22598" s="2" t="s">
        <v>54</v>
      </c>
      <c r="AO22598" s="2">
        <v>49</v>
      </c>
      <c r="AP22598" s="2">
        <v>2</v>
      </c>
    </row>
    <row r="22599" spans="8:42" ht="32.450000000000003" hidden="1" customHeight="1">
      <c r="H22599" s="2">
        <v>1</v>
      </c>
      <c r="I22599" s="5">
        <v>43879</v>
      </c>
      <c r="J22599" s="2" t="s">
        <v>45</v>
      </c>
      <c r="K22599" s="2">
        <v>165500</v>
      </c>
      <c r="L22599" s="2">
        <v>15</v>
      </c>
      <c r="N22599" s="2">
        <v>0</v>
      </c>
      <c r="O22599" s="2" t="s">
        <v>47</v>
      </c>
      <c r="P22599" s="2">
        <v>22</v>
      </c>
      <c r="Q22599" s="2" t="s">
        <v>90</v>
      </c>
      <c r="R22599" s="2">
        <v>2882</v>
      </c>
      <c r="S22599" s="2" t="s">
        <v>17693</v>
      </c>
      <c r="T22599" s="2" t="s">
        <v>17737</v>
      </c>
      <c r="U22599" s="2" t="s">
        <v>1529</v>
      </c>
      <c r="V22599" s="2" t="s">
        <v>4382</v>
      </c>
      <c r="X22599" s="2" t="s">
        <v>146</v>
      </c>
      <c r="Y22599" s="2">
        <v>123</v>
      </c>
      <c r="AA22599" s="2">
        <v>8</v>
      </c>
      <c r="AB22599" s="2">
        <v>125</v>
      </c>
      <c r="AK22599" s="2">
        <v>1</v>
      </c>
      <c r="AL22599" s="2">
        <v>1</v>
      </c>
      <c r="AM22599" s="2" t="s">
        <v>70</v>
      </c>
      <c r="AO22599" s="2">
        <v>124</v>
      </c>
      <c r="AP22599" s="2">
        <v>7</v>
      </c>
    </row>
    <row r="22600" spans="8:42" ht="32.450000000000003" hidden="1" customHeight="1">
      <c r="H22600" s="2">
        <v>1</v>
      </c>
      <c r="I22600" s="5">
        <v>43903</v>
      </c>
      <c r="J22600" s="2" t="s">
        <v>45</v>
      </c>
      <c r="K22600" s="2">
        <v>337300</v>
      </c>
      <c r="L22600" s="2">
        <v>27</v>
      </c>
      <c r="M22600" s="2" t="s">
        <v>1023</v>
      </c>
      <c r="N22600" s="2">
        <v>0</v>
      </c>
      <c r="O22600" s="2" t="s">
        <v>47</v>
      </c>
      <c r="P22600" s="2">
        <v>130</v>
      </c>
      <c r="Q22600" s="2" t="s">
        <v>17738</v>
      </c>
      <c r="R22600" s="2">
        <v>2878</v>
      </c>
      <c r="S22600" s="2" t="s">
        <v>17716</v>
      </c>
      <c r="T22600" s="2" t="s">
        <v>17717</v>
      </c>
      <c r="U22600" s="2" t="s">
        <v>1529</v>
      </c>
      <c r="V22600" s="2" t="s">
        <v>7866</v>
      </c>
      <c r="X22600" s="2" t="s">
        <v>146</v>
      </c>
      <c r="Y22600" s="2">
        <v>129</v>
      </c>
      <c r="AA22600" s="2">
        <v>1</v>
      </c>
      <c r="AB22600" s="2">
        <v>155.65</v>
      </c>
      <c r="AK22600" s="2">
        <v>1</v>
      </c>
      <c r="AL22600" s="2">
        <v>1</v>
      </c>
      <c r="AM22600" s="2" t="s">
        <v>70</v>
      </c>
      <c r="AO22600" s="2">
        <v>120</v>
      </c>
      <c r="AP22600" s="2">
        <v>6</v>
      </c>
    </row>
    <row r="22601" spans="8:42" ht="32.450000000000003" hidden="1" customHeight="1">
      <c r="H22601" s="2">
        <v>1</v>
      </c>
      <c r="I22601" s="5">
        <v>43889</v>
      </c>
      <c r="J22601" s="2" t="s">
        <v>45</v>
      </c>
      <c r="K22601" s="2">
        <v>80000</v>
      </c>
      <c r="L22601" s="2">
        <v>58</v>
      </c>
      <c r="N22601" s="2">
        <v>0</v>
      </c>
      <c r="O22601" s="2" t="s">
        <v>47</v>
      </c>
      <c r="P22601" s="2">
        <v>580</v>
      </c>
      <c r="Q22601" s="2" t="s">
        <v>17739</v>
      </c>
      <c r="R22601" s="2">
        <v>2868</v>
      </c>
      <c r="S22601" s="2" t="s">
        <v>17685</v>
      </c>
      <c r="T22601" s="2" t="s">
        <v>17686</v>
      </c>
      <c r="U22601" s="2" t="s">
        <v>1529</v>
      </c>
      <c r="V22601" s="2" t="s">
        <v>17687</v>
      </c>
      <c r="X22601" s="2" t="s">
        <v>223</v>
      </c>
      <c r="Y22601" s="2">
        <v>108</v>
      </c>
      <c r="AA22601" s="2">
        <v>1</v>
      </c>
      <c r="AB22601" s="2">
        <v>44.97</v>
      </c>
      <c r="AK22601" s="2">
        <v>3</v>
      </c>
      <c r="AL22601" s="2">
        <v>2</v>
      </c>
      <c r="AM22601" s="2" t="s">
        <v>54</v>
      </c>
      <c r="AO22601" s="2">
        <v>49</v>
      </c>
      <c r="AP22601" s="2">
        <v>2</v>
      </c>
    </row>
    <row r="22602" spans="8:42" ht="32.450000000000003" hidden="1" customHeight="1">
      <c r="H22602" s="2">
        <v>1</v>
      </c>
      <c r="I22602" s="5">
        <v>43903</v>
      </c>
      <c r="J22602" s="2" t="s">
        <v>45</v>
      </c>
      <c r="K22602" s="2">
        <v>252000</v>
      </c>
      <c r="L22602" s="2">
        <v>18</v>
      </c>
      <c r="N22602" s="2">
        <v>2</v>
      </c>
      <c r="O22602" s="2" t="s">
        <v>89</v>
      </c>
      <c r="P22602" s="2">
        <v>165</v>
      </c>
      <c r="Q22602" s="2" t="s">
        <v>9649</v>
      </c>
      <c r="R22602" s="2">
        <v>2874</v>
      </c>
      <c r="S22602" s="2" t="s">
        <v>17701</v>
      </c>
      <c r="T22602" s="2" t="s">
        <v>17702</v>
      </c>
      <c r="U22602" s="2" t="s">
        <v>1529</v>
      </c>
      <c r="V22602" s="2" t="s">
        <v>17703</v>
      </c>
      <c r="X22602" s="2" t="s">
        <v>217</v>
      </c>
      <c r="Y22602" s="2">
        <v>37</v>
      </c>
      <c r="AA22602" s="2">
        <v>124</v>
      </c>
      <c r="AB22602" s="2">
        <v>69.569999999999993</v>
      </c>
      <c r="AK22602" s="2">
        <v>1</v>
      </c>
      <c r="AL22602" s="2">
        <v>1</v>
      </c>
      <c r="AM22602" s="2" t="s">
        <v>70</v>
      </c>
      <c r="AO22602" s="2">
        <v>66</v>
      </c>
      <c r="AP22602" s="2">
        <v>4</v>
      </c>
    </row>
    <row r="22603" spans="8:42" ht="32.450000000000003" hidden="1" customHeight="1">
      <c r="H22603" s="2">
        <v>1</v>
      </c>
      <c r="I22603" s="5">
        <v>43903</v>
      </c>
      <c r="J22603" s="2" t="s">
        <v>45</v>
      </c>
      <c r="K22603" s="2">
        <v>170000</v>
      </c>
      <c r="L22603" s="2">
        <v>11</v>
      </c>
      <c r="N22603" s="2">
        <v>3</v>
      </c>
      <c r="O22603" s="2" t="s">
        <v>92</v>
      </c>
      <c r="P22603" s="2">
        <v>370</v>
      </c>
      <c r="Q22603" s="2" t="s">
        <v>17740</v>
      </c>
      <c r="R22603" s="2">
        <v>2873</v>
      </c>
      <c r="S22603" s="2" t="s">
        <v>17699</v>
      </c>
      <c r="T22603" s="2" t="s">
        <v>17700</v>
      </c>
      <c r="U22603" s="2" t="s">
        <v>1529</v>
      </c>
      <c r="V22603" s="2" t="s">
        <v>4005</v>
      </c>
      <c r="X22603" s="2" t="s">
        <v>64</v>
      </c>
      <c r="Y22603" s="2">
        <v>132</v>
      </c>
      <c r="AA22603" s="2">
        <v>6</v>
      </c>
      <c r="AB22603" s="2">
        <v>25</v>
      </c>
      <c r="AK22603" s="2">
        <v>1</v>
      </c>
      <c r="AL22603" s="2">
        <v>2</v>
      </c>
      <c r="AM22603" s="2" t="s">
        <v>54</v>
      </c>
      <c r="AO22603" s="2">
        <v>24</v>
      </c>
      <c r="AP22603" s="2">
        <v>1</v>
      </c>
    </row>
    <row r="22604" spans="8:42" ht="32.450000000000003" hidden="1" customHeight="1">
      <c r="H22604" s="2">
        <v>1</v>
      </c>
      <c r="I22604" s="5">
        <v>43901</v>
      </c>
      <c r="J22604" s="2" t="s">
        <v>45</v>
      </c>
      <c r="K22604" s="2">
        <v>122500</v>
      </c>
      <c r="L22604" s="2">
        <v>4</v>
      </c>
      <c r="M22604" s="2" t="s">
        <v>217</v>
      </c>
      <c r="N22604" s="2">
        <v>0</v>
      </c>
      <c r="O22604" s="2" t="s">
        <v>47</v>
      </c>
      <c r="P22604" s="2">
        <v>1667</v>
      </c>
      <c r="Q22604" s="2" t="s">
        <v>3997</v>
      </c>
      <c r="R22604" s="2">
        <v>2871</v>
      </c>
      <c r="S22604" s="2" t="s">
        <v>17693</v>
      </c>
      <c r="T22604" s="2" t="s">
        <v>17694</v>
      </c>
      <c r="U22604" s="2" t="s">
        <v>1529</v>
      </c>
      <c r="V22604" s="2" t="s">
        <v>58</v>
      </c>
      <c r="X22604" s="2" t="s">
        <v>100</v>
      </c>
      <c r="Y22604" s="2">
        <v>107</v>
      </c>
      <c r="AA22604" s="2">
        <v>5</v>
      </c>
      <c r="AB22604" s="2">
        <v>40.799999999999997</v>
      </c>
      <c r="AK22604" s="2">
        <v>1</v>
      </c>
      <c r="AL22604" s="2">
        <v>2</v>
      </c>
      <c r="AM22604" s="2" t="s">
        <v>54</v>
      </c>
      <c r="AO22604" s="2">
        <v>38</v>
      </c>
      <c r="AP22604" s="2">
        <v>2</v>
      </c>
    </row>
    <row r="22605" spans="8:42" ht="32.450000000000003" hidden="1" customHeight="1">
      <c r="H22605" s="2">
        <v>1</v>
      </c>
      <c r="I22605" s="5">
        <v>43893</v>
      </c>
      <c r="J22605" s="2" t="s">
        <v>45</v>
      </c>
      <c r="K22605" s="2">
        <v>65000</v>
      </c>
      <c r="L22605" s="2">
        <v>3</v>
      </c>
      <c r="N22605" s="2">
        <v>10</v>
      </c>
      <c r="O22605" s="2" t="s">
        <v>224</v>
      </c>
      <c r="P22605" s="2">
        <v>43</v>
      </c>
      <c r="Q22605" s="2" t="s">
        <v>17741</v>
      </c>
      <c r="R22605" s="2">
        <v>2869</v>
      </c>
      <c r="S22605" s="2" t="s">
        <v>17689</v>
      </c>
      <c r="T22605" s="2" t="s">
        <v>17690</v>
      </c>
      <c r="U22605" s="2" t="s">
        <v>1529</v>
      </c>
      <c r="V22605" s="2" t="s">
        <v>14499</v>
      </c>
      <c r="X22605" s="2" t="s">
        <v>138</v>
      </c>
      <c r="Y22605" s="2">
        <v>82</v>
      </c>
      <c r="AA22605" s="2">
        <v>2</v>
      </c>
      <c r="AB22605" s="2">
        <v>20.72</v>
      </c>
      <c r="AK22605" s="2">
        <v>1</v>
      </c>
      <c r="AL22605" s="2">
        <v>2</v>
      </c>
      <c r="AM22605" s="2" t="s">
        <v>54</v>
      </c>
      <c r="AO22605" s="2">
        <v>20</v>
      </c>
      <c r="AP22605" s="2">
        <v>1</v>
      </c>
    </row>
    <row r="22606" spans="8:42" ht="32.450000000000003" hidden="1" customHeight="1">
      <c r="H22606" s="2">
        <v>1</v>
      </c>
      <c r="I22606" s="5">
        <v>43888</v>
      </c>
      <c r="J22606" s="2" t="s">
        <v>45</v>
      </c>
      <c r="K22606" s="2">
        <v>350000</v>
      </c>
      <c r="L22606" s="2">
        <v>7</v>
      </c>
      <c r="N22606" s="2">
        <v>50</v>
      </c>
      <c r="O22606" s="2" t="s">
        <v>3144</v>
      </c>
      <c r="P22606" s="2">
        <v>395</v>
      </c>
      <c r="Q22606" s="2" t="s">
        <v>8727</v>
      </c>
      <c r="R22606" s="2">
        <v>2879</v>
      </c>
      <c r="S22606" s="2" t="s">
        <v>17721</v>
      </c>
      <c r="T22606" s="2" t="s">
        <v>17722</v>
      </c>
      <c r="U22606" s="2" t="s">
        <v>1529</v>
      </c>
      <c r="V22606" s="2" t="s">
        <v>14047</v>
      </c>
      <c r="X22606" s="2" t="s">
        <v>268</v>
      </c>
      <c r="Y22606" s="2">
        <v>49</v>
      </c>
      <c r="AA22606" s="2">
        <v>2</v>
      </c>
      <c r="AB22606" s="2">
        <v>132.75</v>
      </c>
      <c r="AK22606" s="2">
        <v>1</v>
      </c>
      <c r="AL22606" s="2">
        <v>1</v>
      </c>
      <c r="AM22606" s="2" t="s">
        <v>70</v>
      </c>
      <c r="AO22606" s="2">
        <v>130</v>
      </c>
      <c r="AP22606" s="2">
        <v>4</v>
      </c>
    </row>
    <row r="22607" spans="8:42" ht="32.450000000000003" hidden="1" customHeight="1">
      <c r="H22607" s="2">
        <v>1</v>
      </c>
      <c r="I22607" s="5">
        <v>43889</v>
      </c>
      <c r="J22607" s="2" t="s">
        <v>45</v>
      </c>
      <c r="K22607" s="2">
        <v>254000</v>
      </c>
      <c r="L22607" s="2">
        <v>23</v>
      </c>
      <c r="N22607" s="2">
        <v>0</v>
      </c>
      <c r="O22607" s="2" t="s">
        <v>47</v>
      </c>
      <c r="P22607" s="2">
        <v>100</v>
      </c>
      <c r="Q22607" s="2" t="s">
        <v>17742</v>
      </c>
      <c r="R22607" s="2">
        <v>2883</v>
      </c>
      <c r="S22607" s="2" t="s">
        <v>17696</v>
      </c>
      <c r="T22607" s="2" t="s">
        <v>17743</v>
      </c>
      <c r="U22607" s="2" t="s">
        <v>1529</v>
      </c>
      <c r="V22607" s="2" t="s">
        <v>7250</v>
      </c>
      <c r="X22607" s="2" t="s">
        <v>46</v>
      </c>
      <c r="Y22607" s="2">
        <v>711</v>
      </c>
      <c r="AA22607" s="2">
        <v>1</v>
      </c>
      <c r="AB22607" s="2">
        <v>77.650000000000006</v>
      </c>
      <c r="AK22607" s="2">
        <v>1</v>
      </c>
      <c r="AL22607" s="2">
        <v>1</v>
      </c>
      <c r="AM22607" s="2" t="s">
        <v>70</v>
      </c>
      <c r="AO22607" s="2">
        <v>86</v>
      </c>
      <c r="AP22607" s="2">
        <v>3</v>
      </c>
    </row>
    <row r="22608" spans="8:42" ht="32.450000000000003" hidden="1" customHeight="1">
      <c r="H22608" s="2">
        <v>1</v>
      </c>
      <c r="I22608" s="5">
        <v>43889</v>
      </c>
      <c r="J22608" s="2" t="s">
        <v>45</v>
      </c>
      <c r="K22608" s="2">
        <v>136265</v>
      </c>
      <c r="L22608" s="2">
        <v>59</v>
      </c>
      <c r="N22608" s="2">
        <v>6</v>
      </c>
      <c r="O22608" s="2" t="s">
        <v>122</v>
      </c>
      <c r="P22608" s="2">
        <v>570</v>
      </c>
      <c r="Q22608" s="2" t="s">
        <v>123</v>
      </c>
      <c r="R22608" s="2">
        <v>2873</v>
      </c>
      <c r="S22608" s="2" t="s">
        <v>17699</v>
      </c>
      <c r="T22608" s="2" t="s">
        <v>17700</v>
      </c>
      <c r="U22608" s="2" t="s">
        <v>1529</v>
      </c>
      <c r="V22608" s="2" t="s">
        <v>4005</v>
      </c>
      <c r="X22608" s="2" t="s">
        <v>75</v>
      </c>
      <c r="Y22608" s="2">
        <v>174</v>
      </c>
      <c r="AA22608" s="2">
        <v>45</v>
      </c>
      <c r="AB22608" s="2">
        <v>41.3</v>
      </c>
      <c r="AK22608" s="2">
        <v>1</v>
      </c>
      <c r="AL22608" s="2">
        <v>2</v>
      </c>
      <c r="AM22608" s="2" t="s">
        <v>54</v>
      </c>
      <c r="AO22608" s="2">
        <v>46</v>
      </c>
      <c r="AP22608" s="2">
        <v>2</v>
      </c>
    </row>
    <row r="22609" spans="8:42" ht="32.450000000000003" hidden="1" customHeight="1">
      <c r="H22609" s="2">
        <v>1</v>
      </c>
      <c r="I22609" s="5">
        <v>43909</v>
      </c>
      <c r="J22609" s="2" t="s">
        <v>45</v>
      </c>
      <c r="K22609" s="2">
        <v>246000</v>
      </c>
      <c r="L22609" s="2">
        <v>30</v>
      </c>
      <c r="N22609" s="2">
        <v>2</v>
      </c>
      <c r="O22609" s="2" t="s">
        <v>89</v>
      </c>
      <c r="P22609" s="2">
        <v>173</v>
      </c>
      <c r="Q22609" s="2" t="s">
        <v>5513</v>
      </c>
      <c r="R22609" s="2">
        <v>2874</v>
      </c>
      <c r="S22609" s="2" t="s">
        <v>17701</v>
      </c>
      <c r="T22609" s="2" t="s">
        <v>17702</v>
      </c>
      <c r="U22609" s="2" t="s">
        <v>1529</v>
      </c>
      <c r="V22609" s="2" t="s">
        <v>17703</v>
      </c>
      <c r="X22609" s="2" t="s">
        <v>217</v>
      </c>
      <c r="Y22609" s="2">
        <v>37</v>
      </c>
      <c r="AA22609" s="2">
        <v>67</v>
      </c>
      <c r="AB22609" s="2">
        <v>83.94</v>
      </c>
      <c r="AK22609" s="2">
        <v>1</v>
      </c>
      <c r="AL22609" s="2">
        <v>1</v>
      </c>
      <c r="AM22609" s="2" t="s">
        <v>70</v>
      </c>
      <c r="AO22609" s="2">
        <v>80</v>
      </c>
      <c r="AP22609" s="2">
        <v>5</v>
      </c>
    </row>
    <row r="22610" spans="8:42" ht="32.450000000000003" hidden="1" customHeight="1">
      <c r="H22610" s="2">
        <v>1</v>
      </c>
      <c r="I22610" s="5">
        <v>43920</v>
      </c>
      <c r="J22610" s="2" t="s">
        <v>45</v>
      </c>
      <c r="K22610" s="2">
        <v>165200</v>
      </c>
      <c r="L22610" s="2">
        <v>138</v>
      </c>
      <c r="N22610" s="2">
        <v>5</v>
      </c>
      <c r="O22610" s="2" t="s">
        <v>117</v>
      </c>
      <c r="P22610" s="2">
        <v>470</v>
      </c>
      <c r="Q22610" s="2" t="s">
        <v>17744</v>
      </c>
      <c r="R22610" s="2">
        <v>2870</v>
      </c>
      <c r="S22610" s="2" t="s">
        <v>17689</v>
      </c>
      <c r="T22610" s="2" t="s">
        <v>17691</v>
      </c>
      <c r="U22610" s="2" t="s">
        <v>1529</v>
      </c>
      <c r="V22610" s="2" t="s">
        <v>4123</v>
      </c>
      <c r="X22610" s="2" t="s">
        <v>159</v>
      </c>
      <c r="Y22610" s="2">
        <v>177</v>
      </c>
      <c r="AA22610" s="2">
        <v>4</v>
      </c>
      <c r="AB22610" s="2">
        <v>49.75</v>
      </c>
      <c r="AK22610" s="2">
        <v>1</v>
      </c>
      <c r="AL22610" s="2">
        <v>2</v>
      </c>
      <c r="AM22610" s="2" t="s">
        <v>54</v>
      </c>
      <c r="AO22610" s="2">
        <v>50</v>
      </c>
      <c r="AP22610" s="2">
        <v>3</v>
      </c>
    </row>
    <row r="22611" spans="8:42" ht="32.450000000000003" hidden="1" customHeight="1">
      <c r="H22611" s="2">
        <v>1</v>
      </c>
      <c r="I22611" s="5">
        <v>43921</v>
      </c>
      <c r="J22611" s="2" t="s">
        <v>45</v>
      </c>
      <c r="K22611" s="2">
        <v>222500</v>
      </c>
      <c r="L22611" s="2">
        <v>8</v>
      </c>
      <c r="N22611" s="2">
        <v>0</v>
      </c>
      <c r="O22611" s="2" t="s">
        <v>47</v>
      </c>
      <c r="P22611" s="2">
        <v>2523</v>
      </c>
      <c r="Q22611" s="2" t="s">
        <v>17745</v>
      </c>
      <c r="R22611" s="2">
        <v>2871</v>
      </c>
      <c r="S22611" s="2" t="s">
        <v>17693</v>
      </c>
      <c r="T22611" s="2" t="s">
        <v>17694</v>
      </c>
      <c r="U22611" s="2" t="s">
        <v>1529</v>
      </c>
      <c r="V22611" s="2" t="s">
        <v>58</v>
      </c>
      <c r="X22611" s="2" t="s">
        <v>80</v>
      </c>
      <c r="Y22611" s="2">
        <v>22</v>
      </c>
      <c r="AA22611" s="2">
        <v>41</v>
      </c>
      <c r="AB22611" s="2">
        <v>65.900000000000006</v>
      </c>
      <c r="AK22611" s="2">
        <v>1</v>
      </c>
      <c r="AL22611" s="2">
        <v>2</v>
      </c>
      <c r="AM22611" s="2" t="s">
        <v>54</v>
      </c>
      <c r="AO22611" s="2">
        <v>65</v>
      </c>
      <c r="AP22611" s="2">
        <v>3</v>
      </c>
    </row>
    <row r="22612" spans="8:42" ht="32.450000000000003" hidden="1" customHeight="1">
      <c r="H22612" s="2">
        <v>1</v>
      </c>
      <c r="I22612" s="5">
        <v>43922</v>
      </c>
      <c r="J22612" s="2" t="s">
        <v>45</v>
      </c>
      <c r="K22612" s="2">
        <v>159900</v>
      </c>
      <c r="L22612" s="2">
        <v>5</v>
      </c>
      <c r="N22612" s="2">
        <v>0</v>
      </c>
      <c r="O22612" s="2" t="s">
        <v>47</v>
      </c>
      <c r="P22612" s="2">
        <v>1020</v>
      </c>
      <c r="Q22612" s="2" t="s">
        <v>6445</v>
      </c>
      <c r="R22612" s="2">
        <v>2868</v>
      </c>
      <c r="S22612" s="2" t="s">
        <v>17685</v>
      </c>
      <c r="T22612" s="2" t="s">
        <v>17686</v>
      </c>
      <c r="U22612" s="2" t="s">
        <v>1529</v>
      </c>
      <c r="V22612" s="2" t="s">
        <v>17687</v>
      </c>
      <c r="X22612" s="2" t="s">
        <v>100</v>
      </c>
      <c r="Y22612" s="2">
        <v>144</v>
      </c>
      <c r="AA22612" s="2">
        <v>225</v>
      </c>
      <c r="AB22612" s="2">
        <v>93.57</v>
      </c>
      <c r="AK22612" s="2">
        <v>2</v>
      </c>
      <c r="AL22612" s="2">
        <v>2</v>
      </c>
      <c r="AM22612" s="2" t="s">
        <v>54</v>
      </c>
      <c r="AO22612" s="2">
        <v>94</v>
      </c>
      <c r="AP22612" s="2">
        <v>5</v>
      </c>
    </row>
    <row r="22613" spans="8:42" ht="32.450000000000003" hidden="1" customHeight="1">
      <c r="H22613" s="2">
        <v>1</v>
      </c>
      <c r="I22613" s="5">
        <v>43903</v>
      </c>
      <c r="J22613" s="2" t="s">
        <v>45</v>
      </c>
      <c r="K22613" s="2">
        <v>210000</v>
      </c>
      <c r="L22613" s="2">
        <v>10</v>
      </c>
      <c r="N22613" s="2">
        <v>0</v>
      </c>
      <c r="O22613" s="2" t="s">
        <v>47</v>
      </c>
      <c r="P22613" s="2">
        <v>100</v>
      </c>
      <c r="Q22613" s="2" t="s">
        <v>2048</v>
      </c>
      <c r="R22613" s="2">
        <v>2871</v>
      </c>
      <c r="S22613" s="2" t="s">
        <v>17693</v>
      </c>
      <c r="T22613" s="2" t="s">
        <v>17694</v>
      </c>
      <c r="U22613" s="2" t="s">
        <v>1529</v>
      </c>
      <c r="V22613" s="2" t="s">
        <v>58</v>
      </c>
      <c r="X22613" s="2" t="s">
        <v>127</v>
      </c>
      <c r="Y22613" s="2">
        <v>447</v>
      </c>
      <c r="AA22613" s="2">
        <v>36</v>
      </c>
      <c r="AB22613" s="2">
        <v>66.62</v>
      </c>
      <c r="AK22613" s="2">
        <v>1</v>
      </c>
      <c r="AL22613" s="2">
        <v>2</v>
      </c>
      <c r="AM22613" s="2" t="s">
        <v>54</v>
      </c>
      <c r="AO22613" s="2">
        <v>68</v>
      </c>
      <c r="AP22613" s="2">
        <v>3</v>
      </c>
    </row>
    <row r="22614" spans="8:42" ht="32.450000000000003" hidden="1" customHeight="1">
      <c r="H22614" s="2">
        <v>1</v>
      </c>
      <c r="I22614" s="5">
        <v>43907</v>
      </c>
      <c r="J22614" s="2" t="s">
        <v>45</v>
      </c>
      <c r="K22614" s="2">
        <v>170000</v>
      </c>
      <c r="L22614" s="2">
        <v>24</v>
      </c>
      <c r="N22614" s="2">
        <v>0</v>
      </c>
      <c r="O22614" s="2" t="s">
        <v>47</v>
      </c>
      <c r="P22614" s="2">
        <v>65</v>
      </c>
      <c r="Q22614" s="2" t="s">
        <v>17228</v>
      </c>
      <c r="R22614" s="2">
        <v>2869</v>
      </c>
      <c r="S22614" s="2" t="s">
        <v>17689</v>
      </c>
      <c r="T22614" s="2" t="s">
        <v>17690</v>
      </c>
      <c r="U22614" s="2" t="s">
        <v>1529</v>
      </c>
      <c r="V22614" s="2" t="s">
        <v>14499</v>
      </c>
      <c r="X22614" s="2" t="s">
        <v>64</v>
      </c>
      <c r="Y22614" s="2">
        <v>346</v>
      </c>
      <c r="AA22614" s="2">
        <v>16</v>
      </c>
      <c r="AB22614" s="2">
        <v>41.95</v>
      </c>
      <c r="AK22614" s="2">
        <v>1</v>
      </c>
      <c r="AL22614" s="2">
        <v>2</v>
      </c>
      <c r="AM22614" s="2" t="s">
        <v>54</v>
      </c>
      <c r="AO22614" s="2">
        <v>42</v>
      </c>
      <c r="AP22614" s="2">
        <v>2</v>
      </c>
    </row>
    <row r="22615" spans="8:42" ht="32.450000000000003" hidden="1" customHeight="1">
      <c r="H22615" s="2">
        <v>1</v>
      </c>
      <c r="I22615" s="5">
        <v>43909</v>
      </c>
      <c r="J22615" s="2" t="s">
        <v>45</v>
      </c>
      <c r="K22615" s="2">
        <v>128000</v>
      </c>
      <c r="L22615" s="2">
        <v>13</v>
      </c>
      <c r="N22615" s="2">
        <v>0</v>
      </c>
      <c r="O22615" s="2" t="s">
        <v>47</v>
      </c>
      <c r="P22615" s="2">
        <v>52</v>
      </c>
      <c r="Q22615" s="2" t="s">
        <v>1551</v>
      </c>
      <c r="R22615" s="2">
        <v>2878</v>
      </c>
      <c r="S22615" s="2" t="s">
        <v>17716</v>
      </c>
      <c r="T22615" s="2" t="s">
        <v>17717</v>
      </c>
      <c r="U22615" s="2" t="s">
        <v>1529</v>
      </c>
      <c r="V22615" s="2" t="s">
        <v>7866</v>
      </c>
      <c r="X22615" s="2" t="s">
        <v>146</v>
      </c>
      <c r="Y22615" s="2">
        <v>15</v>
      </c>
      <c r="AA22615" s="2">
        <v>2</v>
      </c>
      <c r="AB22615" s="2">
        <v>50.17</v>
      </c>
      <c r="AK22615" s="2">
        <v>2</v>
      </c>
      <c r="AL22615" s="2">
        <v>2</v>
      </c>
      <c r="AM22615" s="2" t="s">
        <v>54</v>
      </c>
      <c r="AO22615" s="2">
        <v>53</v>
      </c>
      <c r="AP22615" s="2">
        <v>2</v>
      </c>
    </row>
    <row r="22616" spans="8:42" ht="32.450000000000003" hidden="1" customHeight="1">
      <c r="H22616" s="2">
        <v>1</v>
      </c>
      <c r="I22616" s="5">
        <v>43917</v>
      </c>
      <c r="J22616" s="2" t="s">
        <v>45</v>
      </c>
      <c r="K22616" s="2">
        <v>95000</v>
      </c>
      <c r="L22616" s="2">
        <v>4</v>
      </c>
      <c r="M22616" s="2" t="s">
        <v>217</v>
      </c>
      <c r="N22616" s="2">
        <v>0</v>
      </c>
      <c r="O22616" s="2" t="s">
        <v>47</v>
      </c>
      <c r="P22616" s="2">
        <v>1667</v>
      </c>
      <c r="Q22616" s="2" t="s">
        <v>3997</v>
      </c>
      <c r="R22616" s="2">
        <v>2871</v>
      </c>
      <c r="S22616" s="2" t="s">
        <v>17693</v>
      </c>
      <c r="T22616" s="2" t="s">
        <v>17694</v>
      </c>
      <c r="U22616" s="2" t="s">
        <v>1529</v>
      </c>
      <c r="V22616" s="2" t="s">
        <v>58</v>
      </c>
      <c r="X22616" s="2" t="s">
        <v>100</v>
      </c>
      <c r="Y22616" s="2">
        <v>107</v>
      </c>
      <c r="AA22616" s="2">
        <v>3</v>
      </c>
      <c r="AB22616" s="2">
        <v>38.6</v>
      </c>
      <c r="AK22616" s="2">
        <v>1</v>
      </c>
      <c r="AL22616" s="2">
        <v>2</v>
      </c>
      <c r="AM22616" s="2" t="s">
        <v>54</v>
      </c>
      <c r="AO22616" s="2">
        <v>40</v>
      </c>
      <c r="AP22616" s="2">
        <v>3</v>
      </c>
    </row>
    <row r="22617" spans="8:42" ht="32.450000000000003" hidden="1" customHeight="1">
      <c r="H22617" s="2">
        <v>1</v>
      </c>
      <c r="I22617" s="5">
        <v>43888</v>
      </c>
      <c r="J22617" s="2" t="s">
        <v>45</v>
      </c>
      <c r="K22617" s="2">
        <v>119800</v>
      </c>
      <c r="L22617" s="2">
        <v>9</v>
      </c>
      <c r="N22617" s="2">
        <v>0</v>
      </c>
      <c r="O22617" s="2" t="s">
        <v>47</v>
      </c>
      <c r="P22617" s="2">
        <v>440</v>
      </c>
      <c r="Q22617" s="2" t="s">
        <v>7844</v>
      </c>
      <c r="R22617" s="2">
        <v>2868</v>
      </c>
      <c r="S22617" s="2" t="s">
        <v>17685</v>
      </c>
      <c r="T22617" s="2" t="s">
        <v>17686</v>
      </c>
      <c r="U22617" s="2" t="s">
        <v>1529</v>
      </c>
      <c r="V22617" s="2" t="s">
        <v>17687</v>
      </c>
      <c r="X22617" s="2" t="s">
        <v>100</v>
      </c>
      <c r="Y22617" s="2">
        <v>126</v>
      </c>
      <c r="AA22617" s="2">
        <v>1008</v>
      </c>
      <c r="AB22617" s="2">
        <v>68.790000000000006</v>
      </c>
      <c r="AK22617" s="2">
        <v>2</v>
      </c>
      <c r="AL22617" s="2">
        <v>2</v>
      </c>
      <c r="AM22617" s="2" t="s">
        <v>54</v>
      </c>
      <c r="AO22617" s="2">
        <v>68</v>
      </c>
      <c r="AP22617" s="2">
        <v>3</v>
      </c>
    </row>
    <row r="22618" spans="8:42" ht="32.450000000000003" hidden="1" customHeight="1">
      <c r="H22618" s="2">
        <v>1</v>
      </c>
      <c r="I22618" s="5">
        <v>43935</v>
      </c>
      <c r="J22618" s="2" t="s">
        <v>45</v>
      </c>
      <c r="K22618" s="2">
        <v>300000</v>
      </c>
      <c r="L22618" s="2">
        <v>30</v>
      </c>
      <c r="N22618" s="2">
        <v>8</v>
      </c>
      <c r="P22618" s="2">
        <v>290</v>
      </c>
      <c r="Q22618" s="2" t="s">
        <v>17692</v>
      </c>
      <c r="R22618" s="2">
        <v>2871</v>
      </c>
      <c r="S22618" s="2" t="s">
        <v>17693</v>
      </c>
      <c r="T22618" s="2" t="s">
        <v>17694</v>
      </c>
      <c r="U22618" s="2" t="s">
        <v>1529</v>
      </c>
      <c r="V22618" s="2" t="s">
        <v>58</v>
      </c>
      <c r="X22618" s="2" t="s">
        <v>108</v>
      </c>
      <c r="Y22618" s="2">
        <v>203</v>
      </c>
      <c r="AA22618" s="2">
        <v>62</v>
      </c>
      <c r="AB22618" s="2">
        <v>99.39</v>
      </c>
      <c r="AK22618" s="2">
        <v>1</v>
      </c>
      <c r="AL22618" s="2">
        <v>1</v>
      </c>
      <c r="AM22618" s="2" t="s">
        <v>70</v>
      </c>
      <c r="AO22618" s="2">
        <v>100</v>
      </c>
      <c r="AP22618" s="2">
        <v>5</v>
      </c>
    </row>
    <row r="22619" spans="8:42" ht="32.450000000000003" hidden="1" customHeight="1">
      <c r="H22619" s="2">
        <v>1</v>
      </c>
      <c r="I22619" s="5">
        <v>43938</v>
      </c>
      <c r="J22619" s="2" t="s">
        <v>45</v>
      </c>
      <c r="K22619" s="2">
        <v>76000</v>
      </c>
      <c r="L22619" s="2">
        <v>26</v>
      </c>
      <c r="N22619" s="2">
        <v>12</v>
      </c>
      <c r="O22619" s="2" t="s">
        <v>231</v>
      </c>
      <c r="P22619" s="2">
        <v>280</v>
      </c>
      <c r="Q22619" s="2" t="s">
        <v>415</v>
      </c>
      <c r="R22619" s="2">
        <v>2869</v>
      </c>
      <c r="S22619" s="2" t="s">
        <v>17689</v>
      </c>
      <c r="T22619" s="2" t="s">
        <v>17690</v>
      </c>
      <c r="U22619" s="2" t="s">
        <v>1529</v>
      </c>
      <c r="V22619" s="2" t="s">
        <v>14499</v>
      </c>
      <c r="X22619" s="2" t="s">
        <v>138</v>
      </c>
      <c r="Y22619" s="2">
        <v>206</v>
      </c>
      <c r="AA22619" s="2">
        <v>9</v>
      </c>
      <c r="AB22619" s="2">
        <v>30.12</v>
      </c>
      <c r="AK22619" s="2">
        <v>1</v>
      </c>
      <c r="AL22619" s="2">
        <v>2</v>
      </c>
      <c r="AM22619" s="2" t="s">
        <v>54</v>
      </c>
      <c r="AO22619" s="2">
        <v>31</v>
      </c>
      <c r="AP22619" s="2">
        <v>1</v>
      </c>
    </row>
    <row r="22620" spans="8:42" ht="32.450000000000003" hidden="1" customHeight="1">
      <c r="H22620" s="2">
        <v>1</v>
      </c>
      <c r="I22620" s="5">
        <v>43938</v>
      </c>
      <c r="J22620" s="2" t="s">
        <v>45</v>
      </c>
      <c r="K22620" s="2">
        <v>215000</v>
      </c>
      <c r="L22620" s="2">
        <v>6</v>
      </c>
      <c r="N22620" s="2">
        <v>6</v>
      </c>
      <c r="O22620" s="2" t="s">
        <v>122</v>
      </c>
      <c r="P22620" s="2">
        <v>480</v>
      </c>
      <c r="Q22620" s="2" t="s">
        <v>123</v>
      </c>
      <c r="R22620" s="2">
        <v>2869</v>
      </c>
      <c r="S22620" s="2" t="s">
        <v>17689</v>
      </c>
      <c r="T22620" s="2" t="s">
        <v>17690</v>
      </c>
      <c r="U22620" s="2" t="s">
        <v>1529</v>
      </c>
      <c r="V22620" s="2" t="s">
        <v>14499</v>
      </c>
      <c r="X22620" s="2" t="s">
        <v>138</v>
      </c>
      <c r="Y22620" s="2">
        <v>244</v>
      </c>
      <c r="AA22620" s="2">
        <v>37</v>
      </c>
      <c r="AB22620" s="2">
        <v>150.01</v>
      </c>
      <c r="AK22620" s="2">
        <v>1</v>
      </c>
      <c r="AL22620" s="2">
        <v>2</v>
      </c>
      <c r="AM22620" s="2" t="s">
        <v>54</v>
      </c>
      <c r="AO22620" s="2">
        <v>140</v>
      </c>
      <c r="AP22620" s="2">
        <v>4</v>
      </c>
    </row>
    <row r="22621" spans="8:42" ht="32.450000000000003" hidden="1" customHeight="1">
      <c r="H22621" s="2">
        <v>1</v>
      </c>
      <c r="I22621" s="5">
        <v>43945</v>
      </c>
      <c r="J22621" s="2" t="s">
        <v>45</v>
      </c>
      <c r="K22621" s="2">
        <v>47000</v>
      </c>
      <c r="L22621" s="2">
        <v>20</v>
      </c>
      <c r="N22621" s="2">
        <v>1</v>
      </c>
      <c r="O22621" s="2" t="s">
        <v>59</v>
      </c>
      <c r="P22621" s="2">
        <v>680</v>
      </c>
      <c r="Q22621" s="2" t="s">
        <v>4063</v>
      </c>
      <c r="R22621" s="2">
        <v>2873</v>
      </c>
      <c r="S22621" s="2" t="s">
        <v>17699</v>
      </c>
      <c r="T22621" s="2" t="s">
        <v>17700</v>
      </c>
      <c r="U22621" s="2" t="s">
        <v>1529</v>
      </c>
      <c r="V22621" s="2" t="s">
        <v>4005</v>
      </c>
      <c r="X22621" s="2" t="s">
        <v>159</v>
      </c>
      <c r="Y22621" s="2">
        <v>42</v>
      </c>
      <c r="AA22621" s="2">
        <v>110</v>
      </c>
      <c r="AB22621" s="2">
        <v>14.02</v>
      </c>
      <c r="AK22621" s="2">
        <v>1</v>
      </c>
      <c r="AL22621" s="2">
        <v>2</v>
      </c>
      <c r="AM22621" s="2" t="s">
        <v>54</v>
      </c>
      <c r="AO22621" s="2">
        <v>14</v>
      </c>
      <c r="AP22621" s="2">
        <v>1</v>
      </c>
    </row>
    <row r="22622" spans="8:42" ht="32.450000000000003" hidden="1" customHeight="1">
      <c r="H22622" s="2">
        <v>1</v>
      </c>
      <c r="I22622" s="5">
        <v>43945</v>
      </c>
      <c r="J22622" s="2" t="s">
        <v>45</v>
      </c>
      <c r="K22622" s="2">
        <v>127300</v>
      </c>
      <c r="L22622" s="2">
        <v>43</v>
      </c>
      <c r="N22622" s="2">
        <v>6</v>
      </c>
      <c r="O22622" s="2" t="s">
        <v>122</v>
      </c>
      <c r="P22622" s="2">
        <v>570</v>
      </c>
      <c r="Q22622" s="2" t="s">
        <v>123</v>
      </c>
      <c r="R22622" s="2">
        <v>2873</v>
      </c>
      <c r="S22622" s="2" t="s">
        <v>17699</v>
      </c>
      <c r="T22622" s="2" t="s">
        <v>17700</v>
      </c>
      <c r="U22622" s="2" t="s">
        <v>1529</v>
      </c>
      <c r="V22622" s="2" t="s">
        <v>4005</v>
      </c>
      <c r="X22622" s="2" t="s">
        <v>75</v>
      </c>
      <c r="Y22622" s="2">
        <v>562</v>
      </c>
      <c r="AA22622" s="2">
        <v>3</v>
      </c>
      <c r="AB22622" s="2">
        <v>47.34</v>
      </c>
      <c r="AK22622" s="2">
        <v>1</v>
      </c>
      <c r="AL22622" s="2">
        <v>2</v>
      </c>
      <c r="AM22622" s="2" t="s">
        <v>54</v>
      </c>
      <c r="AO22622" s="2">
        <v>51</v>
      </c>
      <c r="AP22622" s="2">
        <v>3</v>
      </c>
    </row>
    <row r="22623" spans="8:42" ht="32.450000000000003" hidden="1" customHeight="1">
      <c r="H22623" s="2">
        <v>1</v>
      </c>
      <c r="I22623" s="5">
        <v>43942</v>
      </c>
      <c r="J22623" s="2" t="s">
        <v>45</v>
      </c>
      <c r="K22623" s="2">
        <v>165000</v>
      </c>
      <c r="L22623" s="2">
        <v>10</v>
      </c>
      <c r="N22623" s="2">
        <v>12</v>
      </c>
      <c r="O22623" s="2" t="s">
        <v>231</v>
      </c>
      <c r="P22623" s="2">
        <v>865</v>
      </c>
      <c r="Q22623" s="2" t="s">
        <v>8112</v>
      </c>
      <c r="R22623" s="2">
        <v>2871</v>
      </c>
      <c r="S22623" s="2" t="s">
        <v>17693</v>
      </c>
      <c r="T22623" s="2" t="s">
        <v>17694</v>
      </c>
      <c r="U22623" s="2" t="s">
        <v>1529</v>
      </c>
      <c r="V22623" s="2" t="s">
        <v>58</v>
      </c>
      <c r="X22623" s="2" t="s">
        <v>161</v>
      </c>
      <c r="Y22623" s="2">
        <v>17</v>
      </c>
      <c r="AA22623" s="2">
        <v>3001</v>
      </c>
      <c r="AB22623" s="2">
        <v>44.44</v>
      </c>
      <c r="AK22623" s="2">
        <v>1</v>
      </c>
      <c r="AL22623" s="2">
        <v>2</v>
      </c>
      <c r="AM22623" s="2" t="s">
        <v>54</v>
      </c>
      <c r="AO22623" s="2">
        <v>44</v>
      </c>
      <c r="AP22623" s="2">
        <v>2</v>
      </c>
    </row>
    <row r="22624" spans="8:42" ht="32.450000000000003" hidden="1" customHeight="1">
      <c r="H22624" s="2">
        <v>1</v>
      </c>
      <c r="I22624" s="5">
        <v>43951</v>
      </c>
      <c r="J22624" s="2" t="s">
        <v>45</v>
      </c>
      <c r="K22624" s="2">
        <v>116500</v>
      </c>
      <c r="L22624" s="2">
        <v>13</v>
      </c>
      <c r="N22624" s="2">
        <v>8</v>
      </c>
      <c r="P22624" s="2" t="s">
        <v>3576</v>
      </c>
      <c r="Q22624" s="2" t="s">
        <v>17726</v>
      </c>
      <c r="R22624" s="2">
        <v>2879</v>
      </c>
      <c r="S22624" s="2" t="s">
        <v>17721</v>
      </c>
      <c r="T22624" s="2" t="s">
        <v>17722</v>
      </c>
      <c r="U22624" s="2" t="s">
        <v>1529</v>
      </c>
      <c r="V22624" s="2" t="s">
        <v>14047</v>
      </c>
      <c r="X22624" s="2" t="s">
        <v>116</v>
      </c>
      <c r="Y22624" s="2">
        <v>1</v>
      </c>
      <c r="AA22624" s="2">
        <v>247</v>
      </c>
      <c r="AB22624" s="2">
        <v>49.93</v>
      </c>
      <c r="AK22624" s="2">
        <v>2</v>
      </c>
      <c r="AL22624" s="2">
        <v>2</v>
      </c>
      <c r="AM22624" s="2" t="s">
        <v>54</v>
      </c>
      <c r="AO22624" s="2">
        <v>50</v>
      </c>
      <c r="AP22624" s="2">
        <v>3</v>
      </c>
    </row>
    <row r="22625" spans="8:42" ht="32.450000000000003" hidden="1" customHeight="1">
      <c r="H22625" s="2">
        <v>1</v>
      </c>
      <c r="I22625" s="5">
        <v>43893</v>
      </c>
      <c r="J22625" s="2" t="s">
        <v>45</v>
      </c>
      <c r="K22625" s="2">
        <v>185000</v>
      </c>
      <c r="L22625" s="2">
        <v>9</v>
      </c>
      <c r="N22625" s="2">
        <v>0</v>
      </c>
      <c r="O22625" s="2" t="s">
        <v>47</v>
      </c>
      <c r="P22625" s="2">
        <v>776</v>
      </c>
      <c r="Q22625" s="2" t="s">
        <v>323</v>
      </c>
      <c r="R22625" s="2">
        <v>2871</v>
      </c>
      <c r="S22625" s="2" t="s">
        <v>17693</v>
      </c>
      <c r="T22625" s="2" t="s">
        <v>17694</v>
      </c>
      <c r="U22625" s="2" t="s">
        <v>1529</v>
      </c>
      <c r="V22625" s="2" t="s">
        <v>58</v>
      </c>
      <c r="X22625" s="2" t="s">
        <v>127</v>
      </c>
      <c r="Y22625" s="2">
        <v>213</v>
      </c>
      <c r="AA22625" s="2">
        <v>45</v>
      </c>
      <c r="AB22625" s="2">
        <v>76.150000000000006</v>
      </c>
      <c r="AK22625" s="2">
        <v>2</v>
      </c>
      <c r="AL22625" s="2">
        <v>2</v>
      </c>
      <c r="AM22625" s="2" t="s">
        <v>54</v>
      </c>
      <c r="AO22625" s="2">
        <v>84</v>
      </c>
      <c r="AP22625" s="2">
        <v>4</v>
      </c>
    </row>
    <row r="22626" spans="8:42" ht="32.450000000000003" hidden="1" customHeight="1">
      <c r="H22626" s="2">
        <v>1</v>
      </c>
      <c r="I22626" s="5">
        <v>43950</v>
      </c>
      <c r="J22626" s="2" t="s">
        <v>45</v>
      </c>
      <c r="K22626" s="2">
        <v>258000</v>
      </c>
      <c r="L22626" s="2">
        <v>18</v>
      </c>
      <c r="N22626" s="2">
        <v>15</v>
      </c>
      <c r="O22626" s="2" t="s">
        <v>161</v>
      </c>
      <c r="P22626" s="2">
        <v>760</v>
      </c>
      <c r="Q22626" s="2" t="s">
        <v>543</v>
      </c>
      <c r="R22626" s="2">
        <v>2873</v>
      </c>
      <c r="S22626" s="2" t="s">
        <v>17699</v>
      </c>
      <c r="T22626" s="2" t="s">
        <v>17700</v>
      </c>
      <c r="U22626" s="2" t="s">
        <v>1529</v>
      </c>
      <c r="V22626" s="2" t="s">
        <v>4005</v>
      </c>
      <c r="X22626" s="2" t="s">
        <v>223</v>
      </c>
      <c r="Y22626" s="2">
        <v>623</v>
      </c>
      <c r="AA22626" s="2">
        <v>1</v>
      </c>
      <c r="AB22626" s="2">
        <v>94.83</v>
      </c>
      <c r="AK22626" s="2">
        <v>1</v>
      </c>
      <c r="AL22626" s="2">
        <v>2</v>
      </c>
      <c r="AM22626" s="2" t="s">
        <v>54</v>
      </c>
      <c r="AO22626" s="2">
        <v>92</v>
      </c>
      <c r="AP22626" s="2">
        <v>3</v>
      </c>
    </row>
    <row r="22627" spans="8:42" ht="32.450000000000003" hidden="1" customHeight="1">
      <c r="H22627" s="2">
        <v>1</v>
      </c>
      <c r="I22627" s="5">
        <v>43951</v>
      </c>
      <c r="J22627" s="2" t="s">
        <v>45</v>
      </c>
      <c r="K22627" s="2">
        <v>165000</v>
      </c>
      <c r="L22627" s="2">
        <v>3</v>
      </c>
      <c r="N22627" s="2">
        <v>61</v>
      </c>
      <c r="O22627" s="2" t="s">
        <v>6111</v>
      </c>
      <c r="P22627" s="2">
        <v>161</v>
      </c>
      <c r="Q22627" s="2" t="s">
        <v>17746</v>
      </c>
      <c r="R22627" s="2">
        <v>2879</v>
      </c>
      <c r="S22627" s="2" t="s">
        <v>17721</v>
      </c>
      <c r="T22627" s="2" t="s">
        <v>17722</v>
      </c>
      <c r="U22627" s="2" t="s">
        <v>1529</v>
      </c>
      <c r="V22627" s="2" t="s">
        <v>14047</v>
      </c>
      <c r="X22627" s="2" t="s">
        <v>121</v>
      </c>
      <c r="Y22627" s="2">
        <v>260</v>
      </c>
      <c r="AA22627" s="2">
        <v>2</v>
      </c>
      <c r="AB22627" s="2">
        <v>70</v>
      </c>
      <c r="AK22627" s="2">
        <v>1</v>
      </c>
      <c r="AL22627" s="2">
        <v>2</v>
      </c>
      <c r="AM22627" s="2" t="s">
        <v>54</v>
      </c>
      <c r="AO22627" s="2">
        <v>67</v>
      </c>
      <c r="AP22627" s="2">
        <v>3</v>
      </c>
    </row>
    <row r="22628" spans="8:42" ht="32.450000000000003" hidden="1" customHeight="1">
      <c r="H22628" s="2">
        <v>1</v>
      </c>
      <c r="I22628" s="5">
        <v>43951</v>
      </c>
      <c r="J22628" s="2" t="s">
        <v>45</v>
      </c>
      <c r="K22628" s="2">
        <v>125000</v>
      </c>
      <c r="L22628" s="2">
        <v>4</v>
      </c>
      <c r="M22628" s="2" t="s">
        <v>217</v>
      </c>
      <c r="N22628" s="2">
        <v>0</v>
      </c>
      <c r="O22628" s="2" t="s">
        <v>47</v>
      </c>
      <c r="P22628" s="2">
        <v>1667</v>
      </c>
      <c r="Q22628" s="2" t="s">
        <v>3997</v>
      </c>
      <c r="R22628" s="2">
        <v>2871</v>
      </c>
      <c r="S22628" s="2" t="s">
        <v>17693</v>
      </c>
      <c r="T22628" s="2" t="s">
        <v>17694</v>
      </c>
      <c r="U22628" s="2" t="s">
        <v>1529</v>
      </c>
      <c r="V22628" s="2" t="s">
        <v>58</v>
      </c>
      <c r="X22628" s="2" t="s">
        <v>100</v>
      </c>
      <c r="Y22628" s="2">
        <v>107</v>
      </c>
      <c r="AA22628" s="2">
        <v>4</v>
      </c>
      <c r="AB22628" s="2">
        <v>39.96</v>
      </c>
      <c r="AK22628" s="2">
        <v>1</v>
      </c>
      <c r="AL22628" s="2">
        <v>2</v>
      </c>
      <c r="AM22628" s="2" t="s">
        <v>54</v>
      </c>
      <c r="AO22628" s="2">
        <v>38</v>
      </c>
      <c r="AP22628" s="2">
        <v>2</v>
      </c>
    </row>
    <row r="22629" spans="8:42" ht="32.450000000000003" hidden="1" customHeight="1">
      <c r="H22629" s="2">
        <v>1</v>
      </c>
      <c r="I22629" s="5">
        <v>43950</v>
      </c>
      <c r="J22629" s="2" t="s">
        <v>45</v>
      </c>
      <c r="K22629" s="2">
        <v>224800</v>
      </c>
      <c r="L22629" s="2">
        <v>6</v>
      </c>
      <c r="N22629" s="2">
        <v>2</v>
      </c>
      <c r="O22629" s="2" t="s">
        <v>89</v>
      </c>
      <c r="P22629" s="2">
        <v>223</v>
      </c>
      <c r="Q22629" s="2" t="s">
        <v>9797</v>
      </c>
      <c r="R22629" s="2">
        <v>2869</v>
      </c>
      <c r="S22629" s="2" t="s">
        <v>17689</v>
      </c>
      <c r="T22629" s="2" t="s">
        <v>17690</v>
      </c>
      <c r="U22629" s="2" t="s">
        <v>1529</v>
      </c>
      <c r="V22629" s="2" t="s">
        <v>14499</v>
      </c>
      <c r="X22629" s="2" t="s">
        <v>64</v>
      </c>
      <c r="Y22629" s="2">
        <v>369</v>
      </c>
      <c r="AA22629" s="2">
        <v>56</v>
      </c>
      <c r="AB22629" s="2">
        <v>59.85</v>
      </c>
      <c r="AK22629" s="2">
        <v>1</v>
      </c>
      <c r="AL22629" s="2">
        <v>2</v>
      </c>
      <c r="AM22629" s="2" t="s">
        <v>54</v>
      </c>
      <c r="AO22629" s="2">
        <v>59</v>
      </c>
      <c r="AP22629" s="2">
        <v>3</v>
      </c>
    </row>
    <row r="22630" spans="8:42" ht="32.450000000000003" hidden="1" customHeight="1">
      <c r="H22630" s="2">
        <v>1</v>
      </c>
      <c r="I22630" s="5">
        <v>43956</v>
      </c>
      <c r="J22630" s="2" t="s">
        <v>45</v>
      </c>
      <c r="K22630" s="2">
        <v>247000</v>
      </c>
      <c r="L22630" s="2">
        <v>11</v>
      </c>
      <c r="N22630" s="2">
        <v>2</v>
      </c>
      <c r="O22630" s="2" t="s">
        <v>89</v>
      </c>
      <c r="P22630" s="2">
        <v>73</v>
      </c>
      <c r="Q22630" s="2" t="s">
        <v>17747</v>
      </c>
      <c r="R22630" s="2">
        <v>2869</v>
      </c>
      <c r="S22630" s="2" t="s">
        <v>17689</v>
      </c>
      <c r="T22630" s="2" t="s">
        <v>17690</v>
      </c>
      <c r="U22630" s="2" t="s">
        <v>1529</v>
      </c>
      <c r="V22630" s="2" t="s">
        <v>14499</v>
      </c>
      <c r="X22630" s="2" t="s">
        <v>75</v>
      </c>
      <c r="Y22630" s="2">
        <v>339</v>
      </c>
      <c r="AA22630" s="2">
        <v>4</v>
      </c>
      <c r="AB22630" s="2">
        <v>63.8</v>
      </c>
      <c r="AK22630" s="2">
        <v>1</v>
      </c>
      <c r="AL22630" s="2">
        <v>1</v>
      </c>
      <c r="AM22630" s="2" t="s">
        <v>70</v>
      </c>
      <c r="AO22630" s="2">
        <v>63</v>
      </c>
      <c r="AP22630" s="2">
        <v>3</v>
      </c>
    </row>
    <row r="22631" spans="8:42" ht="32.450000000000003" hidden="1" customHeight="1">
      <c r="H22631" s="2">
        <v>1</v>
      </c>
      <c r="I22631" s="5">
        <v>43964</v>
      </c>
      <c r="J22631" s="2" t="s">
        <v>45</v>
      </c>
      <c r="K22631" s="2">
        <v>129000</v>
      </c>
      <c r="L22631" s="2">
        <v>5</v>
      </c>
      <c r="N22631" s="2">
        <v>3</v>
      </c>
      <c r="O22631" s="2" t="s">
        <v>92</v>
      </c>
      <c r="P22631" s="2">
        <v>110</v>
      </c>
      <c r="Q22631" s="2" t="s">
        <v>17748</v>
      </c>
      <c r="R22631" s="2">
        <v>2872</v>
      </c>
      <c r="S22631" s="2" t="s">
        <v>17696</v>
      </c>
      <c r="T22631" s="2" t="s">
        <v>17697</v>
      </c>
      <c r="U22631" s="2" t="s">
        <v>1529</v>
      </c>
      <c r="V22631" s="2" t="s">
        <v>829</v>
      </c>
      <c r="X22631" s="2" t="s">
        <v>146</v>
      </c>
      <c r="Y22631" s="2">
        <v>133</v>
      </c>
      <c r="AA22631" s="2">
        <v>5</v>
      </c>
      <c r="AB22631" s="2">
        <v>34.590000000000003</v>
      </c>
      <c r="AK22631" s="2">
        <v>1</v>
      </c>
      <c r="AL22631" s="2">
        <v>2</v>
      </c>
      <c r="AM22631" s="2" t="s">
        <v>54</v>
      </c>
      <c r="AO22631" s="2">
        <v>35</v>
      </c>
      <c r="AP22631" s="2">
        <v>1</v>
      </c>
    </row>
    <row r="22632" spans="8:42" ht="32.450000000000003" hidden="1" customHeight="1">
      <c r="H22632" s="2">
        <v>1</v>
      </c>
      <c r="I22632" s="5">
        <v>43958</v>
      </c>
      <c r="J22632" s="2" t="s">
        <v>45</v>
      </c>
      <c r="K22632" s="2">
        <v>183120</v>
      </c>
      <c r="L22632" s="2">
        <v>26</v>
      </c>
      <c r="N22632" s="2">
        <v>12</v>
      </c>
      <c r="O22632" s="2" t="s">
        <v>231</v>
      </c>
      <c r="P22632" s="2">
        <v>280</v>
      </c>
      <c r="Q22632" s="2" t="s">
        <v>415</v>
      </c>
      <c r="R22632" s="2">
        <v>2869</v>
      </c>
      <c r="S22632" s="2" t="s">
        <v>17689</v>
      </c>
      <c r="T22632" s="2" t="s">
        <v>17690</v>
      </c>
      <c r="U22632" s="2" t="s">
        <v>1529</v>
      </c>
      <c r="V22632" s="2" t="s">
        <v>14499</v>
      </c>
      <c r="X22632" s="2" t="s">
        <v>138</v>
      </c>
      <c r="Y22632" s="2">
        <v>206</v>
      </c>
      <c r="AA22632" s="2">
        <v>20</v>
      </c>
      <c r="AB22632" s="2">
        <v>65</v>
      </c>
      <c r="AK22632" s="2">
        <v>1</v>
      </c>
      <c r="AL22632" s="2">
        <v>2</v>
      </c>
      <c r="AM22632" s="2" t="s">
        <v>54</v>
      </c>
      <c r="AO22632" s="2">
        <v>66</v>
      </c>
      <c r="AP22632" s="2">
        <v>2</v>
      </c>
    </row>
    <row r="22633" spans="8:42" ht="32.450000000000003" hidden="1" customHeight="1">
      <c r="H22633" s="2">
        <v>1</v>
      </c>
      <c r="I22633" s="5">
        <v>43951</v>
      </c>
      <c r="J22633" s="2" t="s">
        <v>45</v>
      </c>
      <c r="K22633" s="2">
        <v>273260</v>
      </c>
      <c r="L22633" s="2">
        <v>9</v>
      </c>
      <c r="N22633" s="2">
        <v>0</v>
      </c>
      <c r="O22633" s="2" t="s">
        <v>47</v>
      </c>
      <c r="P22633" s="2">
        <v>174</v>
      </c>
      <c r="Q22633" s="2" t="s">
        <v>17749</v>
      </c>
      <c r="R22633" s="2">
        <v>2870</v>
      </c>
      <c r="S22633" s="2" t="s">
        <v>17689</v>
      </c>
      <c r="T22633" s="2" t="s">
        <v>17691</v>
      </c>
      <c r="U22633" s="2" t="s">
        <v>1529</v>
      </c>
      <c r="V22633" s="2" t="s">
        <v>4123</v>
      </c>
      <c r="X22633" s="2" t="s">
        <v>127</v>
      </c>
      <c r="Y22633" s="2">
        <v>589</v>
      </c>
      <c r="AA22633" s="2">
        <v>3</v>
      </c>
      <c r="AB22633" s="2">
        <v>85.75</v>
      </c>
      <c r="AK22633" s="2">
        <v>1</v>
      </c>
      <c r="AL22633" s="2">
        <v>1</v>
      </c>
      <c r="AM22633" s="2" t="s">
        <v>70</v>
      </c>
      <c r="AO22633" s="2">
        <v>90</v>
      </c>
      <c r="AP22633" s="2">
        <v>5</v>
      </c>
    </row>
    <row r="22634" spans="8:42" ht="32.450000000000003" hidden="1" customHeight="1">
      <c r="H22634" s="2">
        <v>1</v>
      </c>
      <c r="I22634" s="5">
        <v>43969</v>
      </c>
      <c r="J22634" s="2" t="s">
        <v>45</v>
      </c>
      <c r="K22634" s="2">
        <v>92000</v>
      </c>
      <c r="L22634" s="2">
        <v>113</v>
      </c>
      <c r="N22634" s="2">
        <v>0</v>
      </c>
      <c r="O22634" s="2" t="s">
        <v>47</v>
      </c>
      <c r="P22634" s="2">
        <v>100</v>
      </c>
      <c r="Q22634" s="2" t="s">
        <v>15305</v>
      </c>
      <c r="R22634" s="2">
        <v>2870</v>
      </c>
      <c r="S22634" s="2" t="s">
        <v>17689</v>
      </c>
      <c r="T22634" s="2" t="s">
        <v>17691</v>
      </c>
      <c r="U22634" s="2" t="s">
        <v>1529</v>
      </c>
      <c r="V22634" s="2" t="s">
        <v>4123</v>
      </c>
      <c r="X22634" s="2" t="s">
        <v>138</v>
      </c>
      <c r="Y22634" s="2">
        <v>205</v>
      </c>
      <c r="AA22634" s="2">
        <v>6</v>
      </c>
      <c r="AB22634" s="2">
        <v>29.55</v>
      </c>
      <c r="AK22634" s="2">
        <v>1</v>
      </c>
      <c r="AL22634" s="2">
        <v>2</v>
      </c>
      <c r="AM22634" s="2" t="s">
        <v>54</v>
      </c>
      <c r="AO22634" s="2">
        <v>30</v>
      </c>
      <c r="AP22634" s="2">
        <v>1</v>
      </c>
    </row>
    <row r="22635" spans="8:42" ht="32.450000000000003" hidden="1" customHeight="1">
      <c r="H22635" s="2">
        <v>1</v>
      </c>
      <c r="I22635" s="5">
        <v>43958</v>
      </c>
      <c r="J22635" s="2" t="s">
        <v>45</v>
      </c>
      <c r="K22635" s="2">
        <v>269500</v>
      </c>
      <c r="L22635" s="2">
        <v>13</v>
      </c>
      <c r="N22635" s="2">
        <v>15</v>
      </c>
      <c r="O22635" s="2" t="s">
        <v>161</v>
      </c>
      <c r="P22635" s="2">
        <v>390</v>
      </c>
      <c r="Q22635" s="2" t="s">
        <v>17750</v>
      </c>
      <c r="R22635" s="2">
        <v>2873</v>
      </c>
      <c r="S22635" s="2" t="s">
        <v>17699</v>
      </c>
      <c r="T22635" s="2" t="s">
        <v>17700</v>
      </c>
      <c r="U22635" s="2" t="s">
        <v>1529</v>
      </c>
      <c r="V22635" s="2" t="s">
        <v>4005</v>
      </c>
      <c r="X22635" s="2" t="s">
        <v>75</v>
      </c>
      <c r="Y22635" s="2">
        <v>509</v>
      </c>
      <c r="AA22635" s="2">
        <v>11</v>
      </c>
      <c r="AB22635" s="2">
        <v>75.540000000000006</v>
      </c>
      <c r="AK22635" s="2">
        <v>2</v>
      </c>
      <c r="AL22635" s="2">
        <v>2</v>
      </c>
      <c r="AM22635" s="2" t="s">
        <v>54</v>
      </c>
      <c r="AO22635" s="2">
        <v>75</v>
      </c>
      <c r="AP22635" s="2">
        <v>4</v>
      </c>
    </row>
    <row r="22636" spans="8:42" ht="32.450000000000003" hidden="1" customHeight="1">
      <c r="H22636" s="2">
        <v>1</v>
      </c>
      <c r="I22636" s="5">
        <v>43976</v>
      </c>
      <c r="J22636" s="2" t="s">
        <v>45</v>
      </c>
      <c r="K22636" s="2">
        <v>69000</v>
      </c>
      <c r="L22636" s="2">
        <v>9</v>
      </c>
      <c r="N22636" s="2">
        <v>1</v>
      </c>
      <c r="O22636" s="2" t="s">
        <v>59</v>
      </c>
      <c r="P22636" s="2">
        <v>50</v>
      </c>
      <c r="Q22636" s="2" t="s">
        <v>1545</v>
      </c>
      <c r="R22636" s="2">
        <v>2875</v>
      </c>
      <c r="S22636" s="2" t="s">
        <v>17705</v>
      </c>
      <c r="T22636" s="2" t="s">
        <v>17706</v>
      </c>
      <c r="U22636" s="2" t="s">
        <v>1529</v>
      </c>
      <c r="V22636" s="2" t="s">
        <v>2987</v>
      </c>
      <c r="X22636" s="2" t="s">
        <v>146</v>
      </c>
      <c r="Y22636" s="2">
        <v>67</v>
      </c>
      <c r="AA22636" s="2">
        <v>13</v>
      </c>
      <c r="AB22636" s="2">
        <v>19.329999999999998</v>
      </c>
      <c r="AK22636" s="2">
        <v>1</v>
      </c>
      <c r="AL22636" s="2">
        <v>2</v>
      </c>
      <c r="AM22636" s="2" t="s">
        <v>54</v>
      </c>
      <c r="AO22636" s="2">
        <v>20</v>
      </c>
      <c r="AP22636" s="2">
        <v>1</v>
      </c>
    </row>
    <row r="22637" spans="8:42" ht="32.450000000000003" hidden="1" customHeight="1">
      <c r="H22637" s="2">
        <v>1</v>
      </c>
      <c r="I22637" s="5">
        <v>43976</v>
      </c>
      <c r="J22637" s="2" t="s">
        <v>45</v>
      </c>
      <c r="K22637" s="2">
        <v>133000</v>
      </c>
      <c r="L22637" s="2">
        <v>10</v>
      </c>
      <c r="N22637" s="2">
        <v>8</v>
      </c>
      <c r="P22637" s="2" t="s">
        <v>3576</v>
      </c>
      <c r="Q22637" s="2" t="s">
        <v>17726</v>
      </c>
      <c r="R22637" s="2">
        <v>2879</v>
      </c>
      <c r="S22637" s="2" t="s">
        <v>17721</v>
      </c>
      <c r="T22637" s="2" t="s">
        <v>17722</v>
      </c>
      <c r="U22637" s="2" t="s">
        <v>1529</v>
      </c>
      <c r="V22637" s="2" t="s">
        <v>14047</v>
      </c>
      <c r="X22637" s="2" t="s">
        <v>116</v>
      </c>
      <c r="Y22637" s="2">
        <v>1</v>
      </c>
      <c r="AA22637" s="2">
        <v>174</v>
      </c>
      <c r="AB22637" s="2">
        <v>59.82</v>
      </c>
      <c r="AK22637" s="2">
        <v>2</v>
      </c>
      <c r="AL22637" s="2">
        <v>2</v>
      </c>
      <c r="AM22637" s="2" t="s">
        <v>54</v>
      </c>
      <c r="AO22637" s="2">
        <v>60</v>
      </c>
      <c r="AP22637" s="2">
        <v>4</v>
      </c>
    </row>
    <row r="22638" spans="8:42" ht="32.450000000000003" hidden="1" customHeight="1">
      <c r="H22638" s="2">
        <v>1</v>
      </c>
      <c r="I22638" s="5">
        <v>43980</v>
      </c>
      <c r="J22638" s="2" t="s">
        <v>45</v>
      </c>
      <c r="K22638" s="2">
        <v>80000</v>
      </c>
      <c r="L22638" s="2">
        <v>7</v>
      </c>
      <c r="N22638" s="2">
        <v>0</v>
      </c>
      <c r="O22638" s="2" t="s">
        <v>47</v>
      </c>
      <c r="P22638" s="2">
        <v>40</v>
      </c>
      <c r="Q22638" s="2" t="s">
        <v>17751</v>
      </c>
      <c r="R22638" s="2">
        <v>2883</v>
      </c>
      <c r="S22638" s="2" t="s">
        <v>17696</v>
      </c>
      <c r="T22638" s="2" t="s">
        <v>17743</v>
      </c>
      <c r="U22638" s="2" t="s">
        <v>1529</v>
      </c>
      <c r="V22638" s="2" t="s">
        <v>7250</v>
      </c>
      <c r="X22638" s="2" t="s">
        <v>46</v>
      </c>
      <c r="Y22638" s="2">
        <v>983</v>
      </c>
      <c r="AA22638" s="2">
        <v>5</v>
      </c>
      <c r="AB22638" s="2">
        <v>21</v>
      </c>
      <c r="AK22638" s="2">
        <v>1</v>
      </c>
      <c r="AL22638" s="2">
        <v>2</v>
      </c>
      <c r="AM22638" s="2" t="s">
        <v>54</v>
      </c>
      <c r="AO22638" s="2">
        <v>25</v>
      </c>
      <c r="AP22638" s="2">
        <v>1</v>
      </c>
    </row>
    <row r="22639" spans="8:42" ht="32.450000000000003" hidden="1" customHeight="1">
      <c r="H22639" s="2">
        <v>1</v>
      </c>
      <c r="I22639" s="5">
        <v>43958</v>
      </c>
      <c r="J22639" s="2" t="s">
        <v>45</v>
      </c>
      <c r="K22639" s="2">
        <v>215000</v>
      </c>
      <c r="L22639" s="2">
        <v>8</v>
      </c>
      <c r="N22639" s="2">
        <v>0</v>
      </c>
      <c r="O22639" s="2" t="s">
        <v>47</v>
      </c>
      <c r="P22639" s="2">
        <v>1160</v>
      </c>
      <c r="Q22639" s="2" t="s">
        <v>322</v>
      </c>
      <c r="R22639" s="2">
        <v>2873</v>
      </c>
      <c r="S22639" s="2" t="s">
        <v>17699</v>
      </c>
      <c r="T22639" s="2" t="s">
        <v>17700</v>
      </c>
      <c r="U22639" s="2" t="s">
        <v>1529</v>
      </c>
      <c r="V22639" s="2" t="s">
        <v>4005</v>
      </c>
      <c r="X22639" s="2" t="s">
        <v>75</v>
      </c>
      <c r="Y22639" s="2">
        <v>314</v>
      </c>
      <c r="AA22639" s="2">
        <v>13</v>
      </c>
      <c r="AB22639" s="2">
        <v>58.3</v>
      </c>
      <c r="AK22639" s="2">
        <v>1</v>
      </c>
      <c r="AL22639" s="2">
        <v>2</v>
      </c>
      <c r="AM22639" s="2" t="s">
        <v>54</v>
      </c>
      <c r="AO22639" s="2">
        <v>57</v>
      </c>
      <c r="AP22639" s="2">
        <v>3</v>
      </c>
    </row>
    <row r="22640" spans="8:42" ht="32.450000000000003" hidden="1" customHeight="1">
      <c r="H22640" s="2">
        <v>1</v>
      </c>
      <c r="I22640" s="5">
        <v>43976</v>
      </c>
      <c r="J22640" s="2" t="s">
        <v>45</v>
      </c>
      <c r="K22640" s="2">
        <v>72000</v>
      </c>
      <c r="L22640" s="2">
        <v>7</v>
      </c>
      <c r="N22640" s="2">
        <v>6</v>
      </c>
      <c r="O22640" s="2" t="s">
        <v>122</v>
      </c>
      <c r="P22640" s="2">
        <v>70</v>
      </c>
      <c r="Q22640" s="2" t="s">
        <v>123</v>
      </c>
      <c r="R22640" s="2">
        <v>2884</v>
      </c>
      <c r="S22640" s="2" t="s">
        <v>17696</v>
      </c>
      <c r="T22640" s="2" t="s">
        <v>17752</v>
      </c>
      <c r="U22640" s="2" t="s">
        <v>1529</v>
      </c>
      <c r="V22640" s="2" t="s">
        <v>5991</v>
      </c>
      <c r="X22640" s="2" t="s">
        <v>127</v>
      </c>
      <c r="Y22640" s="2">
        <v>69</v>
      </c>
      <c r="AA22640" s="2">
        <v>27</v>
      </c>
      <c r="AB22640" s="2">
        <v>23.19</v>
      </c>
      <c r="AK22640" s="2">
        <v>1</v>
      </c>
      <c r="AL22640" s="2">
        <v>2</v>
      </c>
      <c r="AM22640" s="2" t="s">
        <v>54</v>
      </c>
      <c r="AO22640" s="2">
        <v>21</v>
      </c>
      <c r="AP22640" s="2">
        <v>1</v>
      </c>
    </row>
    <row r="22641" spans="8:42" ht="32.450000000000003" hidden="1" customHeight="1">
      <c r="H22641" s="2">
        <v>1</v>
      </c>
      <c r="I22641" s="5">
        <v>43965</v>
      </c>
      <c r="J22641" s="2" t="s">
        <v>45</v>
      </c>
      <c r="K22641" s="2">
        <v>192000</v>
      </c>
      <c r="L22641" s="2">
        <v>6</v>
      </c>
      <c r="N22641" s="2">
        <v>6</v>
      </c>
      <c r="O22641" s="2" t="s">
        <v>122</v>
      </c>
      <c r="P22641" s="2">
        <v>70</v>
      </c>
      <c r="Q22641" s="2" t="s">
        <v>123</v>
      </c>
      <c r="R22641" s="2">
        <v>2884</v>
      </c>
      <c r="S22641" s="2" t="s">
        <v>17696</v>
      </c>
      <c r="T22641" s="2" t="s">
        <v>17752</v>
      </c>
      <c r="U22641" s="2" t="s">
        <v>1529</v>
      </c>
      <c r="V22641" s="2" t="s">
        <v>5991</v>
      </c>
      <c r="X22641" s="2" t="s">
        <v>138</v>
      </c>
      <c r="Y22641" s="2">
        <v>180</v>
      </c>
      <c r="AA22641" s="2">
        <v>3</v>
      </c>
      <c r="AB22641" s="2">
        <v>53.3</v>
      </c>
      <c r="AK22641" s="2">
        <v>1</v>
      </c>
      <c r="AL22641" s="2">
        <v>2</v>
      </c>
      <c r="AM22641" s="2" t="s">
        <v>54</v>
      </c>
      <c r="AO22641" s="2">
        <v>53</v>
      </c>
      <c r="AP22641" s="2">
        <v>3</v>
      </c>
    </row>
    <row r="22642" spans="8:42" ht="32.450000000000003" hidden="1" customHeight="1">
      <c r="H22642" s="2">
        <v>1</v>
      </c>
      <c r="I22642" s="5">
        <v>43969</v>
      </c>
      <c r="J22642" s="2" t="s">
        <v>45</v>
      </c>
      <c r="K22642" s="2">
        <v>70000</v>
      </c>
      <c r="L22642" s="2">
        <v>44</v>
      </c>
      <c r="N22642" s="2">
        <v>5</v>
      </c>
      <c r="O22642" s="2" t="s">
        <v>117</v>
      </c>
      <c r="P22642" s="2">
        <v>270</v>
      </c>
      <c r="Q22642" s="2" t="s">
        <v>17753</v>
      </c>
      <c r="R22642" s="2">
        <v>2871</v>
      </c>
      <c r="S22642" s="2" t="s">
        <v>17693</v>
      </c>
      <c r="T22642" s="2" t="s">
        <v>17694</v>
      </c>
      <c r="U22642" s="2" t="s">
        <v>1529</v>
      </c>
      <c r="V22642" s="2" t="s">
        <v>58</v>
      </c>
      <c r="X22642" s="2" t="s">
        <v>69</v>
      </c>
      <c r="Y22642" s="2">
        <v>1463</v>
      </c>
      <c r="AA22642" s="2">
        <v>6</v>
      </c>
      <c r="AB22642" s="2">
        <v>43.33</v>
      </c>
      <c r="AK22642" s="2">
        <v>1</v>
      </c>
      <c r="AL22642" s="2">
        <v>2</v>
      </c>
      <c r="AM22642" s="2" t="s">
        <v>54</v>
      </c>
      <c r="AO22642" s="2">
        <v>45</v>
      </c>
      <c r="AP22642" s="2">
        <v>2</v>
      </c>
    </row>
    <row r="22643" spans="8:42" ht="32.450000000000003" hidden="1" customHeight="1">
      <c r="H22643" s="2">
        <v>1</v>
      </c>
      <c r="I22643" s="5">
        <v>43978</v>
      </c>
      <c r="J22643" s="2" t="s">
        <v>45</v>
      </c>
      <c r="K22643" s="2">
        <v>209000</v>
      </c>
      <c r="L22643" s="2">
        <v>50</v>
      </c>
      <c r="N22643" s="2">
        <v>0</v>
      </c>
      <c r="O22643" s="2" t="s">
        <v>47</v>
      </c>
      <c r="P22643" s="2">
        <v>1750</v>
      </c>
      <c r="Q22643" s="2" t="s">
        <v>17754</v>
      </c>
      <c r="R22643" s="2">
        <v>2868</v>
      </c>
      <c r="S22643" s="2" t="s">
        <v>17685</v>
      </c>
      <c r="T22643" s="2" t="s">
        <v>17686</v>
      </c>
      <c r="U22643" s="2" t="s">
        <v>1529</v>
      </c>
      <c r="V22643" s="2" t="s">
        <v>17687</v>
      </c>
      <c r="X22643" s="2" t="s">
        <v>100</v>
      </c>
      <c r="Y22643" s="2">
        <v>193</v>
      </c>
      <c r="AA22643" s="2">
        <v>1006</v>
      </c>
      <c r="AB22643" s="2">
        <v>62.6</v>
      </c>
      <c r="AK22643" s="2">
        <v>1</v>
      </c>
      <c r="AL22643" s="2">
        <v>2</v>
      </c>
      <c r="AM22643" s="2" t="s">
        <v>54</v>
      </c>
      <c r="AO22643" s="2">
        <v>62</v>
      </c>
      <c r="AP22643" s="2">
        <v>3</v>
      </c>
    </row>
    <row r="22644" spans="8:42" ht="32.450000000000003" hidden="1" customHeight="1">
      <c r="H22644" s="2">
        <v>1</v>
      </c>
      <c r="I22644" s="5">
        <v>43892</v>
      </c>
      <c r="J22644" s="2" t="s">
        <v>45</v>
      </c>
      <c r="K22644" s="2">
        <v>124000</v>
      </c>
      <c r="L22644" s="2">
        <v>27</v>
      </c>
      <c r="N22644" s="2">
        <v>0</v>
      </c>
      <c r="O22644" s="2" t="s">
        <v>47</v>
      </c>
      <c r="P22644" s="2">
        <v>440</v>
      </c>
      <c r="Q22644" s="2" t="s">
        <v>7844</v>
      </c>
      <c r="R22644" s="2">
        <v>2868</v>
      </c>
      <c r="S22644" s="2" t="s">
        <v>17685</v>
      </c>
      <c r="T22644" s="2" t="s">
        <v>17686</v>
      </c>
      <c r="U22644" s="2" t="s">
        <v>1529</v>
      </c>
      <c r="V22644" s="2" t="s">
        <v>17687</v>
      </c>
      <c r="X22644" s="2" t="s">
        <v>100</v>
      </c>
      <c r="Y22644" s="2">
        <v>126</v>
      </c>
      <c r="AA22644" s="2">
        <v>1192</v>
      </c>
      <c r="AB22644" s="2">
        <v>67.88</v>
      </c>
      <c r="AK22644" s="2">
        <v>2</v>
      </c>
      <c r="AL22644" s="2">
        <v>2</v>
      </c>
      <c r="AM22644" s="2" t="s">
        <v>54</v>
      </c>
      <c r="AO22644" s="2">
        <v>68</v>
      </c>
      <c r="AP22644" s="2">
        <v>3</v>
      </c>
    </row>
    <row r="22645" spans="8:42" ht="32.450000000000003" hidden="1" customHeight="1">
      <c r="H22645" s="2">
        <v>1</v>
      </c>
      <c r="I22645" s="5">
        <v>43976</v>
      </c>
      <c r="J22645" s="2" t="s">
        <v>45</v>
      </c>
      <c r="K22645" s="2">
        <v>136000</v>
      </c>
      <c r="L22645" s="2">
        <v>43</v>
      </c>
      <c r="N22645" s="2">
        <v>6</v>
      </c>
      <c r="O22645" s="2" t="s">
        <v>122</v>
      </c>
      <c r="P22645" s="2">
        <v>570</v>
      </c>
      <c r="Q22645" s="2" t="s">
        <v>123</v>
      </c>
      <c r="R22645" s="2">
        <v>2873</v>
      </c>
      <c r="S22645" s="2" t="s">
        <v>17699</v>
      </c>
      <c r="T22645" s="2" t="s">
        <v>17700</v>
      </c>
      <c r="U22645" s="2" t="s">
        <v>1529</v>
      </c>
      <c r="V22645" s="2" t="s">
        <v>4005</v>
      </c>
      <c r="X22645" s="2" t="s">
        <v>75</v>
      </c>
      <c r="Y22645" s="2">
        <v>562</v>
      </c>
      <c r="AA22645" s="2">
        <v>4</v>
      </c>
      <c r="AB22645" s="2">
        <v>39.880000000000003</v>
      </c>
      <c r="AK22645" s="2">
        <v>1</v>
      </c>
      <c r="AL22645" s="2">
        <v>2</v>
      </c>
      <c r="AM22645" s="2" t="s">
        <v>54</v>
      </c>
      <c r="AO22645" s="2">
        <v>41</v>
      </c>
      <c r="AP22645" s="2">
        <v>2</v>
      </c>
    </row>
    <row r="22646" spans="8:42" ht="32.450000000000003" hidden="1" customHeight="1">
      <c r="H22646" s="2">
        <v>1</v>
      </c>
      <c r="I22646" s="5">
        <v>43966</v>
      </c>
      <c r="J22646" s="2" t="s">
        <v>45</v>
      </c>
      <c r="K22646" s="2">
        <v>178000</v>
      </c>
      <c r="L22646" s="2">
        <v>2</v>
      </c>
      <c r="N22646" s="2">
        <v>0</v>
      </c>
      <c r="O22646" s="2" t="s">
        <v>47</v>
      </c>
      <c r="P22646" s="2">
        <v>430</v>
      </c>
      <c r="Q22646" s="2" t="s">
        <v>14969</v>
      </c>
      <c r="R22646" s="2">
        <v>2869</v>
      </c>
      <c r="S22646" s="2" t="s">
        <v>17689</v>
      </c>
      <c r="T22646" s="2" t="s">
        <v>17690</v>
      </c>
      <c r="U22646" s="2" t="s">
        <v>1529</v>
      </c>
      <c r="V22646" s="2" t="s">
        <v>14499</v>
      </c>
      <c r="X22646" s="2" t="s">
        <v>91</v>
      </c>
      <c r="Y22646" s="2">
        <v>458</v>
      </c>
      <c r="AA22646" s="2">
        <v>3</v>
      </c>
      <c r="AB22646" s="2">
        <v>57.4</v>
      </c>
      <c r="AK22646" s="2">
        <v>2</v>
      </c>
      <c r="AL22646" s="2">
        <v>2</v>
      </c>
      <c r="AM22646" s="2" t="s">
        <v>54</v>
      </c>
      <c r="AO22646" s="2">
        <v>57</v>
      </c>
      <c r="AP22646" s="2">
        <v>3</v>
      </c>
    </row>
    <row r="22647" spans="8:42" ht="32.450000000000003" hidden="1" customHeight="1">
      <c r="H22647" s="2">
        <v>1</v>
      </c>
      <c r="I22647" s="5">
        <v>43965</v>
      </c>
      <c r="J22647" s="2" t="s">
        <v>45</v>
      </c>
      <c r="K22647" s="2">
        <v>223000</v>
      </c>
      <c r="L22647" s="2">
        <v>11</v>
      </c>
      <c r="N22647" s="2">
        <v>0</v>
      </c>
      <c r="O22647" s="2" t="s">
        <v>47</v>
      </c>
      <c r="P22647" s="2">
        <v>900</v>
      </c>
      <c r="Q22647" s="2" t="s">
        <v>14469</v>
      </c>
      <c r="R22647" s="2">
        <v>2868</v>
      </c>
      <c r="S22647" s="2" t="s">
        <v>17685</v>
      </c>
      <c r="T22647" s="2" t="s">
        <v>17686</v>
      </c>
      <c r="U22647" s="2" t="s">
        <v>1529</v>
      </c>
      <c r="V22647" s="2" t="s">
        <v>17687</v>
      </c>
      <c r="X22647" s="2" t="s">
        <v>138</v>
      </c>
      <c r="Y22647" s="2">
        <v>4</v>
      </c>
      <c r="AA22647" s="2">
        <v>212</v>
      </c>
      <c r="AB22647" s="2">
        <v>81</v>
      </c>
      <c r="AK22647" s="2">
        <v>2</v>
      </c>
      <c r="AL22647" s="2">
        <v>2</v>
      </c>
      <c r="AM22647" s="2" t="s">
        <v>54</v>
      </c>
      <c r="AO22647" s="2">
        <v>82</v>
      </c>
      <c r="AP22647" s="2">
        <v>5</v>
      </c>
    </row>
    <row r="22648" spans="8:42" ht="32.450000000000003" hidden="1" customHeight="1">
      <c r="H22648" s="2">
        <v>1</v>
      </c>
      <c r="I22648" s="5">
        <v>43966</v>
      </c>
      <c r="J22648" s="2" t="s">
        <v>45</v>
      </c>
      <c r="K22648" s="2">
        <v>82500</v>
      </c>
      <c r="L22648" s="2">
        <v>26</v>
      </c>
      <c r="N22648" s="2">
        <v>12</v>
      </c>
      <c r="O22648" s="2" t="s">
        <v>231</v>
      </c>
      <c r="P22648" s="2">
        <v>280</v>
      </c>
      <c r="Q22648" s="2" t="s">
        <v>415</v>
      </c>
      <c r="R22648" s="2">
        <v>2869</v>
      </c>
      <c r="S22648" s="2" t="s">
        <v>17689</v>
      </c>
      <c r="T22648" s="2" t="s">
        <v>17690</v>
      </c>
      <c r="U22648" s="2" t="s">
        <v>1529</v>
      </c>
      <c r="V22648" s="2" t="s">
        <v>14499</v>
      </c>
      <c r="X22648" s="2" t="s">
        <v>138</v>
      </c>
      <c r="Y22648" s="2">
        <v>206</v>
      </c>
      <c r="AA22648" s="2">
        <v>21</v>
      </c>
      <c r="AB22648" s="2">
        <v>21</v>
      </c>
      <c r="AK22648" s="2">
        <v>1</v>
      </c>
      <c r="AL22648" s="2">
        <v>2</v>
      </c>
      <c r="AM22648" s="2" t="s">
        <v>54</v>
      </c>
      <c r="AO22648" s="2">
        <v>25</v>
      </c>
      <c r="AP22648" s="2">
        <v>1</v>
      </c>
    </row>
    <row r="22649" spans="8:42" ht="32.450000000000003" hidden="1" customHeight="1">
      <c r="H22649" s="2">
        <v>1</v>
      </c>
      <c r="I22649" s="5">
        <v>43970</v>
      </c>
      <c r="J22649" s="2" t="s">
        <v>45</v>
      </c>
      <c r="K22649" s="2">
        <v>123000</v>
      </c>
      <c r="L22649" s="2">
        <v>18</v>
      </c>
      <c r="N22649" s="2">
        <v>12</v>
      </c>
      <c r="O22649" s="2" t="s">
        <v>231</v>
      </c>
      <c r="P22649" s="2">
        <v>3013</v>
      </c>
      <c r="Q22649" s="2" t="s">
        <v>263</v>
      </c>
      <c r="R22649" s="2">
        <v>2871</v>
      </c>
      <c r="S22649" s="2" t="s">
        <v>17693</v>
      </c>
      <c r="T22649" s="2" t="s">
        <v>17694</v>
      </c>
      <c r="U22649" s="2" t="s">
        <v>1529</v>
      </c>
      <c r="V22649" s="2" t="s">
        <v>58</v>
      </c>
      <c r="X22649" s="2" t="s">
        <v>127</v>
      </c>
      <c r="Y22649" s="2">
        <v>491</v>
      </c>
      <c r="AA22649" s="2">
        <v>24</v>
      </c>
      <c r="AB22649" s="2">
        <v>49.78</v>
      </c>
      <c r="AK22649" s="2">
        <v>2</v>
      </c>
      <c r="AL22649" s="2">
        <v>2</v>
      </c>
      <c r="AM22649" s="2" t="s">
        <v>54</v>
      </c>
      <c r="AO22649" s="2">
        <v>48</v>
      </c>
      <c r="AP22649" s="2">
        <v>2</v>
      </c>
    </row>
    <row r="22650" spans="8:42" ht="32.450000000000003" hidden="1" customHeight="1">
      <c r="H22650" s="2">
        <v>1</v>
      </c>
      <c r="I22650" s="5">
        <v>43976</v>
      </c>
      <c r="J22650" s="2" t="s">
        <v>45</v>
      </c>
      <c r="K22650" s="2">
        <v>341700</v>
      </c>
      <c r="L22650" s="2">
        <v>5</v>
      </c>
      <c r="N22650" s="2">
        <v>0</v>
      </c>
      <c r="O22650" s="2" t="s">
        <v>47</v>
      </c>
      <c r="P22650" s="2">
        <v>438</v>
      </c>
      <c r="Q22650" s="2" t="s">
        <v>8727</v>
      </c>
      <c r="R22650" s="2">
        <v>2876</v>
      </c>
      <c r="S22650" s="2" t="s">
        <v>17689</v>
      </c>
      <c r="T22650" s="2" t="s">
        <v>17709</v>
      </c>
      <c r="U22650" s="2" t="s">
        <v>1529</v>
      </c>
      <c r="V22650" s="2" t="s">
        <v>3894</v>
      </c>
      <c r="X22650" s="2" t="s">
        <v>159</v>
      </c>
      <c r="Y22650" s="2">
        <v>1033</v>
      </c>
      <c r="AA22650" s="2">
        <v>1</v>
      </c>
      <c r="AB22650" s="2">
        <v>113.27</v>
      </c>
      <c r="AK22650" s="2">
        <v>3</v>
      </c>
      <c r="AL22650" s="2">
        <v>1</v>
      </c>
      <c r="AM22650" s="2" t="s">
        <v>70</v>
      </c>
      <c r="AO22650" s="2">
        <v>120</v>
      </c>
      <c r="AP22650" s="2">
        <v>6</v>
      </c>
    </row>
    <row r="22651" spans="8:42" ht="32.450000000000003" hidden="1" customHeight="1">
      <c r="H22651" s="2">
        <v>1</v>
      </c>
      <c r="I22651" s="5">
        <v>43976</v>
      </c>
      <c r="J22651" s="2" t="s">
        <v>45</v>
      </c>
      <c r="K22651" s="2">
        <v>390000</v>
      </c>
      <c r="L22651" s="2">
        <v>9</v>
      </c>
      <c r="N22651" s="2">
        <v>0</v>
      </c>
      <c r="O22651" s="2" t="s">
        <v>47</v>
      </c>
      <c r="P22651" s="2">
        <v>502</v>
      </c>
      <c r="Q22651" s="2" t="s">
        <v>2959</v>
      </c>
      <c r="R22651" s="2">
        <v>2871</v>
      </c>
      <c r="S22651" s="2" t="s">
        <v>17693</v>
      </c>
      <c r="T22651" s="2" t="s">
        <v>17694</v>
      </c>
      <c r="U22651" s="2" t="s">
        <v>1529</v>
      </c>
      <c r="V22651" s="2" t="s">
        <v>58</v>
      </c>
      <c r="X22651" s="2" t="s">
        <v>146</v>
      </c>
      <c r="Y22651" s="2">
        <v>78</v>
      </c>
      <c r="AA22651" s="2">
        <v>1</v>
      </c>
      <c r="AB22651" s="2">
        <v>145.13999999999999</v>
      </c>
      <c r="AK22651" s="2">
        <v>14</v>
      </c>
      <c r="AL22651" s="2">
        <v>1</v>
      </c>
      <c r="AM22651" s="2" t="s">
        <v>70</v>
      </c>
      <c r="AO22651" s="2">
        <v>136</v>
      </c>
      <c r="AP22651" s="2">
        <v>7</v>
      </c>
    </row>
    <row r="22652" spans="8:42" ht="32.450000000000003" hidden="1" customHeight="1">
      <c r="H22652" s="2">
        <v>1</v>
      </c>
      <c r="I22652" s="5">
        <v>43971</v>
      </c>
      <c r="J22652" s="2" t="s">
        <v>45</v>
      </c>
      <c r="K22652" s="2">
        <v>200000</v>
      </c>
      <c r="L22652" s="2">
        <v>9</v>
      </c>
      <c r="N22652" s="2">
        <v>0</v>
      </c>
      <c r="O22652" s="2" t="s">
        <v>47</v>
      </c>
      <c r="P22652" s="2">
        <v>776</v>
      </c>
      <c r="Q22652" s="2" t="s">
        <v>323</v>
      </c>
      <c r="R22652" s="2">
        <v>2871</v>
      </c>
      <c r="S22652" s="2" t="s">
        <v>17693</v>
      </c>
      <c r="T22652" s="2" t="s">
        <v>17694</v>
      </c>
      <c r="U22652" s="2" t="s">
        <v>1529</v>
      </c>
      <c r="V22652" s="2" t="s">
        <v>58</v>
      </c>
      <c r="X22652" s="2" t="s">
        <v>127</v>
      </c>
      <c r="Y22652" s="2">
        <v>213</v>
      </c>
      <c r="AA22652" s="2">
        <v>49</v>
      </c>
      <c r="AB22652" s="2">
        <v>75.400000000000006</v>
      </c>
      <c r="AK22652" s="2">
        <v>2</v>
      </c>
      <c r="AL22652" s="2">
        <v>2</v>
      </c>
      <c r="AM22652" s="2" t="s">
        <v>54</v>
      </c>
      <c r="AO22652" s="2">
        <v>84</v>
      </c>
      <c r="AP22652" s="2">
        <v>4</v>
      </c>
    </row>
    <row r="22653" spans="8:42" ht="32.450000000000003" hidden="1" customHeight="1">
      <c r="H22653" s="2">
        <v>1</v>
      </c>
      <c r="I22653" s="5">
        <v>43986</v>
      </c>
      <c r="J22653" s="2" t="s">
        <v>45</v>
      </c>
      <c r="K22653" s="2">
        <v>31000</v>
      </c>
      <c r="L22653" s="2">
        <v>114</v>
      </c>
      <c r="N22653" s="2">
        <v>0</v>
      </c>
      <c r="O22653" s="2" t="s">
        <v>47</v>
      </c>
      <c r="P22653" s="2">
        <v>100</v>
      </c>
      <c r="Q22653" s="2" t="s">
        <v>15305</v>
      </c>
      <c r="R22653" s="2">
        <v>2870</v>
      </c>
      <c r="S22653" s="2" t="s">
        <v>17689</v>
      </c>
      <c r="T22653" s="2" t="s">
        <v>17691</v>
      </c>
      <c r="U22653" s="2" t="s">
        <v>1529</v>
      </c>
      <c r="V22653" s="2" t="s">
        <v>4123</v>
      </c>
      <c r="X22653" s="2" t="s">
        <v>138</v>
      </c>
      <c r="Y22653" s="2">
        <v>126</v>
      </c>
      <c r="AA22653" s="2">
        <v>9</v>
      </c>
      <c r="AB22653" s="2">
        <v>16.350000000000001</v>
      </c>
      <c r="AK22653" s="2">
        <v>1</v>
      </c>
      <c r="AL22653" s="2">
        <v>2</v>
      </c>
      <c r="AM22653" s="2" t="s">
        <v>54</v>
      </c>
      <c r="AO22653" s="2">
        <v>30</v>
      </c>
      <c r="AP22653" s="2">
        <v>1</v>
      </c>
    </row>
    <row r="22654" spans="8:42" ht="32.450000000000003" hidden="1" customHeight="1">
      <c r="H22654" s="2">
        <v>1</v>
      </c>
      <c r="I22654" s="5">
        <v>43977</v>
      </c>
      <c r="J22654" s="2" t="s">
        <v>45</v>
      </c>
      <c r="K22654" s="2">
        <v>171695</v>
      </c>
      <c r="L22654" s="2">
        <v>4</v>
      </c>
      <c r="N22654" s="2">
        <v>0</v>
      </c>
      <c r="O22654" s="2" t="s">
        <v>47</v>
      </c>
      <c r="P22654" s="2">
        <v>2050</v>
      </c>
      <c r="Q22654" s="2" t="s">
        <v>8521</v>
      </c>
      <c r="R22654" s="2">
        <v>2871</v>
      </c>
      <c r="S22654" s="2" t="s">
        <v>17693</v>
      </c>
      <c r="T22654" s="2" t="s">
        <v>17694</v>
      </c>
      <c r="U22654" s="2" t="s">
        <v>1529</v>
      </c>
      <c r="V22654" s="2" t="s">
        <v>58</v>
      </c>
      <c r="X22654" s="2" t="s">
        <v>75</v>
      </c>
      <c r="Y22654" s="2">
        <v>457</v>
      </c>
      <c r="AA22654" s="2">
        <v>35</v>
      </c>
      <c r="AB22654" s="2">
        <v>59.51</v>
      </c>
      <c r="AK22654" s="2">
        <v>1</v>
      </c>
      <c r="AL22654" s="2">
        <v>2</v>
      </c>
      <c r="AM22654" s="2" t="s">
        <v>54</v>
      </c>
      <c r="AO22654" s="2">
        <v>60</v>
      </c>
      <c r="AP22654" s="2">
        <v>3</v>
      </c>
    </row>
    <row r="22655" spans="8:42" ht="32.450000000000003" hidden="1" customHeight="1">
      <c r="H22655" s="2">
        <v>1</v>
      </c>
      <c r="I22655" s="5">
        <v>43976</v>
      </c>
      <c r="J22655" s="2" t="s">
        <v>45</v>
      </c>
      <c r="K22655" s="2">
        <v>259000</v>
      </c>
      <c r="L22655" s="2">
        <v>36</v>
      </c>
      <c r="N22655" s="2">
        <v>0</v>
      </c>
      <c r="O22655" s="2" t="s">
        <v>47</v>
      </c>
      <c r="P22655" s="2">
        <v>860</v>
      </c>
      <c r="Q22655" s="2" t="s">
        <v>1551</v>
      </c>
      <c r="R22655" s="2">
        <v>2873</v>
      </c>
      <c r="S22655" s="2" t="s">
        <v>17699</v>
      </c>
      <c r="T22655" s="2" t="s">
        <v>17700</v>
      </c>
      <c r="U22655" s="2" t="s">
        <v>1529</v>
      </c>
      <c r="V22655" s="2" t="s">
        <v>4005</v>
      </c>
      <c r="X22655" s="2" t="s">
        <v>75</v>
      </c>
      <c r="Y22655" s="2">
        <v>753</v>
      </c>
      <c r="AA22655" s="2">
        <v>1</v>
      </c>
      <c r="AB22655" s="2">
        <v>101.01</v>
      </c>
      <c r="AK22655" s="2">
        <v>1</v>
      </c>
      <c r="AL22655" s="2">
        <v>1</v>
      </c>
      <c r="AM22655" s="2" t="s">
        <v>70</v>
      </c>
      <c r="AO22655" s="2">
        <v>100</v>
      </c>
      <c r="AP22655" s="2">
        <v>4</v>
      </c>
    </row>
    <row r="22656" spans="8:42" ht="32.450000000000003" hidden="1" customHeight="1">
      <c r="H22656" s="2">
        <v>1</v>
      </c>
      <c r="I22656" s="5">
        <v>43978</v>
      </c>
      <c r="J22656" s="2" t="s">
        <v>45</v>
      </c>
      <c r="K22656" s="2">
        <v>289000</v>
      </c>
      <c r="L22656" s="2">
        <v>20</v>
      </c>
      <c r="N22656" s="2">
        <v>8</v>
      </c>
      <c r="P22656" s="2" t="s">
        <v>12263</v>
      </c>
      <c r="Q22656" s="2" t="s">
        <v>17728</v>
      </c>
      <c r="R22656" s="2">
        <v>2878</v>
      </c>
      <c r="S22656" s="2" t="s">
        <v>17716</v>
      </c>
      <c r="T22656" s="2" t="s">
        <v>17717</v>
      </c>
      <c r="U22656" s="2" t="s">
        <v>1529</v>
      </c>
      <c r="V22656" s="2" t="s">
        <v>7866</v>
      </c>
      <c r="X22656" s="2" t="s">
        <v>138</v>
      </c>
      <c r="Y22656" s="2">
        <v>1</v>
      </c>
      <c r="AA22656" s="2">
        <v>20</v>
      </c>
      <c r="AB22656" s="2">
        <v>82.85</v>
      </c>
      <c r="AK22656" s="2">
        <v>1</v>
      </c>
      <c r="AL22656" s="2">
        <v>1</v>
      </c>
      <c r="AM22656" s="2" t="s">
        <v>70</v>
      </c>
      <c r="AO22656" s="2">
        <v>81</v>
      </c>
      <c r="AP22656" s="2">
        <v>5</v>
      </c>
    </row>
    <row r="22657" spans="8:42" ht="32.450000000000003" hidden="1" customHeight="1">
      <c r="H22657" s="2">
        <v>1</v>
      </c>
      <c r="I22657" s="5">
        <v>43987</v>
      </c>
      <c r="J22657" s="2" t="s">
        <v>45</v>
      </c>
      <c r="K22657" s="2">
        <v>155000</v>
      </c>
      <c r="L22657" s="2">
        <v>4</v>
      </c>
      <c r="N22657" s="2">
        <v>1</v>
      </c>
      <c r="O22657" s="2" t="s">
        <v>59</v>
      </c>
      <c r="P22657" s="2">
        <v>50</v>
      </c>
      <c r="Q22657" s="2" t="s">
        <v>1545</v>
      </c>
      <c r="R22657" s="2">
        <v>2875</v>
      </c>
      <c r="S22657" s="2" t="s">
        <v>17705</v>
      </c>
      <c r="T22657" s="2" t="s">
        <v>17706</v>
      </c>
      <c r="U22657" s="2" t="s">
        <v>1529</v>
      </c>
      <c r="V22657" s="2" t="s">
        <v>2987</v>
      </c>
      <c r="X22657" s="2" t="s">
        <v>146</v>
      </c>
      <c r="Y22657" s="2">
        <v>84</v>
      </c>
      <c r="AA22657" s="2">
        <v>19</v>
      </c>
      <c r="AB22657" s="2">
        <v>62.57</v>
      </c>
      <c r="AK22657" s="2">
        <v>1</v>
      </c>
      <c r="AL22657" s="2">
        <v>2</v>
      </c>
      <c r="AM22657" s="2" t="s">
        <v>54</v>
      </c>
      <c r="AO22657" s="2">
        <v>71</v>
      </c>
      <c r="AP22657" s="2">
        <v>3</v>
      </c>
    </row>
    <row r="22658" spans="8:42" ht="32.450000000000003" hidden="1" customHeight="1">
      <c r="H22658" s="2">
        <v>1</v>
      </c>
      <c r="I22658" s="5">
        <v>43971</v>
      </c>
      <c r="J22658" s="2" t="s">
        <v>45</v>
      </c>
      <c r="K22658" s="2">
        <v>255000</v>
      </c>
      <c r="L22658" s="2">
        <v>23</v>
      </c>
      <c r="N22658" s="2">
        <v>0</v>
      </c>
      <c r="O22658" s="2" t="s">
        <v>47</v>
      </c>
      <c r="P22658" s="2">
        <v>502</v>
      </c>
      <c r="Q22658" s="2" t="s">
        <v>2959</v>
      </c>
      <c r="R22658" s="2">
        <v>2871</v>
      </c>
      <c r="S22658" s="2" t="s">
        <v>17693</v>
      </c>
      <c r="T22658" s="2" t="s">
        <v>17694</v>
      </c>
      <c r="U22658" s="2" t="s">
        <v>1529</v>
      </c>
      <c r="V22658" s="2" t="s">
        <v>58</v>
      </c>
      <c r="X22658" s="2" t="s">
        <v>146</v>
      </c>
      <c r="Y22658" s="2">
        <v>672</v>
      </c>
      <c r="AA22658" s="2">
        <v>22</v>
      </c>
      <c r="AB22658" s="2">
        <v>79.709999999999994</v>
      </c>
      <c r="AK22658" s="2">
        <v>2</v>
      </c>
      <c r="AL22658" s="2">
        <v>2</v>
      </c>
      <c r="AM22658" s="2" t="s">
        <v>54</v>
      </c>
      <c r="AO22658" s="2">
        <v>79</v>
      </c>
      <c r="AP22658" s="2">
        <v>4</v>
      </c>
    </row>
    <row r="22659" spans="8:42" ht="32.450000000000003" hidden="1" customHeight="1">
      <c r="H22659" s="2">
        <v>1</v>
      </c>
      <c r="I22659" s="5">
        <v>43971</v>
      </c>
      <c r="J22659" s="2" t="s">
        <v>45</v>
      </c>
      <c r="K22659" s="2">
        <v>92000</v>
      </c>
      <c r="L22659" s="2">
        <v>32</v>
      </c>
      <c r="N22659" s="2">
        <v>0</v>
      </c>
      <c r="O22659" s="2" t="s">
        <v>47</v>
      </c>
      <c r="P22659" s="2">
        <v>80</v>
      </c>
      <c r="Q22659" s="2" t="s">
        <v>3635</v>
      </c>
      <c r="R22659" s="2">
        <v>2869</v>
      </c>
      <c r="S22659" s="2" t="s">
        <v>17689</v>
      </c>
      <c r="T22659" s="2" t="s">
        <v>17690</v>
      </c>
      <c r="U22659" s="2" t="s">
        <v>1529</v>
      </c>
      <c r="V22659" s="2" t="s">
        <v>14499</v>
      </c>
      <c r="X22659" s="2" t="s">
        <v>223</v>
      </c>
      <c r="Y22659" s="2">
        <v>367</v>
      </c>
      <c r="AA22659" s="2">
        <v>7</v>
      </c>
      <c r="AB22659" s="2">
        <v>28.92</v>
      </c>
      <c r="AK22659" s="2">
        <v>1</v>
      </c>
      <c r="AL22659" s="2">
        <v>2</v>
      </c>
      <c r="AM22659" s="2" t="s">
        <v>54</v>
      </c>
      <c r="AO22659" s="2">
        <v>30</v>
      </c>
      <c r="AP22659" s="2">
        <v>1</v>
      </c>
    </row>
    <row r="22660" spans="8:42" ht="32.450000000000003" hidden="1" customHeight="1">
      <c r="H22660" s="2">
        <v>1</v>
      </c>
      <c r="I22660" s="5">
        <v>43963</v>
      </c>
      <c r="J22660" s="2" t="s">
        <v>45</v>
      </c>
      <c r="K22660" s="2">
        <v>190000</v>
      </c>
      <c r="L22660" s="2">
        <v>4</v>
      </c>
      <c r="N22660" s="2">
        <v>0</v>
      </c>
      <c r="O22660" s="2" t="s">
        <v>47</v>
      </c>
      <c r="P22660" s="2">
        <v>18</v>
      </c>
      <c r="Q22660" s="2" t="s">
        <v>17755</v>
      </c>
      <c r="R22660" s="2">
        <v>2882</v>
      </c>
      <c r="S22660" s="2" t="s">
        <v>17693</v>
      </c>
      <c r="T22660" s="2" t="s">
        <v>17737</v>
      </c>
      <c r="U22660" s="2" t="s">
        <v>1529</v>
      </c>
      <c r="V22660" s="2" t="s">
        <v>4382</v>
      </c>
      <c r="X22660" s="2" t="s">
        <v>46</v>
      </c>
      <c r="Y22660" s="2">
        <v>633</v>
      </c>
      <c r="AA22660" s="2">
        <v>33</v>
      </c>
      <c r="AB22660" s="2">
        <v>57.14</v>
      </c>
      <c r="AK22660" s="2">
        <v>1</v>
      </c>
      <c r="AL22660" s="2">
        <v>2</v>
      </c>
      <c r="AM22660" s="2" t="s">
        <v>54</v>
      </c>
      <c r="AO22660" s="2">
        <v>55</v>
      </c>
      <c r="AP22660" s="2">
        <v>3</v>
      </c>
    </row>
    <row r="22661" spans="8:42" ht="32.450000000000003" hidden="1" customHeight="1">
      <c r="H22661" s="2">
        <v>1</v>
      </c>
      <c r="I22661" s="5">
        <v>43980</v>
      </c>
      <c r="J22661" s="2" t="s">
        <v>45</v>
      </c>
      <c r="K22661" s="2">
        <v>137600</v>
      </c>
      <c r="L22661" s="2">
        <v>20</v>
      </c>
      <c r="M22661" s="2" t="s">
        <v>53</v>
      </c>
      <c r="N22661" s="2">
        <v>0</v>
      </c>
      <c r="O22661" s="2" t="s">
        <v>47</v>
      </c>
      <c r="P22661" s="2">
        <v>52</v>
      </c>
      <c r="Q22661" s="2" t="s">
        <v>1551</v>
      </c>
      <c r="R22661" s="2">
        <v>2878</v>
      </c>
      <c r="S22661" s="2" t="s">
        <v>17716</v>
      </c>
      <c r="T22661" s="2" t="s">
        <v>17717</v>
      </c>
      <c r="U22661" s="2" t="s">
        <v>1529</v>
      </c>
      <c r="V22661" s="2" t="s">
        <v>7866</v>
      </c>
      <c r="X22661" s="2" t="s">
        <v>146</v>
      </c>
      <c r="Y22661" s="2">
        <v>539</v>
      </c>
      <c r="AA22661" s="2">
        <v>2</v>
      </c>
      <c r="AB22661" s="2">
        <v>39.700000000000003</v>
      </c>
      <c r="AK22661" s="2">
        <v>1</v>
      </c>
      <c r="AL22661" s="2">
        <v>2</v>
      </c>
      <c r="AM22661" s="2" t="s">
        <v>54</v>
      </c>
      <c r="AO22661" s="2">
        <v>39</v>
      </c>
      <c r="AP22661" s="2">
        <v>2</v>
      </c>
    </row>
    <row r="22662" spans="8:42" ht="32.450000000000003" hidden="1" customHeight="1">
      <c r="H22662" s="2">
        <v>1</v>
      </c>
      <c r="I22662" s="5">
        <v>43976</v>
      </c>
      <c r="J22662" s="2" t="s">
        <v>45</v>
      </c>
      <c r="K22662" s="2">
        <v>236000</v>
      </c>
      <c r="L22662" s="2">
        <v>18</v>
      </c>
      <c r="N22662" s="2">
        <v>0</v>
      </c>
      <c r="O22662" s="2" t="s">
        <v>47</v>
      </c>
      <c r="P22662" s="2">
        <v>10</v>
      </c>
      <c r="Q22662" s="2" t="s">
        <v>1405</v>
      </c>
      <c r="R22662" s="2">
        <v>2871</v>
      </c>
      <c r="S22662" s="2" t="s">
        <v>17693</v>
      </c>
      <c r="T22662" s="2" t="s">
        <v>17694</v>
      </c>
      <c r="U22662" s="2" t="s">
        <v>1529</v>
      </c>
      <c r="V22662" s="2" t="s">
        <v>58</v>
      </c>
      <c r="X22662" s="2" t="s">
        <v>46</v>
      </c>
      <c r="Y22662" s="2">
        <v>458</v>
      </c>
      <c r="AA22662" s="2">
        <v>34</v>
      </c>
      <c r="AB22662" s="2">
        <v>91.85</v>
      </c>
      <c r="AK22662" s="2">
        <v>2</v>
      </c>
      <c r="AL22662" s="2">
        <v>1</v>
      </c>
      <c r="AM22662" s="2" t="s">
        <v>70</v>
      </c>
      <c r="AO22662" s="2">
        <v>100</v>
      </c>
      <c r="AP22662" s="2">
        <v>4</v>
      </c>
    </row>
    <row r="22663" spans="8:42" ht="32.450000000000003" hidden="1" customHeight="1">
      <c r="H22663" s="2">
        <v>1</v>
      </c>
      <c r="I22663" s="5">
        <v>43978</v>
      </c>
      <c r="J22663" s="2" t="s">
        <v>45</v>
      </c>
      <c r="K22663" s="2">
        <v>111000</v>
      </c>
      <c r="L22663" s="2">
        <v>1</v>
      </c>
      <c r="N22663" s="2">
        <v>0</v>
      </c>
      <c r="O22663" s="2" t="s">
        <v>47</v>
      </c>
      <c r="P22663" s="2">
        <v>430</v>
      </c>
      <c r="Q22663" s="2" t="s">
        <v>14969</v>
      </c>
      <c r="R22663" s="2">
        <v>2869</v>
      </c>
      <c r="S22663" s="2" t="s">
        <v>17689</v>
      </c>
      <c r="T22663" s="2" t="s">
        <v>17690</v>
      </c>
      <c r="U22663" s="2" t="s">
        <v>1529</v>
      </c>
      <c r="V22663" s="2" t="s">
        <v>14499</v>
      </c>
      <c r="X22663" s="2" t="s">
        <v>91</v>
      </c>
      <c r="Y22663" s="2">
        <v>147</v>
      </c>
      <c r="AA22663" s="2">
        <v>18</v>
      </c>
      <c r="AB22663" s="2">
        <v>44.95</v>
      </c>
      <c r="AK22663" s="2">
        <v>3</v>
      </c>
      <c r="AL22663" s="2">
        <v>2</v>
      </c>
      <c r="AM22663" s="2" t="s">
        <v>54</v>
      </c>
      <c r="AO22663" s="2">
        <v>44</v>
      </c>
      <c r="AP22663" s="2">
        <v>3</v>
      </c>
    </row>
    <row r="22664" spans="8:42" ht="32.450000000000003" hidden="1" customHeight="1">
      <c r="H22664" s="2">
        <v>1</v>
      </c>
      <c r="I22664" s="5">
        <v>43976</v>
      </c>
      <c r="J22664" s="2" t="s">
        <v>45</v>
      </c>
      <c r="K22664" s="2">
        <v>231000</v>
      </c>
      <c r="L22664" s="2">
        <v>6</v>
      </c>
      <c r="N22664" s="2">
        <v>43</v>
      </c>
      <c r="O22664" s="2" t="s">
        <v>2058</v>
      </c>
      <c r="P22664" s="2">
        <v>1115</v>
      </c>
      <c r="Q22664" s="2" t="s">
        <v>17756</v>
      </c>
      <c r="R22664" s="2">
        <v>2871</v>
      </c>
      <c r="S22664" s="2" t="s">
        <v>17693</v>
      </c>
      <c r="T22664" s="2" t="s">
        <v>17694</v>
      </c>
      <c r="U22664" s="2" t="s">
        <v>1529</v>
      </c>
      <c r="V22664" s="2" t="s">
        <v>58</v>
      </c>
      <c r="X22664" s="2" t="s">
        <v>64</v>
      </c>
      <c r="Y22664" s="2">
        <v>665</v>
      </c>
      <c r="AA22664" s="2">
        <v>102</v>
      </c>
      <c r="AB22664" s="2">
        <v>98.19</v>
      </c>
      <c r="AK22664" s="2">
        <v>2</v>
      </c>
      <c r="AL22664" s="2">
        <v>2</v>
      </c>
      <c r="AM22664" s="2" t="s">
        <v>54</v>
      </c>
      <c r="AO22664" s="2">
        <v>97</v>
      </c>
      <c r="AP22664" s="2">
        <v>5</v>
      </c>
    </row>
    <row r="22665" spans="8:42" ht="32.450000000000003" hidden="1" customHeight="1">
      <c r="H22665" s="2">
        <v>1</v>
      </c>
      <c r="I22665" s="5">
        <v>43985</v>
      </c>
      <c r="J22665" s="2" t="s">
        <v>45</v>
      </c>
      <c r="K22665" s="2">
        <v>169500</v>
      </c>
      <c r="L22665" s="2">
        <v>3</v>
      </c>
      <c r="N22665" s="2">
        <v>0</v>
      </c>
      <c r="O22665" s="2" t="s">
        <v>47</v>
      </c>
      <c r="P22665" s="2">
        <v>194</v>
      </c>
      <c r="Q22665" s="2" t="s">
        <v>8866</v>
      </c>
      <c r="R22665" s="2">
        <v>2868</v>
      </c>
      <c r="S22665" s="2" t="s">
        <v>17685</v>
      </c>
      <c r="T22665" s="2" t="s">
        <v>17686</v>
      </c>
      <c r="U22665" s="2" t="s">
        <v>1529</v>
      </c>
      <c r="V22665" s="2" t="s">
        <v>17687</v>
      </c>
      <c r="X22665" s="2" t="s">
        <v>80</v>
      </c>
      <c r="Y22665" s="2">
        <v>10</v>
      </c>
      <c r="AA22665" s="2">
        <v>117</v>
      </c>
      <c r="AB22665" s="2">
        <v>75.22</v>
      </c>
      <c r="AK22665" s="2">
        <v>2</v>
      </c>
      <c r="AL22665" s="2">
        <v>2</v>
      </c>
      <c r="AM22665" s="2" t="s">
        <v>54</v>
      </c>
      <c r="AO22665" s="2">
        <v>73</v>
      </c>
      <c r="AP22665" s="2">
        <v>4</v>
      </c>
    </row>
    <row r="22666" spans="8:42" ht="32.450000000000003" hidden="1" customHeight="1">
      <c r="H22666" s="2">
        <v>1</v>
      </c>
      <c r="I22666" s="5">
        <v>43992</v>
      </c>
      <c r="J22666" s="2" t="s">
        <v>45</v>
      </c>
      <c r="K22666" s="2">
        <v>122000</v>
      </c>
      <c r="L22666" s="2">
        <v>48</v>
      </c>
      <c r="N22666" s="2">
        <v>1</v>
      </c>
      <c r="O22666" s="2" t="s">
        <v>59</v>
      </c>
      <c r="P22666" s="2">
        <v>110</v>
      </c>
      <c r="Q22666" s="2" t="s">
        <v>325</v>
      </c>
      <c r="R22666" s="2">
        <v>2873</v>
      </c>
      <c r="S22666" s="2" t="s">
        <v>17699</v>
      </c>
      <c r="T22666" s="2" t="s">
        <v>17700</v>
      </c>
      <c r="U22666" s="2" t="s">
        <v>1529</v>
      </c>
      <c r="V22666" s="2" t="s">
        <v>4005</v>
      </c>
      <c r="X22666" s="2" t="s">
        <v>223</v>
      </c>
      <c r="Y22666" s="2">
        <v>121</v>
      </c>
      <c r="AA22666" s="2">
        <v>7</v>
      </c>
      <c r="AB22666" s="2">
        <v>47.21</v>
      </c>
      <c r="AK22666" s="2">
        <v>1</v>
      </c>
      <c r="AL22666" s="2">
        <v>2</v>
      </c>
      <c r="AM22666" s="2" t="s">
        <v>54</v>
      </c>
      <c r="AO22666" s="2">
        <v>46</v>
      </c>
      <c r="AP22666" s="2">
        <v>2</v>
      </c>
    </row>
    <row r="22667" spans="8:42" ht="32.450000000000003" hidden="1" customHeight="1">
      <c r="H22667" s="2">
        <v>1</v>
      </c>
      <c r="I22667" s="5">
        <v>43986</v>
      </c>
      <c r="J22667" s="2" t="s">
        <v>45</v>
      </c>
      <c r="K22667" s="2">
        <v>277000</v>
      </c>
      <c r="L22667" s="2">
        <v>1</v>
      </c>
      <c r="N22667" s="2">
        <v>0</v>
      </c>
      <c r="O22667" s="2" t="s">
        <v>47</v>
      </c>
      <c r="P22667" s="2">
        <v>611</v>
      </c>
      <c r="Q22667" s="2" t="s">
        <v>17729</v>
      </c>
      <c r="R22667" s="2">
        <v>2873</v>
      </c>
      <c r="S22667" s="2" t="s">
        <v>17699</v>
      </c>
      <c r="T22667" s="2" t="s">
        <v>17700</v>
      </c>
      <c r="U22667" s="2" t="s">
        <v>1529</v>
      </c>
      <c r="V22667" s="2" t="s">
        <v>4005</v>
      </c>
      <c r="X22667" s="2" t="s">
        <v>146</v>
      </c>
      <c r="Y22667" s="2">
        <v>66</v>
      </c>
      <c r="AA22667" s="2">
        <v>72</v>
      </c>
      <c r="AB22667" s="2">
        <v>91.76</v>
      </c>
      <c r="AK22667" s="2">
        <v>1</v>
      </c>
      <c r="AL22667" s="2">
        <v>1</v>
      </c>
      <c r="AM22667" s="2" t="s">
        <v>70</v>
      </c>
      <c r="AO22667" s="2">
        <v>92</v>
      </c>
      <c r="AP22667" s="2">
        <v>4</v>
      </c>
    </row>
    <row r="22668" spans="8:42" ht="32.450000000000003" hidden="1" customHeight="1">
      <c r="H22668" s="2">
        <v>1</v>
      </c>
      <c r="I22668" s="5">
        <v>43986</v>
      </c>
      <c r="J22668" s="2" t="s">
        <v>45</v>
      </c>
      <c r="K22668" s="2">
        <v>100000</v>
      </c>
      <c r="L22668" s="2">
        <v>3</v>
      </c>
      <c r="N22668" s="2">
        <v>0</v>
      </c>
      <c r="O22668" s="2" t="s">
        <v>47</v>
      </c>
      <c r="P22668" s="2">
        <v>150</v>
      </c>
      <c r="Q22668" s="2" t="s">
        <v>17757</v>
      </c>
      <c r="R22668" s="2">
        <v>2874</v>
      </c>
      <c r="S22668" s="2" t="s">
        <v>17701</v>
      </c>
      <c r="T22668" s="2" t="s">
        <v>17702</v>
      </c>
      <c r="U22668" s="2" t="s">
        <v>1529</v>
      </c>
      <c r="V22668" s="2" t="s">
        <v>17703</v>
      </c>
      <c r="X22668" s="2" t="s">
        <v>138</v>
      </c>
      <c r="Y22668" s="2">
        <v>265</v>
      </c>
      <c r="AA22668" s="2">
        <v>1</v>
      </c>
      <c r="AB22668" s="2">
        <v>31.42</v>
      </c>
      <c r="AK22668" s="2">
        <v>2</v>
      </c>
      <c r="AL22668" s="2">
        <v>2</v>
      </c>
      <c r="AM22668" s="2" t="s">
        <v>54</v>
      </c>
      <c r="AO22668" s="2">
        <v>31</v>
      </c>
      <c r="AP22668" s="2">
        <v>1</v>
      </c>
    </row>
    <row r="22669" spans="8:42" ht="32.450000000000003" hidden="1" customHeight="1">
      <c r="H22669" s="2">
        <v>1</v>
      </c>
      <c r="I22669" s="5">
        <v>43986</v>
      </c>
      <c r="J22669" s="2" t="s">
        <v>45</v>
      </c>
      <c r="K22669" s="2">
        <v>91000</v>
      </c>
      <c r="L22669" s="2">
        <v>1</v>
      </c>
      <c r="M22669" s="2" t="s">
        <v>53</v>
      </c>
      <c r="N22669" s="2">
        <v>3</v>
      </c>
      <c r="O22669" s="2" t="s">
        <v>92</v>
      </c>
      <c r="P22669" s="2">
        <v>300</v>
      </c>
      <c r="Q22669" s="2" t="s">
        <v>17758</v>
      </c>
      <c r="R22669" s="2">
        <v>2869</v>
      </c>
      <c r="S22669" s="2" t="s">
        <v>17689</v>
      </c>
      <c r="T22669" s="2" t="s">
        <v>17690</v>
      </c>
      <c r="U22669" s="2" t="s">
        <v>1529</v>
      </c>
      <c r="V22669" s="2" t="s">
        <v>14499</v>
      </c>
      <c r="X22669" s="2" t="s">
        <v>91</v>
      </c>
      <c r="Y22669" s="2">
        <v>54</v>
      </c>
      <c r="AA22669" s="2">
        <v>3</v>
      </c>
      <c r="AB22669" s="2">
        <v>40.47</v>
      </c>
      <c r="AK22669" s="2">
        <v>2</v>
      </c>
      <c r="AL22669" s="2">
        <v>2</v>
      </c>
      <c r="AM22669" s="2" t="s">
        <v>54</v>
      </c>
      <c r="AO22669" s="2">
        <v>50</v>
      </c>
      <c r="AP22669" s="2">
        <v>2</v>
      </c>
    </row>
    <row r="22670" spans="8:42" ht="32.450000000000003" hidden="1" customHeight="1">
      <c r="H22670" s="2">
        <v>1</v>
      </c>
      <c r="I22670" s="5">
        <v>43992</v>
      </c>
      <c r="J22670" s="2" t="s">
        <v>45</v>
      </c>
      <c r="K22670" s="2">
        <v>97200</v>
      </c>
      <c r="L22670" s="2">
        <v>12</v>
      </c>
      <c r="N22670" s="2">
        <v>15</v>
      </c>
      <c r="O22670" s="2" t="s">
        <v>161</v>
      </c>
      <c r="P22670" s="2">
        <v>390</v>
      </c>
      <c r="Q22670" s="2" t="s">
        <v>17750</v>
      </c>
      <c r="R22670" s="2">
        <v>2873</v>
      </c>
      <c r="S22670" s="2" t="s">
        <v>17699</v>
      </c>
      <c r="T22670" s="2" t="s">
        <v>17700</v>
      </c>
      <c r="U22670" s="2" t="s">
        <v>1529</v>
      </c>
      <c r="V22670" s="2" t="s">
        <v>4005</v>
      </c>
      <c r="X22670" s="2" t="s">
        <v>146</v>
      </c>
      <c r="Y22670" s="2">
        <v>324</v>
      </c>
      <c r="AA22670" s="2">
        <v>1</v>
      </c>
      <c r="AB22670" s="2">
        <v>21.92</v>
      </c>
      <c r="AK22670" s="2">
        <v>2</v>
      </c>
      <c r="AL22670" s="2">
        <v>2</v>
      </c>
      <c r="AM22670" s="2" t="s">
        <v>54</v>
      </c>
      <c r="AO22670" s="2">
        <v>23</v>
      </c>
      <c r="AP22670" s="2">
        <v>1</v>
      </c>
    </row>
    <row r="22671" spans="8:42" ht="32.450000000000003" hidden="1" customHeight="1">
      <c r="H22671" s="2">
        <v>1</v>
      </c>
      <c r="I22671" s="5">
        <v>43994</v>
      </c>
      <c r="J22671" s="2" t="s">
        <v>45</v>
      </c>
      <c r="K22671" s="2">
        <v>230000</v>
      </c>
      <c r="L22671" s="2">
        <v>18</v>
      </c>
      <c r="N22671" s="2">
        <v>15</v>
      </c>
      <c r="O22671" s="2" t="s">
        <v>161</v>
      </c>
      <c r="P22671" s="2">
        <v>20</v>
      </c>
      <c r="Q22671" s="2" t="s">
        <v>17759</v>
      </c>
      <c r="R22671" s="2">
        <v>2873</v>
      </c>
      <c r="S22671" s="2" t="s">
        <v>17699</v>
      </c>
      <c r="T22671" s="2" t="s">
        <v>17700</v>
      </c>
      <c r="U22671" s="2" t="s">
        <v>1529</v>
      </c>
      <c r="V22671" s="2" t="s">
        <v>4005</v>
      </c>
      <c r="X22671" s="2" t="s">
        <v>159</v>
      </c>
      <c r="Y22671" s="2">
        <v>272</v>
      </c>
      <c r="AA22671" s="2">
        <v>46</v>
      </c>
      <c r="AB22671" s="2">
        <v>61.57</v>
      </c>
      <c r="AK22671" s="2">
        <v>1</v>
      </c>
      <c r="AL22671" s="2">
        <v>2</v>
      </c>
      <c r="AM22671" s="2" t="s">
        <v>54</v>
      </c>
      <c r="AO22671" s="2">
        <v>61</v>
      </c>
      <c r="AP22671" s="2">
        <v>3</v>
      </c>
    </row>
    <row r="22672" spans="8:42" ht="32.450000000000003" hidden="1" customHeight="1">
      <c r="H22672" s="2">
        <v>1</v>
      </c>
      <c r="I22672" s="5">
        <v>43980</v>
      </c>
      <c r="J22672" s="2" t="s">
        <v>45</v>
      </c>
      <c r="K22672" s="2">
        <v>363700</v>
      </c>
      <c r="L22672" s="2">
        <v>44</v>
      </c>
      <c r="N22672" s="2">
        <v>5</v>
      </c>
      <c r="O22672" s="2" t="s">
        <v>117</v>
      </c>
      <c r="P22672" s="2">
        <v>220</v>
      </c>
      <c r="Q22672" s="2" t="s">
        <v>17760</v>
      </c>
      <c r="R22672" s="2">
        <v>2870</v>
      </c>
      <c r="S22672" s="2" t="s">
        <v>17689</v>
      </c>
      <c r="T22672" s="2" t="s">
        <v>17691</v>
      </c>
      <c r="U22672" s="2" t="s">
        <v>1529</v>
      </c>
      <c r="V22672" s="2" t="s">
        <v>4123</v>
      </c>
      <c r="X22672" s="2" t="s">
        <v>223</v>
      </c>
      <c r="Y22672" s="2">
        <v>1320</v>
      </c>
      <c r="AA22672" s="2">
        <v>1</v>
      </c>
      <c r="AB22672" s="2">
        <v>100</v>
      </c>
      <c r="AK22672" s="2">
        <v>1</v>
      </c>
      <c r="AL22672" s="2">
        <v>1</v>
      </c>
      <c r="AM22672" s="2" t="s">
        <v>70</v>
      </c>
      <c r="AO22672" s="2">
        <v>78</v>
      </c>
      <c r="AP22672" s="2">
        <v>3</v>
      </c>
    </row>
    <row r="22673" spans="8:42" ht="32.450000000000003" hidden="1" customHeight="1">
      <c r="H22673" s="2">
        <v>1</v>
      </c>
      <c r="I22673" s="5">
        <v>43930</v>
      </c>
      <c r="J22673" s="2" t="s">
        <v>45</v>
      </c>
      <c r="K22673" s="2">
        <v>156000</v>
      </c>
      <c r="L22673" s="2">
        <v>34</v>
      </c>
      <c r="N22673" s="2">
        <v>0</v>
      </c>
      <c r="O22673" s="2" t="s">
        <v>47</v>
      </c>
      <c r="P22673" s="2">
        <v>435</v>
      </c>
      <c r="Q22673" s="2" t="s">
        <v>3339</v>
      </c>
      <c r="R22673" s="2">
        <v>2868</v>
      </c>
      <c r="S22673" s="2" t="s">
        <v>17685</v>
      </c>
      <c r="T22673" s="2" t="s">
        <v>17686</v>
      </c>
      <c r="U22673" s="2" t="s">
        <v>1529</v>
      </c>
      <c r="V22673" s="2" t="s">
        <v>17687</v>
      </c>
      <c r="X22673" s="2" t="s">
        <v>264</v>
      </c>
      <c r="Y22673" s="2">
        <v>205</v>
      </c>
      <c r="AA22673" s="2">
        <v>64</v>
      </c>
      <c r="AB22673" s="2">
        <v>70.61</v>
      </c>
      <c r="AK22673" s="2">
        <v>2</v>
      </c>
      <c r="AL22673" s="2">
        <v>2</v>
      </c>
      <c r="AM22673" s="2" t="s">
        <v>54</v>
      </c>
      <c r="AO22673" s="2">
        <v>70</v>
      </c>
      <c r="AP22673" s="2">
        <v>3</v>
      </c>
    </row>
    <row r="22674" spans="8:42" ht="32.450000000000003" hidden="1" customHeight="1">
      <c r="H22674" s="2">
        <v>1</v>
      </c>
      <c r="I22674" s="5">
        <v>43987</v>
      </c>
      <c r="J22674" s="2" t="s">
        <v>45</v>
      </c>
      <c r="K22674" s="2">
        <v>274500</v>
      </c>
      <c r="L22674" s="2">
        <v>8</v>
      </c>
      <c r="N22674" s="2">
        <v>2</v>
      </c>
      <c r="O22674" s="2" t="s">
        <v>89</v>
      </c>
      <c r="P22674" s="2">
        <v>165</v>
      </c>
      <c r="Q22674" s="2" t="s">
        <v>9649</v>
      </c>
      <c r="R22674" s="2">
        <v>2874</v>
      </c>
      <c r="S22674" s="2" t="s">
        <v>17701</v>
      </c>
      <c r="T22674" s="2" t="s">
        <v>17702</v>
      </c>
      <c r="U22674" s="2" t="s">
        <v>1529</v>
      </c>
      <c r="V22674" s="2" t="s">
        <v>17703</v>
      </c>
      <c r="X22674" s="2" t="s">
        <v>217</v>
      </c>
      <c r="Y22674" s="2">
        <v>37</v>
      </c>
      <c r="AA22674" s="2">
        <v>129</v>
      </c>
      <c r="AB22674" s="2">
        <v>81.260000000000005</v>
      </c>
      <c r="AK22674" s="2">
        <v>1</v>
      </c>
      <c r="AL22674" s="2">
        <v>1</v>
      </c>
      <c r="AM22674" s="2" t="s">
        <v>70</v>
      </c>
      <c r="AO22674" s="2">
        <v>80</v>
      </c>
      <c r="AP22674" s="2">
        <v>5</v>
      </c>
    </row>
    <row r="22675" spans="8:42" ht="32.450000000000003" hidden="1" customHeight="1">
      <c r="H22675" s="2">
        <v>1</v>
      </c>
      <c r="I22675" s="5">
        <v>43906</v>
      </c>
      <c r="J22675" s="2" t="s">
        <v>45</v>
      </c>
      <c r="K22675" s="2">
        <v>190000</v>
      </c>
      <c r="L22675" s="2">
        <v>60</v>
      </c>
      <c r="N22675" s="2">
        <v>0</v>
      </c>
      <c r="O22675" s="2" t="s">
        <v>47</v>
      </c>
      <c r="P22675" s="2">
        <v>1010</v>
      </c>
      <c r="Q22675" s="2" t="s">
        <v>9165</v>
      </c>
      <c r="R22675" s="2">
        <v>2868</v>
      </c>
      <c r="S22675" s="2" t="s">
        <v>17685</v>
      </c>
      <c r="T22675" s="2" t="s">
        <v>17686</v>
      </c>
      <c r="U22675" s="2" t="s">
        <v>1529</v>
      </c>
      <c r="V22675" s="2" t="s">
        <v>17687</v>
      </c>
      <c r="X22675" s="2" t="s">
        <v>127</v>
      </c>
      <c r="Y22675" s="2">
        <v>228</v>
      </c>
      <c r="AA22675" s="2">
        <v>1</v>
      </c>
      <c r="AB22675" s="2">
        <v>83.59</v>
      </c>
      <c r="AK22675" s="2">
        <v>2</v>
      </c>
      <c r="AL22675" s="2">
        <v>2</v>
      </c>
      <c r="AM22675" s="2" t="s">
        <v>54</v>
      </c>
      <c r="AO22675" s="2">
        <v>86</v>
      </c>
      <c r="AP22675" s="2">
        <v>3</v>
      </c>
    </row>
    <row r="22676" spans="8:42" ht="32.450000000000003" hidden="1" customHeight="1">
      <c r="H22676" s="2">
        <v>1</v>
      </c>
      <c r="I22676" s="5">
        <v>43980</v>
      </c>
      <c r="J22676" s="2" t="s">
        <v>45</v>
      </c>
      <c r="K22676" s="2">
        <v>173000</v>
      </c>
      <c r="L22676" s="2">
        <v>28</v>
      </c>
      <c r="N22676" s="2">
        <v>0</v>
      </c>
      <c r="O22676" s="2" t="s">
        <v>47</v>
      </c>
      <c r="P22676" s="2">
        <v>10</v>
      </c>
      <c r="Q22676" s="2" t="s">
        <v>17643</v>
      </c>
      <c r="R22676" s="2">
        <v>2879</v>
      </c>
      <c r="S22676" s="2" t="s">
        <v>17721</v>
      </c>
      <c r="T22676" s="2" t="s">
        <v>17722</v>
      </c>
      <c r="U22676" s="2" t="s">
        <v>1529</v>
      </c>
      <c r="V22676" s="2" t="s">
        <v>14047</v>
      </c>
      <c r="X22676" s="2" t="s">
        <v>100</v>
      </c>
      <c r="Y22676" s="2">
        <v>250</v>
      </c>
      <c r="AA22676" s="2">
        <v>2</v>
      </c>
      <c r="AB22676" s="2">
        <v>85.5</v>
      </c>
      <c r="AK22676" s="2">
        <v>1</v>
      </c>
      <c r="AL22676" s="2">
        <v>2</v>
      </c>
      <c r="AM22676" s="2" t="s">
        <v>54</v>
      </c>
      <c r="AO22676" s="2">
        <v>88</v>
      </c>
      <c r="AP22676" s="2">
        <v>3</v>
      </c>
    </row>
    <row r="22677" spans="8:42" ht="32.450000000000003" hidden="1" customHeight="1">
      <c r="H22677" s="2">
        <v>1</v>
      </c>
      <c r="I22677" s="5">
        <v>43984</v>
      </c>
      <c r="J22677" s="2" t="s">
        <v>45</v>
      </c>
      <c r="K22677" s="2">
        <v>50000</v>
      </c>
      <c r="L22677" s="2">
        <v>8</v>
      </c>
      <c r="N22677" s="2">
        <v>0</v>
      </c>
      <c r="O22677" s="2" t="s">
        <v>47</v>
      </c>
      <c r="P22677" s="2">
        <v>1070</v>
      </c>
      <c r="Q22677" s="2" t="s">
        <v>17698</v>
      </c>
      <c r="R22677" s="2">
        <v>2873</v>
      </c>
      <c r="S22677" s="2" t="s">
        <v>17699</v>
      </c>
      <c r="T22677" s="2" t="s">
        <v>17700</v>
      </c>
      <c r="U22677" s="2" t="s">
        <v>1529</v>
      </c>
      <c r="V22677" s="2" t="s">
        <v>4005</v>
      </c>
      <c r="X22677" s="2" t="s">
        <v>159</v>
      </c>
      <c r="Y22677" s="2">
        <v>66</v>
      </c>
      <c r="AA22677" s="2">
        <v>6</v>
      </c>
      <c r="AB22677" s="2">
        <v>27.68</v>
      </c>
      <c r="AK22677" s="2">
        <v>1</v>
      </c>
      <c r="AL22677" s="2">
        <v>2</v>
      </c>
      <c r="AM22677" s="2" t="s">
        <v>54</v>
      </c>
      <c r="AO22677" s="2">
        <v>39</v>
      </c>
      <c r="AP22677" s="2">
        <v>2</v>
      </c>
    </row>
    <row r="22678" spans="8:42" ht="32.450000000000003" hidden="1" customHeight="1">
      <c r="H22678" s="2">
        <v>1</v>
      </c>
      <c r="I22678" s="5">
        <v>43983</v>
      </c>
      <c r="J22678" s="2" t="s">
        <v>45</v>
      </c>
      <c r="K22678" s="2">
        <v>325000</v>
      </c>
      <c r="L22678" s="2">
        <v>7</v>
      </c>
      <c r="N22678" s="2">
        <v>1</v>
      </c>
      <c r="O22678" s="2" t="s">
        <v>59</v>
      </c>
      <c r="P22678" s="2">
        <v>95</v>
      </c>
      <c r="Q22678" s="2" t="s">
        <v>6271</v>
      </c>
      <c r="R22678" s="2">
        <v>2882</v>
      </c>
      <c r="S22678" s="2" t="s">
        <v>17693</v>
      </c>
      <c r="T22678" s="2" t="s">
        <v>17737</v>
      </c>
      <c r="U22678" s="2" t="s">
        <v>1529</v>
      </c>
      <c r="V22678" s="2" t="s">
        <v>4382</v>
      </c>
      <c r="X22678" s="2" t="s">
        <v>146</v>
      </c>
      <c r="Y22678" s="2">
        <v>123</v>
      </c>
      <c r="AA22678" s="2">
        <v>101</v>
      </c>
      <c r="AB22678" s="2">
        <v>100</v>
      </c>
      <c r="AK22678" s="2">
        <v>1</v>
      </c>
      <c r="AL22678" s="2">
        <v>1</v>
      </c>
      <c r="AM22678" s="2" t="s">
        <v>70</v>
      </c>
      <c r="AO22678" s="2">
        <v>95</v>
      </c>
      <c r="AP22678" s="2">
        <v>4</v>
      </c>
    </row>
    <row r="22679" spans="8:42" ht="32.450000000000003" hidden="1" customHeight="1">
      <c r="H22679" s="2">
        <v>1</v>
      </c>
      <c r="I22679" s="5">
        <v>43978</v>
      </c>
      <c r="J22679" s="2" t="s">
        <v>45</v>
      </c>
      <c r="K22679" s="2">
        <v>106400</v>
      </c>
      <c r="L22679" s="2">
        <v>26</v>
      </c>
      <c r="N22679" s="2">
        <v>12</v>
      </c>
      <c r="O22679" s="2" t="s">
        <v>231</v>
      </c>
      <c r="P22679" s="2">
        <v>280</v>
      </c>
      <c r="Q22679" s="2" t="s">
        <v>415</v>
      </c>
      <c r="R22679" s="2">
        <v>2869</v>
      </c>
      <c r="S22679" s="2" t="s">
        <v>17689</v>
      </c>
      <c r="T22679" s="2" t="s">
        <v>17690</v>
      </c>
      <c r="U22679" s="2" t="s">
        <v>1529</v>
      </c>
      <c r="V22679" s="2" t="s">
        <v>14499</v>
      </c>
      <c r="X22679" s="2" t="s">
        <v>138</v>
      </c>
      <c r="Y22679" s="2">
        <v>206</v>
      </c>
      <c r="AA22679" s="2">
        <v>4</v>
      </c>
      <c r="AB22679" s="2">
        <v>36.31</v>
      </c>
      <c r="AK22679" s="2">
        <v>2</v>
      </c>
      <c r="AL22679" s="2">
        <v>2</v>
      </c>
      <c r="AM22679" s="2" t="s">
        <v>54</v>
      </c>
      <c r="AO22679" s="2">
        <v>37</v>
      </c>
      <c r="AP22679" s="2">
        <v>2</v>
      </c>
    </row>
    <row r="22680" spans="8:42" ht="32.450000000000003" hidden="1" customHeight="1">
      <c r="H22680" s="2">
        <v>1</v>
      </c>
      <c r="I22680" s="5">
        <v>43984</v>
      </c>
      <c r="J22680" s="2" t="s">
        <v>45</v>
      </c>
      <c r="K22680" s="2">
        <v>153000</v>
      </c>
      <c r="L22680" s="2">
        <v>110</v>
      </c>
      <c r="M22680" s="2" t="s">
        <v>1431</v>
      </c>
      <c r="N22680" s="2">
        <v>0</v>
      </c>
      <c r="O22680" s="2" t="s">
        <v>47</v>
      </c>
      <c r="P22680" s="2">
        <v>100</v>
      </c>
      <c r="Q22680" s="2" t="s">
        <v>15305</v>
      </c>
      <c r="R22680" s="2">
        <v>2870</v>
      </c>
      <c r="S22680" s="2" t="s">
        <v>17689</v>
      </c>
      <c r="T22680" s="2" t="s">
        <v>17691</v>
      </c>
      <c r="U22680" s="2" t="s">
        <v>1529</v>
      </c>
      <c r="V22680" s="2" t="s">
        <v>4123</v>
      </c>
      <c r="X22680" s="2" t="s">
        <v>138</v>
      </c>
      <c r="Y22680" s="2">
        <v>129</v>
      </c>
      <c r="AA22680" s="2">
        <v>8</v>
      </c>
      <c r="AB22680" s="2">
        <v>45.2</v>
      </c>
      <c r="AK22680" s="2">
        <v>1</v>
      </c>
      <c r="AL22680" s="2">
        <v>2</v>
      </c>
      <c r="AM22680" s="2" t="s">
        <v>54</v>
      </c>
      <c r="AO22680" s="2">
        <v>45</v>
      </c>
      <c r="AP22680" s="2">
        <v>3</v>
      </c>
    </row>
    <row r="22681" spans="8:42" ht="32.450000000000003" hidden="1" customHeight="1">
      <c r="H22681" s="2">
        <v>1</v>
      </c>
      <c r="I22681" s="5">
        <v>43979</v>
      </c>
      <c r="J22681" s="2" t="s">
        <v>45</v>
      </c>
      <c r="K22681" s="2">
        <v>312000</v>
      </c>
      <c r="L22681" s="2">
        <v>6</v>
      </c>
      <c r="N22681" s="2">
        <v>0</v>
      </c>
      <c r="O22681" s="2" t="s">
        <v>47</v>
      </c>
      <c r="P22681" s="2">
        <v>593</v>
      </c>
      <c r="Q22681" s="2" t="s">
        <v>17761</v>
      </c>
      <c r="R22681" s="2">
        <v>2881</v>
      </c>
      <c r="S22681" s="2" t="s">
        <v>17689</v>
      </c>
      <c r="T22681" s="2" t="s">
        <v>17736</v>
      </c>
      <c r="U22681" s="2" t="s">
        <v>1529</v>
      </c>
      <c r="V22681" s="2" t="s">
        <v>2323</v>
      </c>
      <c r="X22681" s="2" t="s">
        <v>127</v>
      </c>
      <c r="Y22681" s="2">
        <v>115</v>
      </c>
      <c r="AA22681" s="2">
        <v>25</v>
      </c>
      <c r="AB22681" s="2">
        <v>88.1</v>
      </c>
      <c r="AK22681" s="2">
        <v>1</v>
      </c>
      <c r="AL22681" s="2">
        <v>1</v>
      </c>
      <c r="AM22681" s="2" t="s">
        <v>70</v>
      </c>
      <c r="AO22681" s="2">
        <v>100</v>
      </c>
      <c r="AP22681" s="2">
        <v>5</v>
      </c>
    </row>
    <row r="22682" spans="8:42" ht="32.450000000000003" hidden="1" customHeight="1">
      <c r="H22682" s="2">
        <v>1</v>
      </c>
      <c r="I22682" s="5">
        <v>43991</v>
      </c>
      <c r="J22682" s="2" t="s">
        <v>45</v>
      </c>
      <c r="K22682" s="2">
        <v>235000</v>
      </c>
      <c r="L22682" s="2">
        <v>24</v>
      </c>
      <c r="N22682" s="2">
        <v>0</v>
      </c>
      <c r="O22682" s="2" t="s">
        <v>47</v>
      </c>
      <c r="P22682" s="2">
        <v>1680</v>
      </c>
      <c r="Q22682" s="2" t="s">
        <v>11608</v>
      </c>
      <c r="R22682" s="2">
        <v>2868</v>
      </c>
      <c r="S22682" s="2" t="s">
        <v>17685</v>
      </c>
      <c r="T22682" s="2" t="s">
        <v>17686</v>
      </c>
      <c r="U22682" s="2" t="s">
        <v>1529</v>
      </c>
      <c r="V22682" s="2" t="s">
        <v>17687</v>
      </c>
      <c r="X22682" s="2" t="s">
        <v>91</v>
      </c>
      <c r="Y22682" s="2">
        <v>350</v>
      </c>
      <c r="AA22682" s="2">
        <v>12</v>
      </c>
      <c r="AB22682" s="2">
        <v>75.98</v>
      </c>
      <c r="AK22682" s="2">
        <v>1</v>
      </c>
      <c r="AL22682" s="2">
        <v>1</v>
      </c>
      <c r="AM22682" s="2" t="s">
        <v>70</v>
      </c>
      <c r="AO22682" s="2">
        <v>70</v>
      </c>
      <c r="AP22682" s="2">
        <v>4</v>
      </c>
    </row>
    <row r="22683" spans="8:42" ht="32.450000000000003" hidden="1" customHeight="1">
      <c r="H22683" s="2">
        <v>1</v>
      </c>
      <c r="I22683" s="5">
        <v>43997</v>
      </c>
      <c r="J22683" s="2" t="s">
        <v>45</v>
      </c>
      <c r="K22683" s="2">
        <v>641000</v>
      </c>
      <c r="L22683" s="2">
        <v>6</v>
      </c>
      <c r="N22683" s="2">
        <v>2</v>
      </c>
      <c r="O22683" s="2" t="s">
        <v>89</v>
      </c>
      <c r="P22683" s="2">
        <v>439</v>
      </c>
      <c r="Q22683" s="2" t="s">
        <v>17762</v>
      </c>
      <c r="R22683" s="2">
        <v>2869</v>
      </c>
      <c r="S22683" s="2" t="s">
        <v>17689</v>
      </c>
      <c r="T22683" s="2" t="s">
        <v>17690</v>
      </c>
      <c r="U22683" s="2" t="s">
        <v>1529</v>
      </c>
      <c r="V22683" s="2" t="s">
        <v>14499</v>
      </c>
      <c r="X22683" s="2" t="s">
        <v>127</v>
      </c>
      <c r="Y22683" s="2">
        <v>17</v>
      </c>
      <c r="AA22683" s="2">
        <v>5</v>
      </c>
      <c r="AB22683" s="2">
        <v>179.36</v>
      </c>
      <c r="AK22683" s="2">
        <v>1</v>
      </c>
      <c r="AL22683" s="2">
        <v>1</v>
      </c>
      <c r="AM22683" s="2" t="s">
        <v>70</v>
      </c>
      <c r="AO22683" s="2">
        <v>150</v>
      </c>
      <c r="AP22683" s="2">
        <v>4</v>
      </c>
    </row>
    <row r="22684" spans="8:42" ht="32.450000000000003" hidden="1" customHeight="1">
      <c r="H22684" s="2">
        <v>1</v>
      </c>
      <c r="I22684" s="5">
        <v>43992</v>
      </c>
      <c r="J22684" s="2" t="s">
        <v>45</v>
      </c>
      <c r="K22684" s="2">
        <v>149000</v>
      </c>
      <c r="L22684" s="2">
        <v>4</v>
      </c>
      <c r="N22684" s="2">
        <v>0</v>
      </c>
      <c r="O22684" s="2" t="s">
        <v>47</v>
      </c>
      <c r="P22684" s="2">
        <v>25</v>
      </c>
      <c r="Q22684" s="2" t="s">
        <v>343</v>
      </c>
      <c r="R22684" s="2">
        <v>2871</v>
      </c>
      <c r="S22684" s="2" t="s">
        <v>17693</v>
      </c>
      <c r="T22684" s="2" t="s">
        <v>17694</v>
      </c>
      <c r="U22684" s="2" t="s">
        <v>1529</v>
      </c>
      <c r="V22684" s="2" t="s">
        <v>58</v>
      </c>
      <c r="X22684" s="2" t="s">
        <v>80</v>
      </c>
      <c r="Y22684" s="2">
        <v>24</v>
      </c>
      <c r="AA22684" s="2">
        <v>25</v>
      </c>
      <c r="AB22684" s="2">
        <v>38.85</v>
      </c>
      <c r="AK22684" s="2">
        <v>1</v>
      </c>
      <c r="AL22684" s="2">
        <v>2</v>
      </c>
      <c r="AM22684" s="2" t="s">
        <v>54</v>
      </c>
      <c r="AO22684" s="2">
        <v>38</v>
      </c>
      <c r="AP22684" s="2">
        <v>2</v>
      </c>
    </row>
    <row r="22685" spans="8:42" ht="32.450000000000003" hidden="1" customHeight="1">
      <c r="H22685" s="2">
        <v>1</v>
      </c>
      <c r="I22685" s="5">
        <v>43979</v>
      </c>
      <c r="J22685" s="2" t="s">
        <v>45</v>
      </c>
      <c r="K22685" s="2">
        <v>145000</v>
      </c>
      <c r="L22685" s="2">
        <v>26</v>
      </c>
      <c r="N22685" s="2">
        <v>12</v>
      </c>
      <c r="O22685" s="2" t="s">
        <v>231</v>
      </c>
      <c r="P22685" s="2">
        <v>280</v>
      </c>
      <c r="Q22685" s="2" t="s">
        <v>415</v>
      </c>
      <c r="R22685" s="2">
        <v>2869</v>
      </c>
      <c r="S22685" s="2" t="s">
        <v>17689</v>
      </c>
      <c r="T22685" s="2" t="s">
        <v>17690</v>
      </c>
      <c r="U22685" s="2" t="s">
        <v>1529</v>
      </c>
      <c r="V22685" s="2" t="s">
        <v>14499</v>
      </c>
      <c r="X22685" s="2" t="s">
        <v>138</v>
      </c>
      <c r="Y22685" s="2">
        <v>206</v>
      </c>
      <c r="AA22685" s="2">
        <v>11</v>
      </c>
      <c r="AB22685" s="2">
        <v>52.29</v>
      </c>
      <c r="AK22685" s="2">
        <v>1</v>
      </c>
      <c r="AL22685" s="2">
        <v>2</v>
      </c>
      <c r="AM22685" s="2" t="s">
        <v>54</v>
      </c>
      <c r="AO22685" s="2">
        <v>51</v>
      </c>
      <c r="AP22685" s="2">
        <v>2</v>
      </c>
    </row>
    <row r="22686" spans="8:42" ht="32.450000000000003" hidden="1" customHeight="1">
      <c r="H22686" s="2">
        <v>1</v>
      </c>
      <c r="I22686" s="5">
        <v>43992</v>
      </c>
      <c r="J22686" s="2" t="s">
        <v>45</v>
      </c>
      <c r="K22686" s="2">
        <v>245000</v>
      </c>
      <c r="L22686" s="2">
        <v>11</v>
      </c>
      <c r="N22686" s="2">
        <v>0</v>
      </c>
      <c r="O22686" s="2" t="s">
        <v>47</v>
      </c>
      <c r="P22686" s="2">
        <v>438</v>
      </c>
      <c r="Q22686" s="2" t="s">
        <v>8727</v>
      </c>
      <c r="R22686" s="2">
        <v>2876</v>
      </c>
      <c r="S22686" s="2" t="s">
        <v>17689</v>
      </c>
      <c r="T22686" s="2" t="s">
        <v>17709</v>
      </c>
      <c r="U22686" s="2" t="s">
        <v>1529</v>
      </c>
      <c r="V22686" s="2" t="s">
        <v>3894</v>
      </c>
      <c r="X22686" s="2" t="s">
        <v>159</v>
      </c>
      <c r="Y22686" s="2">
        <v>1034</v>
      </c>
      <c r="AA22686" s="2">
        <v>2</v>
      </c>
      <c r="AB22686" s="2">
        <v>64</v>
      </c>
      <c r="AK22686" s="2">
        <v>2</v>
      </c>
      <c r="AL22686" s="2">
        <v>1</v>
      </c>
      <c r="AM22686" s="2" t="s">
        <v>70</v>
      </c>
      <c r="AO22686" s="2">
        <v>60</v>
      </c>
      <c r="AP22686" s="2">
        <v>3</v>
      </c>
    </row>
    <row r="22687" spans="8:42" ht="32.450000000000003" hidden="1" customHeight="1">
      <c r="H22687" s="2">
        <v>1</v>
      </c>
      <c r="I22687" s="5">
        <v>43951</v>
      </c>
      <c r="J22687" s="2" t="s">
        <v>45</v>
      </c>
      <c r="K22687" s="2">
        <v>142000</v>
      </c>
      <c r="L22687" s="2">
        <v>26</v>
      </c>
      <c r="N22687" s="2">
        <v>0</v>
      </c>
      <c r="O22687" s="2" t="s">
        <v>47</v>
      </c>
      <c r="P22687" s="2">
        <v>330</v>
      </c>
      <c r="Q22687" s="2" t="s">
        <v>4167</v>
      </c>
      <c r="R22687" s="2">
        <v>2876</v>
      </c>
      <c r="S22687" s="2" t="s">
        <v>17689</v>
      </c>
      <c r="T22687" s="2" t="s">
        <v>17709</v>
      </c>
      <c r="U22687" s="2" t="s">
        <v>1529</v>
      </c>
      <c r="V22687" s="2" t="s">
        <v>3894</v>
      </c>
      <c r="X22687" s="2" t="s">
        <v>159</v>
      </c>
      <c r="Y22687" s="2">
        <v>869</v>
      </c>
      <c r="AA22687" s="2">
        <v>4</v>
      </c>
      <c r="AB22687" s="2">
        <v>42.87</v>
      </c>
      <c r="AK22687" s="2">
        <v>1</v>
      </c>
      <c r="AL22687" s="2">
        <v>2</v>
      </c>
      <c r="AM22687" s="2" t="s">
        <v>54</v>
      </c>
      <c r="AO22687" s="2">
        <v>42</v>
      </c>
      <c r="AP22687" s="2">
        <v>2</v>
      </c>
    </row>
    <row r="22688" spans="8:42" ht="32.450000000000003" hidden="1" customHeight="1">
      <c r="H22688" s="2">
        <v>1</v>
      </c>
      <c r="I22688" s="5">
        <v>43986</v>
      </c>
      <c r="J22688" s="2" t="s">
        <v>45</v>
      </c>
      <c r="K22688" s="2">
        <v>150000</v>
      </c>
      <c r="L22688" s="2">
        <v>18</v>
      </c>
      <c r="N22688" s="2">
        <v>15</v>
      </c>
      <c r="O22688" s="2" t="s">
        <v>161</v>
      </c>
      <c r="P22688" s="2">
        <v>390</v>
      </c>
      <c r="Q22688" s="2" t="s">
        <v>17750</v>
      </c>
      <c r="R22688" s="2">
        <v>2873</v>
      </c>
      <c r="S22688" s="2" t="s">
        <v>17699</v>
      </c>
      <c r="T22688" s="2" t="s">
        <v>17700</v>
      </c>
      <c r="U22688" s="2" t="s">
        <v>1529</v>
      </c>
      <c r="V22688" s="2" t="s">
        <v>4005</v>
      </c>
      <c r="X22688" s="2" t="s">
        <v>146</v>
      </c>
      <c r="Y22688" s="2">
        <v>166</v>
      </c>
      <c r="AA22688" s="2">
        <v>15</v>
      </c>
      <c r="AB22688" s="2">
        <v>51.3</v>
      </c>
      <c r="AK22688" s="2">
        <v>2</v>
      </c>
      <c r="AL22688" s="2">
        <v>2</v>
      </c>
      <c r="AM22688" s="2" t="s">
        <v>54</v>
      </c>
      <c r="AO22688" s="2">
        <v>48</v>
      </c>
      <c r="AP22688" s="2">
        <v>3</v>
      </c>
    </row>
    <row r="22689" spans="8:42" ht="32.450000000000003" hidden="1" customHeight="1">
      <c r="H22689" s="2">
        <v>1</v>
      </c>
      <c r="I22689" s="5">
        <v>43987</v>
      </c>
      <c r="J22689" s="2" t="s">
        <v>45</v>
      </c>
      <c r="K22689" s="2">
        <v>292000</v>
      </c>
      <c r="L22689" s="2">
        <v>4</v>
      </c>
      <c r="N22689" s="2">
        <v>0</v>
      </c>
      <c r="O22689" s="2" t="s">
        <v>47</v>
      </c>
      <c r="P22689" s="2">
        <v>990</v>
      </c>
      <c r="Q22689" s="2" t="s">
        <v>3292</v>
      </c>
      <c r="R22689" s="2">
        <v>2868</v>
      </c>
      <c r="S22689" s="2" t="s">
        <v>17685</v>
      </c>
      <c r="T22689" s="2" t="s">
        <v>17686</v>
      </c>
      <c r="U22689" s="2" t="s">
        <v>1529</v>
      </c>
      <c r="V22689" s="2" t="s">
        <v>17687</v>
      </c>
      <c r="X22689" s="2" t="s">
        <v>108</v>
      </c>
      <c r="Y22689" s="2">
        <v>101</v>
      </c>
      <c r="AA22689" s="2">
        <v>2</v>
      </c>
      <c r="AB22689" s="2">
        <v>133.03</v>
      </c>
      <c r="AK22689" s="2">
        <v>1</v>
      </c>
      <c r="AL22689" s="2">
        <v>1</v>
      </c>
      <c r="AM22689" s="2" t="s">
        <v>70</v>
      </c>
      <c r="AO22689" s="2">
        <v>90</v>
      </c>
      <c r="AP22689" s="2">
        <v>5</v>
      </c>
    </row>
    <row r="22690" spans="8:42" ht="32.450000000000003" hidden="1" customHeight="1">
      <c r="H22690" s="2">
        <v>1</v>
      </c>
      <c r="I22690" s="5">
        <v>44005</v>
      </c>
      <c r="J22690" s="2" t="s">
        <v>45</v>
      </c>
      <c r="K22690" s="2">
        <v>110000</v>
      </c>
      <c r="L22690" s="2">
        <v>10</v>
      </c>
      <c r="M22690" s="2" t="s">
        <v>53</v>
      </c>
      <c r="N22690" s="2">
        <v>0</v>
      </c>
      <c r="O22690" s="2" t="s">
        <v>47</v>
      </c>
      <c r="P22690" s="2">
        <v>1750</v>
      </c>
      <c r="Q22690" s="2" t="s">
        <v>17754</v>
      </c>
      <c r="R22690" s="2">
        <v>2868</v>
      </c>
      <c r="S22690" s="2" t="s">
        <v>17685</v>
      </c>
      <c r="T22690" s="2" t="s">
        <v>17686</v>
      </c>
      <c r="U22690" s="2" t="s">
        <v>1529</v>
      </c>
      <c r="V22690" s="2" t="s">
        <v>17687</v>
      </c>
      <c r="X22690" s="2" t="s">
        <v>108</v>
      </c>
      <c r="Y22690" s="2">
        <v>295</v>
      </c>
      <c r="AA22690" s="2">
        <v>9</v>
      </c>
      <c r="AB22690" s="2">
        <v>16.8</v>
      </c>
      <c r="AK22690" s="2">
        <v>1</v>
      </c>
      <c r="AL22690" s="2">
        <v>2</v>
      </c>
      <c r="AM22690" s="2" t="s">
        <v>54</v>
      </c>
      <c r="AO22690" s="2">
        <v>18</v>
      </c>
      <c r="AP22690" s="2">
        <v>1</v>
      </c>
    </row>
    <row r="22691" spans="8:42" ht="32.450000000000003" hidden="1" customHeight="1">
      <c r="H22691" s="2">
        <v>1</v>
      </c>
      <c r="I22691" s="5">
        <v>43986</v>
      </c>
      <c r="J22691" s="2" t="s">
        <v>45</v>
      </c>
      <c r="K22691" s="2">
        <v>140500</v>
      </c>
      <c r="L22691" s="2">
        <v>10</v>
      </c>
      <c r="N22691" s="2">
        <v>0</v>
      </c>
      <c r="O22691" s="2" t="s">
        <v>47</v>
      </c>
      <c r="P22691" s="2">
        <v>100</v>
      </c>
      <c r="Q22691" s="2" t="s">
        <v>2048</v>
      </c>
      <c r="R22691" s="2">
        <v>2871</v>
      </c>
      <c r="S22691" s="2" t="s">
        <v>17693</v>
      </c>
      <c r="T22691" s="2" t="s">
        <v>17694</v>
      </c>
      <c r="U22691" s="2" t="s">
        <v>1529</v>
      </c>
      <c r="V22691" s="2" t="s">
        <v>58</v>
      </c>
      <c r="X22691" s="2" t="s">
        <v>127</v>
      </c>
      <c r="Y22691" s="2">
        <v>447</v>
      </c>
      <c r="AA22691" s="2">
        <v>40</v>
      </c>
      <c r="AB22691" s="2">
        <v>40.29</v>
      </c>
      <c r="AK22691" s="2">
        <v>1</v>
      </c>
      <c r="AL22691" s="2">
        <v>2</v>
      </c>
      <c r="AM22691" s="2" t="s">
        <v>54</v>
      </c>
      <c r="AO22691" s="2">
        <v>42</v>
      </c>
      <c r="AP22691" s="2">
        <v>2</v>
      </c>
    </row>
    <row r="22692" spans="8:42" ht="32.450000000000003" hidden="1" customHeight="1">
      <c r="H22692" s="2">
        <v>1</v>
      </c>
      <c r="I22692" s="5">
        <v>44001</v>
      </c>
      <c r="J22692" s="2" t="s">
        <v>45</v>
      </c>
      <c r="K22692" s="2">
        <v>120000</v>
      </c>
      <c r="L22692" s="2">
        <v>5</v>
      </c>
      <c r="N22692" s="2">
        <v>12</v>
      </c>
      <c r="O22692" s="2" t="s">
        <v>231</v>
      </c>
      <c r="P22692" s="2">
        <v>945</v>
      </c>
      <c r="Q22692" s="2" t="s">
        <v>1366</v>
      </c>
      <c r="R22692" s="2">
        <v>2868</v>
      </c>
      <c r="S22692" s="2" t="s">
        <v>17685</v>
      </c>
      <c r="T22692" s="2" t="s">
        <v>17686</v>
      </c>
      <c r="U22692" s="2" t="s">
        <v>1529</v>
      </c>
      <c r="V22692" s="2" t="s">
        <v>17687</v>
      </c>
      <c r="X22692" s="2" t="s">
        <v>127</v>
      </c>
      <c r="Y22692" s="2">
        <v>311</v>
      </c>
      <c r="AA22692" s="2">
        <v>21</v>
      </c>
      <c r="AB22692" s="2">
        <v>46.21</v>
      </c>
      <c r="AK22692" s="2">
        <v>1</v>
      </c>
      <c r="AL22692" s="2">
        <v>2</v>
      </c>
      <c r="AM22692" s="2" t="s">
        <v>54</v>
      </c>
      <c r="AO22692" s="2">
        <v>65</v>
      </c>
      <c r="AP22692" s="2">
        <v>2</v>
      </c>
    </row>
    <row r="22693" spans="8:42" ht="32.450000000000003" hidden="1" customHeight="1">
      <c r="H22693" s="2">
        <v>1</v>
      </c>
      <c r="I22693" s="5">
        <v>43987</v>
      </c>
      <c r="J22693" s="2" t="s">
        <v>45</v>
      </c>
      <c r="K22693" s="2">
        <v>130000</v>
      </c>
      <c r="L22693" s="2">
        <v>1</v>
      </c>
      <c r="N22693" s="2">
        <v>0</v>
      </c>
      <c r="O22693" s="2" t="s">
        <v>47</v>
      </c>
      <c r="P22693" s="2">
        <v>776</v>
      </c>
      <c r="Q22693" s="2" t="s">
        <v>323</v>
      </c>
      <c r="R22693" s="2">
        <v>2871</v>
      </c>
      <c r="S22693" s="2" t="s">
        <v>17693</v>
      </c>
      <c r="T22693" s="2" t="s">
        <v>17694</v>
      </c>
      <c r="U22693" s="2" t="s">
        <v>1529</v>
      </c>
      <c r="V22693" s="2" t="s">
        <v>58</v>
      </c>
      <c r="X22693" s="2" t="s">
        <v>127</v>
      </c>
      <c r="Y22693" s="2">
        <v>213</v>
      </c>
      <c r="AA22693" s="2">
        <v>129</v>
      </c>
      <c r="AB22693" s="2">
        <v>67.34</v>
      </c>
      <c r="AK22693" s="2">
        <v>2</v>
      </c>
      <c r="AL22693" s="2">
        <v>2</v>
      </c>
      <c r="AM22693" s="2" t="s">
        <v>54</v>
      </c>
      <c r="AO22693" s="2">
        <v>72</v>
      </c>
      <c r="AP22693" s="2">
        <v>3</v>
      </c>
    </row>
    <row r="22694" spans="8:42" ht="32.450000000000003" hidden="1" customHeight="1">
      <c r="H22694" s="2">
        <v>1</v>
      </c>
      <c r="I22694" s="5">
        <v>44005</v>
      </c>
      <c r="J22694" s="2" t="s">
        <v>45</v>
      </c>
      <c r="K22694" s="2">
        <v>120000</v>
      </c>
      <c r="L22694" s="2">
        <v>5</v>
      </c>
      <c r="N22694" s="2">
        <v>0</v>
      </c>
      <c r="O22694" s="2" t="s">
        <v>47</v>
      </c>
      <c r="P22694" s="2">
        <v>255</v>
      </c>
      <c r="Q22694" s="2" t="s">
        <v>17763</v>
      </c>
      <c r="R22694" s="2">
        <v>2879</v>
      </c>
      <c r="S22694" s="2" t="s">
        <v>17721</v>
      </c>
      <c r="T22694" s="2" t="s">
        <v>17722</v>
      </c>
      <c r="U22694" s="2" t="s">
        <v>1529</v>
      </c>
      <c r="V22694" s="2" t="s">
        <v>14047</v>
      </c>
      <c r="X22694" s="2" t="s">
        <v>138</v>
      </c>
      <c r="Y22694" s="2">
        <v>80</v>
      </c>
      <c r="AA22694" s="2">
        <v>11</v>
      </c>
      <c r="AB22694" s="2">
        <v>34.9</v>
      </c>
      <c r="AK22694" s="2">
        <v>1</v>
      </c>
      <c r="AL22694" s="2">
        <v>2</v>
      </c>
      <c r="AM22694" s="2" t="s">
        <v>54</v>
      </c>
      <c r="AO22694" s="2">
        <v>35</v>
      </c>
      <c r="AP22694" s="2">
        <v>2</v>
      </c>
    </row>
    <row r="22695" spans="8:42" ht="32.450000000000003" hidden="1" customHeight="1">
      <c r="H22695" s="2">
        <v>1</v>
      </c>
      <c r="I22695" s="5">
        <v>44004</v>
      </c>
      <c r="J22695" s="2" t="s">
        <v>45</v>
      </c>
      <c r="K22695" s="2">
        <v>114000</v>
      </c>
      <c r="L22695" s="2">
        <v>18</v>
      </c>
      <c r="N22695" s="2">
        <v>0</v>
      </c>
      <c r="O22695" s="2" t="s">
        <v>47</v>
      </c>
      <c r="P22695" s="2">
        <v>1030</v>
      </c>
      <c r="Q22695" s="2" t="s">
        <v>6016</v>
      </c>
      <c r="R22695" s="2">
        <v>2873</v>
      </c>
      <c r="S22695" s="2" t="s">
        <v>17699</v>
      </c>
      <c r="T22695" s="2" t="s">
        <v>17700</v>
      </c>
      <c r="U22695" s="2" t="s">
        <v>1529</v>
      </c>
      <c r="V22695" s="2" t="s">
        <v>4005</v>
      </c>
      <c r="X22695" s="2" t="s">
        <v>146</v>
      </c>
      <c r="Y22695" s="2">
        <v>286</v>
      </c>
      <c r="AA22695" s="2">
        <v>46</v>
      </c>
      <c r="AB22695" s="2">
        <v>32.799999999999997</v>
      </c>
      <c r="AK22695" s="2">
        <v>1</v>
      </c>
      <c r="AL22695" s="2">
        <v>2</v>
      </c>
      <c r="AM22695" s="2" t="s">
        <v>54</v>
      </c>
      <c r="AO22695" s="2">
        <v>33</v>
      </c>
      <c r="AP22695" s="2">
        <v>1</v>
      </c>
    </row>
    <row r="22696" spans="8:42" ht="32.450000000000003" hidden="1" customHeight="1">
      <c r="H22696" s="2">
        <v>1</v>
      </c>
      <c r="I22696" s="5">
        <v>43997</v>
      </c>
      <c r="J22696" s="2" t="s">
        <v>45</v>
      </c>
      <c r="K22696" s="2">
        <v>145000</v>
      </c>
      <c r="L22696" s="2">
        <v>32</v>
      </c>
      <c r="N22696" s="2">
        <v>0</v>
      </c>
      <c r="O22696" s="2" t="s">
        <v>47</v>
      </c>
      <c r="P22696" s="2">
        <v>990</v>
      </c>
      <c r="Q22696" s="2" t="s">
        <v>6315</v>
      </c>
      <c r="R22696" s="2">
        <v>2873</v>
      </c>
      <c r="S22696" s="2" t="s">
        <v>17699</v>
      </c>
      <c r="T22696" s="2" t="s">
        <v>17700</v>
      </c>
      <c r="U22696" s="2" t="s">
        <v>1529</v>
      </c>
      <c r="V22696" s="2" t="s">
        <v>4005</v>
      </c>
      <c r="X22696" s="2" t="s">
        <v>223</v>
      </c>
      <c r="Y22696" s="2">
        <v>586</v>
      </c>
      <c r="AA22696" s="2">
        <v>102</v>
      </c>
      <c r="AB22696" s="2">
        <v>57.31</v>
      </c>
      <c r="AK22696" s="2">
        <v>3</v>
      </c>
      <c r="AL22696" s="2">
        <v>2</v>
      </c>
      <c r="AM22696" s="2" t="s">
        <v>54</v>
      </c>
      <c r="AO22696" s="2">
        <v>57</v>
      </c>
      <c r="AP22696" s="2">
        <v>3</v>
      </c>
    </row>
    <row r="22697" spans="8:42" ht="32.450000000000003" hidden="1" customHeight="1">
      <c r="H22697" s="2">
        <v>1</v>
      </c>
      <c r="I22697" s="5">
        <v>44001</v>
      </c>
      <c r="J22697" s="2" t="s">
        <v>45</v>
      </c>
      <c r="K22697" s="2">
        <v>111300</v>
      </c>
      <c r="L22697" s="2">
        <v>23</v>
      </c>
      <c r="N22697" s="2">
        <v>0</v>
      </c>
      <c r="O22697" s="2" t="s">
        <v>47</v>
      </c>
      <c r="P22697" s="2">
        <v>330</v>
      </c>
      <c r="Q22697" s="2" t="s">
        <v>4167</v>
      </c>
      <c r="R22697" s="2">
        <v>2876</v>
      </c>
      <c r="S22697" s="2" t="s">
        <v>17689</v>
      </c>
      <c r="T22697" s="2" t="s">
        <v>17709</v>
      </c>
      <c r="U22697" s="2" t="s">
        <v>1529</v>
      </c>
      <c r="V22697" s="2" t="s">
        <v>3894</v>
      </c>
      <c r="X22697" s="2" t="s">
        <v>159</v>
      </c>
      <c r="Y22697" s="2">
        <v>904</v>
      </c>
      <c r="AA22697" s="2">
        <v>14</v>
      </c>
      <c r="AB22697" s="2">
        <v>33.44</v>
      </c>
      <c r="AK22697" s="2">
        <v>1</v>
      </c>
      <c r="AL22697" s="2">
        <v>2</v>
      </c>
      <c r="AM22697" s="2" t="s">
        <v>54</v>
      </c>
      <c r="AO22697" s="2">
        <v>33</v>
      </c>
      <c r="AP22697" s="2">
        <v>1</v>
      </c>
    </row>
    <row r="22698" spans="8:42" ht="32.450000000000003" hidden="1" customHeight="1">
      <c r="H22698" s="2">
        <v>1</v>
      </c>
      <c r="I22698" s="5">
        <v>44005</v>
      </c>
      <c r="J22698" s="2" t="s">
        <v>45</v>
      </c>
      <c r="K22698" s="2">
        <v>194000</v>
      </c>
      <c r="L22698" s="2">
        <v>12</v>
      </c>
      <c r="N22698" s="2">
        <v>10</v>
      </c>
      <c r="O22698" s="2" t="s">
        <v>224</v>
      </c>
      <c r="P22698" s="2">
        <v>1081</v>
      </c>
      <c r="Q22698" s="2" t="s">
        <v>4132</v>
      </c>
      <c r="R22698" s="2">
        <v>2871</v>
      </c>
      <c r="S22698" s="2" t="s">
        <v>17693</v>
      </c>
      <c r="T22698" s="2" t="s">
        <v>17694</v>
      </c>
      <c r="U22698" s="2" t="s">
        <v>1529</v>
      </c>
      <c r="V22698" s="2" t="s">
        <v>58</v>
      </c>
      <c r="X22698" s="2" t="s">
        <v>75</v>
      </c>
      <c r="Y22698" s="2">
        <v>364</v>
      </c>
      <c r="AA22698" s="2">
        <v>181</v>
      </c>
      <c r="AB22698" s="2">
        <v>72.14</v>
      </c>
      <c r="AK22698" s="2">
        <v>2</v>
      </c>
      <c r="AL22698" s="2">
        <v>2</v>
      </c>
      <c r="AM22698" s="2" t="s">
        <v>54</v>
      </c>
      <c r="AO22698" s="2">
        <v>70</v>
      </c>
      <c r="AP22698" s="2">
        <v>4</v>
      </c>
    </row>
    <row r="22699" spans="8:42" ht="32.450000000000003" hidden="1" customHeight="1">
      <c r="H22699" s="2">
        <v>1</v>
      </c>
      <c r="I22699" s="5">
        <v>43986</v>
      </c>
      <c r="J22699" s="2" t="s">
        <v>45</v>
      </c>
      <c r="K22699" s="2">
        <v>275000</v>
      </c>
      <c r="L22699" s="2">
        <v>10</v>
      </c>
      <c r="N22699" s="2">
        <v>0</v>
      </c>
      <c r="O22699" s="2" t="s">
        <v>47</v>
      </c>
      <c r="P22699" s="2">
        <v>2065</v>
      </c>
      <c r="Q22699" s="2" t="s">
        <v>17150</v>
      </c>
      <c r="R22699" s="2">
        <v>2871</v>
      </c>
      <c r="S22699" s="2" t="s">
        <v>17693</v>
      </c>
      <c r="T22699" s="2" t="s">
        <v>17694</v>
      </c>
      <c r="U22699" s="2" t="s">
        <v>1529</v>
      </c>
      <c r="V22699" s="2" t="s">
        <v>58</v>
      </c>
      <c r="X22699" s="2" t="s">
        <v>46</v>
      </c>
      <c r="Y22699" s="2">
        <v>460</v>
      </c>
      <c r="AA22699" s="2">
        <v>14</v>
      </c>
      <c r="AB22699" s="2">
        <v>91.74</v>
      </c>
      <c r="AK22699" s="2">
        <v>2</v>
      </c>
      <c r="AL22699" s="2">
        <v>1</v>
      </c>
      <c r="AM22699" s="2" t="s">
        <v>70</v>
      </c>
      <c r="AO22699" s="2">
        <v>100</v>
      </c>
      <c r="AP22699" s="2">
        <v>4</v>
      </c>
    </row>
    <row r="22700" spans="8:42" ht="32.450000000000003" hidden="1" customHeight="1">
      <c r="H22700" s="2">
        <v>1</v>
      </c>
      <c r="I22700" s="5">
        <v>43979</v>
      </c>
      <c r="J22700" s="2" t="s">
        <v>45</v>
      </c>
      <c r="K22700" s="2">
        <v>124500</v>
      </c>
      <c r="L22700" s="2">
        <v>4</v>
      </c>
      <c r="N22700" s="2">
        <v>6</v>
      </c>
      <c r="O22700" s="2" t="s">
        <v>122</v>
      </c>
      <c r="P22700" s="2">
        <v>570</v>
      </c>
      <c r="Q22700" s="2" t="s">
        <v>123</v>
      </c>
      <c r="R22700" s="2">
        <v>2873</v>
      </c>
      <c r="S22700" s="2" t="s">
        <v>17699</v>
      </c>
      <c r="T22700" s="2" t="s">
        <v>17700</v>
      </c>
      <c r="U22700" s="2" t="s">
        <v>1529</v>
      </c>
      <c r="V22700" s="2" t="s">
        <v>4005</v>
      </c>
      <c r="X22700" s="2" t="s">
        <v>75</v>
      </c>
      <c r="Y22700" s="2">
        <v>877</v>
      </c>
      <c r="AA22700" s="2">
        <v>4</v>
      </c>
      <c r="AB22700" s="2">
        <v>37.200000000000003</v>
      </c>
      <c r="AK22700" s="2">
        <v>1</v>
      </c>
      <c r="AL22700" s="2">
        <v>2</v>
      </c>
      <c r="AM22700" s="2" t="s">
        <v>54</v>
      </c>
      <c r="AO22700" s="2">
        <v>35</v>
      </c>
      <c r="AP22700" s="2">
        <v>2</v>
      </c>
    </row>
    <row r="22701" spans="8:42" ht="32.450000000000003" hidden="1" customHeight="1">
      <c r="H22701" s="2">
        <v>1</v>
      </c>
      <c r="I22701" s="5">
        <v>43994</v>
      </c>
      <c r="J22701" s="2" t="s">
        <v>45</v>
      </c>
      <c r="K22701" s="2">
        <v>249800</v>
      </c>
      <c r="L22701" s="2">
        <v>4</v>
      </c>
      <c r="N22701" s="2">
        <v>2</v>
      </c>
      <c r="O22701" s="2" t="s">
        <v>89</v>
      </c>
      <c r="P22701" s="2">
        <v>1015</v>
      </c>
      <c r="Q22701" s="2" t="s">
        <v>1843</v>
      </c>
      <c r="R22701" s="2">
        <v>2868</v>
      </c>
      <c r="S22701" s="2" t="s">
        <v>17685</v>
      </c>
      <c r="T22701" s="2" t="s">
        <v>17686</v>
      </c>
      <c r="U22701" s="2" t="s">
        <v>1529</v>
      </c>
      <c r="V22701" s="2" t="s">
        <v>17687</v>
      </c>
      <c r="X22701" s="2" t="s">
        <v>80</v>
      </c>
      <c r="Y22701" s="2">
        <v>11</v>
      </c>
      <c r="AA22701" s="2">
        <v>1122</v>
      </c>
      <c r="AB22701" s="2">
        <v>83.05</v>
      </c>
      <c r="AK22701" s="2">
        <v>1</v>
      </c>
      <c r="AL22701" s="2">
        <v>1</v>
      </c>
      <c r="AM22701" s="2" t="s">
        <v>70</v>
      </c>
      <c r="AO22701" s="2">
        <v>103</v>
      </c>
      <c r="AP22701" s="2">
        <v>5</v>
      </c>
    </row>
    <row r="22702" spans="8:42" ht="32.450000000000003" hidden="1" customHeight="1">
      <c r="H22702" s="2">
        <v>1</v>
      </c>
      <c r="I22702" s="5">
        <v>44012</v>
      </c>
      <c r="J22702" s="2" t="s">
        <v>45</v>
      </c>
      <c r="K22702" s="2">
        <v>175000</v>
      </c>
      <c r="L22702" s="2">
        <v>22</v>
      </c>
      <c r="N22702" s="2">
        <v>0</v>
      </c>
      <c r="O22702" s="2" t="s">
        <v>47</v>
      </c>
      <c r="P22702" s="2">
        <v>150</v>
      </c>
      <c r="Q22702" s="2" t="s">
        <v>17764</v>
      </c>
      <c r="R22702" s="2">
        <v>2884</v>
      </c>
      <c r="S22702" s="2" t="s">
        <v>17696</v>
      </c>
      <c r="T22702" s="2" t="s">
        <v>17752</v>
      </c>
      <c r="U22702" s="2" t="s">
        <v>1529</v>
      </c>
      <c r="V22702" s="2" t="s">
        <v>5991</v>
      </c>
      <c r="X22702" s="2" t="s">
        <v>138</v>
      </c>
      <c r="Y22702" s="2">
        <v>6</v>
      </c>
      <c r="AA22702" s="2">
        <v>6</v>
      </c>
      <c r="AB22702" s="2">
        <v>49.6</v>
      </c>
      <c r="AK22702" s="2">
        <v>1</v>
      </c>
      <c r="AL22702" s="2">
        <v>1</v>
      </c>
      <c r="AM22702" s="2" t="s">
        <v>70</v>
      </c>
      <c r="AO22702" s="2">
        <v>63</v>
      </c>
      <c r="AP22702" s="2">
        <v>4</v>
      </c>
    </row>
    <row r="22703" spans="8:42" ht="32.450000000000003" hidden="1" customHeight="1">
      <c r="H22703" s="2">
        <v>1</v>
      </c>
      <c r="I22703" s="5">
        <v>43992</v>
      </c>
      <c r="J22703" s="2" t="s">
        <v>45</v>
      </c>
      <c r="K22703" s="2">
        <v>290800</v>
      </c>
      <c r="L22703" s="2">
        <v>7</v>
      </c>
      <c r="N22703" s="2">
        <v>2</v>
      </c>
      <c r="O22703" s="2" t="s">
        <v>89</v>
      </c>
      <c r="P22703" s="2">
        <v>238</v>
      </c>
      <c r="Q22703" s="2" t="s">
        <v>4307</v>
      </c>
      <c r="R22703" s="2">
        <v>2868</v>
      </c>
      <c r="S22703" s="2" t="s">
        <v>17685</v>
      </c>
      <c r="T22703" s="2" t="s">
        <v>17686</v>
      </c>
      <c r="U22703" s="2" t="s">
        <v>1529</v>
      </c>
      <c r="V22703" s="2" t="s">
        <v>17687</v>
      </c>
      <c r="X22703" s="2" t="s">
        <v>80</v>
      </c>
      <c r="Y22703" s="2">
        <v>11</v>
      </c>
      <c r="AA22703" s="2">
        <v>1047</v>
      </c>
      <c r="AB22703" s="2">
        <v>89.88</v>
      </c>
      <c r="AK22703" s="2">
        <v>1</v>
      </c>
      <c r="AL22703" s="2">
        <v>1</v>
      </c>
      <c r="AM22703" s="2" t="s">
        <v>70</v>
      </c>
      <c r="AO22703" s="2">
        <v>90</v>
      </c>
      <c r="AP22703" s="2">
        <v>4</v>
      </c>
    </row>
    <row r="22704" spans="8:42" ht="32.450000000000003" hidden="1" customHeight="1">
      <c r="H22704" s="2">
        <v>1</v>
      </c>
      <c r="I22704" s="5">
        <v>43999</v>
      </c>
      <c r="J22704" s="2" t="s">
        <v>45</v>
      </c>
      <c r="K22704" s="2">
        <v>110000</v>
      </c>
      <c r="L22704" s="2">
        <v>1</v>
      </c>
      <c r="N22704" s="2">
        <v>0</v>
      </c>
      <c r="O22704" s="2" t="s">
        <v>47</v>
      </c>
      <c r="P22704" s="2">
        <v>430</v>
      </c>
      <c r="Q22704" s="2" t="s">
        <v>14969</v>
      </c>
      <c r="R22704" s="2">
        <v>2869</v>
      </c>
      <c r="S22704" s="2" t="s">
        <v>17689</v>
      </c>
      <c r="T22704" s="2" t="s">
        <v>17690</v>
      </c>
      <c r="U22704" s="2" t="s">
        <v>1529</v>
      </c>
      <c r="V22704" s="2" t="s">
        <v>14499</v>
      </c>
      <c r="X22704" s="2" t="s">
        <v>91</v>
      </c>
      <c r="Y22704" s="2">
        <v>147</v>
      </c>
      <c r="AA22704" s="2">
        <v>21</v>
      </c>
      <c r="AB22704" s="2">
        <v>45</v>
      </c>
      <c r="AK22704" s="2">
        <v>2</v>
      </c>
      <c r="AL22704" s="2">
        <v>2</v>
      </c>
      <c r="AM22704" s="2" t="s">
        <v>54</v>
      </c>
      <c r="AO22704" s="2">
        <v>48</v>
      </c>
      <c r="AP22704" s="2">
        <v>2</v>
      </c>
    </row>
    <row r="22705" spans="8:42" ht="32.450000000000003" hidden="1" customHeight="1">
      <c r="H22705" s="2">
        <v>1</v>
      </c>
      <c r="I22705" s="5">
        <v>44000</v>
      </c>
      <c r="J22705" s="2" t="s">
        <v>45</v>
      </c>
      <c r="K22705" s="2">
        <v>101500</v>
      </c>
      <c r="L22705" s="2">
        <v>10</v>
      </c>
      <c r="N22705" s="2">
        <v>1</v>
      </c>
      <c r="O22705" s="2" t="s">
        <v>59</v>
      </c>
      <c r="P22705" s="2">
        <v>786</v>
      </c>
      <c r="Q22705" s="2" t="s">
        <v>496</v>
      </c>
      <c r="R22705" s="2">
        <v>2871</v>
      </c>
      <c r="S22705" s="2" t="s">
        <v>17693</v>
      </c>
      <c r="T22705" s="2" t="s">
        <v>17694</v>
      </c>
      <c r="U22705" s="2" t="s">
        <v>1529</v>
      </c>
      <c r="V22705" s="2" t="s">
        <v>58</v>
      </c>
      <c r="X22705" s="2" t="s">
        <v>75</v>
      </c>
      <c r="Y22705" s="2">
        <v>483</v>
      </c>
      <c r="AA22705" s="2">
        <v>89</v>
      </c>
      <c r="AB22705" s="2">
        <v>24.6</v>
      </c>
      <c r="AK22705" s="2">
        <v>1</v>
      </c>
      <c r="AL22705" s="2">
        <v>2</v>
      </c>
      <c r="AM22705" s="2" t="s">
        <v>54</v>
      </c>
      <c r="AO22705" s="2">
        <v>25</v>
      </c>
      <c r="AP22705" s="2">
        <v>1</v>
      </c>
    </row>
    <row r="22706" spans="8:42" ht="32.450000000000003" hidden="1" customHeight="1">
      <c r="H22706" s="2">
        <v>1</v>
      </c>
      <c r="I22706" s="5">
        <v>43999</v>
      </c>
      <c r="J22706" s="2" t="s">
        <v>45</v>
      </c>
      <c r="K22706" s="2">
        <v>150000</v>
      </c>
      <c r="L22706" s="2">
        <v>11</v>
      </c>
      <c r="N22706" s="2">
        <v>0</v>
      </c>
      <c r="O22706" s="2" t="s">
        <v>47</v>
      </c>
      <c r="P22706" s="2">
        <v>1070</v>
      </c>
      <c r="Q22706" s="2" t="s">
        <v>4132</v>
      </c>
      <c r="R22706" s="2">
        <v>2871</v>
      </c>
      <c r="S22706" s="2" t="s">
        <v>17693</v>
      </c>
      <c r="T22706" s="2" t="s">
        <v>17694</v>
      </c>
      <c r="U22706" s="2" t="s">
        <v>1529</v>
      </c>
      <c r="V22706" s="2" t="s">
        <v>58</v>
      </c>
      <c r="X22706" s="2" t="s">
        <v>75</v>
      </c>
      <c r="Y22706" s="2">
        <v>198</v>
      </c>
      <c r="AA22706" s="2">
        <v>114</v>
      </c>
      <c r="AB22706" s="2">
        <v>50.64</v>
      </c>
      <c r="AK22706" s="2">
        <v>1</v>
      </c>
      <c r="AL22706" s="2">
        <v>2</v>
      </c>
      <c r="AM22706" s="2" t="s">
        <v>54</v>
      </c>
      <c r="AO22706" s="2">
        <v>65</v>
      </c>
      <c r="AP22706" s="2">
        <v>2</v>
      </c>
    </row>
    <row r="22707" spans="8:42" ht="32.450000000000003" hidden="1" customHeight="1">
      <c r="H22707" s="2">
        <v>1</v>
      </c>
      <c r="I22707" s="5">
        <v>43994</v>
      </c>
      <c r="J22707" s="2" t="s">
        <v>45</v>
      </c>
      <c r="K22707" s="2">
        <v>110000</v>
      </c>
      <c r="L22707" s="2">
        <v>20</v>
      </c>
      <c r="N22707" s="2">
        <v>0</v>
      </c>
      <c r="O22707" s="2" t="s">
        <v>47</v>
      </c>
      <c r="P22707" s="2">
        <v>260</v>
      </c>
      <c r="Q22707" s="2" t="s">
        <v>1442</v>
      </c>
      <c r="R22707" s="2">
        <v>2881</v>
      </c>
      <c r="S22707" s="2" t="s">
        <v>17689</v>
      </c>
      <c r="T22707" s="2" t="s">
        <v>17736</v>
      </c>
      <c r="U22707" s="2" t="s">
        <v>1529</v>
      </c>
      <c r="V22707" s="2" t="s">
        <v>2323</v>
      </c>
      <c r="X22707" s="2" t="s">
        <v>91</v>
      </c>
      <c r="Y22707" s="2">
        <v>308</v>
      </c>
      <c r="AA22707" s="2">
        <v>7</v>
      </c>
      <c r="AB22707" s="2">
        <v>39.29</v>
      </c>
      <c r="AK22707" s="2">
        <v>1</v>
      </c>
      <c r="AL22707" s="2">
        <v>2</v>
      </c>
      <c r="AM22707" s="2" t="s">
        <v>54</v>
      </c>
      <c r="AO22707" s="2">
        <v>38</v>
      </c>
      <c r="AP22707" s="2">
        <v>1</v>
      </c>
    </row>
    <row r="22708" spans="8:42" ht="32.450000000000003" hidden="1" customHeight="1">
      <c r="H22708" s="2">
        <v>1</v>
      </c>
      <c r="I22708" s="5">
        <v>43990</v>
      </c>
      <c r="J22708" s="2" t="s">
        <v>45</v>
      </c>
      <c r="K22708" s="2">
        <v>215000</v>
      </c>
      <c r="L22708" s="2">
        <v>2</v>
      </c>
      <c r="M22708" s="2" t="s">
        <v>53</v>
      </c>
      <c r="N22708" s="2">
        <v>0</v>
      </c>
      <c r="O22708" s="2" t="s">
        <v>47</v>
      </c>
      <c r="P22708" s="2">
        <v>18</v>
      </c>
      <c r="Q22708" s="2" t="s">
        <v>17755</v>
      </c>
      <c r="R22708" s="2">
        <v>2882</v>
      </c>
      <c r="S22708" s="2" t="s">
        <v>17693</v>
      </c>
      <c r="T22708" s="2" t="s">
        <v>17737</v>
      </c>
      <c r="U22708" s="2" t="s">
        <v>1529</v>
      </c>
      <c r="V22708" s="2" t="s">
        <v>4382</v>
      </c>
      <c r="X22708" s="2" t="s">
        <v>46</v>
      </c>
      <c r="Y22708" s="2">
        <v>1021</v>
      </c>
      <c r="AA22708" s="2">
        <v>126</v>
      </c>
      <c r="AB22708" s="2">
        <v>73.239999999999995</v>
      </c>
      <c r="AK22708" s="2">
        <v>1</v>
      </c>
      <c r="AL22708" s="2">
        <v>2</v>
      </c>
      <c r="AM22708" s="2" t="s">
        <v>54</v>
      </c>
      <c r="AO22708" s="2">
        <v>78</v>
      </c>
      <c r="AP22708" s="2">
        <v>4</v>
      </c>
    </row>
    <row r="22709" spans="8:42" ht="32.450000000000003" hidden="1" customHeight="1">
      <c r="H22709" s="2">
        <v>1</v>
      </c>
      <c r="I22709" s="5">
        <v>44012</v>
      </c>
      <c r="J22709" s="2" t="s">
        <v>45</v>
      </c>
      <c r="K22709" s="2">
        <v>342000</v>
      </c>
      <c r="L22709" s="2">
        <v>48</v>
      </c>
      <c r="N22709" s="2">
        <v>5</v>
      </c>
      <c r="O22709" s="2" t="s">
        <v>117</v>
      </c>
      <c r="P22709" s="2">
        <v>220</v>
      </c>
      <c r="Q22709" s="2" t="s">
        <v>17760</v>
      </c>
      <c r="R22709" s="2">
        <v>2870</v>
      </c>
      <c r="S22709" s="2" t="s">
        <v>17689</v>
      </c>
      <c r="T22709" s="2" t="s">
        <v>17691</v>
      </c>
      <c r="U22709" s="2" t="s">
        <v>1529</v>
      </c>
      <c r="V22709" s="2" t="s">
        <v>4123</v>
      </c>
      <c r="X22709" s="2" t="s">
        <v>223</v>
      </c>
      <c r="Y22709" s="2">
        <v>31</v>
      </c>
      <c r="AA22709" s="2">
        <v>2</v>
      </c>
      <c r="AB22709" s="2">
        <v>95.1</v>
      </c>
      <c r="AK22709" s="2">
        <v>1</v>
      </c>
      <c r="AL22709" s="2">
        <v>1</v>
      </c>
      <c r="AM22709" s="2" t="s">
        <v>70</v>
      </c>
      <c r="AO22709" s="2">
        <v>90</v>
      </c>
      <c r="AP22709" s="2">
        <v>4</v>
      </c>
    </row>
    <row r="22710" spans="8:42" ht="32.450000000000003" hidden="1" customHeight="1">
      <c r="H22710" s="2">
        <v>1</v>
      </c>
      <c r="I22710" s="5">
        <v>43936</v>
      </c>
      <c r="J22710" s="2" t="s">
        <v>45</v>
      </c>
      <c r="K22710" s="2">
        <v>155000</v>
      </c>
      <c r="L22710" s="2">
        <v>5</v>
      </c>
      <c r="N22710" s="2">
        <v>0</v>
      </c>
      <c r="O22710" s="2" t="s">
        <v>47</v>
      </c>
      <c r="P22710" s="2">
        <v>300</v>
      </c>
      <c r="Q22710" s="2" t="s">
        <v>1201</v>
      </c>
      <c r="R22710" s="2">
        <v>2868</v>
      </c>
      <c r="S22710" s="2" t="s">
        <v>17685</v>
      </c>
      <c r="T22710" s="2" t="s">
        <v>17686</v>
      </c>
      <c r="U22710" s="2" t="s">
        <v>1529</v>
      </c>
      <c r="V22710" s="2" t="s">
        <v>17687</v>
      </c>
      <c r="X22710" s="2" t="s">
        <v>100</v>
      </c>
      <c r="Y22710" s="2">
        <v>126</v>
      </c>
      <c r="AA22710" s="2">
        <v>5150</v>
      </c>
      <c r="AB22710" s="2">
        <v>89</v>
      </c>
      <c r="AK22710" s="2">
        <v>2</v>
      </c>
      <c r="AL22710" s="2">
        <v>2</v>
      </c>
      <c r="AM22710" s="2" t="s">
        <v>54</v>
      </c>
      <c r="AO22710" s="2">
        <v>80</v>
      </c>
      <c r="AP22710" s="2">
        <v>4</v>
      </c>
    </row>
    <row r="22711" spans="8:42" ht="32.450000000000003" hidden="1" customHeight="1">
      <c r="H22711" s="2">
        <v>1</v>
      </c>
      <c r="I22711" s="5">
        <v>43999</v>
      </c>
      <c r="J22711" s="2" t="s">
        <v>45</v>
      </c>
      <c r="K22711" s="2">
        <v>139000</v>
      </c>
      <c r="L22711" s="2">
        <v>10</v>
      </c>
      <c r="N22711" s="2">
        <v>2</v>
      </c>
      <c r="O22711" s="2" t="s">
        <v>89</v>
      </c>
      <c r="P22711" s="2">
        <v>928</v>
      </c>
      <c r="Q22711" s="2" t="s">
        <v>17765</v>
      </c>
      <c r="R22711" s="2">
        <v>2868</v>
      </c>
      <c r="S22711" s="2" t="s">
        <v>17685</v>
      </c>
      <c r="T22711" s="2" t="s">
        <v>17686</v>
      </c>
      <c r="U22711" s="2" t="s">
        <v>1529</v>
      </c>
      <c r="V22711" s="2" t="s">
        <v>17687</v>
      </c>
      <c r="X22711" s="2" t="s">
        <v>100</v>
      </c>
      <c r="Y22711" s="2">
        <v>126</v>
      </c>
      <c r="AA22711" s="2">
        <v>374</v>
      </c>
      <c r="AB22711" s="2">
        <v>78.430000000000007</v>
      </c>
      <c r="AK22711" s="2">
        <v>2</v>
      </c>
      <c r="AL22711" s="2">
        <v>2</v>
      </c>
      <c r="AM22711" s="2" t="s">
        <v>54</v>
      </c>
      <c r="AO22711" s="2">
        <v>80</v>
      </c>
      <c r="AP22711" s="2">
        <v>4</v>
      </c>
    </row>
    <row r="22712" spans="8:42" ht="32.450000000000003" hidden="1" customHeight="1">
      <c r="H22712" s="2">
        <v>1</v>
      </c>
      <c r="I22712" s="5">
        <v>43970</v>
      </c>
      <c r="J22712" s="2" t="s">
        <v>45</v>
      </c>
      <c r="K22712" s="2">
        <v>77000</v>
      </c>
      <c r="L22712" s="2">
        <v>35</v>
      </c>
      <c r="N22712" s="2">
        <v>0</v>
      </c>
      <c r="O22712" s="2" t="s">
        <v>47</v>
      </c>
      <c r="P22712" s="2">
        <v>440</v>
      </c>
      <c r="Q22712" s="2" t="s">
        <v>7844</v>
      </c>
      <c r="R22712" s="2">
        <v>2868</v>
      </c>
      <c r="S22712" s="2" t="s">
        <v>17685</v>
      </c>
      <c r="T22712" s="2" t="s">
        <v>17686</v>
      </c>
      <c r="U22712" s="2" t="s">
        <v>1529</v>
      </c>
      <c r="V22712" s="2" t="s">
        <v>17687</v>
      </c>
      <c r="X22712" s="2" t="s">
        <v>100</v>
      </c>
      <c r="Y22712" s="2">
        <v>126</v>
      </c>
      <c r="AA22712" s="2">
        <v>1275</v>
      </c>
      <c r="AB22712" s="2">
        <v>36.6</v>
      </c>
      <c r="AK22712" s="2">
        <v>2</v>
      </c>
      <c r="AL22712" s="2">
        <v>2</v>
      </c>
      <c r="AM22712" s="2" t="s">
        <v>54</v>
      </c>
      <c r="AO22712" s="2">
        <v>39</v>
      </c>
      <c r="AP22712" s="2">
        <v>1</v>
      </c>
    </row>
    <row r="22713" spans="8:42" ht="32.450000000000003" hidden="1" customHeight="1">
      <c r="H22713" s="2">
        <v>1</v>
      </c>
      <c r="I22713" s="5">
        <v>44001</v>
      </c>
      <c r="J22713" s="2" t="s">
        <v>45</v>
      </c>
      <c r="K22713" s="2">
        <v>173000</v>
      </c>
      <c r="L22713" s="2">
        <v>5</v>
      </c>
      <c r="N22713" s="2">
        <v>0</v>
      </c>
      <c r="O22713" s="2" t="s">
        <v>47</v>
      </c>
      <c r="P22713" s="2">
        <v>145</v>
      </c>
      <c r="Q22713" s="2" t="s">
        <v>2684</v>
      </c>
      <c r="R22713" s="2">
        <v>2873</v>
      </c>
      <c r="S22713" s="2" t="s">
        <v>17699</v>
      </c>
      <c r="T22713" s="2" t="s">
        <v>17700</v>
      </c>
      <c r="U22713" s="2" t="s">
        <v>1529</v>
      </c>
      <c r="V22713" s="2" t="s">
        <v>4005</v>
      </c>
      <c r="X22713" s="2" t="s">
        <v>146</v>
      </c>
      <c r="Y22713" s="2">
        <v>66</v>
      </c>
      <c r="AA22713" s="2">
        <v>105</v>
      </c>
      <c r="AB22713" s="2">
        <v>48.74</v>
      </c>
      <c r="AK22713" s="2">
        <v>1</v>
      </c>
      <c r="AL22713" s="2">
        <v>2</v>
      </c>
      <c r="AM22713" s="2" t="s">
        <v>54</v>
      </c>
      <c r="AO22713" s="2">
        <v>47</v>
      </c>
      <c r="AP22713" s="2">
        <v>2</v>
      </c>
    </row>
    <row r="22714" spans="8:42" ht="32.450000000000003" hidden="1" customHeight="1">
      <c r="H22714" s="2">
        <v>1</v>
      </c>
      <c r="I22714" s="5">
        <v>44005</v>
      </c>
      <c r="J22714" s="2" t="s">
        <v>45</v>
      </c>
      <c r="K22714" s="2">
        <v>111000</v>
      </c>
      <c r="L22714" s="2">
        <v>84</v>
      </c>
      <c r="N22714" s="2">
        <v>6</v>
      </c>
      <c r="O22714" s="2" t="s">
        <v>122</v>
      </c>
      <c r="P22714" s="2">
        <v>570</v>
      </c>
      <c r="Q22714" s="2" t="s">
        <v>123</v>
      </c>
      <c r="R22714" s="2">
        <v>2873</v>
      </c>
      <c r="S22714" s="2" t="s">
        <v>17699</v>
      </c>
      <c r="T22714" s="2" t="s">
        <v>17700</v>
      </c>
      <c r="U22714" s="2" t="s">
        <v>1529</v>
      </c>
      <c r="V22714" s="2" t="s">
        <v>4005</v>
      </c>
      <c r="X22714" s="2" t="s">
        <v>75</v>
      </c>
      <c r="Y22714" s="2">
        <v>667</v>
      </c>
      <c r="AA22714" s="2">
        <v>11</v>
      </c>
      <c r="AB22714" s="2">
        <v>26.11</v>
      </c>
      <c r="AK22714" s="2">
        <v>2</v>
      </c>
      <c r="AL22714" s="2">
        <v>2</v>
      </c>
      <c r="AM22714" s="2" t="s">
        <v>54</v>
      </c>
      <c r="AO22714" s="2">
        <v>35</v>
      </c>
      <c r="AP22714" s="2">
        <v>2</v>
      </c>
    </row>
    <row r="22715" spans="8:42" ht="32.450000000000003" hidden="1" customHeight="1">
      <c r="H22715" s="2">
        <v>1</v>
      </c>
      <c r="I22715" s="5">
        <v>43971</v>
      </c>
      <c r="J22715" s="2" t="s">
        <v>45</v>
      </c>
      <c r="K22715" s="2">
        <v>177000</v>
      </c>
      <c r="L22715" s="2">
        <v>2</v>
      </c>
      <c r="N22715" s="2">
        <v>0</v>
      </c>
      <c r="O22715" s="2" t="s">
        <v>47</v>
      </c>
      <c r="P22715" s="2">
        <v>1510</v>
      </c>
      <c r="Q22715" s="2" t="s">
        <v>4960</v>
      </c>
      <c r="R22715" s="2">
        <v>2868</v>
      </c>
      <c r="S22715" s="2" t="s">
        <v>17685</v>
      </c>
      <c r="T22715" s="2" t="s">
        <v>17686</v>
      </c>
      <c r="U22715" s="2" t="s">
        <v>1529</v>
      </c>
      <c r="V22715" s="2" t="s">
        <v>17687</v>
      </c>
      <c r="X22715" s="2" t="s">
        <v>100</v>
      </c>
      <c r="Y22715" s="2">
        <v>126</v>
      </c>
      <c r="AA22715" s="2">
        <v>5054</v>
      </c>
      <c r="AB22715" s="2">
        <v>97</v>
      </c>
      <c r="AK22715" s="2">
        <v>1</v>
      </c>
      <c r="AL22715" s="2">
        <v>2</v>
      </c>
      <c r="AM22715" s="2" t="s">
        <v>54</v>
      </c>
      <c r="AO22715" s="2">
        <v>94</v>
      </c>
      <c r="AP22715" s="2">
        <v>5</v>
      </c>
    </row>
    <row r="22716" spans="8:42" ht="32.450000000000003" hidden="1" customHeight="1">
      <c r="H22716" s="2">
        <v>1</v>
      </c>
      <c r="I22716" s="5">
        <v>44007</v>
      </c>
      <c r="J22716" s="2" t="s">
        <v>45</v>
      </c>
      <c r="K22716" s="2">
        <v>264000</v>
      </c>
      <c r="L22716" s="2">
        <v>112</v>
      </c>
      <c r="N22716" s="2">
        <v>1</v>
      </c>
      <c r="O22716" s="2" t="s">
        <v>59</v>
      </c>
      <c r="P22716" s="2">
        <v>150</v>
      </c>
      <c r="Q22716" s="2" t="s">
        <v>96</v>
      </c>
      <c r="R22716" s="2">
        <v>2875</v>
      </c>
      <c r="S22716" s="2" t="s">
        <v>17705</v>
      </c>
      <c r="T22716" s="2" t="s">
        <v>17706</v>
      </c>
      <c r="U22716" s="2" t="s">
        <v>1529</v>
      </c>
      <c r="V22716" s="2" t="s">
        <v>2987</v>
      </c>
      <c r="X22716" s="2" t="s">
        <v>110</v>
      </c>
      <c r="Y22716" s="2">
        <v>41</v>
      </c>
      <c r="AA22716" s="2">
        <v>3</v>
      </c>
      <c r="AB22716" s="2">
        <v>120.45</v>
      </c>
      <c r="AK22716" s="2">
        <v>1</v>
      </c>
      <c r="AL22716" s="2">
        <v>1</v>
      </c>
      <c r="AM22716" s="2" t="s">
        <v>70</v>
      </c>
      <c r="AO22716" s="2">
        <v>85</v>
      </c>
      <c r="AP22716" s="2">
        <v>4</v>
      </c>
    </row>
    <row r="22717" spans="8:42" ht="32.450000000000003" hidden="1" customHeight="1">
      <c r="H22717" s="2">
        <v>1</v>
      </c>
      <c r="I22717" s="5">
        <v>44001</v>
      </c>
      <c r="J22717" s="2" t="s">
        <v>45</v>
      </c>
      <c r="K22717" s="2">
        <v>27000</v>
      </c>
      <c r="L22717" s="2">
        <v>4</v>
      </c>
      <c r="N22717" s="2">
        <v>0</v>
      </c>
      <c r="O22717" s="2" t="s">
        <v>47</v>
      </c>
      <c r="P22717" s="2">
        <v>1340</v>
      </c>
      <c r="Q22717" s="2" t="s">
        <v>472</v>
      </c>
      <c r="R22717" s="2">
        <v>2873</v>
      </c>
      <c r="S22717" s="2" t="s">
        <v>17699</v>
      </c>
      <c r="T22717" s="2" t="s">
        <v>17700</v>
      </c>
      <c r="U22717" s="2" t="s">
        <v>1529</v>
      </c>
      <c r="V22717" s="2" t="s">
        <v>4005</v>
      </c>
      <c r="X22717" s="2" t="s">
        <v>75</v>
      </c>
      <c r="Y22717" s="2">
        <v>99</v>
      </c>
      <c r="AA22717" s="2">
        <v>7</v>
      </c>
      <c r="AB22717" s="2">
        <v>15.97</v>
      </c>
      <c r="AK22717" s="2">
        <v>1</v>
      </c>
      <c r="AL22717" s="2">
        <v>2</v>
      </c>
      <c r="AM22717" s="2" t="s">
        <v>54</v>
      </c>
      <c r="AO22717" s="2">
        <v>35</v>
      </c>
      <c r="AP22717" s="2">
        <v>1</v>
      </c>
    </row>
    <row r="22718" spans="8:42" ht="32.450000000000003" hidden="1" customHeight="1">
      <c r="H22718" s="2">
        <v>1</v>
      </c>
      <c r="I22718" s="5">
        <v>43949</v>
      </c>
      <c r="J22718" s="2" t="s">
        <v>45</v>
      </c>
      <c r="K22718" s="2">
        <v>200000</v>
      </c>
      <c r="L22718" s="2">
        <v>5</v>
      </c>
      <c r="N22718" s="2">
        <v>12</v>
      </c>
      <c r="O22718" s="2" t="s">
        <v>231</v>
      </c>
      <c r="P22718" s="2">
        <v>240</v>
      </c>
      <c r="Q22718" s="2" t="s">
        <v>4307</v>
      </c>
      <c r="R22718" s="2">
        <v>2868</v>
      </c>
      <c r="S22718" s="2" t="s">
        <v>17685</v>
      </c>
      <c r="T22718" s="2" t="s">
        <v>17686</v>
      </c>
      <c r="U22718" s="2" t="s">
        <v>1529</v>
      </c>
      <c r="V22718" s="2" t="s">
        <v>17687</v>
      </c>
      <c r="X22718" s="2" t="s">
        <v>80</v>
      </c>
      <c r="Y22718" s="2">
        <v>11</v>
      </c>
      <c r="AA22718" s="2">
        <v>1070</v>
      </c>
      <c r="AB22718" s="2">
        <v>106.7</v>
      </c>
      <c r="AK22718" s="2">
        <v>1</v>
      </c>
      <c r="AL22718" s="2">
        <v>1</v>
      </c>
      <c r="AM22718" s="2" t="s">
        <v>70</v>
      </c>
      <c r="AO22718" s="2">
        <v>103</v>
      </c>
      <c r="AP22718" s="2">
        <v>5</v>
      </c>
    </row>
    <row r="22719" spans="8:42" ht="32.450000000000003" hidden="1" customHeight="1">
      <c r="H22719" s="2">
        <v>1</v>
      </c>
      <c r="I22719" s="5">
        <v>44011</v>
      </c>
      <c r="J22719" s="2" t="s">
        <v>45</v>
      </c>
      <c r="K22719" s="2">
        <v>171000</v>
      </c>
      <c r="L22719" s="2">
        <v>20</v>
      </c>
      <c r="N22719" s="2">
        <v>43</v>
      </c>
      <c r="O22719" s="2" t="s">
        <v>2058</v>
      </c>
      <c r="P22719" s="2">
        <v>90</v>
      </c>
      <c r="Q22719" s="2" t="s">
        <v>2048</v>
      </c>
      <c r="R22719" s="2">
        <v>2871</v>
      </c>
      <c r="S22719" s="2" t="s">
        <v>17693</v>
      </c>
      <c r="T22719" s="2" t="s">
        <v>17694</v>
      </c>
      <c r="U22719" s="2" t="s">
        <v>1529</v>
      </c>
      <c r="V22719" s="2" t="s">
        <v>58</v>
      </c>
      <c r="X22719" s="2" t="s">
        <v>127</v>
      </c>
      <c r="Y22719" s="2">
        <v>579</v>
      </c>
      <c r="AA22719" s="2">
        <v>1</v>
      </c>
      <c r="AB22719" s="2">
        <v>71.03</v>
      </c>
      <c r="AK22719" s="2">
        <v>2</v>
      </c>
      <c r="AL22719" s="2">
        <v>2</v>
      </c>
      <c r="AM22719" s="2" t="s">
        <v>54</v>
      </c>
      <c r="AO22719" s="2">
        <v>68</v>
      </c>
      <c r="AP22719" s="2">
        <v>4</v>
      </c>
    </row>
    <row r="22720" spans="8:42" ht="32.450000000000003" hidden="1" customHeight="1">
      <c r="H22720" s="2">
        <v>1</v>
      </c>
      <c r="I22720" s="5">
        <v>44007</v>
      </c>
      <c r="J22720" s="2" t="s">
        <v>45</v>
      </c>
      <c r="K22720" s="2">
        <v>215000</v>
      </c>
      <c r="L22720" s="2">
        <v>21</v>
      </c>
      <c r="N22720" s="2">
        <v>0</v>
      </c>
      <c r="O22720" s="2" t="s">
        <v>47</v>
      </c>
      <c r="P22720" s="2">
        <v>1470</v>
      </c>
      <c r="Q22720" s="2" t="s">
        <v>17766</v>
      </c>
      <c r="R22720" s="2">
        <v>2868</v>
      </c>
      <c r="S22720" s="2" t="s">
        <v>17685</v>
      </c>
      <c r="T22720" s="2" t="s">
        <v>17686</v>
      </c>
      <c r="U22720" s="2" t="s">
        <v>1529</v>
      </c>
      <c r="V22720" s="2" t="s">
        <v>17687</v>
      </c>
      <c r="X22720" s="2" t="s">
        <v>223</v>
      </c>
      <c r="Y22720" s="2">
        <v>592</v>
      </c>
      <c r="AA22720" s="2">
        <v>22</v>
      </c>
      <c r="AB22720" s="2">
        <v>58.5</v>
      </c>
      <c r="AK22720" s="2">
        <v>1</v>
      </c>
      <c r="AL22720" s="2">
        <v>2</v>
      </c>
      <c r="AM22720" s="2" t="s">
        <v>54</v>
      </c>
      <c r="AO22720" s="2">
        <v>58</v>
      </c>
      <c r="AP22720" s="2">
        <v>3</v>
      </c>
    </row>
    <row r="22721" spans="8:42" ht="32.450000000000003" hidden="1" customHeight="1">
      <c r="H22721" s="2">
        <v>1</v>
      </c>
      <c r="I22721" s="5">
        <v>44007</v>
      </c>
      <c r="J22721" s="2" t="s">
        <v>45</v>
      </c>
      <c r="K22721" s="2">
        <v>289000</v>
      </c>
      <c r="L22721" s="2">
        <v>26</v>
      </c>
      <c r="N22721" s="2">
        <v>0</v>
      </c>
      <c r="O22721" s="2" t="s">
        <v>47</v>
      </c>
      <c r="P22721" s="2">
        <v>456</v>
      </c>
      <c r="Q22721" s="2" t="s">
        <v>3714</v>
      </c>
      <c r="R22721" s="2">
        <v>2870</v>
      </c>
      <c r="S22721" s="2" t="s">
        <v>17689</v>
      </c>
      <c r="T22721" s="2" t="s">
        <v>17691</v>
      </c>
      <c r="U22721" s="2" t="s">
        <v>1529</v>
      </c>
      <c r="V22721" s="2" t="s">
        <v>4123</v>
      </c>
      <c r="X22721" s="2" t="s">
        <v>127</v>
      </c>
      <c r="Y22721" s="2">
        <v>548</v>
      </c>
      <c r="AA22721" s="2">
        <v>1</v>
      </c>
      <c r="AB22721" s="2">
        <v>88.13</v>
      </c>
      <c r="AK22721" s="2">
        <v>1</v>
      </c>
      <c r="AL22721" s="2">
        <v>1</v>
      </c>
      <c r="AM22721" s="2" t="s">
        <v>70</v>
      </c>
      <c r="AO22721" s="2">
        <v>90</v>
      </c>
      <c r="AP22721" s="2">
        <v>4</v>
      </c>
    </row>
    <row r="22722" spans="8:42" ht="32.450000000000003" hidden="1" customHeight="1">
      <c r="H22722" s="2">
        <v>1</v>
      </c>
      <c r="I22722" s="5">
        <v>43994</v>
      </c>
      <c r="J22722" s="2" t="s">
        <v>45</v>
      </c>
      <c r="K22722" s="2">
        <v>150000</v>
      </c>
      <c r="L22722" s="2">
        <v>11</v>
      </c>
      <c r="N22722" s="2">
        <v>0</v>
      </c>
      <c r="O22722" s="2" t="s">
        <v>47</v>
      </c>
      <c r="P22722" s="2">
        <v>900</v>
      </c>
      <c r="Q22722" s="2" t="s">
        <v>14469</v>
      </c>
      <c r="R22722" s="2">
        <v>2868</v>
      </c>
      <c r="S22722" s="2" t="s">
        <v>17685</v>
      </c>
      <c r="T22722" s="2" t="s">
        <v>17686</v>
      </c>
      <c r="U22722" s="2" t="s">
        <v>1529</v>
      </c>
      <c r="V22722" s="2" t="s">
        <v>17687</v>
      </c>
      <c r="X22722" s="2" t="s">
        <v>138</v>
      </c>
      <c r="Y22722" s="2">
        <v>4</v>
      </c>
      <c r="AA22722" s="2">
        <v>200</v>
      </c>
      <c r="AB22722" s="2">
        <v>45.65</v>
      </c>
      <c r="AK22722" s="2">
        <v>2</v>
      </c>
      <c r="AL22722" s="2">
        <v>2</v>
      </c>
      <c r="AM22722" s="2" t="s">
        <v>54</v>
      </c>
      <c r="AO22722" s="2">
        <v>52</v>
      </c>
      <c r="AP22722" s="2">
        <v>2</v>
      </c>
    </row>
    <row r="22723" spans="8:42" ht="32.450000000000003" hidden="1" customHeight="1">
      <c r="H22723" s="2">
        <v>1</v>
      </c>
      <c r="I22723" s="5">
        <v>44012</v>
      </c>
      <c r="J22723" s="2" t="s">
        <v>45</v>
      </c>
      <c r="K22723" s="2">
        <v>98000</v>
      </c>
      <c r="L22723" s="2">
        <v>9</v>
      </c>
      <c r="N22723" s="2">
        <v>8</v>
      </c>
      <c r="P22723" s="2" t="s">
        <v>3576</v>
      </c>
      <c r="Q22723" s="2" t="s">
        <v>17726</v>
      </c>
      <c r="R22723" s="2">
        <v>2879</v>
      </c>
      <c r="S22723" s="2" t="s">
        <v>17721</v>
      </c>
      <c r="T22723" s="2" t="s">
        <v>17722</v>
      </c>
      <c r="U22723" s="2" t="s">
        <v>1529</v>
      </c>
      <c r="V22723" s="2" t="s">
        <v>14047</v>
      </c>
      <c r="X22723" s="2" t="s">
        <v>116</v>
      </c>
      <c r="Y22723" s="2">
        <v>1</v>
      </c>
      <c r="AA22723" s="2">
        <v>162</v>
      </c>
      <c r="AB22723" s="2">
        <v>59</v>
      </c>
      <c r="AK22723" s="2">
        <v>2</v>
      </c>
      <c r="AL22723" s="2">
        <v>2</v>
      </c>
      <c r="AM22723" s="2" t="s">
        <v>54</v>
      </c>
      <c r="AO22723" s="2">
        <v>60</v>
      </c>
      <c r="AP22723" s="2">
        <v>4</v>
      </c>
    </row>
    <row r="22724" spans="8:42" ht="32.450000000000003" hidden="1" customHeight="1">
      <c r="H22724" s="2">
        <v>1</v>
      </c>
      <c r="I22724" s="5">
        <v>43874</v>
      </c>
      <c r="J22724" s="2" t="s">
        <v>45</v>
      </c>
      <c r="K22724" s="2">
        <v>116000</v>
      </c>
      <c r="L22724" s="2">
        <v>4</v>
      </c>
      <c r="N22724" s="2">
        <v>2</v>
      </c>
      <c r="O22724" s="2" t="s">
        <v>89</v>
      </c>
      <c r="P22724" s="2">
        <v>928</v>
      </c>
      <c r="Q22724" s="2" t="s">
        <v>17765</v>
      </c>
      <c r="R22724" s="2">
        <v>2868</v>
      </c>
      <c r="S22724" s="2" t="s">
        <v>17685</v>
      </c>
      <c r="T22724" s="2" t="s">
        <v>17686</v>
      </c>
      <c r="U22724" s="2" t="s">
        <v>1529</v>
      </c>
      <c r="V22724" s="2" t="s">
        <v>17687</v>
      </c>
      <c r="X22724" s="2" t="s">
        <v>100</v>
      </c>
      <c r="Y22724" s="2">
        <v>126</v>
      </c>
      <c r="AA22724" s="2">
        <v>421</v>
      </c>
      <c r="AB22724" s="2">
        <v>52.28</v>
      </c>
      <c r="AK22724" s="2">
        <v>2</v>
      </c>
      <c r="AL22724" s="2">
        <v>2</v>
      </c>
      <c r="AM22724" s="2" t="s">
        <v>54</v>
      </c>
      <c r="AO22724" s="2">
        <v>53</v>
      </c>
      <c r="AP22724" s="2">
        <v>2</v>
      </c>
    </row>
    <row r="22725" spans="8:42" ht="32.450000000000003" hidden="1" customHeight="1">
      <c r="H22725" s="2">
        <v>1</v>
      </c>
      <c r="I22725" s="5">
        <v>44011</v>
      </c>
      <c r="J22725" s="2" t="s">
        <v>45</v>
      </c>
      <c r="K22725" s="2">
        <v>96000</v>
      </c>
      <c r="L22725" s="2">
        <v>64</v>
      </c>
      <c r="N22725" s="2">
        <v>0</v>
      </c>
      <c r="O22725" s="2" t="s">
        <v>47</v>
      </c>
      <c r="P22725" s="2">
        <v>1050</v>
      </c>
      <c r="Q22725" s="2" t="s">
        <v>17767</v>
      </c>
      <c r="R22725" s="2">
        <v>2868</v>
      </c>
      <c r="S22725" s="2" t="s">
        <v>17685</v>
      </c>
      <c r="T22725" s="2" t="s">
        <v>17686</v>
      </c>
      <c r="U22725" s="2" t="s">
        <v>1529</v>
      </c>
      <c r="V22725" s="2" t="s">
        <v>17687</v>
      </c>
      <c r="X22725" s="2" t="s">
        <v>100</v>
      </c>
      <c r="Y22725" s="2">
        <v>144</v>
      </c>
      <c r="AA22725" s="2">
        <v>314</v>
      </c>
      <c r="AB22725" s="2">
        <v>36.83</v>
      </c>
      <c r="AK22725" s="2">
        <v>2</v>
      </c>
      <c r="AL22725" s="2">
        <v>2</v>
      </c>
      <c r="AM22725" s="2" t="s">
        <v>54</v>
      </c>
      <c r="AO22725" s="2">
        <v>38</v>
      </c>
      <c r="AP22725" s="2">
        <v>1</v>
      </c>
    </row>
    <row r="22726" spans="8:42" ht="32.450000000000003" hidden="1" customHeight="1">
      <c r="H22726" s="2">
        <v>1</v>
      </c>
      <c r="I22726" s="5">
        <v>44012</v>
      </c>
      <c r="J22726" s="2" t="s">
        <v>45</v>
      </c>
      <c r="K22726" s="2">
        <v>154000</v>
      </c>
      <c r="L22726" s="2">
        <v>10</v>
      </c>
      <c r="N22726" s="2">
        <v>0</v>
      </c>
      <c r="O22726" s="2" t="s">
        <v>47</v>
      </c>
      <c r="P22726" s="2">
        <v>630</v>
      </c>
      <c r="Q22726" s="2" t="s">
        <v>17768</v>
      </c>
      <c r="R22726" s="2">
        <v>2873</v>
      </c>
      <c r="S22726" s="2" t="s">
        <v>17699</v>
      </c>
      <c r="T22726" s="2" t="s">
        <v>17700</v>
      </c>
      <c r="U22726" s="2" t="s">
        <v>1529</v>
      </c>
      <c r="V22726" s="2" t="s">
        <v>4005</v>
      </c>
      <c r="X22726" s="2" t="s">
        <v>75</v>
      </c>
      <c r="Y22726" s="2">
        <v>816</v>
      </c>
      <c r="AA22726" s="2">
        <v>3</v>
      </c>
      <c r="AB22726" s="2">
        <v>55</v>
      </c>
      <c r="AK22726" s="2">
        <v>1</v>
      </c>
      <c r="AL22726" s="2">
        <v>2</v>
      </c>
      <c r="AM22726" s="2" t="s">
        <v>54</v>
      </c>
      <c r="AO22726" s="2">
        <v>55</v>
      </c>
      <c r="AP22726" s="2">
        <v>3</v>
      </c>
    </row>
    <row r="22727" spans="8:42" ht="32.450000000000003" hidden="1" customHeight="1">
      <c r="H22727" s="2">
        <v>1</v>
      </c>
      <c r="I22727" s="5">
        <v>44012</v>
      </c>
      <c r="J22727" s="2" t="s">
        <v>45</v>
      </c>
      <c r="K22727" s="2">
        <v>175000</v>
      </c>
      <c r="L22727" s="2">
        <v>5</v>
      </c>
      <c r="N22727" s="2">
        <v>0</v>
      </c>
      <c r="O22727" s="2" t="s">
        <v>47</v>
      </c>
      <c r="P22727" s="2">
        <v>776</v>
      </c>
      <c r="Q22727" s="2" t="s">
        <v>323</v>
      </c>
      <c r="R22727" s="2">
        <v>2871</v>
      </c>
      <c r="S22727" s="2" t="s">
        <v>17693</v>
      </c>
      <c r="T22727" s="2" t="s">
        <v>17694</v>
      </c>
      <c r="U22727" s="2" t="s">
        <v>1529</v>
      </c>
      <c r="V22727" s="2" t="s">
        <v>58</v>
      </c>
      <c r="X22727" s="2" t="s">
        <v>127</v>
      </c>
      <c r="Y22727" s="2">
        <v>213</v>
      </c>
      <c r="AA22727" s="2">
        <v>30</v>
      </c>
      <c r="AB22727" s="2">
        <v>63.98</v>
      </c>
      <c r="AK22727" s="2">
        <v>2</v>
      </c>
      <c r="AL22727" s="2">
        <v>2</v>
      </c>
      <c r="AM22727" s="2" t="s">
        <v>54</v>
      </c>
      <c r="AO22727" s="2">
        <v>72</v>
      </c>
      <c r="AP22727" s="2">
        <v>3</v>
      </c>
    </row>
    <row r="22728" spans="8:42" ht="32.450000000000003" hidden="1" customHeight="1">
      <c r="H22728" s="2">
        <v>1</v>
      </c>
      <c r="I22728" s="5">
        <v>44011</v>
      </c>
      <c r="J22728" s="2" t="s">
        <v>45</v>
      </c>
      <c r="K22728" s="2">
        <v>235125</v>
      </c>
      <c r="L22728" s="2">
        <v>21</v>
      </c>
      <c r="N22728" s="2">
        <v>3</v>
      </c>
      <c r="O22728" s="2" t="s">
        <v>92</v>
      </c>
      <c r="P22728" s="2">
        <v>40</v>
      </c>
      <c r="Q22728" s="2" t="s">
        <v>17767</v>
      </c>
      <c r="R22728" s="2">
        <v>2882</v>
      </c>
      <c r="S22728" s="2" t="s">
        <v>17693</v>
      </c>
      <c r="T22728" s="2" t="s">
        <v>17737</v>
      </c>
      <c r="U22728" s="2" t="s">
        <v>1529</v>
      </c>
      <c r="V22728" s="2" t="s">
        <v>4382</v>
      </c>
      <c r="X22728" s="2" t="s">
        <v>127</v>
      </c>
      <c r="Y22728" s="2">
        <v>8</v>
      </c>
      <c r="AA22728" s="2">
        <v>41</v>
      </c>
      <c r="AB22728" s="2">
        <v>79.53</v>
      </c>
      <c r="AK22728" s="2">
        <v>1</v>
      </c>
      <c r="AL22728" s="2">
        <v>2</v>
      </c>
      <c r="AM22728" s="2" t="s">
        <v>54</v>
      </c>
      <c r="AO22728" s="2">
        <v>80</v>
      </c>
      <c r="AP22728" s="2">
        <v>4</v>
      </c>
    </row>
    <row r="22729" spans="8:42" ht="32.450000000000003" hidden="1" customHeight="1">
      <c r="H22729" s="2">
        <v>1</v>
      </c>
      <c r="I22729" s="5">
        <v>44011</v>
      </c>
      <c r="J22729" s="2" t="s">
        <v>45</v>
      </c>
      <c r="K22729" s="2">
        <v>112000</v>
      </c>
      <c r="L22729" s="2">
        <v>23</v>
      </c>
      <c r="N22729" s="2">
        <v>0</v>
      </c>
      <c r="O22729" s="2" t="s">
        <v>47</v>
      </c>
      <c r="P22729" s="2">
        <v>438</v>
      </c>
      <c r="Q22729" s="2" t="s">
        <v>8727</v>
      </c>
      <c r="R22729" s="2">
        <v>2876</v>
      </c>
      <c r="S22729" s="2" t="s">
        <v>17689</v>
      </c>
      <c r="T22729" s="2" t="s">
        <v>17709</v>
      </c>
      <c r="U22729" s="2" t="s">
        <v>1529</v>
      </c>
      <c r="V22729" s="2" t="s">
        <v>3894</v>
      </c>
      <c r="X22729" s="2" t="s">
        <v>159</v>
      </c>
      <c r="Y22729" s="2">
        <v>905</v>
      </c>
      <c r="AA22729" s="2">
        <v>1719</v>
      </c>
      <c r="AB22729" s="2">
        <v>30.06</v>
      </c>
      <c r="AK22729" s="2">
        <v>1</v>
      </c>
      <c r="AL22729" s="2">
        <v>2</v>
      </c>
      <c r="AM22729" s="2" t="s">
        <v>54</v>
      </c>
      <c r="AO22729" s="2">
        <v>30</v>
      </c>
      <c r="AP22729" s="2">
        <v>1</v>
      </c>
    </row>
    <row r="22730" spans="8:42" ht="32.450000000000003" hidden="1" customHeight="1">
      <c r="H22730" s="2">
        <v>1</v>
      </c>
      <c r="I22730" s="5">
        <v>43834</v>
      </c>
      <c r="J22730" s="2" t="s">
        <v>45</v>
      </c>
      <c r="K22730" s="2">
        <v>74000</v>
      </c>
      <c r="L22730" s="2">
        <v>9</v>
      </c>
      <c r="N22730" s="2">
        <v>0</v>
      </c>
      <c r="O22730" s="2" t="s">
        <v>47</v>
      </c>
      <c r="P22730" s="2">
        <v>2080</v>
      </c>
      <c r="Q22730" s="2" t="s">
        <v>16821</v>
      </c>
      <c r="R22730" s="2">
        <v>2885</v>
      </c>
      <c r="S22730" s="2" t="s">
        <v>17769</v>
      </c>
      <c r="T22730" s="2" t="s">
        <v>15871</v>
      </c>
      <c r="U22730" s="2" t="s">
        <v>1529</v>
      </c>
      <c r="V22730" s="2" t="s">
        <v>8753</v>
      </c>
      <c r="X22730" s="2" t="s">
        <v>100</v>
      </c>
      <c r="Y22730" s="2">
        <v>261</v>
      </c>
      <c r="AA22730" s="2">
        <v>2</v>
      </c>
      <c r="AB22730" s="2">
        <v>31.49</v>
      </c>
      <c r="AK22730" s="2">
        <v>1</v>
      </c>
      <c r="AL22730" s="2">
        <v>2</v>
      </c>
      <c r="AM22730" s="2" t="s">
        <v>54</v>
      </c>
      <c r="AO22730" s="2">
        <v>36</v>
      </c>
      <c r="AP22730" s="2">
        <v>1</v>
      </c>
    </row>
    <row r="22731" spans="8:42" ht="32.450000000000003" hidden="1" customHeight="1">
      <c r="H22731" s="2">
        <v>1</v>
      </c>
      <c r="I22731" s="5">
        <v>43841</v>
      </c>
      <c r="J22731" s="2" t="s">
        <v>45</v>
      </c>
      <c r="K22731" s="2">
        <v>147000</v>
      </c>
      <c r="L22731" s="2">
        <v>13</v>
      </c>
      <c r="N22731" s="2">
        <v>0</v>
      </c>
      <c r="O22731" s="2" t="s">
        <v>47</v>
      </c>
      <c r="P22731" s="2">
        <v>15</v>
      </c>
      <c r="Q22731" s="2" t="s">
        <v>17748</v>
      </c>
      <c r="R22731" s="2">
        <v>2886</v>
      </c>
      <c r="S22731" s="2" t="s">
        <v>17770</v>
      </c>
      <c r="T22731" s="2" t="s">
        <v>17771</v>
      </c>
      <c r="U22731" s="2" t="s">
        <v>1529</v>
      </c>
      <c r="V22731" s="2" t="s">
        <v>1645</v>
      </c>
      <c r="X22731" s="2" t="s">
        <v>88</v>
      </c>
      <c r="Y22731" s="2">
        <v>603</v>
      </c>
      <c r="AA22731" s="2">
        <v>1</v>
      </c>
      <c r="AB22731" s="2">
        <v>71</v>
      </c>
      <c r="AK22731" s="2">
        <v>5</v>
      </c>
      <c r="AL22731" s="2">
        <v>1</v>
      </c>
      <c r="AM22731" s="2" t="s">
        <v>70</v>
      </c>
      <c r="AO22731" s="2">
        <v>64</v>
      </c>
      <c r="AP22731" s="2">
        <v>4</v>
      </c>
    </row>
    <row r="22732" spans="8:42" ht="32.450000000000003" hidden="1" customHeight="1">
      <c r="H22732" s="2">
        <v>1</v>
      </c>
      <c r="I22732" s="5">
        <v>43844</v>
      </c>
      <c r="J22732" s="2" t="s">
        <v>45</v>
      </c>
      <c r="K22732" s="2">
        <v>139700</v>
      </c>
      <c r="L22732" s="2">
        <v>10</v>
      </c>
      <c r="M22732" s="2" t="s">
        <v>53</v>
      </c>
      <c r="N22732" s="2">
        <v>0</v>
      </c>
      <c r="O22732" s="2" t="s">
        <v>47</v>
      </c>
      <c r="P22732" s="2">
        <v>3560</v>
      </c>
      <c r="Q22732" s="2" t="s">
        <v>17772</v>
      </c>
      <c r="R22732" s="2">
        <v>2885</v>
      </c>
      <c r="S22732" s="2" t="s">
        <v>17769</v>
      </c>
      <c r="T22732" s="2" t="s">
        <v>15871</v>
      </c>
      <c r="U22732" s="2" t="s">
        <v>1529</v>
      </c>
      <c r="V22732" s="2" t="s">
        <v>8753</v>
      </c>
      <c r="X22732" s="2" t="s">
        <v>161</v>
      </c>
      <c r="Y22732" s="2">
        <v>234</v>
      </c>
      <c r="AA22732" s="2">
        <v>10</v>
      </c>
      <c r="AB22732" s="2">
        <v>57.81</v>
      </c>
      <c r="AK22732" s="2">
        <v>1</v>
      </c>
      <c r="AL22732" s="2">
        <v>2</v>
      </c>
      <c r="AM22732" s="2" t="s">
        <v>54</v>
      </c>
      <c r="AO22732" s="2">
        <v>57</v>
      </c>
      <c r="AP22732" s="2">
        <v>3</v>
      </c>
    </row>
    <row r="22733" spans="8:42" ht="32.450000000000003" hidden="1" customHeight="1">
      <c r="H22733" s="2">
        <v>1</v>
      </c>
      <c r="I22733" s="5">
        <v>43838</v>
      </c>
      <c r="J22733" s="2" t="s">
        <v>45</v>
      </c>
      <c r="K22733" s="2">
        <v>76000</v>
      </c>
      <c r="L22733" s="2">
        <v>4</v>
      </c>
      <c r="N22733" s="2">
        <v>10</v>
      </c>
      <c r="O22733" s="2" t="s">
        <v>224</v>
      </c>
      <c r="P22733" s="2">
        <v>6</v>
      </c>
      <c r="Q22733" s="2" t="s">
        <v>17773</v>
      </c>
      <c r="R22733" s="2">
        <v>2887</v>
      </c>
      <c r="S22733" s="2" t="s">
        <v>17774</v>
      </c>
      <c r="T22733" s="2" t="s">
        <v>17775</v>
      </c>
      <c r="U22733" s="2" t="s">
        <v>1529</v>
      </c>
      <c r="V22733" s="2" t="s">
        <v>951</v>
      </c>
      <c r="X22733" s="2" t="s">
        <v>502</v>
      </c>
      <c r="Y22733" s="2">
        <v>230</v>
      </c>
      <c r="AA22733" s="2">
        <v>21</v>
      </c>
      <c r="AB22733" s="2">
        <v>22.3</v>
      </c>
      <c r="AK22733" s="2">
        <v>1</v>
      </c>
      <c r="AL22733" s="2">
        <v>2</v>
      </c>
      <c r="AM22733" s="2" t="s">
        <v>54</v>
      </c>
      <c r="AO22733" s="2">
        <v>23</v>
      </c>
      <c r="AP22733" s="2">
        <v>1</v>
      </c>
    </row>
    <row r="22734" spans="8:42" ht="32.450000000000003" hidden="1" customHeight="1">
      <c r="H22734" s="2">
        <v>1</v>
      </c>
      <c r="I22734" s="5">
        <v>43840</v>
      </c>
      <c r="J22734" s="2" t="s">
        <v>45</v>
      </c>
      <c r="K22734" s="2">
        <v>97000</v>
      </c>
      <c r="L22734" s="2">
        <v>1</v>
      </c>
      <c r="N22734" s="2">
        <v>12</v>
      </c>
      <c r="O22734" s="2" t="s">
        <v>231</v>
      </c>
      <c r="P22734" s="2">
        <v>3850</v>
      </c>
      <c r="Q22734" s="2" t="s">
        <v>4793</v>
      </c>
      <c r="R22734" s="2">
        <v>2885</v>
      </c>
      <c r="S22734" s="2" t="s">
        <v>17769</v>
      </c>
      <c r="T22734" s="2" t="s">
        <v>15871</v>
      </c>
      <c r="U22734" s="2" t="s">
        <v>1529</v>
      </c>
      <c r="V22734" s="2" t="s">
        <v>8753</v>
      </c>
      <c r="X22734" s="2" t="s">
        <v>179</v>
      </c>
      <c r="Y22734" s="2">
        <v>134</v>
      </c>
      <c r="AA22734" s="2">
        <v>1</v>
      </c>
      <c r="AB22734" s="2">
        <v>39.22</v>
      </c>
      <c r="AK22734" s="2">
        <v>2</v>
      </c>
      <c r="AL22734" s="2">
        <v>2</v>
      </c>
      <c r="AM22734" s="2" t="s">
        <v>54</v>
      </c>
      <c r="AO22734" s="2">
        <v>38</v>
      </c>
      <c r="AP22734" s="2">
        <v>2</v>
      </c>
    </row>
    <row r="22735" spans="8:42" ht="32.450000000000003" hidden="1" customHeight="1">
      <c r="H22735" s="2">
        <v>1</v>
      </c>
      <c r="I22735" s="5">
        <v>43852</v>
      </c>
      <c r="J22735" s="2" t="s">
        <v>45</v>
      </c>
      <c r="K22735" s="2">
        <v>126000</v>
      </c>
      <c r="L22735" s="2">
        <v>58</v>
      </c>
      <c r="N22735" s="2">
        <v>15</v>
      </c>
      <c r="O22735" s="2" t="s">
        <v>161</v>
      </c>
      <c r="P22735" s="2">
        <v>4010</v>
      </c>
      <c r="Q22735" s="2" t="s">
        <v>1422</v>
      </c>
      <c r="R22735" s="2">
        <v>2885</v>
      </c>
      <c r="S22735" s="2" t="s">
        <v>17769</v>
      </c>
      <c r="T22735" s="2" t="s">
        <v>15871</v>
      </c>
      <c r="U22735" s="2" t="s">
        <v>1529</v>
      </c>
      <c r="V22735" s="2" t="s">
        <v>8753</v>
      </c>
      <c r="X22735" s="2" t="s">
        <v>127</v>
      </c>
      <c r="Y22735" s="2">
        <v>343</v>
      </c>
      <c r="AA22735" s="2">
        <v>16</v>
      </c>
      <c r="AB22735" s="2">
        <v>57.5</v>
      </c>
      <c r="AK22735" s="2">
        <v>2</v>
      </c>
      <c r="AL22735" s="2">
        <v>2</v>
      </c>
      <c r="AM22735" s="2" t="s">
        <v>54</v>
      </c>
      <c r="AO22735" s="2">
        <v>57</v>
      </c>
      <c r="AP22735" s="2">
        <v>3</v>
      </c>
    </row>
    <row r="22736" spans="8:42" ht="32.450000000000003" hidden="1" customHeight="1">
      <c r="H22736" s="2">
        <v>1</v>
      </c>
      <c r="I22736" s="5">
        <v>43853</v>
      </c>
      <c r="J22736" s="2" t="s">
        <v>45</v>
      </c>
      <c r="K22736" s="2">
        <v>259320</v>
      </c>
      <c r="L22736" s="2">
        <v>12</v>
      </c>
      <c r="N22736" s="2">
        <v>0</v>
      </c>
      <c r="O22736" s="2" t="s">
        <v>47</v>
      </c>
      <c r="P22736" s="2">
        <v>30</v>
      </c>
      <c r="Q22736" s="2" t="s">
        <v>7846</v>
      </c>
      <c r="R22736" s="2">
        <v>2888</v>
      </c>
      <c r="S22736" s="2" t="s">
        <v>17769</v>
      </c>
      <c r="T22736" s="2" t="s">
        <v>17776</v>
      </c>
      <c r="U22736" s="2" t="s">
        <v>1529</v>
      </c>
      <c r="V22736" s="2" t="s">
        <v>17777</v>
      </c>
      <c r="X22736" s="2" t="s">
        <v>127</v>
      </c>
      <c r="Y22736" s="2">
        <v>77</v>
      </c>
      <c r="AA22736" s="2">
        <v>3</v>
      </c>
      <c r="AB22736" s="2">
        <v>97.5</v>
      </c>
      <c r="AK22736" s="2">
        <v>1</v>
      </c>
      <c r="AL22736" s="2">
        <v>1</v>
      </c>
      <c r="AM22736" s="2" t="s">
        <v>70</v>
      </c>
      <c r="AO22736" s="2">
        <v>112</v>
      </c>
      <c r="AP22736" s="2">
        <v>4</v>
      </c>
    </row>
    <row r="22737" spans="8:45" ht="32.450000000000003" hidden="1" customHeight="1">
      <c r="H22737" s="2">
        <v>1</v>
      </c>
      <c r="I22737" s="5">
        <v>43840</v>
      </c>
      <c r="J22737" s="2" t="s">
        <v>45</v>
      </c>
      <c r="K22737" s="2">
        <v>133155</v>
      </c>
      <c r="L22737" s="2">
        <v>4</v>
      </c>
      <c r="N22737" s="2">
        <v>0</v>
      </c>
      <c r="O22737" s="2" t="s">
        <v>47</v>
      </c>
      <c r="P22737" s="2">
        <v>590</v>
      </c>
      <c r="Q22737" s="2" t="s">
        <v>17778</v>
      </c>
      <c r="R22737" s="2">
        <v>2889</v>
      </c>
      <c r="S22737" s="2" t="s">
        <v>17779</v>
      </c>
      <c r="T22737" s="2" t="s">
        <v>17780</v>
      </c>
      <c r="U22737" s="2" t="s">
        <v>1529</v>
      </c>
      <c r="V22737" s="2" t="s">
        <v>450</v>
      </c>
      <c r="X22737" s="2" t="s">
        <v>91</v>
      </c>
      <c r="Y22737" s="2">
        <v>550</v>
      </c>
      <c r="AA22737" s="2">
        <v>60</v>
      </c>
      <c r="AB22737" s="2">
        <v>20.09</v>
      </c>
      <c r="AK22737" s="2">
        <v>1</v>
      </c>
      <c r="AL22737" s="2">
        <v>2</v>
      </c>
      <c r="AM22737" s="2" t="s">
        <v>54</v>
      </c>
      <c r="AO22737" s="2">
        <v>19</v>
      </c>
      <c r="AP22737" s="2">
        <v>1</v>
      </c>
    </row>
    <row r="22738" spans="8:45" ht="32.450000000000003" hidden="1" customHeight="1">
      <c r="H22738" s="2">
        <v>1</v>
      </c>
      <c r="I22738" s="5">
        <v>43852</v>
      </c>
      <c r="J22738" s="2" t="s">
        <v>45</v>
      </c>
      <c r="K22738" s="2">
        <v>210000</v>
      </c>
      <c r="L22738" s="2">
        <v>7</v>
      </c>
      <c r="N22738" s="2">
        <v>0</v>
      </c>
      <c r="O22738" s="2" t="s">
        <v>47</v>
      </c>
      <c r="P22738" s="2">
        <v>4</v>
      </c>
      <c r="Q22738" s="2" t="s">
        <v>17781</v>
      </c>
      <c r="R22738" s="2">
        <v>2890</v>
      </c>
      <c r="S22738" s="2" t="s">
        <v>17782</v>
      </c>
      <c r="T22738" s="2" t="s">
        <v>17783</v>
      </c>
      <c r="U22738" s="2" t="s">
        <v>1529</v>
      </c>
      <c r="V22738" s="2" t="s">
        <v>11330</v>
      </c>
      <c r="X22738" s="2" t="s">
        <v>53</v>
      </c>
      <c r="Y22738" s="2">
        <v>1461</v>
      </c>
      <c r="AA22738" s="2">
        <v>2</v>
      </c>
      <c r="AB22738" s="2">
        <v>64</v>
      </c>
      <c r="AK22738" s="2">
        <v>1</v>
      </c>
      <c r="AL22738" s="2">
        <v>1</v>
      </c>
      <c r="AM22738" s="2" t="s">
        <v>70</v>
      </c>
      <c r="AO22738" s="2">
        <v>74</v>
      </c>
      <c r="AP22738" s="2">
        <v>4</v>
      </c>
      <c r="AQ22738" s="2" t="s">
        <v>409</v>
      </c>
      <c r="AS22738" s="2">
        <v>500</v>
      </c>
    </row>
    <row r="22739" spans="8:45" ht="32.450000000000003" hidden="1" customHeight="1">
      <c r="H22739" s="2">
        <v>1</v>
      </c>
      <c r="I22739" s="5">
        <v>43854</v>
      </c>
      <c r="J22739" s="2" t="s">
        <v>45</v>
      </c>
      <c r="K22739" s="2">
        <v>100000</v>
      </c>
      <c r="L22739" s="2">
        <v>37</v>
      </c>
      <c r="N22739" s="2">
        <v>0</v>
      </c>
      <c r="O22739" s="2" t="s">
        <v>47</v>
      </c>
      <c r="P22739" s="2">
        <v>1150</v>
      </c>
      <c r="Q22739" s="2" t="s">
        <v>672</v>
      </c>
      <c r="R22739" s="2">
        <v>2885</v>
      </c>
      <c r="S22739" s="2" t="s">
        <v>17769</v>
      </c>
      <c r="T22739" s="2" t="s">
        <v>15871</v>
      </c>
      <c r="U22739" s="2" t="s">
        <v>1529</v>
      </c>
      <c r="V22739" s="2" t="s">
        <v>8753</v>
      </c>
      <c r="X22739" s="2" t="s">
        <v>179</v>
      </c>
      <c r="Y22739" s="2">
        <v>191</v>
      </c>
      <c r="AA22739" s="2">
        <v>23</v>
      </c>
      <c r="AB22739" s="2">
        <v>39.25</v>
      </c>
      <c r="AK22739" s="2">
        <v>1</v>
      </c>
      <c r="AL22739" s="2">
        <v>2</v>
      </c>
      <c r="AM22739" s="2" t="s">
        <v>54</v>
      </c>
      <c r="AO22739" s="2">
        <v>39</v>
      </c>
      <c r="AP22739" s="2">
        <v>2</v>
      </c>
    </row>
    <row r="22740" spans="8:45" ht="32.450000000000003" hidden="1" customHeight="1">
      <c r="H22740" s="2">
        <v>1</v>
      </c>
      <c r="I22740" s="5">
        <v>43853</v>
      </c>
      <c r="J22740" s="2" t="s">
        <v>45</v>
      </c>
      <c r="K22740" s="2">
        <v>198473.28</v>
      </c>
      <c r="L22740" s="2">
        <v>2</v>
      </c>
      <c r="N22740" s="2">
        <v>0</v>
      </c>
      <c r="O22740" s="2" t="s">
        <v>47</v>
      </c>
      <c r="P22740" s="2">
        <v>115</v>
      </c>
      <c r="Q22740" s="2" t="s">
        <v>17784</v>
      </c>
      <c r="R22740" s="2">
        <v>2891</v>
      </c>
      <c r="S22740" s="2" t="s">
        <v>17785</v>
      </c>
      <c r="T22740" s="2" t="s">
        <v>17786</v>
      </c>
      <c r="U22740" s="2" t="s">
        <v>1529</v>
      </c>
      <c r="V22740" s="2" t="s">
        <v>3763</v>
      </c>
      <c r="X22740" s="2" t="s">
        <v>121</v>
      </c>
      <c r="Y22740" s="2">
        <v>738</v>
      </c>
      <c r="AA22740" s="2">
        <v>19</v>
      </c>
      <c r="AB22740" s="2">
        <v>66.959999999999994</v>
      </c>
      <c r="AK22740" s="2">
        <v>1</v>
      </c>
      <c r="AL22740" s="2">
        <v>2</v>
      </c>
      <c r="AM22740" s="2" t="s">
        <v>54</v>
      </c>
      <c r="AO22740" s="2">
        <v>66</v>
      </c>
      <c r="AP22740" s="2">
        <v>3</v>
      </c>
    </row>
    <row r="22741" spans="8:45" ht="32.450000000000003" hidden="1" customHeight="1">
      <c r="H22741" s="2">
        <v>1</v>
      </c>
      <c r="I22741" s="5">
        <v>43847</v>
      </c>
      <c r="J22741" s="2" t="s">
        <v>45</v>
      </c>
      <c r="K22741" s="2">
        <v>179800</v>
      </c>
      <c r="L22741" s="2">
        <v>4</v>
      </c>
      <c r="N22741" s="2">
        <v>0</v>
      </c>
      <c r="O22741" s="2" t="s">
        <v>47</v>
      </c>
      <c r="P22741" s="2">
        <v>590</v>
      </c>
      <c r="Q22741" s="2" t="s">
        <v>17778</v>
      </c>
      <c r="R22741" s="2">
        <v>2889</v>
      </c>
      <c r="S22741" s="2" t="s">
        <v>17779</v>
      </c>
      <c r="T22741" s="2" t="s">
        <v>17780</v>
      </c>
      <c r="U22741" s="2" t="s">
        <v>1529</v>
      </c>
      <c r="V22741" s="2" t="s">
        <v>450</v>
      </c>
      <c r="X22741" s="2" t="s">
        <v>91</v>
      </c>
      <c r="Y22741" s="2">
        <v>550</v>
      </c>
      <c r="AA22741" s="2">
        <v>5</v>
      </c>
      <c r="AB22741" s="2">
        <v>19.2</v>
      </c>
      <c r="AK22741" s="2">
        <v>1</v>
      </c>
      <c r="AL22741" s="2">
        <v>2</v>
      </c>
      <c r="AM22741" s="2" t="s">
        <v>54</v>
      </c>
      <c r="AO22741" s="2">
        <v>19</v>
      </c>
      <c r="AP22741" s="2">
        <v>1</v>
      </c>
    </row>
    <row r="22742" spans="8:45" ht="32.450000000000003" hidden="1" customHeight="1">
      <c r="H22742" s="2">
        <v>1</v>
      </c>
      <c r="I22742" s="5">
        <v>43867</v>
      </c>
      <c r="J22742" s="2" t="s">
        <v>45</v>
      </c>
      <c r="K22742" s="2">
        <v>198000</v>
      </c>
      <c r="L22742" s="2">
        <v>10</v>
      </c>
      <c r="N22742" s="2">
        <v>0</v>
      </c>
      <c r="O22742" s="2" t="s">
        <v>47</v>
      </c>
      <c r="P22742" s="2">
        <v>160</v>
      </c>
      <c r="Q22742" s="2" t="s">
        <v>17787</v>
      </c>
      <c r="R22742" s="2">
        <v>2891</v>
      </c>
      <c r="S22742" s="2" t="s">
        <v>17785</v>
      </c>
      <c r="T22742" s="2" t="s">
        <v>17786</v>
      </c>
      <c r="U22742" s="2" t="s">
        <v>1529</v>
      </c>
      <c r="V22742" s="2" t="s">
        <v>3763</v>
      </c>
      <c r="X22742" s="2" t="s">
        <v>502</v>
      </c>
      <c r="Y22742" s="2">
        <v>118</v>
      </c>
      <c r="AA22742" s="2">
        <v>12</v>
      </c>
      <c r="AB22742" s="2">
        <v>85.08</v>
      </c>
      <c r="AK22742" s="2">
        <v>3</v>
      </c>
      <c r="AL22742" s="2">
        <v>2</v>
      </c>
      <c r="AM22742" s="2" t="s">
        <v>54</v>
      </c>
      <c r="AO22742" s="2">
        <v>100</v>
      </c>
      <c r="AP22742" s="2">
        <v>4</v>
      </c>
    </row>
    <row r="22743" spans="8:45" ht="32.450000000000003" hidden="1" customHeight="1">
      <c r="H22743" s="2">
        <v>1</v>
      </c>
      <c r="I22743" s="5">
        <v>43867</v>
      </c>
      <c r="J22743" s="2" t="s">
        <v>45</v>
      </c>
      <c r="K22743" s="2">
        <v>111590</v>
      </c>
      <c r="L22743" s="2">
        <v>3</v>
      </c>
      <c r="N22743" s="2">
        <v>0</v>
      </c>
      <c r="O22743" s="2" t="s">
        <v>47</v>
      </c>
      <c r="P22743" s="2">
        <v>2790</v>
      </c>
      <c r="Q22743" s="2" t="s">
        <v>17788</v>
      </c>
      <c r="R22743" s="2">
        <v>2885</v>
      </c>
      <c r="S22743" s="2" t="s">
        <v>17769</v>
      </c>
      <c r="T22743" s="2" t="s">
        <v>15871</v>
      </c>
      <c r="U22743" s="2" t="s">
        <v>1529</v>
      </c>
      <c r="V22743" s="2" t="s">
        <v>8753</v>
      </c>
      <c r="X22743" s="2" t="s">
        <v>100</v>
      </c>
      <c r="Y22743" s="2">
        <v>357</v>
      </c>
      <c r="AA22743" s="2">
        <v>10</v>
      </c>
      <c r="AB22743" s="2">
        <v>49.95</v>
      </c>
      <c r="AK22743" s="2">
        <v>1</v>
      </c>
      <c r="AL22743" s="2">
        <v>2</v>
      </c>
      <c r="AM22743" s="2" t="s">
        <v>54</v>
      </c>
      <c r="AO22743" s="2">
        <v>50</v>
      </c>
      <c r="AP22743" s="2">
        <v>2</v>
      </c>
    </row>
    <row r="22744" spans="8:45" ht="32.450000000000003" hidden="1" customHeight="1">
      <c r="H22744" s="2">
        <v>1</v>
      </c>
      <c r="I22744" s="5">
        <v>43860</v>
      </c>
      <c r="J22744" s="2" t="s">
        <v>45</v>
      </c>
      <c r="K22744" s="2">
        <v>70000</v>
      </c>
      <c r="L22744" s="2">
        <v>15</v>
      </c>
      <c r="N22744" s="2">
        <v>0</v>
      </c>
      <c r="O22744" s="2" t="s">
        <v>47</v>
      </c>
      <c r="P22744" s="2">
        <v>240</v>
      </c>
      <c r="Q22744" s="2" t="s">
        <v>302</v>
      </c>
      <c r="R22744" s="2">
        <v>2892</v>
      </c>
      <c r="S22744" s="2" t="s">
        <v>17789</v>
      </c>
      <c r="T22744" s="2" t="s">
        <v>17790</v>
      </c>
      <c r="U22744" s="2" t="s">
        <v>1529</v>
      </c>
      <c r="V22744" s="2" t="s">
        <v>6496</v>
      </c>
      <c r="X22744" s="2" t="s">
        <v>75</v>
      </c>
      <c r="Y22744" s="2">
        <v>187</v>
      </c>
      <c r="AA22744" s="2">
        <v>16</v>
      </c>
      <c r="AB22744" s="2">
        <v>48.22</v>
      </c>
      <c r="AK22744" s="2">
        <v>1</v>
      </c>
      <c r="AL22744" s="2">
        <v>1</v>
      </c>
      <c r="AM22744" s="2" t="s">
        <v>70</v>
      </c>
      <c r="AO22744" s="2">
        <v>45</v>
      </c>
      <c r="AP22744" s="2">
        <v>2</v>
      </c>
    </row>
    <row r="22745" spans="8:45" ht="32.450000000000003" hidden="1" customHeight="1">
      <c r="H22745" s="2">
        <v>1</v>
      </c>
      <c r="I22745" s="5">
        <v>43873</v>
      </c>
      <c r="J22745" s="2" t="s">
        <v>45</v>
      </c>
      <c r="K22745" s="2">
        <v>105980</v>
      </c>
      <c r="L22745" s="2">
        <v>29</v>
      </c>
      <c r="N22745" s="2">
        <v>15</v>
      </c>
      <c r="O22745" s="2" t="s">
        <v>161</v>
      </c>
      <c r="P22745" s="2">
        <v>420</v>
      </c>
      <c r="Q22745" s="2" t="s">
        <v>7309</v>
      </c>
      <c r="R22745" s="2">
        <v>2889</v>
      </c>
      <c r="S22745" s="2" t="s">
        <v>17779</v>
      </c>
      <c r="T22745" s="2" t="s">
        <v>17780</v>
      </c>
      <c r="U22745" s="2" t="s">
        <v>1529</v>
      </c>
      <c r="V22745" s="2" t="s">
        <v>450</v>
      </c>
      <c r="X22745" s="2" t="s">
        <v>91</v>
      </c>
      <c r="Y22745" s="2">
        <v>500</v>
      </c>
      <c r="AA22745" s="2">
        <v>10</v>
      </c>
      <c r="AB22745" s="2">
        <v>42.9</v>
      </c>
      <c r="AK22745" s="2">
        <v>1</v>
      </c>
      <c r="AL22745" s="2">
        <v>2</v>
      </c>
      <c r="AM22745" s="2" t="s">
        <v>54</v>
      </c>
      <c r="AO22745" s="2">
        <v>51</v>
      </c>
      <c r="AP22745" s="2">
        <v>2</v>
      </c>
    </row>
    <row r="22746" spans="8:45" ht="32.450000000000003" hidden="1" customHeight="1">
      <c r="H22746" s="2">
        <v>1</v>
      </c>
      <c r="I22746" s="5">
        <v>43854</v>
      </c>
      <c r="J22746" s="2" t="s">
        <v>45</v>
      </c>
      <c r="K22746" s="2">
        <v>118500</v>
      </c>
      <c r="L22746" s="2">
        <v>2</v>
      </c>
      <c r="N22746" s="2">
        <v>0</v>
      </c>
      <c r="O22746" s="2" t="s">
        <v>47</v>
      </c>
      <c r="P22746" s="2">
        <v>2430</v>
      </c>
      <c r="Q22746" s="2" t="s">
        <v>17791</v>
      </c>
      <c r="R22746" s="2">
        <v>2885</v>
      </c>
      <c r="S22746" s="2" t="s">
        <v>17769</v>
      </c>
      <c r="T22746" s="2" t="s">
        <v>15871</v>
      </c>
      <c r="U22746" s="2" t="s">
        <v>1529</v>
      </c>
      <c r="V22746" s="2" t="s">
        <v>8753</v>
      </c>
      <c r="X22746" s="2" t="s">
        <v>233</v>
      </c>
      <c r="Y22746" s="2">
        <v>44</v>
      </c>
      <c r="AA22746" s="2">
        <v>1</v>
      </c>
      <c r="AB22746" s="2">
        <v>54.5</v>
      </c>
      <c r="AK22746" s="2">
        <v>1</v>
      </c>
      <c r="AL22746" s="2">
        <v>2</v>
      </c>
      <c r="AM22746" s="2" t="s">
        <v>54</v>
      </c>
      <c r="AO22746" s="2">
        <v>54</v>
      </c>
      <c r="AP22746" s="2">
        <v>2</v>
      </c>
    </row>
    <row r="22747" spans="8:45" ht="32.450000000000003" hidden="1" customHeight="1">
      <c r="H22747" s="2">
        <v>1</v>
      </c>
      <c r="I22747" s="5">
        <v>43861</v>
      </c>
      <c r="J22747" s="2" t="s">
        <v>45</v>
      </c>
      <c r="K22747" s="2">
        <v>83833</v>
      </c>
      <c r="L22747" s="2">
        <v>16</v>
      </c>
      <c r="N22747" s="2">
        <v>0</v>
      </c>
      <c r="O22747" s="2" t="s">
        <v>47</v>
      </c>
      <c r="P22747" s="2">
        <v>95</v>
      </c>
      <c r="Q22747" s="2" t="s">
        <v>17792</v>
      </c>
      <c r="R22747" s="2">
        <v>2893</v>
      </c>
      <c r="S22747" s="2" t="s">
        <v>17793</v>
      </c>
      <c r="T22747" s="2" t="s">
        <v>17794</v>
      </c>
      <c r="U22747" s="2" t="s">
        <v>1529</v>
      </c>
      <c r="V22747" s="2" t="s">
        <v>12081</v>
      </c>
      <c r="X22747" s="2" t="s">
        <v>110</v>
      </c>
      <c r="Y22747" s="2">
        <v>270</v>
      </c>
      <c r="AA22747" s="2">
        <v>10</v>
      </c>
      <c r="AB22747" s="2">
        <v>27</v>
      </c>
      <c r="AK22747" s="2">
        <v>1</v>
      </c>
      <c r="AL22747" s="2">
        <v>2</v>
      </c>
      <c r="AM22747" s="2" t="s">
        <v>54</v>
      </c>
      <c r="AO22747" s="2">
        <v>34</v>
      </c>
      <c r="AP22747" s="2">
        <v>1</v>
      </c>
    </row>
    <row r="22748" spans="8:45" ht="32.450000000000003" hidden="1" customHeight="1">
      <c r="H22748" s="2">
        <v>1</v>
      </c>
      <c r="I22748" s="5">
        <v>43853</v>
      </c>
      <c r="J22748" s="2" t="s">
        <v>45</v>
      </c>
      <c r="K22748" s="2">
        <v>217000</v>
      </c>
      <c r="L22748" s="2">
        <v>3</v>
      </c>
      <c r="N22748" s="2">
        <v>0</v>
      </c>
      <c r="O22748" s="2" t="s">
        <v>47</v>
      </c>
      <c r="P22748" s="2">
        <v>2375</v>
      </c>
      <c r="Q22748" s="2" t="s">
        <v>263</v>
      </c>
      <c r="R22748" s="2">
        <v>2891</v>
      </c>
      <c r="S22748" s="2" t="s">
        <v>17785</v>
      </c>
      <c r="T22748" s="2" t="s">
        <v>17786</v>
      </c>
      <c r="U22748" s="2" t="s">
        <v>1529</v>
      </c>
      <c r="V22748" s="2" t="s">
        <v>3763</v>
      </c>
      <c r="X22748" s="2" t="s">
        <v>100</v>
      </c>
      <c r="Y22748" s="2">
        <v>413</v>
      </c>
      <c r="AA22748" s="2">
        <v>108</v>
      </c>
      <c r="AB22748" s="2">
        <v>34.79</v>
      </c>
      <c r="AK22748" s="2">
        <v>2</v>
      </c>
      <c r="AL22748" s="2">
        <v>2</v>
      </c>
      <c r="AM22748" s="2" t="s">
        <v>54</v>
      </c>
      <c r="AO22748" s="2">
        <v>105</v>
      </c>
      <c r="AP22748" s="2">
        <v>4</v>
      </c>
    </row>
    <row r="22749" spans="8:45" ht="32.450000000000003" hidden="1" customHeight="1">
      <c r="H22749" s="2">
        <v>1</v>
      </c>
      <c r="I22749" s="5">
        <v>43875</v>
      </c>
      <c r="J22749" s="2" t="s">
        <v>45</v>
      </c>
      <c r="K22749" s="2">
        <v>73000</v>
      </c>
      <c r="L22749" s="2">
        <v>2</v>
      </c>
      <c r="N22749" s="2">
        <v>35</v>
      </c>
      <c r="O22749" s="2" t="s">
        <v>1687</v>
      </c>
      <c r="P22749" s="2">
        <v>82</v>
      </c>
      <c r="Q22749" s="2" t="s">
        <v>1764</v>
      </c>
      <c r="R22749" s="2">
        <v>2894</v>
      </c>
      <c r="S22749" s="2" t="s">
        <v>17795</v>
      </c>
      <c r="T22749" s="2" t="s">
        <v>17796</v>
      </c>
      <c r="U22749" s="2" t="s">
        <v>1529</v>
      </c>
      <c r="V22749" s="2" t="s">
        <v>12044</v>
      </c>
      <c r="X22749" s="2" t="s">
        <v>2848</v>
      </c>
      <c r="Y22749" s="2">
        <v>464</v>
      </c>
      <c r="AA22749" s="2">
        <v>7</v>
      </c>
      <c r="AB22749" s="2">
        <v>52.99</v>
      </c>
      <c r="AK22749" s="2">
        <v>1</v>
      </c>
      <c r="AL22749" s="2">
        <v>2</v>
      </c>
      <c r="AM22749" s="2" t="s">
        <v>54</v>
      </c>
      <c r="AO22749" s="2">
        <v>52</v>
      </c>
      <c r="AP22749" s="2">
        <v>3</v>
      </c>
    </row>
    <row r="22750" spans="8:45" ht="32.450000000000003" hidden="1" customHeight="1">
      <c r="H22750" s="2">
        <v>1</v>
      </c>
      <c r="I22750" s="5">
        <v>43874</v>
      </c>
      <c r="J22750" s="2" t="s">
        <v>45</v>
      </c>
      <c r="K22750" s="2">
        <v>192000</v>
      </c>
      <c r="L22750" s="2">
        <v>34</v>
      </c>
      <c r="N22750" s="2">
        <v>0</v>
      </c>
      <c r="O22750" s="2" t="s">
        <v>47</v>
      </c>
      <c r="P22750" s="2">
        <v>83</v>
      </c>
      <c r="Q22750" s="2" t="s">
        <v>1764</v>
      </c>
      <c r="R22750" s="2">
        <v>2894</v>
      </c>
      <c r="S22750" s="2" t="s">
        <v>17795</v>
      </c>
      <c r="T22750" s="2" t="s">
        <v>17796</v>
      </c>
      <c r="U22750" s="2" t="s">
        <v>1529</v>
      </c>
      <c r="V22750" s="2" t="s">
        <v>12044</v>
      </c>
      <c r="X22750" s="2" t="s">
        <v>2848</v>
      </c>
      <c r="Y22750" s="2">
        <v>1243</v>
      </c>
      <c r="AA22750" s="2">
        <v>1</v>
      </c>
      <c r="AB22750" s="2">
        <v>81.88</v>
      </c>
      <c r="AK22750" s="2">
        <v>1</v>
      </c>
      <c r="AL22750" s="2">
        <v>1</v>
      </c>
      <c r="AM22750" s="2" t="s">
        <v>70</v>
      </c>
      <c r="AO22750" s="2">
        <v>95</v>
      </c>
      <c r="AP22750" s="2">
        <v>4</v>
      </c>
    </row>
    <row r="22751" spans="8:45" ht="32.450000000000003" hidden="1" customHeight="1">
      <c r="H22751" s="2">
        <v>1</v>
      </c>
      <c r="I22751" s="5">
        <v>43859</v>
      </c>
      <c r="J22751" s="2" t="s">
        <v>45</v>
      </c>
      <c r="K22751" s="2">
        <v>105916</v>
      </c>
      <c r="L22751" s="2">
        <v>17</v>
      </c>
      <c r="N22751" s="2">
        <v>0</v>
      </c>
      <c r="O22751" s="2" t="s">
        <v>47</v>
      </c>
      <c r="P22751" s="2">
        <v>76</v>
      </c>
      <c r="Q22751" s="2" t="s">
        <v>17323</v>
      </c>
      <c r="R22751" s="2">
        <v>2895</v>
      </c>
      <c r="S22751" s="2" t="s">
        <v>17785</v>
      </c>
      <c r="T22751" s="2" t="s">
        <v>17797</v>
      </c>
      <c r="U22751" s="2" t="s">
        <v>1529</v>
      </c>
      <c r="V22751" s="2" t="s">
        <v>11949</v>
      </c>
      <c r="X22751" s="2" t="s">
        <v>46</v>
      </c>
      <c r="Y22751" s="2">
        <v>1825</v>
      </c>
      <c r="AA22751" s="2">
        <v>32</v>
      </c>
      <c r="AB22751" s="2">
        <v>20.059999999999999</v>
      </c>
      <c r="AK22751" s="2">
        <v>1</v>
      </c>
      <c r="AL22751" s="2">
        <v>2</v>
      </c>
      <c r="AM22751" s="2" t="s">
        <v>54</v>
      </c>
      <c r="AO22751" s="2">
        <v>20</v>
      </c>
      <c r="AP22751" s="2">
        <v>1</v>
      </c>
    </row>
    <row r="22752" spans="8:45" ht="32.450000000000003" hidden="1" customHeight="1">
      <c r="H22752" s="2">
        <v>1</v>
      </c>
      <c r="I22752" s="5">
        <v>43867</v>
      </c>
      <c r="J22752" s="2" t="s">
        <v>45</v>
      </c>
      <c r="K22752" s="2">
        <v>208000</v>
      </c>
      <c r="L22752" s="2">
        <v>6</v>
      </c>
      <c r="M22752" s="2" t="s">
        <v>53</v>
      </c>
      <c r="N22752" s="2">
        <v>0</v>
      </c>
      <c r="O22752" s="2" t="s">
        <v>47</v>
      </c>
      <c r="P22752" s="2">
        <v>6</v>
      </c>
      <c r="Q22752" s="2" t="s">
        <v>17798</v>
      </c>
      <c r="R22752" s="2">
        <v>2896</v>
      </c>
      <c r="S22752" s="2" t="s">
        <v>17799</v>
      </c>
      <c r="T22752" s="2" t="s">
        <v>17800</v>
      </c>
      <c r="U22752" s="2" t="s">
        <v>1529</v>
      </c>
      <c r="V22752" s="2" t="s">
        <v>4352</v>
      </c>
      <c r="X22752" s="2" t="s">
        <v>146</v>
      </c>
      <c r="Y22752" s="2">
        <v>353</v>
      </c>
      <c r="AA22752" s="2">
        <v>2</v>
      </c>
      <c r="AB22752" s="2">
        <v>94.6</v>
      </c>
      <c r="AK22752" s="2">
        <v>1</v>
      </c>
      <c r="AL22752" s="2">
        <v>2</v>
      </c>
      <c r="AM22752" s="2" t="s">
        <v>54</v>
      </c>
      <c r="AO22752" s="2">
        <v>80</v>
      </c>
      <c r="AP22752" s="2">
        <v>4</v>
      </c>
      <c r="AQ22752" s="2" t="s">
        <v>409</v>
      </c>
      <c r="AS22752" s="2">
        <v>100</v>
      </c>
    </row>
    <row r="22753" spans="8:45" ht="32.450000000000003" hidden="1" customHeight="1">
      <c r="H22753" s="2">
        <v>1</v>
      </c>
      <c r="I22753" s="5">
        <v>43859</v>
      </c>
      <c r="J22753" s="2" t="s">
        <v>45</v>
      </c>
      <c r="K22753" s="2">
        <v>150450</v>
      </c>
      <c r="L22753" s="2">
        <v>46</v>
      </c>
      <c r="N22753" s="2">
        <v>0</v>
      </c>
      <c r="O22753" s="2" t="s">
        <v>47</v>
      </c>
      <c r="P22753" s="2">
        <v>30</v>
      </c>
      <c r="Q22753" s="2" t="s">
        <v>17801</v>
      </c>
      <c r="R22753" s="2">
        <v>2897</v>
      </c>
      <c r="S22753" s="2" t="s">
        <v>17785</v>
      </c>
      <c r="T22753" s="2" t="s">
        <v>17802</v>
      </c>
      <c r="U22753" s="2" t="s">
        <v>1529</v>
      </c>
      <c r="V22753" s="2" t="s">
        <v>8026</v>
      </c>
      <c r="X22753" s="2" t="s">
        <v>1982</v>
      </c>
      <c r="Y22753" s="2">
        <v>144</v>
      </c>
      <c r="AA22753" s="2">
        <v>22</v>
      </c>
      <c r="AB22753" s="2">
        <v>19.36</v>
      </c>
      <c r="AK22753" s="2">
        <v>1</v>
      </c>
      <c r="AL22753" s="2">
        <v>2</v>
      </c>
      <c r="AM22753" s="2" t="s">
        <v>54</v>
      </c>
      <c r="AO22753" s="2">
        <v>19</v>
      </c>
      <c r="AP22753" s="2">
        <v>1</v>
      </c>
    </row>
    <row r="22754" spans="8:45" ht="32.450000000000003" hidden="1" customHeight="1">
      <c r="H22754" s="2">
        <v>1</v>
      </c>
      <c r="I22754" s="5">
        <v>43869</v>
      </c>
      <c r="J22754" s="2" t="s">
        <v>45</v>
      </c>
      <c r="K22754" s="2">
        <v>135000</v>
      </c>
      <c r="L22754" s="2">
        <v>7</v>
      </c>
      <c r="N22754" s="2">
        <v>0</v>
      </c>
      <c r="O22754" s="2" t="s">
        <v>47</v>
      </c>
      <c r="P22754" s="2">
        <v>380</v>
      </c>
      <c r="Q22754" s="2" t="s">
        <v>314</v>
      </c>
      <c r="R22754" s="2">
        <v>2898</v>
      </c>
      <c r="S22754" s="2" t="s">
        <v>17799</v>
      </c>
      <c r="T22754" s="2" t="s">
        <v>17803</v>
      </c>
      <c r="U22754" s="2" t="s">
        <v>1529</v>
      </c>
      <c r="V22754" s="2" t="s">
        <v>4894</v>
      </c>
      <c r="X22754" s="2" t="s">
        <v>91</v>
      </c>
      <c r="Y22754" s="2">
        <v>491</v>
      </c>
      <c r="AA22754" s="2">
        <v>13</v>
      </c>
      <c r="AB22754" s="2">
        <v>45.76</v>
      </c>
      <c r="AK22754" s="2">
        <v>2</v>
      </c>
      <c r="AL22754" s="2">
        <v>2</v>
      </c>
      <c r="AM22754" s="2" t="s">
        <v>54</v>
      </c>
      <c r="AO22754" s="2">
        <v>43</v>
      </c>
      <c r="AP22754" s="2">
        <v>1</v>
      </c>
    </row>
    <row r="22755" spans="8:45" ht="32.450000000000003" hidden="1" customHeight="1">
      <c r="H22755" s="2">
        <v>1</v>
      </c>
      <c r="I22755" s="5">
        <v>43879</v>
      </c>
      <c r="J22755" s="2" t="s">
        <v>45</v>
      </c>
      <c r="K22755" s="2">
        <v>225950</v>
      </c>
      <c r="L22755" s="2">
        <v>5</v>
      </c>
      <c r="N22755" s="2">
        <v>2</v>
      </c>
      <c r="O22755" s="2" t="s">
        <v>89</v>
      </c>
      <c r="P22755" s="2">
        <v>470</v>
      </c>
      <c r="Q22755" s="2" t="s">
        <v>3339</v>
      </c>
      <c r="R22755" s="2">
        <v>2891</v>
      </c>
      <c r="S22755" s="2" t="s">
        <v>17785</v>
      </c>
      <c r="T22755" s="2" t="s">
        <v>17786</v>
      </c>
      <c r="U22755" s="2" t="s">
        <v>1529</v>
      </c>
      <c r="V22755" s="2" t="s">
        <v>3763</v>
      </c>
      <c r="X22755" s="2" t="s">
        <v>100</v>
      </c>
      <c r="Y22755" s="2">
        <v>280</v>
      </c>
      <c r="AA22755" s="2">
        <v>3</v>
      </c>
      <c r="AB22755" s="2">
        <v>124.99</v>
      </c>
      <c r="AK22755" s="2">
        <v>1</v>
      </c>
      <c r="AL22755" s="2">
        <v>1</v>
      </c>
      <c r="AM22755" s="2" t="s">
        <v>70</v>
      </c>
      <c r="AO22755" s="2">
        <v>142</v>
      </c>
      <c r="AP22755" s="2">
        <v>6</v>
      </c>
      <c r="AQ22755" s="2" t="s">
        <v>409</v>
      </c>
      <c r="AS22755" s="2">
        <v>156</v>
      </c>
    </row>
    <row r="22756" spans="8:45" ht="32.450000000000003" hidden="1" customHeight="1">
      <c r="H22756" s="2">
        <v>1</v>
      </c>
      <c r="I22756" s="5">
        <v>43867</v>
      </c>
      <c r="J22756" s="2" t="s">
        <v>45</v>
      </c>
      <c r="K22756" s="2">
        <v>127800</v>
      </c>
      <c r="L22756" s="2">
        <v>4</v>
      </c>
      <c r="N22756" s="2">
        <v>0</v>
      </c>
      <c r="O22756" s="2" t="s">
        <v>47</v>
      </c>
      <c r="P22756" s="2">
        <v>590</v>
      </c>
      <c r="Q22756" s="2" t="s">
        <v>17778</v>
      </c>
      <c r="R22756" s="2">
        <v>2889</v>
      </c>
      <c r="S22756" s="2" t="s">
        <v>17779</v>
      </c>
      <c r="T22756" s="2" t="s">
        <v>17780</v>
      </c>
      <c r="U22756" s="2" t="s">
        <v>1529</v>
      </c>
      <c r="V22756" s="2" t="s">
        <v>450</v>
      </c>
      <c r="X22756" s="2" t="s">
        <v>91</v>
      </c>
      <c r="Y22756" s="2">
        <v>550</v>
      </c>
      <c r="AA22756" s="2">
        <v>83</v>
      </c>
      <c r="AB22756" s="2">
        <v>20.239999999999998</v>
      </c>
      <c r="AK22756" s="2">
        <v>1</v>
      </c>
      <c r="AL22756" s="2">
        <v>2</v>
      </c>
      <c r="AM22756" s="2" t="s">
        <v>54</v>
      </c>
      <c r="AO22756" s="2">
        <v>20</v>
      </c>
      <c r="AP22756" s="2">
        <v>1</v>
      </c>
    </row>
    <row r="22757" spans="8:45" ht="32.450000000000003" hidden="1" customHeight="1">
      <c r="H22757" s="2">
        <v>1</v>
      </c>
      <c r="I22757" s="5">
        <v>43866</v>
      </c>
      <c r="J22757" s="2" t="s">
        <v>45</v>
      </c>
      <c r="K22757" s="2">
        <v>78000</v>
      </c>
      <c r="L22757" s="2">
        <v>20</v>
      </c>
      <c r="N22757" s="2">
        <v>0</v>
      </c>
      <c r="O22757" s="2" t="s">
        <v>47</v>
      </c>
      <c r="P22757" s="2">
        <v>80</v>
      </c>
      <c r="Q22757" s="2" t="s">
        <v>5478</v>
      </c>
      <c r="R22757" s="2">
        <v>2899</v>
      </c>
      <c r="S22757" s="2" t="s">
        <v>17799</v>
      </c>
      <c r="T22757" s="2" t="s">
        <v>17804</v>
      </c>
      <c r="U22757" s="2" t="s">
        <v>1529</v>
      </c>
      <c r="V22757" s="2" t="s">
        <v>6924</v>
      </c>
      <c r="X22757" s="2" t="s">
        <v>116</v>
      </c>
      <c r="Y22757" s="2">
        <v>853</v>
      </c>
      <c r="AA22757" s="2">
        <v>3</v>
      </c>
      <c r="AB22757" s="2">
        <v>27.33</v>
      </c>
      <c r="AK22757" s="2">
        <v>1</v>
      </c>
      <c r="AL22757" s="2">
        <v>2</v>
      </c>
      <c r="AM22757" s="2" t="s">
        <v>54</v>
      </c>
      <c r="AO22757" s="2">
        <v>50</v>
      </c>
      <c r="AP22757" s="2">
        <v>2</v>
      </c>
    </row>
    <row r="22758" spans="8:45" ht="32.450000000000003" hidden="1" customHeight="1">
      <c r="H22758" s="2">
        <v>1</v>
      </c>
      <c r="I22758" s="5">
        <v>43867</v>
      </c>
      <c r="J22758" s="2" t="s">
        <v>45</v>
      </c>
      <c r="K22758" s="2">
        <v>60000</v>
      </c>
      <c r="L22758" s="2">
        <v>4</v>
      </c>
      <c r="N22758" s="2">
        <v>0</v>
      </c>
      <c r="O22758" s="2" t="s">
        <v>47</v>
      </c>
      <c r="P22758" s="2">
        <v>2790</v>
      </c>
      <c r="Q22758" s="2" t="s">
        <v>17788</v>
      </c>
      <c r="R22758" s="2">
        <v>2885</v>
      </c>
      <c r="S22758" s="2" t="s">
        <v>17769</v>
      </c>
      <c r="T22758" s="2" t="s">
        <v>15871</v>
      </c>
      <c r="U22758" s="2" t="s">
        <v>1529</v>
      </c>
      <c r="V22758" s="2" t="s">
        <v>8753</v>
      </c>
      <c r="X22758" s="2" t="s">
        <v>100</v>
      </c>
      <c r="Y22758" s="2">
        <v>359</v>
      </c>
      <c r="AA22758" s="2">
        <v>11</v>
      </c>
      <c r="AB22758" s="2">
        <v>27.32</v>
      </c>
      <c r="AK22758" s="2">
        <v>1</v>
      </c>
      <c r="AL22758" s="2">
        <v>2</v>
      </c>
      <c r="AM22758" s="2" t="s">
        <v>54</v>
      </c>
      <c r="AO22758" s="2">
        <v>31</v>
      </c>
      <c r="AP22758" s="2">
        <v>1</v>
      </c>
    </row>
    <row r="22759" spans="8:45" ht="32.450000000000003" hidden="1" customHeight="1">
      <c r="H22759" s="2">
        <v>1</v>
      </c>
      <c r="I22759" s="5">
        <v>43865</v>
      </c>
      <c r="J22759" s="2" t="s">
        <v>45</v>
      </c>
      <c r="K22759" s="2">
        <v>164000</v>
      </c>
      <c r="L22759" s="2">
        <v>4</v>
      </c>
      <c r="N22759" s="2">
        <v>0</v>
      </c>
      <c r="O22759" s="2" t="s">
        <v>47</v>
      </c>
      <c r="P22759" s="2">
        <v>3040</v>
      </c>
      <c r="Q22759" s="2" t="s">
        <v>17805</v>
      </c>
      <c r="R22759" s="2">
        <v>2885</v>
      </c>
      <c r="S22759" s="2" t="s">
        <v>17769</v>
      </c>
      <c r="T22759" s="2" t="s">
        <v>15871</v>
      </c>
      <c r="U22759" s="2" t="s">
        <v>1529</v>
      </c>
      <c r="V22759" s="2" t="s">
        <v>8753</v>
      </c>
      <c r="X22759" s="2" t="s">
        <v>100</v>
      </c>
      <c r="Y22759" s="2">
        <v>202</v>
      </c>
      <c r="AA22759" s="2">
        <v>2</v>
      </c>
      <c r="AB22759" s="2">
        <v>52.19</v>
      </c>
      <c r="AK22759" s="2">
        <v>1</v>
      </c>
      <c r="AL22759" s="2">
        <v>2</v>
      </c>
      <c r="AM22759" s="2" t="s">
        <v>54</v>
      </c>
      <c r="AO22759" s="2">
        <v>56</v>
      </c>
      <c r="AP22759" s="2">
        <v>3</v>
      </c>
    </row>
    <row r="22760" spans="8:45" ht="32.450000000000003" hidden="1" customHeight="1">
      <c r="H22760" s="2">
        <v>1</v>
      </c>
      <c r="I22760" s="5">
        <v>43882</v>
      </c>
      <c r="J22760" s="2" t="s">
        <v>45</v>
      </c>
      <c r="K22760" s="2">
        <v>190000</v>
      </c>
      <c r="L22760" s="2">
        <v>15</v>
      </c>
      <c r="M22760" s="2" t="s">
        <v>46</v>
      </c>
      <c r="N22760" s="2">
        <v>0</v>
      </c>
      <c r="O22760" s="2" t="s">
        <v>47</v>
      </c>
      <c r="P22760" s="2">
        <v>240</v>
      </c>
      <c r="Q22760" s="2" t="s">
        <v>302</v>
      </c>
      <c r="R22760" s="2">
        <v>2892</v>
      </c>
      <c r="S22760" s="2" t="s">
        <v>17789</v>
      </c>
      <c r="T22760" s="2" t="s">
        <v>17790</v>
      </c>
      <c r="U22760" s="2" t="s">
        <v>1529</v>
      </c>
      <c r="V22760" s="2" t="s">
        <v>6496</v>
      </c>
      <c r="X22760" s="2" t="s">
        <v>75</v>
      </c>
      <c r="Y22760" s="2">
        <v>574</v>
      </c>
      <c r="AA22760" s="2">
        <v>2</v>
      </c>
      <c r="AB22760" s="2">
        <v>79.7</v>
      </c>
      <c r="AK22760" s="2">
        <v>1</v>
      </c>
      <c r="AL22760" s="2">
        <v>1</v>
      </c>
      <c r="AM22760" s="2" t="s">
        <v>70</v>
      </c>
      <c r="AO22760" s="2">
        <v>83</v>
      </c>
      <c r="AP22760" s="2">
        <v>4</v>
      </c>
    </row>
    <row r="22761" spans="8:45" ht="32.450000000000003" hidden="1" customHeight="1">
      <c r="H22761" s="2">
        <v>1</v>
      </c>
      <c r="I22761" s="5">
        <v>43865</v>
      </c>
      <c r="J22761" s="2" t="s">
        <v>45</v>
      </c>
      <c r="K22761" s="2">
        <v>84000</v>
      </c>
      <c r="N22761" s="2">
        <v>10</v>
      </c>
      <c r="O22761" s="2" t="s">
        <v>224</v>
      </c>
      <c r="P22761" s="2">
        <v>740</v>
      </c>
      <c r="Q22761" s="2" t="s">
        <v>17806</v>
      </c>
      <c r="R22761" s="2">
        <v>2885</v>
      </c>
      <c r="S22761" s="2" t="s">
        <v>17769</v>
      </c>
      <c r="T22761" s="2" t="s">
        <v>15871</v>
      </c>
      <c r="U22761" s="2" t="s">
        <v>1529</v>
      </c>
      <c r="V22761" s="2" t="s">
        <v>8753</v>
      </c>
      <c r="X22761" s="2" t="s">
        <v>100</v>
      </c>
      <c r="Y22761" s="2">
        <v>334</v>
      </c>
      <c r="AA22761" s="2">
        <v>6</v>
      </c>
      <c r="AB22761" s="2">
        <v>48.5</v>
      </c>
      <c r="AK22761" s="2">
        <v>1</v>
      </c>
      <c r="AL22761" s="2">
        <v>1</v>
      </c>
      <c r="AM22761" s="2" t="s">
        <v>70</v>
      </c>
      <c r="AO22761" s="2">
        <v>48</v>
      </c>
      <c r="AP22761" s="2">
        <v>2</v>
      </c>
    </row>
    <row r="22762" spans="8:45" ht="32.450000000000003" hidden="1" customHeight="1">
      <c r="H22762" s="2">
        <v>1</v>
      </c>
      <c r="I22762" s="5">
        <v>43886</v>
      </c>
      <c r="J22762" s="2" t="s">
        <v>45</v>
      </c>
      <c r="K22762" s="2">
        <v>133450</v>
      </c>
      <c r="L22762" s="2">
        <v>10</v>
      </c>
      <c r="N22762" s="2">
        <v>0</v>
      </c>
      <c r="O22762" s="2" t="s">
        <v>47</v>
      </c>
      <c r="P22762" s="2">
        <v>1800</v>
      </c>
      <c r="Q22762" s="2" t="s">
        <v>17807</v>
      </c>
      <c r="R22762" s="2">
        <v>2885</v>
      </c>
      <c r="S22762" s="2" t="s">
        <v>17769</v>
      </c>
      <c r="T22762" s="2" t="s">
        <v>15871</v>
      </c>
      <c r="U22762" s="2" t="s">
        <v>1529</v>
      </c>
      <c r="V22762" s="2" t="s">
        <v>8753</v>
      </c>
      <c r="X22762" s="2" t="s">
        <v>116</v>
      </c>
      <c r="Y22762" s="2">
        <v>646</v>
      </c>
      <c r="AA22762" s="2">
        <v>17</v>
      </c>
      <c r="AB22762" s="2">
        <v>77.3</v>
      </c>
      <c r="AK22762" s="2">
        <v>2</v>
      </c>
      <c r="AL22762" s="2">
        <v>2</v>
      </c>
      <c r="AM22762" s="2" t="s">
        <v>54</v>
      </c>
      <c r="AO22762" s="2">
        <v>85</v>
      </c>
      <c r="AP22762" s="2">
        <v>4</v>
      </c>
    </row>
    <row r="22763" spans="8:45" ht="32.450000000000003" hidden="1" customHeight="1">
      <c r="H22763" s="2">
        <v>1</v>
      </c>
      <c r="I22763" s="5">
        <v>43880</v>
      </c>
      <c r="J22763" s="2" t="s">
        <v>45</v>
      </c>
      <c r="K22763" s="2">
        <v>279900</v>
      </c>
      <c r="L22763" s="2">
        <v>36</v>
      </c>
      <c r="N22763" s="2">
        <v>0</v>
      </c>
      <c r="O22763" s="2" t="s">
        <v>47</v>
      </c>
      <c r="P22763" s="2">
        <v>16</v>
      </c>
      <c r="Q22763" s="2" t="s">
        <v>17808</v>
      </c>
      <c r="R22763" s="2">
        <v>2893</v>
      </c>
      <c r="S22763" s="2" t="s">
        <v>17793</v>
      </c>
      <c r="T22763" s="2" t="s">
        <v>17794</v>
      </c>
      <c r="U22763" s="2" t="s">
        <v>1529</v>
      </c>
      <c r="V22763" s="2" t="s">
        <v>12081</v>
      </c>
      <c r="X22763" s="2" t="s">
        <v>100</v>
      </c>
      <c r="Y22763" s="2">
        <v>172</v>
      </c>
      <c r="AA22763" s="2">
        <v>1</v>
      </c>
      <c r="AB22763" s="2">
        <v>93.59</v>
      </c>
      <c r="AK22763" s="2">
        <v>1</v>
      </c>
      <c r="AL22763" s="2">
        <v>1</v>
      </c>
      <c r="AM22763" s="2" t="s">
        <v>70</v>
      </c>
      <c r="AO22763" s="2">
        <v>93</v>
      </c>
      <c r="AP22763" s="2">
        <v>4</v>
      </c>
    </row>
    <row r="22764" spans="8:45" ht="32.450000000000003" hidden="1" customHeight="1">
      <c r="H22764" s="2">
        <v>1</v>
      </c>
      <c r="I22764" s="5">
        <v>43869</v>
      </c>
      <c r="J22764" s="2" t="s">
        <v>45</v>
      </c>
      <c r="K22764" s="2">
        <v>137500</v>
      </c>
      <c r="L22764" s="2">
        <v>2</v>
      </c>
      <c r="N22764" s="2">
        <v>18</v>
      </c>
      <c r="O22764" s="2" t="s">
        <v>514</v>
      </c>
      <c r="P22764" s="2" t="s">
        <v>610</v>
      </c>
      <c r="Q22764" s="2" t="s">
        <v>17809</v>
      </c>
      <c r="R22764" s="2">
        <v>2900</v>
      </c>
      <c r="S22764" s="2" t="s">
        <v>17769</v>
      </c>
      <c r="T22764" s="2" t="s">
        <v>17810</v>
      </c>
      <c r="U22764" s="2" t="s">
        <v>1529</v>
      </c>
      <c r="V22764" s="2" t="s">
        <v>6738</v>
      </c>
      <c r="X22764" s="2" t="s">
        <v>217</v>
      </c>
      <c r="Y22764" s="2">
        <v>289</v>
      </c>
      <c r="AA22764" s="2">
        <v>313</v>
      </c>
      <c r="AB22764" s="2">
        <v>70.900000000000006</v>
      </c>
      <c r="AK22764" s="2">
        <v>1</v>
      </c>
      <c r="AL22764" s="2">
        <v>2</v>
      </c>
      <c r="AM22764" s="2" t="s">
        <v>54</v>
      </c>
      <c r="AO22764" s="2">
        <v>69</v>
      </c>
      <c r="AP22764" s="2">
        <v>3</v>
      </c>
    </row>
    <row r="22765" spans="8:45" ht="32.450000000000003" hidden="1" customHeight="1">
      <c r="H22765" s="2">
        <v>1</v>
      </c>
      <c r="I22765" s="5">
        <v>43872</v>
      </c>
      <c r="J22765" s="2" t="s">
        <v>45</v>
      </c>
      <c r="K22765" s="2">
        <v>74000</v>
      </c>
      <c r="L22765" s="2">
        <v>77</v>
      </c>
      <c r="N22765" s="2">
        <v>1</v>
      </c>
      <c r="O22765" s="2" t="s">
        <v>59</v>
      </c>
      <c r="P22765" s="2">
        <v>140</v>
      </c>
      <c r="Q22765" s="2" t="s">
        <v>17811</v>
      </c>
      <c r="R22765" s="2">
        <v>2893</v>
      </c>
      <c r="S22765" s="2" t="s">
        <v>17793</v>
      </c>
      <c r="T22765" s="2" t="s">
        <v>17794</v>
      </c>
      <c r="U22765" s="2" t="s">
        <v>1529</v>
      </c>
      <c r="V22765" s="2" t="s">
        <v>12081</v>
      </c>
      <c r="X22765" s="2" t="s">
        <v>91</v>
      </c>
      <c r="Y22765" s="2">
        <v>208</v>
      </c>
      <c r="AA22765" s="2">
        <v>11</v>
      </c>
      <c r="AB22765" s="2">
        <v>27.45</v>
      </c>
      <c r="AK22765" s="2">
        <v>3</v>
      </c>
      <c r="AL22765" s="2">
        <v>2</v>
      </c>
      <c r="AM22765" s="2" t="s">
        <v>54</v>
      </c>
      <c r="AO22765" s="2">
        <v>30</v>
      </c>
      <c r="AP22765" s="2">
        <v>1</v>
      </c>
    </row>
    <row r="22766" spans="8:45" ht="32.450000000000003" hidden="1" customHeight="1">
      <c r="H22766" s="2">
        <v>1</v>
      </c>
      <c r="I22766" s="5">
        <v>43886</v>
      </c>
      <c r="J22766" s="2" t="s">
        <v>45</v>
      </c>
      <c r="K22766" s="2">
        <v>225000</v>
      </c>
      <c r="L22766" s="2">
        <v>41</v>
      </c>
      <c r="M22766" s="2" t="s">
        <v>69</v>
      </c>
      <c r="N22766" s="2">
        <v>0</v>
      </c>
      <c r="O22766" s="2" t="s">
        <v>47</v>
      </c>
      <c r="P22766" s="2">
        <v>25</v>
      </c>
      <c r="Q22766" s="2" t="s">
        <v>17812</v>
      </c>
      <c r="R22766" s="2">
        <v>2901</v>
      </c>
      <c r="S22766" s="2" t="s">
        <v>17799</v>
      </c>
      <c r="T22766" s="2" t="s">
        <v>17813</v>
      </c>
      <c r="U22766" s="2" t="s">
        <v>1529</v>
      </c>
      <c r="V22766" s="2" t="s">
        <v>4368</v>
      </c>
      <c r="X22766" s="2" t="s">
        <v>69</v>
      </c>
      <c r="Y22766" s="2">
        <v>1757</v>
      </c>
      <c r="AA22766" s="2">
        <v>3</v>
      </c>
      <c r="AB22766" s="2">
        <v>78.05</v>
      </c>
      <c r="AK22766" s="2">
        <v>1</v>
      </c>
      <c r="AL22766" s="2">
        <v>1</v>
      </c>
      <c r="AM22766" s="2" t="s">
        <v>70</v>
      </c>
      <c r="AO22766" s="2">
        <v>80</v>
      </c>
      <c r="AP22766" s="2">
        <v>4</v>
      </c>
    </row>
    <row r="22767" spans="8:45" ht="32.450000000000003" hidden="1" customHeight="1">
      <c r="H22767" s="2">
        <v>1</v>
      </c>
      <c r="I22767" s="5">
        <v>43893</v>
      </c>
      <c r="J22767" s="2" t="s">
        <v>45</v>
      </c>
      <c r="K22767" s="2">
        <v>56500</v>
      </c>
      <c r="L22767" s="2">
        <v>2</v>
      </c>
      <c r="N22767" s="2">
        <v>0</v>
      </c>
      <c r="O22767" s="2" t="s">
        <v>47</v>
      </c>
      <c r="P22767" s="2">
        <v>220</v>
      </c>
      <c r="Q22767" s="2" t="s">
        <v>17814</v>
      </c>
      <c r="R22767" s="2">
        <v>2898</v>
      </c>
      <c r="S22767" s="2" t="s">
        <v>17799</v>
      </c>
      <c r="T22767" s="2" t="s">
        <v>17803</v>
      </c>
      <c r="U22767" s="2" t="s">
        <v>1529</v>
      </c>
      <c r="V22767" s="2" t="s">
        <v>4894</v>
      </c>
      <c r="X22767" s="2" t="s">
        <v>91</v>
      </c>
      <c r="Y22767" s="2">
        <v>430</v>
      </c>
      <c r="AA22767" s="2">
        <v>18</v>
      </c>
      <c r="AB22767" s="2">
        <v>26.61</v>
      </c>
      <c r="AK22767" s="2">
        <v>1</v>
      </c>
      <c r="AL22767" s="2">
        <v>2</v>
      </c>
      <c r="AM22767" s="2" t="s">
        <v>54</v>
      </c>
      <c r="AO22767" s="2">
        <v>30</v>
      </c>
      <c r="AP22767" s="2">
        <v>1</v>
      </c>
    </row>
    <row r="22768" spans="8:45" ht="32.450000000000003" hidden="1" customHeight="1">
      <c r="H22768" s="2">
        <v>1</v>
      </c>
      <c r="I22768" s="5">
        <v>43882</v>
      </c>
      <c r="J22768" s="2" t="s">
        <v>45</v>
      </c>
      <c r="K22768" s="2">
        <v>236800</v>
      </c>
      <c r="L22768" s="2">
        <v>3</v>
      </c>
      <c r="N22768" s="2">
        <v>0</v>
      </c>
      <c r="O22768" s="2" t="s">
        <v>47</v>
      </c>
      <c r="P22768" s="2">
        <v>174</v>
      </c>
      <c r="Q22768" s="2" t="s">
        <v>6121</v>
      </c>
      <c r="R22768" s="2">
        <v>2887</v>
      </c>
      <c r="S22768" s="2" t="s">
        <v>17774</v>
      </c>
      <c r="T22768" s="2" t="s">
        <v>17775</v>
      </c>
      <c r="U22768" s="2" t="s">
        <v>1529</v>
      </c>
      <c r="V22768" s="2" t="s">
        <v>951</v>
      </c>
      <c r="X22768" s="2" t="s">
        <v>121</v>
      </c>
      <c r="Y22768" s="2">
        <v>212</v>
      </c>
      <c r="AA22768" s="2">
        <v>6</v>
      </c>
      <c r="AB22768" s="2">
        <v>65.8</v>
      </c>
      <c r="AK22768" s="2">
        <v>1</v>
      </c>
      <c r="AL22768" s="2">
        <v>1</v>
      </c>
      <c r="AM22768" s="2" t="s">
        <v>70</v>
      </c>
      <c r="AO22768" s="2">
        <v>65</v>
      </c>
      <c r="AP22768" s="2">
        <v>3</v>
      </c>
    </row>
    <row r="22769" spans="8:42" ht="32.450000000000003" hidden="1" customHeight="1">
      <c r="H22769" s="2">
        <v>1</v>
      </c>
      <c r="I22769" s="5">
        <v>43882</v>
      </c>
      <c r="J22769" s="2" t="s">
        <v>45</v>
      </c>
      <c r="K22769" s="2">
        <v>308000</v>
      </c>
      <c r="L22769" s="2">
        <v>56</v>
      </c>
      <c r="N22769" s="2">
        <v>5</v>
      </c>
      <c r="O22769" s="2" t="s">
        <v>117</v>
      </c>
      <c r="P22769" s="2">
        <v>31</v>
      </c>
      <c r="Q22769" s="2" t="s">
        <v>17748</v>
      </c>
      <c r="R22769" s="2">
        <v>2887</v>
      </c>
      <c r="S22769" s="2" t="s">
        <v>17774</v>
      </c>
      <c r="T22769" s="2" t="s">
        <v>17775</v>
      </c>
      <c r="U22769" s="2" t="s">
        <v>1529</v>
      </c>
      <c r="V22769" s="2" t="s">
        <v>951</v>
      </c>
      <c r="X22769" s="2" t="s">
        <v>110</v>
      </c>
      <c r="Y22769" s="2">
        <v>62</v>
      </c>
      <c r="AA22769" s="2">
        <v>2</v>
      </c>
      <c r="AB22769" s="2">
        <v>115</v>
      </c>
      <c r="AK22769" s="2">
        <v>1</v>
      </c>
      <c r="AL22769" s="2">
        <v>1</v>
      </c>
      <c r="AM22769" s="2" t="s">
        <v>70</v>
      </c>
      <c r="AO22769" s="2">
        <v>98</v>
      </c>
      <c r="AP22769" s="2">
        <v>5</v>
      </c>
    </row>
    <row r="22770" spans="8:42" ht="32.450000000000003" hidden="1" customHeight="1">
      <c r="H22770" s="2">
        <v>1</v>
      </c>
      <c r="I22770" s="5">
        <v>43888</v>
      </c>
      <c r="J22770" s="2" t="s">
        <v>45</v>
      </c>
      <c r="K22770" s="2">
        <v>160000</v>
      </c>
      <c r="L22770" s="2">
        <v>4</v>
      </c>
      <c r="N22770" s="2">
        <v>0</v>
      </c>
      <c r="O22770" s="2" t="s">
        <v>47</v>
      </c>
      <c r="P22770" s="2">
        <v>160</v>
      </c>
      <c r="Q22770" s="2" t="s">
        <v>7645</v>
      </c>
      <c r="R22770" s="2">
        <v>2900</v>
      </c>
      <c r="S22770" s="2" t="s">
        <v>17769</v>
      </c>
      <c r="T22770" s="2" t="s">
        <v>17810</v>
      </c>
      <c r="U22770" s="2" t="s">
        <v>1529</v>
      </c>
      <c r="V22770" s="2" t="s">
        <v>6738</v>
      </c>
      <c r="X22770" s="2" t="s">
        <v>1569</v>
      </c>
      <c r="Y22770" s="2">
        <v>1792</v>
      </c>
      <c r="AA22770" s="2">
        <v>2</v>
      </c>
      <c r="AB22770" s="2">
        <v>91.59</v>
      </c>
      <c r="AK22770" s="2">
        <v>1</v>
      </c>
      <c r="AL22770" s="2">
        <v>2</v>
      </c>
      <c r="AM22770" s="2" t="s">
        <v>54</v>
      </c>
      <c r="AO22770" s="2">
        <v>80</v>
      </c>
      <c r="AP22770" s="2">
        <v>3</v>
      </c>
    </row>
    <row r="22771" spans="8:42" ht="32.450000000000003" hidden="1" customHeight="1">
      <c r="H22771" s="2">
        <v>1</v>
      </c>
      <c r="I22771" s="5">
        <v>43880</v>
      </c>
      <c r="J22771" s="2" t="s">
        <v>45</v>
      </c>
      <c r="K22771" s="2">
        <v>112000</v>
      </c>
      <c r="L22771" s="2">
        <v>16</v>
      </c>
      <c r="N22771" s="2">
        <v>0</v>
      </c>
      <c r="O22771" s="2" t="s">
        <v>47</v>
      </c>
      <c r="P22771" s="2">
        <v>800</v>
      </c>
      <c r="Q22771" s="2" t="s">
        <v>17815</v>
      </c>
      <c r="R22771" s="2">
        <v>2885</v>
      </c>
      <c r="S22771" s="2" t="s">
        <v>17769</v>
      </c>
      <c r="T22771" s="2" t="s">
        <v>15871</v>
      </c>
      <c r="U22771" s="2" t="s">
        <v>1529</v>
      </c>
      <c r="V22771" s="2" t="s">
        <v>8753</v>
      </c>
      <c r="X22771" s="2" t="s">
        <v>508</v>
      </c>
      <c r="Y22771" s="2">
        <v>15</v>
      </c>
      <c r="AA22771" s="2">
        <v>52</v>
      </c>
      <c r="AB22771" s="2">
        <v>37</v>
      </c>
      <c r="AK22771" s="2">
        <v>1</v>
      </c>
      <c r="AL22771" s="2">
        <v>2</v>
      </c>
      <c r="AM22771" s="2" t="s">
        <v>54</v>
      </c>
      <c r="AO22771" s="2">
        <v>37</v>
      </c>
      <c r="AP22771" s="2">
        <v>2</v>
      </c>
    </row>
    <row r="22772" spans="8:42" ht="32.450000000000003" hidden="1" customHeight="1">
      <c r="H22772" s="2">
        <v>1</v>
      </c>
      <c r="I22772" s="5">
        <v>43878</v>
      </c>
      <c r="J22772" s="2" t="s">
        <v>45</v>
      </c>
      <c r="K22772" s="2">
        <v>235000</v>
      </c>
      <c r="L22772" s="2">
        <v>36</v>
      </c>
      <c r="N22772" s="2">
        <v>52</v>
      </c>
      <c r="O22772" s="2" t="s">
        <v>1431</v>
      </c>
      <c r="P22772" s="2">
        <v>281</v>
      </c>
      <c r="Q22772" s="2" t="s">
        <v>11410</v>
      </c>
      <c r="R22772" s="2">
        <v>2902</v>
      </c>
      <c r="S22772" s="2" t="s">
        <v>17816</v>
      </c>
      <c r="T22772" s="2" t="s">
        <v>17817</v>
      </c>
      <c r="U22772" s="2" t="s">
        <v>1529</v>
      </c>
      <c r="V22772" s="2" t="s">
        <v>2087</v>
      </c>
      <c r="X22772" s="2" t="s">
        <v>46</v>
      </c>
      <c r="Y22772" s="2">
        <v>1875</v>
      </c>
      <c r="AA22772" s="2">
        <v>36</v>
      </c>
      <c r="AB22772" s="2">
        <v>66.2</v>
      </c>
      <c r="AK22772" s="2">
        <v>1</v>
      </c>
      <c r="AL22772" s="2">
        <v>1</v>
      </c>
      <c r="AM22772" s="2" t="s">
        <v>70</v>
      </c>
      <c r="AO22772" s="2">
        <v>72</v>
      </c>
      <c r="AP22772" s="2">
        <v>3</v>
      </c>
    </row>
    <row r="22773" spans="8:42" ht="32.450000000000003" hidden="1" customHeight="1">
      <c r="H22773" s="2">
        <v>1</v>
      </c>
      <c r="I22773" s="5">
        <v>43876</v>
      </c>
      <c r="J22773" s="2" t="s">
        <v>45</v>
      </c>
      <c r="K22773" s="2">
        <v>135000</v>
      </c>
      <c r="L22773" s="2">
        <v>90</v>
      </c>
      <c r="N22773" s="2">
        <v>0</v>
      </c>
      <c r="O22773" s="2" t="s">
        <v>47</v>
      </c>
      <c r="P22773" s="2">
        <v>3550</v>
      </c>
      <c r="Q22773" s="2" t="s">
        <v>222</v>
      </c>
      <c r="R22773" s="2">
        <v>2885</v>
      </c>
      <c r="S22773" s="2" t="s">
        <v>17769</v>
      </c>
      <c r="T22773" s="2" t="s">
        <v>15871</v>
      </c>
      <c r="U22773" s="2" t="s">
        <v>1529</v>
      </c>
      <c r="V22773" s="2" t="s">
        <v>8753</v>
      </c>
      <c r="X22773" s="2" t="s">
        <v>100</v>
      </c>
      <c r="Y22773" s="2">
        <v>698</v>
      </c>
      <c r="AA22773" s="2">
        <v>49</v>
      </c>
      <c r="AB22773" s="2">
        <v>57.15</v>
      </c>
      <c r="AK22773" s="2">
        <v>1</v>
      </c>
      <c r="AL22773" s="2">
        <v>2</v>
      </c>
      <c r="AM22773" s="2" t="s">
        <v>54</v>
      </c>
      <c r="AO22773" s="2">
        <v>57</v>
      </c>
      <c r="AP22773" s="2">
        <v>3</v>
      </c>
    </row>
    <row r="22774" spans="8:42" ht="32.450000000000003" hidden="1" customHeight="1">
      <c r="H22774" s="2">
        <v>1</v>
      </c>
      <c r="I22774" s="5">
        <v>43894</v>
      </c>
      <c r="J22774" s="2" t="s">
        <v>45</v>
      </c>
      <c r="K22774" s="2">
        <v>106000</v>
      </c>
      <c r="L22774" s="2">
        <v>14</v>
      </c>
      <c r="N22774" s="2">
        <v>0</v>
      </c>
      <c r="O22774" s="2" t="s">
        <v>47</v>
      </c>
      <c r="P22774" s="2">
        <v>150</v>
      </c>
      <c r="Q22774" s="2" t="s">
        <v>17818</v>
      </c>
      <c r="R22774" s="2">
        <v>2891</v>
      </c>
      <c r="S22774" s="2" t="s">
        <v>17785</v>
      </c>
      <c r="T22774" s="2" t="s">
        <v>17786</v>
      </c>
      <c r="U22774" s="2" t="s">
        <v>1529</v>
      </c>
      <c r="V22774" s="2" t="s">
        <v>3763</v>
      </c>
      <c r="X22774" s="2" t="s">
        <v>100</v>
      </c>
      <c r="Y22774" s="2">
        <v>276</v>
      </c>
      <c r="AA22774" s="2">
        <v>160</v>
      </c>
      <c r="AB22774" s="2">
        <v>53.88</v>
      </c>
      <c r="AK22774" s="2">
        <v>2</v>
      </c>
      <c r="AL22774" s="2">
        <v>2</v>
      </c>
      <c r="AM22774" s="2" t="s">
        <v>54</v>
      </c>
      <c r="AO22774" s="2">
        <v>53</v>
      </c>
      <c r="AP22774" s="2">
        <v>2</v>
      </c>
    </row>
    <row r="22775" spans="8:42" ht="32.450000000000003" hidden="1" customHeight="1">
      <c r="H22775" s="2">
        <v>1</v>
      </c>
      <c r="I22775" s="5">
        <v>43895</v>
      </c>
      <c r="J22775" s="2" t="s">
        <v>45</v>
      </c>
      <c r="K22775" s="2">
        <v>97100</v>
      </c>
      <c r="L22775" s="2">
        <v>1</v>
      </c>
      <c r="N22775" s="2">
        <v>3</v>
      </c>
      <c r="O22775" s="2" t="s">
        <v>92</v>
      </c>
      <c r="P22775" s="2">
        <v>77</v>
      </c>
      <c r="Q22775" s="2" t="s">
        <v>17819</v>
      </c>
      <c r="R22775" s="2">
        <v>2895</v>
      </c>
      <c r="S22775" s="2" t="s">
        <v>17785</v>
      </c>
      <c r="T22775" s="2" t="s">
        <v>17797</v>
      </c>
      <c r="U22775" s="2" t="s">
        <v>1529</v>
      </c>
      <c r="V22775" s="2" t="s">
        <v>11949</v>
      </c>
      <c r="X22775" s="2" t="s">
        <v>53</v>
      </c>
      <c r="Y22775" s="2">
        <v>1422</v>
      </c>
      <c r="AA22775" s="2">
        <v>1</v>
      </c>
      <c r="AB22775" s="2">
        <v>46.75</v>
      </c>
      <c r="AK22775" s="2">
        <v>3</v>
      </c>
      <c r="AL22775" s="2">
        <v>2</v>
      </c>
      <c r="AM22775" s="2" t="s">
        <v>54</v>
      </c>
      <c r="AO22775" s="2">
        <v>48</v>
      </c>
      <c r="AP22775" s="2">
        <v>1</v>
      </c>
    </row>
    <row r="22776" spans="8:42" ht="32.450000000000003" hidden="1" customHeight="1">
      <c r="H22776" s="2">
        <v>1</v>
      </c>
      <c r="I22776" s="5">
        <v>43886</v>
      </c>
      <c r="J22776" s="2" t="s">
        <v>45</v>
      </c>
      <c r="K22776" s="2">
        <v>75500</v>
      </c>
      <c r="L22776" s="2">
        <v>21</v>
      </c>
      <c r="N22776" s="2">
        <v>3</v>
      </c>
      <c r="O22776" s="2" t="s">
        <v>92</v>
      </c>
      <c r="P22776" s="2">
        <v>33</v>
      </c>
      <c r="Q22776" s="2" t="s">
        <v>4779</v>
      </c>
      <c r="R22776" s="2">
        <v>2903</v>
      </c>
      <c r="S22776" s="2" t="s">
        <v>17799</v>
      </c>
      <c r="T22776" s="2" t="s">
        <v>17820</v>
      </c>
      <c r="U22776" s="2" t="s">
        <v>1529</v>
      </c>
      <c r="V22776" s="2" t="s">
        <v>4446</v>
      </c>
      <c r="X22776" s="2" t="s">
        <v>146</v>
      </c>
      <c r="Y22776" s="2">
        <v>528</v>
      </c>
      <c r="AA22776" s="2">
        <v>6</v>
      </c>
      <c r="AB22776" s="2">
        <v>42.8</v>
      </c>
      <c r="AK22776" s="2">
        <v>2</v>
      </c>
      <c r="AL22776" s="2">
        <v>2</v>
      </c>
      <c r="AM22776" s="2" t="s">
        <v>54</v>
      </c>
      <c r="AO22776" s="2">
        <v>45</v>
      </c>
      <c r="AP22776" s="2">
        <v>2</v>
      </c>
    </row>
    <row r="22777" spans="8:42" ht="32.450000000000003" hidden="1" customHeight="1">
      <c r="H22777" s="2">
        <v>1</v>
      </c>
      <c r="I22777" s="5">
        <v>43878</v>
      </c>
      <c r="J22777" s="2" t="s">
        <v>45</v>
      </c>
      <c r="K22777" s="2">
        <v>365000</v>
      </c>
      <c r="L22777" s="2">
        <v>53</v>
      </c>
      <c r="N22777" s="2">
        <v>1</v>
      </c>
      <c r="O22777" s="2" t="s">
        <v>59</v>
      </c>
      <c r="P22777" s="2">
        <v>140</v>
      </c>
      <c r="Q22777" s="2" t="s">
        <v>17811</v>
      </c>
      <c r="R22777" s="2">
        <v>2893</v>
      </c>
      <c r="S22777" s="2" t="s">
        <v>17793</v>
      </c>
      <c r="T22777" s="2" t="s">
        <v>17794</v>
      </c>
      <c r="U22777" s="2" t="s">
        <v>1529</v>
      </c>
      <c r="V22777" s="2" t="s">
        <v>12081</v>
      </c>
      <c r="X22777" s="2" t="s">
        <v>75</v>
      </c>
      <c r="Y22777" s="2">
        <v>213</v>
      </c>
      <c r="AA22777" s="2">
        <v>8</v>
      </c>
      <c r="AB22777" s="2">
        <v>26.25</v>
      </c>
      <c r="AK22777" s="2">
        <v>1</v>
      </c>
      <c r="AL22777" s="2">
        <v>2</v>
      </c>
      <c r="AM22777" s="2" t="s">
        <v>54</v>
      </c>
      <c r="AO22777" s="2">
        <v>35</v>
      </c>
      <c r="AP22777" s="2">
        <v>1</v>
      </c>
    </row>
    <row r="22778" spans="8:42" ht="32.450000000000003" hidden="1" customHeight="1">
      <c r="H22778" s="2">
        <v>1</v>
      </c>
      <c r="I22778" s="5">
        <v>43885</v>
      </c>
      <c r="J22778" s="2" t="s">
        <v>45</v>
      </c>
      <c r="K22778" s="2">
        <v>250200</v>
      </c>
      <c r="L22778" s="2">
        <v>26</v>
      </c>
      <c r="N22778" s="2">
        <v>0</v>
      </c>
      <c r="O22778" s="2" t="s">
        <v>47</v>
      </c>
      <c r="P22778" s="2">
        <v>125</v>
      </c>
      <c r="Q22778" s="2" t="s">
        <v>4678</v>
      </c>
      <c r="R22778" s="2">
        <v>2893</v>
      </c>
      <c r="S22778" s="2" t="s">
        <v>17793</v>
      </c>
      <c r="T22778" s="2" t="s">
        <v>17794</v>
      </c>
      <c r="U22778" s="2" t="s">
        <v>1529</v>
      </c>
      <c r="V22778" s="2" t="s">
        <v>12081</v>
      </c>
      <c r="X22778" s="2" t="s">
        <v>159</v>
      </c>
      <c r="Y22778" s="2">
        <v>423</v>
      </c>
      <c r="AA22778" s="2">
        <v>9</v>
      </c>
      <c r="AB22778" s="2">
        <v>111.92</v>
      </c>
      <c r="AK22778" s="2">
        <v>1</v>
      </c>
      <c r="AL22778" s="2">
        <v>1</v>
      </c>
      <c r="AM22778" s="2" t="s">
        <v>70</v>
      </c>
      <c r="AO22778" s="2">
        <v>107</v>
      </c>
      <c r="AP22778" s="2">
        <v>5</v>
      </c>
    </row>
    <row r="22779" spans="8:42" ht="32.450000000000003" hidden="1" customHeight="1">
      <c r="H22779" s="2">
        <v>1</v>
      </c>
      <c r="I22779" s="5">
        <v>43882</v>
      </c>
      <c r="J22779" s="2" t="s">
        <v>45</v>
      </c>
      <c r="K22779" s="2">
        <v>239000</v>
      </c>
      <c r="L22779" s="2">
        <v>68</v>
      </c>
      <c r="M22779" s="2" t="s">
        <v>1023</v>
      </c>
      <c r="N22779" s="2">
        <v>15</v>
      </c>
      <c r="O22779" s="2" t="s">
        <v>161</v>
      </c>
      <c r="P22779" s="2">
        <v>4010</v>
      </c>
      <c r="Q22779" s="2" t="s">
        <v>1422</v>
      </c>
      <c r="R22779" s="2">
        <v>2885</v>
      </c>
      <c r="S22779" s="2" t="s">
        <v>17769</v>
      </c>
      <c r="T22779" s="2" t="s">
        <v>15871</v>
      </c>
      <c r="U22779" s="2" t="s">
        <v>1529</v>
      </c>
      <c r="V22779" s="2" t="s">
        <v>8753</v>
      </c>
      <c r="X22779" s="2" t="s">
        <v>127</v>
      </c>
      <c r="Y22779" s="2">
        <v>341</v>
      </c>
      <c r="AA22779" s="2">
        <v>3</v>
      </c>
      <c r="AB22779" s="2">
        <v>84.7</v>
      </c>
      <c r="AK22779" s="2">
        <v>1</v>
      </c>
      <c r="AL22779" s="2">
        <v>1</v>
      </c>
      <c r="AM22779" s="2" t="s">
        <v>70</v>
      </c>
      <c r="AO22779" s="2">
        <v>86</v>
      </c>
      <c r="AP22779" s="2">
        <v>4</v>
      </c>
    </row>
    <row r="22780" spans="8:42" ht="32.450000000000003" hidden="1" customHeight="1">
      <c r="H22780" s="2">
        <v>1</v>
      </c>
      <c r="I22780" s="5">
        <v>43883</v>
      </c>
      <c r="J22780" s="2" t="s">
        <v>45</v>
      </c>
      <c r="K22780" s="2">
        <v>89500</v>
      </c>
      <c r="L22780" s="2">
        <v>16</v>
      </c>
      <c r="N22780" s="2">
        <v>0</v>
      </c>
      <c r="O22780" s="2" t="s">
        <v>47</v>
      </c>
      <c r="P22780" s="2">
        <v>800</v>
      </c>
      <c r="Q22780" s="2" t="s">
        <v>17815</v>
      </c>
      <c r="R22780" s="2">
        <v>2885</v>
      </c>
      <c r="S22780" s="2" t="s">
        <v>17769</v>
      </c>
      <c r="T22780" s="2" t="s">
        <v>15871</v>
      </c>
      <c r="U22780" s="2" t="s">
        <v>1529</v>
      </c>
      <c r="V22780" s="2" t="s">
        <v>8753</v>
      </c>
      <c r="X22780" s="2" t="s">
        <v>508</v>
      </c>
      <c r="Y22780" s="2">
        <v>15</v>
      </c>
      <c r="AA22780" s="2">
        <v>17</v>
      </c>
      <c r="AB22780" s="2">
        <v>33.1</v>
      </c>
      <c r="AK22780" s="2">
        <v>1</v>
      </c>
      <c r="AL22780" s="2">
        <v>2</v>
      </c>
      <c r="AM22780" s="2" t="s">
        <v>54</v>
      </c>
      <c r="AO22780" s="2">
        <v>33</v>
      </c>
      <c r="AP22780" s="2">
        <v>2</v>
      </c>
    </row>
    <row r="22781" spans="8:42" ht="32.450000000000003" hidden="1" customHeight="1">
      <c r="H22781" s="2">
        <v>1</v>
      </c>
      <c r="I22781" s="5">
        <v>43893</v>
      </c>
      <c r="J22781" s="2" t="s">
        <v>45</v>
      </c>
      <c r="K22781" s="2">
        <v>100000</v>
      </c>
      <c r="L22781" s="2">
        <v>12</v>
      </c>
      <c r="M22781" s="2" t="s">
        <v>53</v>
      </c>
      <c r="N22781" s="2">
        <v>0</v>
      </c>
      <c r="O22781" s="2" t="s">
        <v>47</v>
      </c>
      <c r="P22781" s="2">
        <v>45</v>
      </c>
      <c r="Q22781" s="2" t="s">
        <v>123</v>
      </c>
      <c r="R22781" s="2">
        <v>2904</v>
      </c>
      <c r="S22781" s="2" t="s">
        <v>17821</v>
      </c>
      <c r="T22781" s="2" t="s">
        <v>17822</v>
      </c>
      <c r="U22781" s="2" t="s">
        <v>1529</v>
      </c>
      <c r="V22781" s="2" t="s">
        <v>542</v>
      </c>
      <c r="X22781" s="2" t="s">
        <v>53</v>
      </c>
      <c r="Y22781" s="2">
        <v>1196</v>
      </c>
      <c r="AA22781" s="2">
        <v>5</v>
      </c>
      <c r="AB22781" s="2">
        <v>40</v>
      </c>
      <c r="AK22781" s="2">
        <v>1</v>
      </c>
      <c r="AL22781" s="2">
        <v>2</v>
      </c>
      <c r="AM22781" s="2" t="s">
        <v>54</v>
      </c>
      <c r="AO22781" s="2">
        <v>40</v>
      </c>
      <c r="AP22781" s="2">
        <v>2</v>
      </c>
    </row>
    <row r="22782" spans="8:42" ht="32.450000000000003" hidden="1" customHeight="1">
      <c r="H22782" s="2">
        <v>1</v>
      </c>
      <c r="I22782" s="5">
        <v>43886</v>
      </c>
      <c r="J22782" s="2" t="s">
        <v>45</v>
      </c>
      <c r="K22782" s="2">
        <v>110000</v>
      </c>
      <c r="L22782" s="2">
        <v>12</v>
      </c>
      <c r="N22782" s="2">
        <v>0</v>
      </c>
      <c r="O22782" s="2" t="s">
        <v>47</v>
      </c>
      <c r="P22782" s="2">
        <v>36</v>
      </c>
      <c r="Q22782" s="2" t="s">
        <v>17430</v>
      </c>
      <c r="R22782" s="2">
        <v>2886</v>
      </c>
      <c r="S22782" s="2" t="s">
        <v>17770</v>
      </c>
      <c r="T22782" s="2" t="s">
        <v>17771</v>
      </c>
      <c r="U22782" s="2" t="s">
        <v>1529</v>
      </c>
      <c r="V22782" s="2" t="s">
        <v>1645</v>
      </c>
      <c r="X22782" s="2" t="s">
        <v>88</v>
      </c>
      <c r="Y22782" s="2">
        <v>537</v>
      </c>
      <c r="AA22782" s="2">
        <v>2</v>
      </c>
      <c r="AB22782" s="2">
        <v>50.81</v>
      </c>
      <c r="AK22782" s="2">
        <v>1</v>
      </c>
      <c r="AL22782" s="2">
        <v>2</v>
      </c>
      <c r="AM22782" s="2" t="s">
        <v>54</v>
      </c>
      <c r="AO22782" s="2">
        <v>57</v>
      </c>
      <c r="AP22782" s="2">
        <v>4</v>
      </c>
    </row>
    <row r="22783" spans="8:42" ht="32.450000000000003" hidden="1" customHeight="1">
      <c r="H22783" s="2">
        <v>1</v>
      </c>
      <c r="I22783" s="5">
        <v>43896</v>
      </c>
      <c r="J22783" s="2" t="s">
        <v>45</v>
      </c>
      <c r="K22783" s="2">
        <v>80000</v>
      </c>
      <c r="L22783" s="2">
        <v>5</v>
      </c>
      <c r="N22783" s="2">
        <v>0</v>
      </c>
      <c r="O22783" s="2" t="s">
        <v>47</v>
      </c>
      <c r="P22783" s="2">
        <v>305</v>
      </c>
      <c r="Q22783" s="2" t="s">
        <v>17823</v>
      </c>
      <c r="R22783" s="2">
        <v>2892</v>
      </c>
      <c r="S22783" s="2" t="s">
        <v>17789</v>
      </c>
      <c r="T22783" s="2" t="s">
        <v>17790</v>
      </c>
      <c r="U22783" s="2" t="s">
        <v>1529</v>
      </c>
      <c r="V22783" s="2" t="s">
        <v>6496</v>
      </c>
      <c r="X22783" s="2" t="s">
        <v>75</v>
      </c>
      <c r="Y22783" s="2">
        <v>548</v>
      </c>
      <c r="AA22783" s="2">
        <v>1</v>
      </c>
      <c r="AB22783" s="2">
        <v>37.53</v>
      </c>
      <c r="AK22783" s="2">
        <v>3</v>
      </c>
      <c r="AL22783" s="2">
        <v>2</v>
      </c>
      <c r="AM22783" s="2" t="s">
        <v>54</v>
      </c>
      <c r="AO22783" s="2">
        <v>41</v>
      </c>
      <c r="AP22783" s="2">
        <v>2</v>
      </c>
    </row>
    <row r="22784" spans="8:42" ht="32.450000000000003" hidden="1" customHeight="1">
      <c r="H22784" s="2">
        <v>1</v>
      </c>
      <c r="I22784" s="5">
        <v>43889</v>
      </c>
      <c r="J22784" s="2" t="s">
        <v>45</v>
      </c>
      <c r="K22784" s="2">
        <v>110000</v>
      </c>
      <c r="L22784" s="2">
        <v>2</v>
      </c>
      <c r="N22784" s="2">
        <v>0</v>
      </c>
      <c r="O22784" s="2" t="s">
        <v>47</v>
      </c>
      <c r="P22784" s="2">
        <v>400</v>
      </c>
      <c r="Q22784" s="2" t="s">
        <v>123</v>
      </c>
      <c r="R22784" s="2">
        <v>2902</v>
      </c>
      <c r="S22784" s="2" t="s">
        <v>17816</v>
      </c>
      <c r="T22784" s="2" t="s">
        <v>17817</v>
      </c>
      <c r="U22784" s="2" t="s">
        <v>1529</v>
      </c>
      <c r="V22784" s="2" t="s">
        <v>2087</v>
      </c>
      <c r="X22784" s="2" t="s">
        <v>217</v>
      </c>
      <c r="Y22784" s="2">
        <v>644</v>
      </c>
      <c r="AA22784" s="2">
        <v>192</v>
      </c>
      <c r="AB22784" s="2">
        <v>33.979999999999997</v>
      </c>
      <c r="AK22784" s="2">
        <v>1</v>
      </c>
      <c r="AL22784" s="2">
        <v>2</v>
      </c>
      <c r="AM22784" s="2" t="s">
        <v>54</v>
      </c>
      <c r="AO22784" s="2">
        <v>48</v>
      </c>
      <c r="AP22784" s="2">
        <v>2</v>
      </c>
    </row>
    <row r="22785" spans="8:45" ht="32.450000000000003" hidden="1" customHeight="1">
      <c r="H22785" s="2">
        <v>1</v>
      </c>
      <c r="I22785" s="5">
        <v>43903</v>
      </c>
      <c r="J22785" s="2" t="s">
        <v>45</v>
      </c>
      <c r="K22785" s="2">
        <v>173000</v>
      </c>
      <c r="L22785" s="2">
        <v>13</v>
      </c>
      <c r="N22785" s="2">
        <v>0</v>
      </c>
      <c r="O22785" s="2" t="s">
        <v>47</v>
      </c>
      <c r="P22785" s="2">
        <v>50</v>
      </c>
      <c r="Q22785" s="2" t="s">
        <v>4212</v>
      </c>
      <c r="R22785" s="2">
        <v>2905</v>
      </c>
      <c r="S22785" s="2" t="s">
        <v>17793</v>
      </c>
      <c r="T22785" s="2" t="s">
        <v>17824</v>
      </c>
      <c r="U22785" s="2" t="s">
        <v>1529</v>
      </c>
      <c r="V22785" s="2" t="s">
        <v>7146</v>
      </c>
      <c r="X22785" s="2" t="s">
        <v>1569</v>
      </c>
      <c r="Y22785" s="2">
        <v>206</v>
      </c>
      <c r="AA22785" s="2">
        <v>1</v>
      </c>
      <c r="AB22785" s="2">
        <v>64.83</v>
      </c>
      <c r="AK22785" s="2">
        <v>1</v>
      </c>
      <c r="AL22785" s="2">
        <v>1</v>
      </c>
      <c r="AM22785" s="2" t="s">
        <v>70</v>
      </c>
      <c r="AO22785" s="2">
        <v>44</v>
      </c>
      <c r="AP22785" s="2">
        <v>2</v>
      </c>
    </row>
    <row r="22786" spans="8:45" ht="32.450000000000003" hidden="1" customHeight="1">
      <c r="H22786" s="2">
        <v>1</v>
      </c>
      <c r="I22786" s="5">
        <v>43899</v>
      </c>
      <c r="J22786" s="2" t="s">
        <v>45</v>
      </c>
      <c r="K22786" s="2">
        <v>211500</v>
      </c>
      <c r="L22786" s="2">
        <v>18</v>
      </c>
      <c r="N22786" s="2">
        <v>0</v>
      </c>
      <c r="O22786" s="2" t="s">
        <v>47</v>
      </c>
      <c r="P22786" s="2">
        <v>55</v>
      </c>
      <c r="Q22786" s="2" t="s">
        <v>17825</v>
      </c>
      <c r="R22786" s="2">
        <v>2906</v>
      </c>
      <c r="S22786" s="2" t="s">
        <v>17826</v>
      </c>
      <c r="T22786" s="2" t="s">
        <v>17827</v>
      </c>
      <c r="U22786" s="2" t="s">
        <v>1529</v>
      </c>
      <c r="V22786" s="2" t="s">
        <v>2198</v>
      </c>
      <c r="X22786" s="2" t="s">
        <v>110</v>
      </c>
      <c r="Y22786" s="2">
        <v>17</v>
      </c>
      <c r="AA22786" s="2">
        <v>1</v>
      </c>
      <c r="AB22786" s="2">
        <v>76.599999999999994</v>
      </c>
      <c r="AK22786" s="2">
        <v>1</v>
      </c>
      <c r="AL22786" s="2">
        <v>1</v>
      </c>
      <c r="AM22786" s="2" t="s">
        <v>70</v>
      </c>
      <c r="AO22786" s="2">
        <v>77</v>
      </c>
      <c r="AP22786" s="2">
        <v>4</v>
      </c>
    </row>
    <row r="22787" spans="8:45" ht="32.450000000000003" hidden="1" customHeight="1">
      <c r="H22787" s="2">
        <v>1</v>
      </c>
      <c r="I22787" s="5">
        <v>43882</v>
      </c>
      <c r="J22787" s="2" t="s">
        <v>45</v>
      </c>
      <c r="K22787" s="2">
        <v>59000</v>
      </c>
      <c r="L22787" s="2">
        <v>13</v>
      </c>
      <c r="N22787" s="2">
        <v>0</v>
      </c>
      <c r="O22787" s="2" t="s">
        <v>47</v>
      </c>
      <c r="P22787" s="2">
        <v>3990</v>
      </c>
      <c r="Q22787" s="2" t="s">
        <v>10557</v>
      </c>
      <c r="R22787" s="2">
        <v>2885</v>
      </c>
      <c r="S22787" s="2" t="s">
        <v>17769</v>
      </c>
      <c r="T22787" s="2" t="s">
        <v>15871</v>
      </c>
      <c r="U22787" s="2" t="s">
        <v>1529</v>
      </c>
      <c r="V22787" s="2" t="s">
        <v>8753</v>
      </c>
      <c r="X22787" s="2" t="s">
        <v>233</v>
      </c>
      <c r="Y22787" s="2">
        <v>598</v>
      </c>
      <c r="AA22787" s="2">
        <v>2</v>
      </c>
      <c r="AB22787" s="2">
        <v>17.41</v>
      </c>
      <c r="AK22787" s="2">
        <v>1</v>
      </c>
      <c r="AL22787" s="2">
        <v>2</v>
      </c>
      <c r="AM22787" s="2" t="s">
        <v>54</v>
      </c>
      <c r="AO22787" s="2">
        <v>18</v>
      </c>
      <c r="AP22787" s="2">
        <v>1</v>
      </c>
    </row>
    <row r="22788" spans="8:45" ht="32.450000000000003" hidden="1" customHeight="1">
      <c r="H22788" s="2">
        <v>1</v>
      </c>
      <c r="I22788" s="5">
        <v>43897</v>
      </c>
      <c r="J22788" s="2" t="s">
        <v>45</v>
      </c>
      <c r="K22788" s="2">
        <v>95000</v>
      </c>
      <c r="L22788" s="2">
        <v>199</v>
      </c>
      <c r="N22788" s="2">
        <v>0</v>
      </c>
      <c r="O22788" s="2" t="s">
        <v>47</v>
      </c>
      <c r="P22788" s="2">
        <v>3550</v>
      </c>
      <c r="Q22788" s="2" t="s">
        <v>222</v>
      </c>
      <c r="R22788" s="2">
        <v>2885</v>
      </c>
      <c r="S22788" s="2" t="s">
        <v>17769</v>
      </c>
      <c r="T22788" s="2" t="s">
        <v>15871</v>
      </c>
      <c r="U22788" s="2" t="s">
        <v>1529</v>
      </c>
      <c r="V22788" s="2" t="s">
        <v>8753</v>
      </c>
      <c r="X22788" s="2" t="s">
        <v>116</v>
      </c>
      <c r="Y22788" s="2">
        <v>490</v>
      </c>
      <c r="AA22788" s="2">
        <v>13</v>
      </c>
      <c r="AB22788" s="2">
        <v>41.78</v>
      </c>
      <c r="AK22788" s="2">
        <v>1</v>
      </c>
      <c r="AL22788" s="2">
        <v>2</v>
      </c>
      <c r="AM22788" s="2" t="s">
        <v>54</v>
      </c>
      <c r="AO22788" s="2">
        <v>46</v>
      </c>
      <c r="AP22788" s="2">
        <v>2</v>
      </c>
    </row>
    <row r="22789" spans="8:45" ht="32.450000000000003" hidden="1" customHeight="1">
      <c r="H22789" s="2">
        <v>1</v>
      </c>
      <c r="I22789" s="5">
        <v>43888</v>
      </c>
      <c r="J22789" s="2" t="s">
        <v>45</v>
      </c>
      <c r="K22789" s="2">
        <v>215000</v>
      </c>
      <c r="L22789" s="2">
        <v>5</v>
      </c>
      <c r="M22789" s="2" t="s">
        <v>53</v>
      </c>
      <c r="N22789" s="2">
        <v>0</v>
      </c>
      <c r="O22789" s="2" t="s">
        <v>47</v>
      </c>
      <c r="P22789" s="2">
        <v>223</v>
      </c>
      <c r="Q22789" s="2" t="s">
        <v>9165</v>
      </c>
      <c r="R22789" s="2">
        <v>2893</v>
      </c>
      <c r="S22789" s="2" t="s">
        <v>17793</v>
      </c>
      <c r="T22789" s="2" t="s">
        <v>17794</v>
      </c>
      <c r="U22789" s="2" t="s">
        <v>1529</v>
      </c>
      <c r="V22789" s="2" t="s">
        <v>12081</v>
      </c>
      <c r="X22789" s="2" t="s">
        <v>110</v>
      </c>
      <c r="Y22789" s="2">
        <v>977</v>
      </c>
      <c r="AA22789" s="2">
        <v>2</v>
      </c>
      <c r="AB22789" s="2">
        <v>107.25</v>
      </c>
      <c r="AK22789" s="2">
        <v>1</v>
      </c>
      <c r="AL22789" s="2">
        <v>1</v>
      </c>
      <c r="AM22789" s="2" t="s">
        <v>70</v>
      </c>
      <c r="AO22789" s="2">
        <v>108</v>
      </c>
      <c r="AP22789" s="2">
        <v>5</v>
      </c>
    </row>
    <row r="22790" spans="8:45" ht="32.450000000000003" hidden="1" customHeight="1">
      <c r="H22790" s="2">
        <v>1</v>
      </c>
      <c r="I22790" s="5">
        <v>43907</v>
      </c>
      <c r="J22790" s="2" t="s">
        <v>45</v>
      </c>
      <c r="K22790" s="2">
        <v>112000</v>
      </c>
      <c r="L22790" s="2">
        <v>17</v>
      </c>
      <c r="N22790" s="2">
        <v>0</v>
      </c>
      <c r="O22790" s="2" t="s">
        <v>47</v>
      </c>
      <c r="P22790" s="2">
        <v>76</v>
      </c>
      <c r="Q22790" s="2" t="s">
        <v>17323</v>
      </c>
      <c r="R22790" s="2">
        <v>2895</v>
      </c>
      <c r="S22790" s="2" t="s">
        <v>17785</v>
      </c>
      <c r="T22790" s="2" t="s">
        <v>17797</v>
      </c>
      <c r="U22790" s="2" t="s">
        <v>1529</v>
      </c>
      <c r="V22790" s="2" t="s">
        <v>11949</v>
      </c>
      <c r="X22790" s="2" t="s">
        <v>46</v>
      </c>
      <c r="Y22790" s="2">
        <v>1825</v>
      </c>
      <c r="AA22790" s="2">
        <v>51</v>
      </c>
      <c r="AB22790" s="2">
        <v>20</v>
      </c>
      <c r="AK22790" s="2">
        <v>1</v>
      </c>
      <c r="AL22790" s="2">
        <v>2</v>
      </c>
      <c r="AM22790" s="2" t="s">
        <v>54</v>
      </c>
      <c r="AO22790" s="2">
        <v>20</v>
      </c>
      <c r="AP22790" s="2">
        <v>1</v>
      </c>
    </row>
    <row r="22791" spans="8:45" ht="32.450000000000003" hidden="1" customHeight="1">
      <c r="H22791" s="2">
        <v>1</v>
      </c>
      <c r="I22791" s="5">
        <v>43900</v>
      </c>
      <c r="J22791" s="2" t="s">
        <v>45</v>
      </c>
      <c r="K22791" s="2">
        <v>164500</v>
      </c>
      <c r="L22791" s="2">
        <v>17</v>
      </c>
      <c r="N22791" s="2">
        <v>0</v>
      </c>
      <c r="O22791" s="2" t="s">
        <v>47</v>
      </c>
      <c r="P22791" s="2">
        <v>20</v>
      </c>
      <c r="Q22791" s="2" t="s">
        <v>17828</v>
      </c>
      <c r="R22791" s="2">
        <v>2907</v>
      </c>
      <c r="S22791" s="2" t="s">
        <v>17769</v>
      </c>
      <c r="T22791" s="2" t="s">
        <v>17829</v>
      </c>
      <c r="U22791" s="2" t="s">
        <v>1529</v>
      </c>
      <c r="V22791" s="2" t="s">
        <v>272</v>
      </c>
      <c r="X22791" s="2" t="s">
        <v>53</v>
      </c>
      <c r="Y22791" s="2">
        <v>1513</v>
      </c>
      <c r="AA22791" s="2">
        <v>3</v>
      </c>
      <c r="AB22791" s="2">
        <v>51.29</v>
      </c>
      <c r="AK22791" s="2">
        <v>1</v>
      </c>
      <c r="AL22791" s="2">
        <v>1</v>
      </c>
      <c r="AM22791" s="2" t="s">
        <v>70</v>
      </c>
      <c r="AO22791" s="2">
        <v>58</v>
      </c>
      <c r="AP22791" s="2">
        <v>3</v>
      </c>
    </row>
    <row r="22792" spans="8:45" ht="32.450000000000003" hidden="1" customHeight="1">
      <c r="H22792" s="2">
        <v>1</v>
      </c>
      <c r="I22792" s="5">
        <v>43900</v>
      </c>
      <c r="J22792" s="2" t="s">
        <v>45</v>
      </c>
      <c r="K22792" s="2">
        <v>68500</v>
      </c>
      <c r="L22792" s="2">
        <v>86</v>
      </c>
      <c r="N22792" s="2">
        <v>0</v>
      </c>
      <c r="O22792" s="2" t="s">
        <v>47</v>
      </c>
      <c r="P22792" s="2">
        <v>3550</v>
      </c>
      <c r="Q22792" s="2" t="s">
        <v>222</v>
      </c>
      <c r="R22792" s="2">
        <v>2885</v>
      </c>
      <c r="S22792" s="2" t="s">
        <v>17769</v>
      </c>
      <c r="T22792" s="2" t="s">
        <v>15871</v>
      </c>
      <c r="U22792" s="2" t="s">
        <v>1529</v>
      </c>
      <c r="V22792" s="2" t="s">
        <v>8753</v>
      </c>
      <c r="X22792" s="2" t="s">
        <v>100</v>
      </c>
      <c r="Y22792" s="2">
        <v>558</v>
      </c>
      <c r="AA22792" s="2">
        <v>5</v>
      </c>
      <c r="AB22792" s="2">
        <v>20.55</v>
      </c>
      <c r="AK22792" s="2">
        <v>1</v>
      </c>
      <c r="AL22792" s="2">
        <v>2</v>
      </c>
      <c r="AM22792" s="2" t="s">
        <v>54</v>
      </c>
      <c r="AO22792" s="2">
        <v>22</v>
      </c>
      <c r="AP22792" s="2">
        <v>1</v>
      </c>
    </row>
    <row r="22793" spans="8:45" ht="32.450000000000003" hidden="1" customHeight="1">
      <c r="H22793" s="2">
        <v>1</v>
      </c>
      <c r="I22793" s="5">
        <v>43896</v>
      </c>
      <c r="J22793" s="2" t="s">
        <v>45</v>
      </c>
      <c r="K22793" s="2">
        <v>190000</v>
      </c>
      <c r="L22793" s="2">
        <v>10</v>
      </c>
      <c r="N22793" s="2">
        <v>2</v>
      </c>
      <c r="O22793" s="2" t="s">
        <v>89</v>
      </c>
      <c r="P22793" s="2">
        <v>646</v>
      </c>
      <c r="Q22793" s="2" t="s">
        <v>17520</v>
      </c>
      <c r="R22793" s="2">
        <v>2885</v>
      </c>
      <c r="S22793" s="2" t="s">
        <v>17769</v>
      </c>
      <c r="T22793" s="2" t="s">
        <v>15871</v>
      </c>
      <c r="U22793" s="2" t="s">
        <v>1529</v>
      </c>
      <c r="V22793" s="2" t="s">
        <v>8753</v>
      </c>
      <c r="X22793" s="2" t="s">
        <v>795</v>
      </c>
      <c r="Y22793" s="2">
        <v>46</v>
      </c>
      <c r="AA22793" s="2">
        <v>62</v>
      </c>
      <c r="AB22793" s="2">
        <v>118.14</v>
      </c>
      <c r="AK22793" s="2">
        <v>2</v>
      </c>
      <c r="AL22793" s="2">
        <v>1</v>
      </c>
      <c r="AM22793" s="2" t="s">
        <v>70</v>
      </c>
      <c r="AO22793" s="2">
        <v>113</v>
      </c>
      <c r="AP22793" s="2">
        <v>5</v>
      </c>
    </row>
    <row r="22794" spans="8:45" ht="32.450000000000003" hidden="1" customHeight="1">
      <c r="H22794" s="2">
        <v>1</v>
      </c>
      <c r="I22794" s="5">
        <v>43897</v>
      </c>
      <c r="J22794" s="2" t="s">
        <v>45</v>
      </c>
      <c r="K22794" s="2">
        <v>170000</v>
      </c>
      <c r="L22794" s="2">
        <v>7</v>
      </c>
      <c r="N22794" s="2">
        <v>1</v>
      </c>
      <c r="O22794" s="2" t="s">
        <v>59</v>
      </c>
      <c r="P22794" s="2">
        <v>1930</v>
      </c>
      <c r="Q22794" s="2" t="s">
        <v>10400</v>
      </c>
      <c r="R22794" s="2">
        <v>2885</v>
      </c>
      <c r="S22794" s="2" t="s">
        <v>17769</v>
      </c>
      <c r="T22794" s="2" t="s">
        <v>15871</v>
      </c>
      <c r="U22794" s="2" t="s">
        <v>1529</v>
      </c>
      <c r="V22794" s="2" t="s">
        <v>8753</v>
      </c>
      <c r="X22794" s="2" t="s">
        <v>268</v>
      </c>
      <c r="Y22794" s="2">
        <v>320</v>
      </c>
      <c r="AA22794" s="2">
        <v>210</v>
      </c>
      <c r="AB22794" s="2">
        <v>71.52</v>
      </c>
      <c r="AK22794" s="2">
        <v>1</v>
      </c>
      <c r="AL22794" s="2">
        <v>2</v>
      </c>
      <c r="AM22794" s="2" t="s">
        <v>54</v>
      </c>
      <c r="AO22794" s="2">
        <v>69</v>
      </c>
      <c r="AP22794" s="2">
        <v>3</v>
      </c>
    </row>
    <row r="22795" spans="8:45" ht="32.450000000000003" hidden="1" customHeight="1">
      <c r="H22795" s="2">
        <v>1</v>
      </c>
      <c r="I22795" s="5">
        <v>43903</v>
      </c>
      <c r="J22795" s="2" t="s">
        <v>45</v>
      </c>
      <c r="K22795" s="2">
        <v>111110</v>
      </c>
      <c r="L22795" s="2">
        <v>14</v>
      </c>
      <c r="N22795" s="2">
        <v>0</v>
      </c>
      <c r="O22795" s="2" t="s">
        <v>47</v>
      </c>
      <c r="P22795" s="2">
        <v>3810</v>
      </c>
      <c r="Q22795" s="2" t="s">
        <v>4637</v>
      </c>
      <c r="R22795" s="2">
        <v>2885</v>
      </c>
      <c r="S22795" s="2" t="s">
        <v>17769</v>
      </c>
      <c r="T22795" s="2" t="s">
        <v>15871</v>
      </c>
      <c r="U22795" s="2" t="s">
        <v>1529</v>
      </c>
      <c r="V22795" s="2" t="s">
        <v>8753</v>
      </c>
      <c r="X22795" s="2" t="s">
        <v>100</v>
      </c>
      <c r="Y22795" s="2">
        <v>116</v>
      </c>
      <c r="AA22795" s="2">
        <v>3</v>
      </c>
      <c r="AB22795" s="2">
        <v>48.73</v>
      </c>
      <c r="AK22795" s="2">
        <v>2</v>
      </c>
      <c r="AL22795" s="2">
        <v>2</v>
      </c>
      <c r="AM22795" s="2" t="s">
        <v>54</v>
      </c>
      <c r="AO22795" s="2">
        <v>48</v>
      </c>
      <c r="AP22795" s="2">
        <v>3</v>
      </c>
    </row>
    <row r="22796" spans="8:45" ht="32.450000000000003" hidden="1" customHeight="1">
      <c r="H22796" s="2">
        <v>1</v>
      </c>
      <c r="I22796" s="5">
        <v>43904</v>
      </c>
      <c r="J22796" s="2" t="s">
        <v>45</v>
      </c>
      <c r="K22796" s="2">
        <v>252700</v>
      </c>
      <c r="L22796" s="2">
        <v>6</v>
      </c>
      <c r="N22796" s="2">
        <v>0</v>
      </c>
      <c r="O22796" s="2" t="s">
        <v>47</v>
      </c>
      <c r="P22796" s="2">
        <v>125</v>
      </c>
      <c r="Q22796" s="2" t="s">
        <v>4678</v>
      </c>
      <c r="R22796" s="2">
        <v>2893</v>
      </c>
      <c r="S22796" s="2" t="s">
        <v>17793</v>
      </c>
      <c r="T22796" s="2" t="s">
        <v>17794</v>
      </c>
      <c r="U22796" s="2" t="s">
        <v>1529</v>
      </c>
      <c r="V22796" s="2" t="s">
        <v>12081</v>
      </c>
      <c r="X22796" s="2" t="s">
        <v>159</v>
      </c>
      <c r="Y22796" s="2">
        <v>423</v>
      </c>
      <c r="AA22796" s="2">
        <v>19</v>
      </c>
      <c r="AB22796" s="2">
        <v>104.28</v>
      </c>
      <c r="AK22796" s="2">
        <v>1</v>
      </c>
      <c r="AL22796" s="2">
        <v>1</v>
      </c>
      <c r="AM22796" s="2" t="s">
        <v>70</v>
      </c>
      <c r="AO22796" s="2">
        <v>104</v>
      </c>
      <c r="AP22796" s="2">
        <v>5</v>
      </c>
    </row>
    <row r="22797" spans="8:45" ht="32.450000000000003" hidden="1" customHeight="1">
      <c r="H22797" s="2">
        <v>1</v>
      </c>
      <c r="I22797" s="5">
        <v>43901</v>
      </c>
      <c r="J22797" s="2" t="s">
        <v>45</v>
      </c>
      <c r="K22797" s="2">
        <v>131000</v>
      </c>
      <c r="L22797" s="2">
        <v>131</v>
      </c>
      <c r="N22797" s="2">
        <v>0</v>
      </c>
      <c r="O22797" s="2" t="s">
        <v>47</v>
      </c>
      <c r="P22797" s="2">
        <v>3550</v>
      </c>
      <c r="Q22797" s="2" t="s">
        <v>222</v>
      </c>
      <c r="R22797" s="2">
        <v>2885</v>
      </c>
      <c r="S22797" s="2" t="s">
        <v>17769</v>
      </c>
      <c r="T22797" s="2" t="s">
        <v>15871</v>
      </c>
      <c r="U22797" s="2" t="s">
        <v>1529</v>
      </c>
      <c r="V22797" s="2" t="s">
        <v>8753</v>
      </c>
      <c r="X22797" s="2" t="s">
        <v>116</v>
      </c>
      <c r="Y22797" s="2">
        <v>2</v>
      </c>
      <c r="AA22797" s="2">
        <v>7</v>
      </c>
      <c r="AB22797" s="2">
        <v>48.5</v>
      </c>
      <c r="AK22797" s="2">
        <v>1</v>
      </c>
      <c r="AL22797" s="2">
        <v>2</v>
      </c>
      <c r="AM22797" s="2" t="s">
        <v>54</v>
      </c>
      <c r="AO22797" s="2">
        <v>73</v>
      </c>
      <c r="AP22797" s="2">
        <v>3</v>
      </c>
    </row>
    <row r="22798" spans="8:45" ht="32.450000000000003" hidden="1" customHeight="1">
      <c r="H22798" s="2">
        <v>1</v>
      </c>
      <c r="I22798" s="5">
        <v>43914</v>
      </c>
      <c r="J22798" s="2" t="s">
        <v>45</v>
      </c>
      <c r="K22798" s="2">
        <v>330000</v>
      </c>
      <c r="L22798" s="2">
        <v>22</v>
      </c>
      <c r="M22798" s="2" t="s">
        <v>564</v>
      </c>
      <c r="N22798" s="2">
        <v>0</v>
      </c>
      <c r="O22798" s="2" t="s">
        <v>47</v>
      </c>
      <c r="P22798" s="2">
        <v>124</v>
      </c>
      <c r="Q22798" s="2" t="s">
        <v>1551</v>
      </c>
      <c r="R22798" s="2">
        <v>2900</v>
      </c>
      <c r="S22798" s="2" t="s">
        <v>17769</v>
      </c>
      <c r="T22798" s="2" t="s">
        <v>17810</v>
      </c>
      <c r="U22798" s="2" t="s">
        <v>1529</v>
      </c>
      <c r="V22798" s="2" t="s">
        <v>6738</v>
      </c>
      <c r="X22798" s="2" t="s">
        <v>409</v>
      </c>
      <c r="Y22798" s="2">
        <v>268</v>
      </c>
      <c r="AA22798" s="2">
        <v>1</v>
      </c>
      <c r="AB22798" s="2">
        <v>276.57</v>
      </c>
      <c r="AK22798" s="2">
        <v>1</v>
      </c>
      <c r="AL22798" s="2">
        <v>1</v>
      </c>
      <c r="AM22798" s="2" t="s">
        <v>70</v>
      </c>
      <c r="AO22798" s="2">
        <v>325</v>
      </c>
      <c r="AP22798" s="2">
        <v>10</v>
      </c>
      <c r="AQ22798" s="2" t="s">
        <v>1518</v>
      </c>
      <c r="AR22798" s="2" t="s">
        <v>1164</v>
      </c>
      <c r="AS22798" s="2">
        <v>566</v>
      </c>
    </row>
    <row r="22799" spans="8:45" ht="32.450000000000003" hidden="1" customHeight="1">
      <c r="H22799" s="2">
        <v>1</v>
      </c>
      <c r="I22799" s="5">
        <v>43906</v>
      </c>
      <c r="J22799" s="2" t="s">
        <v>45</v>
      </c>
      <c r="K22799" s="2">
        <v>92900</v>
      </c>
      <c r="L22799" s="2">
        <v>16</v>
      </c>
      <c r="N22799" s="2">
        <v>0</v>
      </c>
      <c r="O22799" s="2" t="s">
        <v>47</v>
      </c>
      <c r="P22799" s="2">
        <v>95</v>
      </c>
      <c r="Q22799" s="2" t="s">
        <v>17792</v>
      </c>
      <c r="R22799" s="2">
        <v>2893</v>
      </c>
      <c r="S22799" s="2" t="s">
        <v>17793</v>
      </c>
      <c r="T22799" s="2" t="s">
        <v>17794</v>
      </c>
      <c r="U22799" s="2" t="s">
        <v>1529</v>
      </c>
      <c r="V22799" s="2" t="s">
        <v>12081</v>
      </c>
      <c r="X22799" s="2" t="s">
        <v>110</v>
      </c>
      <c r="Y22799" s="2">
        <v>270</v>
      </c>
      <c r="AA22799" s="2">
        <v>3</v>
      </c>
      <c r="AB22799" s="2">
        <v>35.18</v>
      </c>
      <c r="AK22799" s="2">
        <v>1</v>
      </c>
      <c r="AL22799" s="2">
        <v>2</v>
      </c>
      <c r="AM22799" s="2" t="s">
        <v>54</v>
      </c>
      <c r="AO22799" s="2">
        <v>30</v>
      </c>
      <c r="AP22799" s="2">
        <v>1</v>
      </c>
    </row>
    <row r="22800" spans="8:45" ht="32.450000000000003" hidden="1" customHeight="1">
      <c r="H22800" s="2">
        <v>1</v>
      </c>
      <c r="I22800" s="5">
        <v>43900</v>
      </c>
      <c r="J22800" s="2" t="s">
        <v>45</v>
      </c>
      <c r="K22800" s="2">
        <v>113000</v>
      </c>
      <c r="L22800" s="2">
        <v>1</v>
      </c>
      <c r="N22800" s="2">
        <v>0</v>
      </c>
      <c r="O22800" s="2" t="s">
        <v>47</v>
      </c>
      <c r="P22800" s="2">
        <v>590</v>
      </c>
      <c r="Q22800" s="2" t="s">
        <v>222</v>
      </c>
      <c r="R22800" s="2">
        <v>2908</v>
      </c>
      <c r="S22800" s="2" t="s">
        <v>17830</v>
      </c>
      <c r="T22800" s="2" t="s">
        <v>17831</v>
      </c>
      <c r="U22800" s="2" t="s">
        <v>1529</v>
      </c>
      <c r="V22800" s="2" t="s">
        <v>4878</v>
      </c>
      <c r="X22800" s="2" t="s">
        <v>159</v>
      </c>
      <c r="Y22800" s="2">
        <v>436</v>
      </c>
      <c r="AA22800" s="2">
        <v>8</v>
      </c>
      <c r="AB22800" s="2">
        <v>35.19</v>
      </c>
      <c r="AK22800" s="2">
        <v>1</v>
      </c>
      <c r="AL22800" s="2">
        <v>2</v>
      </c>
      <c r="AM22800" s="2" t="s">
        <v>54</v>
      </c>
      <c r="AO22800" s="2">
        <v>35</v>
      </c>
      <c r="AP22800" s="2">
        <v>2</v>
      </c>
    </row>
    <row r="22801" spans="8:42" ht="32.450000000000003" hidden="1" customHeight="1">
      <c r="H22801" s="2">
        <v>1</v>
      </c>
      <c r="I22801" s="5">
        <v>43906</v>
      </c>
      <c r="J22801" s="2" t="s">
        <v>45</v>
      </c>
      <c r="K22801" s="2">
        <v>212000</v>
      </c>
      <c r="L22801" s="2">
        <v>46</v>
      </c>
      <c r="N22801" s="2">
        <v>0</v>
      </c>
      <c r="O22801" s="2" t="s">
        <v>47</v>
      </c>
      <c r="P22801" s="2">
        <v>100</v>
      </c>
      <c r="Q22801" s="2" t="s">
        <v>17832</v>
      </c>
      <c r="R22801" s="2">
        <v>2902</v>
      </c>
      <c r="S22801" s="2" t="s">
        <v>17816</v>
      </c>
      <c r="T22801" s="2" t="s">
        <v>17817</v>
      </c>
      <c r="U22801" s="2" t="s">
        <v>1529</v>
      </c>
      <c r="V22801" s="2" t="s">
        <v>2087</v>
      </c>
      <c r="X22801" s="2" t="s">
        <v>46</v>
      </c>
      <c r="Y22801" s="2">
        <v>1902</v>
      </c>
      <c r="AA22801" s="2">
        <v>2</v>
      </c>
      <c r="AB22801" s="2">
        <v>60.2</v>
      </c>
      <c r="AK22801" s="2">
        <v>1</v>
      </c>
      <c r="AL22801" s="2">
        <v>2</v>
      </c>
      <c r="AM22801" s="2" t="s">
        <v>54</v>
      </c>
      <c r="AO22801" s="2">
        <v>60</v>
      </c>
      <c r="AP22801" s="2">
        <v>3</v>
      </c>
    </row>
    <row r="22802" spans="8:42" ht="32.450000000000003" hidden="1" customHeight="1">
      <c r="H22802" s="2">
        <v>1</v>
      </c>
      <c r="I22802" s="5">
        <v>43902</v>
      </c>
      <c r="J22802" s="2" t="s">
        <v>45</v>
      </c>
      <c r="K22802" s="2">
        <v>180000</v>
      </c>
      <c r="L22802" s="2">
        <v>2</v>
      </c>
      <c r="N22802" s="2">
        <v>18</v>
      </c>
      <c r="O22802" s="2" t="s">
        <v>514</v>
      </c>
      <c r="P22802" s="2" t="s">
        <v>610</v>
      </c>
      <c r="Q22802" s="2" t="s">
        <v>17809</v>
      </c>
      <c r="R22802" s="2">
        <v>2900</v>
      </c>
      <c r="S22802" s="2" t="s">
        <v>17769</v>
      </c>
      <c r="T22802" s="2" t="s">
        <v>17810</v>
      </c>
      <c r="U22802" s="2" t="s">
        <v>1529</v>
      </c>
      <c r="V22802" s="2" t="s">
        <v>6738</v>
      </c>
      <c r="X22802" s="2" t="s">
        <v>217</v>
      </c>
      <c r="Y22802" s="2">
        <v>289</v>
      </c>
      <c r="AA22802" s="2">
        <v>220</v>
      </c>
      <c r="AB22802" s="2">
        <v>74.5</v>
      </c>
      <c r="AK22802" s="2">
        <v>2</v>
      </c>
      <c r="AL22802" s="2">
        <v>2</v>
      </c>
      <c r="AM22802" s="2" t="s">
        <v>54</v>
      </c>
      <c r="AO22802" s="2">
        <v>74</v>
      </c>
      <c r="AP22802" s="2">
        <v>3</v>
      </c>
    </row>
    <row r="22803" spans="8:42" ht="32.450000000000003" hidden="1" customHeight="1">
      <c r="H22803" s="2">
        <v>1</v>
      </c>
      <c r="I22803" s="5">
        <v>43888</v>
      </c>
      <c r="J22803" s="2" t="s">
        <v>45</v>
      </c>
      <c r="K22803" s="2">
        <v>260000</v>
      </c>
      <c r="L22803" s="2">
        <v>53</v>
      </c>
      <c r="N22803" s="2">
        <v>0</v>
      </c>
      <c r="O22803" s="2" t="s">
        <v>47</v>
      </c>
      <c r="P22803" s="2">
        <v>150</v>
      </c>
      <c r="Q22803" s="2" t="s">
        <v>323</v>
      </c>
      <c r="R22803" s="2">
        <v>2906</v>
      </c>
      <c r="S22803" s="2" t="s">
        <v>17826</v>
      </c>
      <c r="T22803" s="2" t="s">
        <v>17827</v>
      </c>
      <c r="U22803" s="2" t="s">
        <v>1529</v>
      </c>
      <c r="V22803" s="2" t="s">
        <v>2198</v>
      </c>
      <c r="X22803" s="2" t="s">
        <v>80</v>
      </c>
      <c r="Y22803" s="2">
        <v>174</v>
      </c>
      <c r="AA22803" s="2">
        <v>2</v>
      </c>
      <c r="AB22803" s="2">
        <v>77.260000000000005</v>
      </c>
      <c r="AK22803" s="2">
        <v>1</v>
      </c>
      <c r="AL22803" s="2">
        <v>1</v>
      </c>
      <c r="AM22803" s="2" t="s">
        <v>70</v>
      </c>
      <c r="AO22803" s="2">
        <v>79</v>
      </c>
      <c r="AP22803" s="2">
        <v>4</v>
      </c>
    </row>
    <row r="22804" spans="8:42" ht="32.450000000000003" hidden="1" customHeight="1">
      <c r="H22804" s="2">
        <v>1</v>
      </c>
      <c r="I22804" s="5">
        <v>43899</v>
      </c>
      <c r="J22804" s="2" t="s">
        <v>45</v>
      </c>
      <c r="K22804" s="2">
        <v>135000</v>
      </c>
      <c r="L22804" s="2">
        <v>25</v>
      </c>
      <c r="N22804" s="2">
        <v>0</v>
      </c>
      <c r="O22804" s="2" t="s">
        <v>47</v>
      </c>
      <c r="P22804" s="2">
        <v>2100</v>
      </c>
      <c r="Q22804" s="2" t="s">
        <v>17833</v>
      </c>
      <c r="R22804" s="2">
        <v>2891</v>
      </c>
      <c r="S22804" s="2" t="s">
        <v>17785</v>
      </c>
      <c r="T22804" s="2" t="s">
        <v>17786</v>
      </c>
      <c r="U22804" s="2" t="s">
        <v>1529</v>
      </c>
      <c r="V22804" s="2" t="s">
        <v>3763</v>
      </c>
      <c r="X22804" s="2" t="s">
        <v>121</v>
      </c>
      <c r="Y22804" s="2">
        <v>92</v>
      </c>
      <c r="AA22804" s="2">
        <v>6</v>
      </c>
      <c r="AB22804" s="2">
        <v>74.569999999999993</v>
      </c>
      <c r="AK22804" s="2">
        <v>2</v>
      </c>
      <c r="AL22804" s="2">
        <v>2</v>
      </c>
      <c r="AM22804" s="2" t="s">
        <v>54</v>
      </c>
      <c r="AO22804" s="2">
        <v>16</v>
      </c>
      <c r="AP22804" s="2">
        <v>1</v>
      </c>
    </row>
    <row r="22805" spans="8:42" ht="32.450000000000003" hidden="1" customHeight="1">
      <c r="H22805" s="2">
        <v>1</v>
      </c>
      <c r="I22805" s="5">
        <v>43903</v>
      </c>
      <c r="J22805" s="2" t="s">
        <v>45</v>
      </c>
      <c r="K22805" s="2">
        <v>265000</v>
      </c>
      <c r="L22805" s="2">
        <v>10</v>
      </c>
      <c r="M22805" s="2" t="s">
        <v>53</v>
      </c>
      <c r="N22805" s="2">
        <v>5</v>
      </c>
      <c r="O22805" s="2" t="s">
        <v>117</v>
      </c>
      <c r="P22805" s="2">
        <v>56</v>
      </c>
      <c r="Q22805" s="2" t="s">
        <v>17834</v>
      </c>
      <c r="R22805" s="2">
        <v>2887</v>
      </c>
      <c r="S22805" s="2" t="s">
        <v>17774</v>
      </c>
      <c r="T22805" s="2" t="s">
        <v>17775</v>
      </c>
      <c r="U22805" s="2" t="s">
        <v>1529</v>
      </c>
      <c r="V22805" s="2" t="s">
        <v>951</v>
      </c>
      <c r="X22805" s="2" t="s">
        <v>110</v>
      </c>
      <c r="Y22805" s="2">
        <v>259</v>
      </c>
      <c r="AA22805" s="2">
        <v>2</v>
      </c>
      <c r="AB22805" s="2">
        <v>82.03</v>
      </c>
      <c r="AK22805" s="2">
        <v>1</v>
      </c>
      <c r="AL22805" s="2">
        <v>1</v>
      </c>
      <c r="AM22805" s="2" t="s">
        <v>70</v>
      </c>
      <c r="AO22805" s="2">
        <v>81</v>
      </c>
      <c r="AP22805" s="2">
        <v>4</v>
      </c>
    </row>
    <row r="22806" spans="8:42" ht="32.450000000000003" hidden="1" customHeight="1">
      <c r="H22806" s="2">
        <v>1</v>
      </c>
      <c r="I22806" s="5">
        <v>43896</v>
      </c>
      <c r="J22806" s="2" t="s">
        <v>45</v>
      </c>
      <c r="K22806" s="2">
        <v>109000</v>
      </c>
      <c r="L22806" s="2">
        <v>9</v>
      </c>
      <c r="N22806" s="2">
        <v>0</v>
      </c>
      <c r="O22806" s="2" t="s">
        <v>47</v>
      </c>
      <c r="P22806" s="2">
        <v>900</v>
      </c>
      <c r="Q22806" s="2" t="s">
        <v>17835</v>
      </c>
      <c r="R22806" s="2">
        <v>2891</v>
      </c>
      <c r="S22806" s="2" t="s">
        <v>17785</v>
      </c>
      <c r="T22806" s="2" t="s">
        <v>17786</v>
      </c>
      <c r="U22806" s="2" t="s">
        <v>1529</v>
      </c>
      <c r="V22806" s="2" t="s">
        <v>3763</v>
      </c>
      <c r="X22806" s="2" t="s">
        <v>108</v>
      </c>
      <c r="Y22806" s="2">
        <v>578</v>
      </c>
      <c r="AA22806" s="2">
        <v>4</v>
      </c>
      <c r="AB22806" s="2">
        <v>33.93</v>
      </c>
      <c r="AK22806" s="2">
        <v>1</v>
      </c>
      <c r="AL22806" s="2">
        <v>2</v>
      </c>
      <c r="AM22806" s="2" t="s">
        <v>54</v>
      </c>
      <c r="AO22806" s="2">
        <v>32</v>
      </c>
      <c r="AP22806" s="2">
        <v>2</v>
      </c>
    </row>
    <row r="22807" spans="8:42" ht="32.450000000000003" hidden="1" customHeight="1">
      <c r="H22807" s="2">
        <v>1</v>
      </c>
      <c r="I22807" s="5">
        <v>43896</v>
      </c>
      <c r="J22807" s="2" t="s">
        <v>45</v>
      </c>
      <c r="K22807" s="2">
        <v>102500</v>
      </c>
      <c r="L22807" s="2">
        <v>33</v>
      </c>
      <c r="N22807" s="2">
        <v>0</v>
      </c>
      <c r="O22807" s="2" t="s">
        <v>47</v>
      </c>
      <c r="P22807" s="2">
        <v>180</v>
      </c>
      <c r="Q22807" s="2" t="s">
        <v>123</v>
      </c>
      <c r="R22807" s="2">
        <v>2900</v>
      </c>
      <c r="S22807" s="2" t="s">
        <v>17769</v>
      </c>
      <c r="T22807" s="2" t="s">
        <v>17810</v>
      </c>
      <c r="U22807" s="2" t="s">
        <v>1529</v>
      </c>
      <c r="V22807" s="2" t="s">
        <v>6738</v>
      </c>
      <c r="X22807" s="2" t="s">
        <v>1569</v>
      </c>
      <c r="Y22807" s="2">
        <v>65</v>
      </c>
      <c r="AA22807" s="2">
        <v>4</v>
      </c>
      <c r="AB22807" s="2">
        <v>36.950000000000003</v>
      </c>
      <c r="AK22807" s="2">
        <v>1</v>
      </c>
      <c r="AL22807" s="2">
        <v>2</v>
      </c>
      <c r="AM22807" s="2" t="s">
        <v>54</v>
      </c>
      <c r="AO22807" s="2">
        <v>49</v>
      </c>
      <c r="AP22807" s="2">
        <v>2</v>
      </c>
    </row>
    <row r="22808" spans="8:42" ht="32.450000000000003" hidden="1" customHeight="1">
      <c r="H22808" s="2">
        <v>1</v>
      </c>
      <c r="I22808" s="5">
        <v>43910</v>
      </c>
      <c r="J22808" s="2" t="s">
        <v>45</v>
      </c>
      <c r="K22808" s="2">
        <v>138720</v>
      </c>
      <c r="L22808" s="2">
        <v>4</v>
      </c>
      <c r="N22808" s="2">
        <v>0</v>
      </c>
      <c r="O22808" s="2" t="s">
        <v>47</v>
      </c>
      <c r="P22808" s="2">
        <v>590</v>
      </c>
      <c r="Q22808" s="2" t="s">
        <v>17778</v>
      </c>
      <c r="R22808" s="2">
        <v>2889</v>
      </c>
      <c r="S22808" s="2" t="s">
        <v>17779</v>
      </c>
      <c r="T22808" s="2" t="s">
        <v>17780</v>
      </c>
      <c r="U22808" s="2" t="s">
        <v>1529</v>
      </c>
      <c r="V22808" s="2" t="s">
        <v>450</v>
      </c>
      <c r="X22808" s="2" t="s">
        <v>91</v>
      </c>
      <c r="Y22808" s="2">
        <v>550</v>
      </c>
      <c r="AA22808" s="2">
        <v>50</v>
      </c>
      <c r="AB22808" s="2">
        <v>19.2</v>
      </c>
      <c r="AK22808" s="2">
        <v>1</v>
      </c>
      <c r="AL22808" s="2">
        <v>2</v>
      </c>
      <c r="AM22808" s="2" t="s">
        <v>54</v>
      </c>
      <c r="AO22808" s="2">
        <v>19</v>
      </c>
      <c r="AP22808" s="2">
        <v>1</v>
      </c>
    </row>
    <row r="22809" spans="8:42" ht="32.450000000000003" hidden="1" customHeight="1">
      <c r="H22809" s="2">
        <v>1</v>
      </c>
      <c r="I22809" s="5">
        <v>43902</v>
      </c>
      <c r="J22809" s="2" t="s">
        <v>45</v>
      </c>
      <c r="K22809" s="2">
        <v>153112</v>
      </c>
      <c r="L22809" s="2">
        <v>4</v>
      </c>
      <c r="N22809" s="2">
        <v>0</v>
      </c>
      <c r="O22809" s="2" t="s">
        <v>47</v>
      </c>
      <c r="P22809" s="2">
        <v>590</v>
      </c>
      <c r="Q22809" s="2" t="s">
        <v>17778</v>
      </c>
      <c r="R22809" s="2">
        <v>2889</v>
      </c>
      <c r="S22809" s="2" t="s">
        <v>17779</v>
      </c>
      <c r="T22809" s="2" t="s">
        <v>17780</v>
      </c>
      <c r="U22809" s="2" t="s">
        <v>1529</v>
      </c>
      <c r="V22809" s="2" t="s">
        <v>450</v>
      </c>
      <c r="X22809" s="2" t="s">
        <v>91</v>
      </c>
      <c r="Y22809" s="2">
        <v>550</v>
      </c>
      <c r="AA22809" s="2">
        <v>18</v>
      </c>
      <c r="AB22809" s="2">
        <v>20.43</v>
      </c>
      <c r="AK22809" s="2">
        <v>1</v>
      </c>
      <c r="AL22809" s="2">
        <v>2</v>
      </c>
      <c r="AM22809" s="2" t="s">
        <v>54</v>
      </c>
      <c r="AO22809" s="2">
        <v>20</v>
      </c>
      <c r="AP22809" s="2">
        <v>1</v>
      </c>
    </row>
    <row r="22810" spans="8:42" ht="32.450000000000003" hidden="1" customHeight="1">
      <c r="H22810" s="2">
        <v>1</v>
      </c>
      <c r="I22810" s="5">
        <v>43917</v>
      </c>
      <c r="J22810" s="2" t="s">
        <v>45</v>
      </c>
      <c r="K22810" s="2">
        <v>156000</v>
      </c>
      <c r="L22810" s="2">
        <v>3</v>
      </c>
      <c r="N22810" s="2">
        <v>0</v>
      </c>
      <c r="O22810" s="2" t="s">
        <v>47</v>
      </c>
      <c r="P22810" s="2">
        <v>4220</v>
      </c>
      <c r="Q22810" s="2" t="s">
        <v>17836</v>
      </c>
      <c r="R22810" s="2">
        <v>2885</v>
      </c>
      <c r="S22810" s="2" t="s">
        <v>17769</v>
      </c>
      <c r="T22810" s="2" t="s">
        <v>15871</v>
      </c>
      <c r="U22810" s="2" t="s">
        <v>1529</v>
      </c>
      <c r="V22810" s="2" t="s">
        <v>8753</v>
      </c>
      <c r="X22810" s="2" t="s">
        <v>59</v>
      </c>
      <c r="Y22810" s="2">
        <v>93</v>
      </c>
      <c r="AA22810" s="2">
        <v>5</v>
      </c>
      <c r="AB22810" s="2">
        <v>55.3</v>
      </c>
      <c r="AK22810" s="2">
        <v>1</v>
      </c>
      <c r="AL22810" s="2">
        <v>2</v>
      </c>
      <c r="AM22810" s="2" t="s">
        <v>54</v>
      </c>
      <c r="AO22810" s="2">
        <v>57</v>
      </c>
      <c r="AP22810" s="2">
        <v>3</v>
      </c>
    </row>
    <row r="22811" spans="8:42" ht="32.450000000000003" hidden="1" customHeight="1">
      <c r="H22811" s="2">
        <v>1</v>
      </c>
      <c r="I22811" s="5">
        <v>43936</v>
      </c>
      <c r="J22811" s="2" t="s">
        <v>45</v>
      </c>
      <c r="K22811" s="2">
        <v>99000</v>
      </c>
      <c r="L22811" s="2">
        <v>16</v>
      </c>
      <c r="N22811" s="2">
        <v>0</v>
      </c>
      <c r="O22811" s="2" t="s">
        <v>47</v>
      </c>
      <c r="P22811" s="2">
        <v>800</v>
      </c>
      <c r="Q22811" s="2" t="s">
        <v>17815</v>
      </c>
      <c r="R22811" s="2">
        <v>2885</v>
      </c>
      <c r="S22811" s="2" t="s">
        <v>17769</v>
      </c>
      <c r="T22811" s="2" t="s">
        <v>15871</v>
      </c>
      <c r="U22811" s="2" t="s">
        <v>1529</v>
      </c>
      <c r="V22811" s="2" t="s">
        <v>8753</v>
      </c>
      <c r="X22811" s="2" t="s">
        <v>508</v>
      </c>
      <c r="Y22811" s="2">
        <v>15</v>
      </c>
      <c r="AA22811" s="2">
        <v>58</v>
      </c>
      <c r="AB22811" s="2">
        <v>34.6</v>
      </c>
      <c r="AK22811" s="2">
        <v>1</v>
      </c>
      <c r="AL22811" s="2">
        <v>2</v>
      </c>
      <c r="AM22811" s="2" t="s">
        <v>54</v>
      </c>
      <c r="AO22811" s="2">
        <v>34</v>
      </c>
      <c r="AP22811" s="2">
        <v>2</v>
      </c>
    </row>
    <row r="22812" spans="8:42" ht="32.450000000000003" hidden="1" customHeight="1">
      <c r="H22812" s="2">
        <v>1</v>
      </c>
      <c r="I22812" s="5">
        <v>43910</v>
      </c>
      <c r="J22812" s="2" t="s">
        <v>45</v>
      </c>
      <c r="K22812" s="2">
        <v>216000</v>
      </c>
      <c r="L22812" s="2">
        <v>1</v>
      </c>
      <c r="N22812" s="2">
        <v>0</v>
      </c>
      <c r="O22812" s="2" t="s">
        <v>47</v>
      </c>
      <c r="P22812" s="2">
        <v>480</v>
      </c>
      <c r="Q22812" s="2" t="s">
        <v>4419</v>
      </c>
      <c r="R22812" s="2">
        <v>2909</v>
      </c>
      <c r="S22812" s="2" t="s">
        <v>17837</v>
      </c>
      <c r="T22812" s="2" t="s">
        <v>17838</v>
      </c>
      <c r="U22812" s="2" t="s">
        <v>1529</v>
      </c>
      <c r="V22812" s="2" t="s">
        <v>17839</v>
      </c>
      <c r="X22812" s="2" t="s">
        <v>46</v>
      </c>
      <c r="Y22812" s="2">
        <v>991</v>
      </c>
      <c r="AA22812" s="2">
        <v>2</v>
      </c>
      <c r="AB22812" s="2">
        <v>120.52</v>
      </c>
      <c r="AK22812" s="2">
        <v>1</v>
      </c>
      <c r="AL22812" s="2">
        <v>2</v>
      </c>
      <c r="AM22812" s="2" t="s">
        <v>54</v>
      </c>
      <c r="AO22812" s="2">
        <v>128</v>
      </c>
      <c r="AP22812" s="2">
        <v>4</v>
      </c>
    </row>
    <row r="22813" spans="8:42" ht="32.450000000000003" hidden="1" customHeight="1">
      <c r="H22813" s="2">
        <v>1</v>
      </c>
      <c r="I22813" s="5">
        <v>43938</v>
      </c>
      <c r="J22813" s="2" t="s">
        <v>45</v>
      </c>
      <c r="K22813" s="2">
        <v>103000</v>
      </c>
      <c r="L22813" s="2">
        <v>1</v>
      </c>
      <c r="N22813" s="2">
        <v>0</v>
      </c>
      <c r="O22813" s="2" t="s">
        <v>47</v>
      </c>
      <c r="P22813" s="2">
        <v>3040</v>
      </c>
      <c r="Q22813" s="2" t="s">
        <v>17805</v>
      </c>
      <c r="R22813" s="2">
        <v>2885</v>
      </c>
      <c r="S22813" s="2" t="s">
        <v>17769</v>
      </c>
      <c r="T22813" s="2" t="s">
        <v>15871</v>
      </c>
      <c r="U22813" s="2" t="s">
        <v>1529</v>
      </c>
      <c r="V22813" s="2" t="s">
        <v>8753</v>
      </c>
      <c r="X22813" s="2" t="s">
        <v>100</v>
      </c>
      <c r="Y22813" s="2">
        <v>679</v>
      </c>
      <c r="AA22813" s="2">
        <v>5</v>
      </c>
      <c r="AB22813" s="2">
        <v>33.31</v>
      </c>
      <c r="AK22813" s="2">
        <v>1</v>
      </c>
      <c r="AL22813" s="2">
        <v>2</v>
      </c>
      <c r="AM22813" s="2" t="s">
        <v>54</v>
      </c>
      <c r="AO22813" s="2">
        <v>33</v>
      </c>
      <c r="AP22813" s="2">
        <v>1</v>
      </c>
    </row>
    <row r="22814" spans="8:42" ht="32.450000000000003" hidden="1" customHeight="1">
      <c r="H22814" s="2">
        <v>1</v>
      </c>
      <c r="I22814" s="5">
        <v>43929</v>
      </c>
      <c r="J22814" s="2" t="s">
        <v>45</v>
      </c>
      <c r="K22814" s="2">
        <v>130000</v>
      </c>
      <c r="L22814" s="2">
        <v>4</v>
      </c>
      <c r="N22814" s="2">
        <v>0</v>
      </c>
      <c r="O22814" s="2" t="s">
        <v>47</v>
      </c>
      <c r="P22814" s="2">
        <v>3040</v>
      </c>
      <c r="Q22814" s="2" t="s">
        <v>17805</v>
      </c>
      <c r="R22814" s="2">
        <v>2885</v>
      </c>
      <c r="S22814" s="2" t="s">
        <v>17769</v>
      </c>
      <c r="T22814" s="2" t="s">
        <v>15871</v>
      </c>
      <c r="U22814" s="2" t="s">
        <v>1529</v>
      </c>
      <c r="V22814" s="2" t="s">
        <v>8753</v>
      </c>
      <c r="X22814" s="2" t="s">
        <v>100</v>
      </c>
      <c r="Y22814" s="2">
        <v>202</v>
      </c>
      <c r="AA22814" s="2">
        <v>9</v>
      </c>
      <c r="AB22814" s="2">
        <v>33.119999999999997</v>
      </c>
      <c r="AK22814" s="2">
        <v>1</v>
      </c>
      <c r="AL22814" s="2">
        <v>2</v>
      </c>
      <c r="AM22814" s="2" t="s">
        <v>54</v>
      </c>
      <c r="AO22814" s="2">
        <v>36</v>
      </c>
      <c r="AP22814" s="2">
        <v>2</v>
      </c>
    </row>
    <row r="22815" spans="8:42" ht="32.450000000000003" hidden="1" customHeight="1">
      <c r="H22815" s="2">
        <v>1</v>
      </c>
      <c r="I22815" s="5">
        <v>43948</v>
      </c>
      <c r="J22815" s="2" t="s">
        <v>45</v>
      </c>
      <c r="K22815" s="2">
        <v>343000</v>
      </c>
      <c r="L22815" s="2">
        <v>34</v>
      </c>
      <c r="N22815" s="2">
        <v>0</v>
      </c>
      <c r="O22815" s="2" t="s">
        <v>47</v>
      </c>
      <c r="P22815" s="2">
        <v>209</v>
      </c>
      <c r="Q22815" s="2" t="s">
        <v>17840</v>
      </c>
      <c r="R22815" s="2">
        <v>2910</v>
      </c>
      <c r="S22815" s="2" t="s">
        <v>17785</v>
      </c>
      <c r="T22815" s="2" t="s">
        <v>17841</v>
      </c>
      <c r="U22815" s="2" t="s">
        <v>1529</v>
      </c>
      <c r="V22815" s="2" t="s">
        <v>17842</v>
      </c>
      <c r="X22815" s="2" t="s">
        <v>46</v>
      </c>
      <c r="Y22815" s="2">
        <v>224</v>
      </c>
      <c r="AA22815" s="2">
        <v>16</v>
      </c>
      <c r="AB22815" s="2">
        <v>162.68</v>
      </c>
      <c r="AK22815" s="2">
        <v>3</v>
      </c>
      <c r="AL22815" s="2">
        <v>1</v>
      </c>
      <c r="AM22815" s="2" t="s">
        <v>70</v>
      </c>
      <c r="AO22815" s="2">
        <v>125</v>
      </c>
      <c r="AP22815" s="2">
        <v>4</v>
      </c>
    </row>
    <row r="22816" spans="8:42" ht="32.450000000000003" hidden="1" customHeight="1">
      <c r="H22816" s="2">
        <v>1</v>
      </c>
      <c r="I22816" s="5">
        <v>43938</v>
      </c>
      <c r="J22816" s="2" t="s">
        <v>45</v>
      </c>
      <c r="K22816" s="2">
        <v>159450</v>
      </c>
      <c r="L22816" s="2">
        <v>46</v>
      </c>
      <c r="N22816" s="2">
        <v>0</v>
      </c>
      <c r="O22816" s="2" t="s">
        <v>47</v>
      </c>
      <c r="P22816" s="2">
        <v>30</v>
      </c>
      <c r="Q22816" s="2" t="s">
        <v>17801</v>
      </c>
      <c r="R22816" s="2">
        <v>2897</v>
      </c>
      <c r="S22816" s="2" t="s">
        <v>17785</v>
      </c>
      <c r="T22816" s="2" t="s">
        <v>17802</v>
      </c>
      <c r="U22816" s="2" t="s">
        <v>1529</v>
      </c>
      <c r="V22816" s="2" t="s">
        <v>8026</v>
      </c>
      <c r="X22816" s="2" t="s">
        <v>1982</v>
      </c>
      <c r="Y22816" s="2">
        <v>144</v>
      </c>
      <c r="AA22816" s="2">
        <v>9</v>
      </c>
      <c r="AB22816" s="2">
        <v>19.34</v>
      </c>
      <c r="AK22816" s="2">
        <v>1</v>
      </c>
      <c r="AL22816" s="2">
        <v>2</v>
      </c>
      <c r="AM22816" s="2" t="s">
        <v>54</v>
      </c>
      <c r="AO22816" s="2">
        <v>19</v>
      </c>
      <c r="AP22816" s="2">
        <v>1</v>
      </c>
    </row>
    <row r="22817" spans="8:45" ht="32.450000000000003" hidden="1" customHeight="1">
      <c r="H22817" s="2">
        <v>1</v>
      </c>
      <c r="I22817" s="5">
        <v>43955</v>
      </c>
      <c r="J22817" s="2" t="s">
        <v>45</v>
      </c>
      <c r="K22817" s="2">
        <v>335800</v>
      </c>
      <c r="L22817" s="2">
        <v>5</v>
      </c>
      <c r="N22817" s="2">
        <v>2</v>
      </c>
      <c r="O22817" s="2" t="s">
        <v>89</v>
      </c>
      <c r="P22817" s="2">
        <v>138</v>
      </c>
      <c r="Q22817" s="2" t="s">
        <v>7717</v>
      </c>
      <c r="R22817" s="2">
        <v>2911</v>
      </c>
      <c r="S22817" s="2" t="s">
        <v>17843</v>
      </c>
      <c r="T22817" s="2" t="s">
        <v>17844</v>
      </c>
      <c r="U22817" s="2" t="s">
        <v>1529</v>
      </c>
      <c r="V22817" s="2" t="s">
        <v>5632</v>
      </c>
      <c r="X22817" s="2" t="s">
        <v>100</v>
      </c>
      <c r="Y22817" s="2">
        <v>532</v>
      </c>
      <c r="AA22817" s="2">
        <v>3</v>
      </c>
      <c r="AB22817" s="2">
        <v>159.79</v>
      </c>
      <c r="AK22817" s="2">
        <v>1</v>
      </c>
      <c r="AL22817" s="2">
        <v>1</v>
      </c>
      <c r="AM22817" s="2" t="s">
        <v>70</v>
      </c>
      <c r="AO22817" s="2">
        <v>105</v>
      </c>
      <c r="AP22817" s="2">
        <v>4</v>
      </c>
      <c r="AQ22817" s="2" t="s">
        <v>409</v>
      </c>
      <c r="AS22817" s="2">
        <v>500</v>
      </c>
    </row>
    <row r="22818" spans="8:45" ht="32.450000000000003" hidden="1" customHeight="1">
      <c r="H22818" s="2">
        <v>1</v>
      </c>
      <c r="I22818" s="5">
        <v>43955</v>
      </c>
      <c r="J22818" s="2" t="s">
        <v>45</v>
      </c>
      <c r="K22818" s="2">
        <v>266140</v>
      </c>
      <c r="L22818" s="2">
        <v>64</v>
      </c>
      <c r="N22818" s="2">
        <v>0</v>
      </c>
      <c r="O22818" s="2" t="s">
        <v>47</v>
      </c>
      <c r="P22818" s="2">
        <v>50</v>
      </c>
      <c r="Q22818" s="2" t="s">
        <v>17845</v>
      </c>
      <c r="R22818" s="2">
        <v>2912</v>
      </c>
      <c r="S22818" s="2" t="s">
        <v>17826</v>
      </c>
      <c r="T22818" s="2" t="s">
        <v>17846</v>
      </c>
      <c r="U22818" s="2" t="s">
        <v>1529</v>
      </c>
      <c r="V22818" s="2" t="s">
        <v>17847</v>
      </c>
      <c r="X22818" s="2" t="s">
        <v>53</v>
      </c>
      <c r="Y22818" s="2">
        <v>1653</v>
      </c>
      <c r="AA22818" s="2">
        <v>5</v>
      </c>
      <c r="AB22818" s="2">
        <v>72.34</v>
      </c>
      <c r="AK22818" s="2">
        <v>1</v>
      </c>
      <c r="AL22818" s="2">
        <v>1</v>
      </c>
      <c r="AM22818" s="2" t="s">
        <v>70</v>
      </c>
      <c r="AO22818" s="2">
        <v>88</v>
      </c>
      <c r="AP22818" s="2">
        <v>4</v>
      </c>
    </row>
    <row r="22819" spans="8:45" ht="32.450000000000003" hidden="1" customHeight="1">
      <c r="H22819" s="2">
        <v>1</v>
      </c>
      <c r="I22819" s="5">
        <v>43910</v>
      </c>
      <c r="J22819" s="2" t="s">
        <v>45</v>
      </c>
      <c r="K22819" s="2">
        <v>127100</v>
      </c>
      <c r="L22819" s="2">
        <v>15</v>
      </c>
      <c r="N22819" s="2">
        <v>0</v>
      </c>
      <c r="O22819" s="2" t="s">
        <v>47</v>
      </c>
      <c r="P22819" s="2">
        <v>160</v>
      </c>
      <c r="Q22819" s="2" t="s">
        <v>7645</v>
      </c>
      <c r="R22819" s="2">
        <v>2900</v>
      </c>
      <c r="S22819" s="2" t="s">
        <v>17769</v>
      </c>
      <c r="T22819" s="2" t="s">
        <v>17810</v>
      </c>
      <c r="U22819" s="2" t="s">
        <v>1529</v>
      </c>
      <c r="V22819" s="2" t="s">
        <v>6738</v>
      </c>
      <c r="X22819" s="2" t="s">
        <v>1569</v>
      </c>
      <c r="Y22819" s="2">
        <v>274</v>
      </c>
      <c r="AA22819" s="2">
        <v>3</v>
      </c>
      <c r="AB22819" s="2">
        <v>42.26</v>
      </c>
      <c r="AK22819" s="2">
        <v>1</v>
      </c>
      <c r="AL22819" s="2">
        <v>2</v>
      </c>
      <c r="AM22819" s="2" t="s">
        <v>54</v>
      </c>
      <c r="AO22819" s="2">
        <v>60</v>
      </c>
      <c r="AP22819" s="2">
        <v>3</v>
      </c>
    </row>
    <row r="22820" spans="8:45" ht="32.450000000000003" hidden="1" customHeight="1">
      <c r="H22820" s="2">
        <v>1</v>
      </c>
      <c r="I22820" s="5">
        <v>43917</v>
      </c>
      <c r="J22820" s="2" t="s">
        <v>45</v>
      </c>
      <c r="K22820" s="2">
        <v>142300</v>
      </c>
      <c r="L22820" s="2">
        <v>7</v>
      </c>
      <c r="N22820" s="2">
        <v>0</v>
      </c>
      <c r="O22820" s="2" t="s">
        <v>47</v>
      </c>
      <c r="P22820" s="2">
        <v>3990</v>
      </c>
      <c r="Q22820" s="2" t="s">
        <v>10557</v>
      </c>
      <c r="R22820" s="2">
        <v>2885</v>
      </c>
      <c r="S22820" s="2" t="s">
        <v>17769</v>
      </c>
      <c r="T22820" s="2" t="s">
        <v>15871</v>
      </c>
      <c r="U22820" s="2" t="s">
        <v>1529</v>
      </c>
      <c r="V22820" s="2" t="s">
        <v>8753</v>
      </c>
      <c r="X22820" s="2" t="s">
        <v>233</v>
      </c>
      <c r="Y22820" s="2">
        <v>533</v>
      </c>
      <c r="AA22820" s="2">
        <v>13</v>
      </c>
      <c r="AB22820" s="2">
        <v>53.86</v>
      </c>
      <c r="AK22820" s="2">
        <v>2</v>
      </c>
      <c r="AL22820" s="2">
        <v>2</v>
      </c>
      <c r="AM22820" s="2" t="s">
        <v>54</v>
      </c>
      <c r="AO22820" s="2">
        <v>57</v>
      </c>
      <c r="AP22820" s="2">
        <v>2</v>
      </c>
    </row>
    <row r="22821" spans="8:45" ht="32.450000000000003" hidden="1" customHeight="1">
      <c r="H22821" s="2">
        <v>1</v>
      </c>
      <c r="I22821" s="5">
        <v>43951</v>
      </c>
      <c r="J22821" s="2" t="s">
        <v>45</v>
      </c>
      <c r="K22821" s="2">
        <v>148560</v>
      </c>
      <c r="L22821" s="2">
        <v>4</v>
      </c>
      <c r="N22821" s="2">
        <v>0</v>
      </c>
      <c r="O22821" s="2" t="s">
        <v>47</v>
      </c>
      <c r="P22821" s="2">
        <v>590</v>
      </c>
      <c r="Q22821" s="2" t="s">
        <v>17778</v>
      </c>
      <c r="R22821" s="2">
        <v>2889</v>
      </c>
      <c r="S22821" s="2" t="s">
        <v>17779</v>
      </c>
      <c r="T22821" s="2" t="s">
        <v>17780</v>
      </c>
      <c r="U22821" s="2" t="s">
        <v>1529</v>
      </c>
      <c r="V22821" s="2" t="s">
        <v>450</v>
      </c>
      <c r="X22821" s="2" t="s">
        <v>91</v>
      </c>
      <c r="Y22821" s="2">
        <v>550</v>
      </c>
      <c r="AA22821" s="2">
        <v>4</v>
      </c>
      <c r="AB22821" s="2">
        <v>20.25</v>
      </c>
      <c r="AK22821" s="2">
        <v>1</v>
      </c>
      <c r="AL22821" s="2">
        <v>2</v>
      </c>
      <c r="AM22821" s="2" t="s">
        <v>54</v>
      </c>
      <c r="AO22821" s="2">
        <v>20</v>
      </c>
      <c r="AP22821" s="2">
        <v>1</v>
      </c>
    </row>
    <row r="22822" spans="8:45" ht="32.450000000000003" hidden="1" customHeight="1">
      <c r="H22822" s="2">
        <v>1</v>
      </c>
      <c r="I22822" s="5">
        <v>43927</v>
      </c>
      <c r="J22822" s="2" t="s">
        <v>45</v>
      </c>
      <c r="K22822" s="2">
        <v>82000</v>
      </c>
      <c r="L22822" s="2">
        <v>13</v>
      </c>
      <c r="N22822" s="2">
        <v>0</v>
      </c>
      <c r="O22822" s="2" t="s">
        <v>47</v>
      </c>
      <c r="P22822" s="2">
        <v>7</v>
      </c>
      <c r="Q22822" s="2" t="s">
        <v>17848</v>
      </c>
      <c r="R22822" s="2">
        <v>2894</v>
      </c>
      <c r="S22822" s="2" t="s">
        <v>17795</v>
      </c>
      <c r="T22822" s="2" t="s">
        <v>17796</v>
      </c>
      <c r="U22822" s="2" t="s">
        <v>1529</v>
      </c>
      <c r="V22822" s="2" t="s">
        <v>12044</v>
      </c>
      <c r="X22822" s="2" t="s">
        <v>2626</v>
      </c>
      <c r="Y22822" s="2">
        <v>200</v>
      </c>
      <c r="AA22822" s="2">
        <v>1</v>
      </c>
      <c r="AB22822" s="2">
        <v>33.72</v>
      </c>
      <c r="AK22822" s="2">
        <v>1</v>
      </c>
      <c r="AL22822" s="2">
        <v>2</v>
      </c>
      <c r="AM22822" s="2" t="s">
        <v>54</v>
      </c>
      <c r="AO22822" s="2">
        <v>34</v>
      </c>
      <c r="AP22822" s="2">
        <v>1</v>
      </c>
    </row>
    <row r="22823" spans="8:45" ht="32.450000000000003" hidden="1" customHeight="1">
      <c r="H22823" s="2">
        <v>1</v>
      </c>
      <c r="I22823" s="5">
        <v>43956</v>
      </c>
      <c r="J22823" s="2" t="s">
        <v>45</v>
      </c>
      <c r="K22823" s="2">
        <v>113250</v>
      </c>
      <c r="L22823" s="2">
        <v>4</v>
      </c>
      <c r="M22823" s="2" t="s">
        <v>1023</v>
      </c>
      <c r="N22823" s="2">
        <v>0</v>
      </c>
      <c r="O22823" s="2" t="s">
        <v>47</v>
      </c>
      <c r="P22823" s="2">
        <v>20</v>
      </c>
      <c r="Q22823" s="2" t="s">
        <v>17849</v>
      </c>
      <c r="R22823" s="2">
        <v>2913</v>
      </c>
      <c r="S22823" s="2" t="s">
        <v>17850</v>
      </c>
      <c r="T22823" s="2" t="s">
        <v>17851</v>
      </c>
      <c r="U22823" s="2" t="s">
        <v>1529</v>
      </c>
      <c r="V22823" s="2" t="s">
        <v>900</v>
      </c>
      <c r="X22823" s="2" t="s">
        <v>46</v>
      </c>
      <c r="Y22823" s="2">
        <v>1625</v>
      </c>
      <c r="AA22823" s="2">
        <v>1</v>
      </c>
      <c r="AB22823" s="2">
        <v>33.340000000000003</v>
      </c>
      <c r="AK22823" s="2">
        <v>4</v>
      </c>
      <c r="AL22823" s="2">
        <v>2</v>
      </c>
      <c r="AM22823" s="2" t="s">
        <v>54</v>
      </c>
      <c r="AO22823" s="2">
        <v>35</v>
      </c>
      <c r="AP22823" s="2">
        <v>2</v>
      </c>
    </row>
    <row r="22824" spans="8:45" ht="32.450000000000003" hidden="1" customHeight="1">
      <c r="H22824" s="2">
        <v>1</v>
      </c>
      <c r="I22824" s="5">
        <v>43957</v>
      </c>
      <c r="J22824" s="2" t="s">
        <v>45</v>
      </c>
      <c r="K22824" s="2">
        <v>80000</v>
      </c>
      <c r="L22824" s="2">
        <v>1</v>
      </c>
      <c r="N22824" s="2">
        <v>5</v>
      </c>
      <c r="O22824" s="2" t="s">
        <v>117</v>
      </c>
      <c r="P22824" s="2">
        <v>15</v>
      </c>
      <c r="Q22824" s="2" t="s">
        <v>4292</v>
      </c>
      <c r="R22824" s="2">
        <v>2914</v>
      </c>
      <c r="S22824" s="2" t="s">
        <v>17770</v>
      </c>
      <c r="T22824" s="2" t="s">
        <v>17852</v>
      </c>
      <c r="U22824" s="2" t="s">
        <v>1529</v>
      </c>
      <c r="V22824" s="2" t="s">
        <v>17853</v>
      </c>
      <c r="X22824" s="2" t="s">
        <v>75</v>
      </c>
      <c r="Y22824" s="2">
        <v>252</v>
      </c>
      <c r="AA22824" s="2">
        <v>25</v>
      </c>
      <c r="AB22824" s="2">
        <v>28.18</v>
      </c>
      <c r="AK22824" s="2">
        <v>1</v>
      </c>
      <c r="AL22824" s="2">
        <v>2</v>
      </c>
      <c r="AM22824" s="2" t="s">
        <v>54</v>
      </c>
      <c r="AO22824" s="2">
        <v>28</v>
      </c>
      <c r="AP22824" s="2">
        <v>2</v>
      </c>
    </row>
    <row r="22825" spans="8:45" ht="32.450000000000003" hidden="1" customHeight="1">
      <c r="H22825" s="2">
        <v>1</v>
      </c>
      <c r="I22825" s="5">
        <v>43965</v>
      </c>
      <c r="J22825" s="2" t="s">
        <v>45</v>
      </c>
      <c r="K22825" s="2">
        <v>94000</v>
      </c>
      <c r="L22825" s="2">
        <v>38</v>
      </c>
      <c r="N22825" s="2">
        <v>0</v>
      </c>
      <c r="O22825" s="2" t="s">
        <v>47</v>
      </c>
      <c r="P22825" s="2">
        <v>1329</v>
      </c>
      <c r="Q22825" s="2" t="s">
        <v>9273</v>
      </c>
      <c r="R22825" s="2">
        <v>2885</v>
      </c>
      <c r="S22825" s="2" t="s">
        <v>17769</v>
      </c>
      <c r="T22825" s="2" t="s">
        <v>15871</v>
      </c>
      <c r="U22825" s="2" t="s">
        <v>1529</v>
      </c>
      <c r="V22825" s="2" t="s">
        <v>8753</v>
      </c>
      <c r="X22825" s="2" t="s">
        <v>223</v>
      </c>
      <c r="Y22825" s="2">
        <v>269</v>
      </c>
      <c r="AA22825" s="2">
        <v>10</v>
      </c>
      <c r="AB22825" s="2">
        <v>71.05</v>
      </c>
      <c r="AK22825" s="2">
        <v>1</v>
      </c>
      <c r="AL22825" s="2">
        <v>2</v>
      </c>
      <c r="AM22825" s="2" t="s">
        <v>54</v>
      </c>
      <c r="AO22825" s="2">
        <v>68</v>
      </c>
      <c r="AP22825" s="2">
        <v>3</v>
      </c>
    </row>
    <row r="22826" spans="8:45" ht="32.450000000000003" hidden="1" customHeight="1">
      <c r="H22826" s="2">
        <v>1</v>
      </c>
      <c r="I22826" s="5">
        <v>43942</v>
      </c>
      <c r="J22826" s="2" t="s">
        <v>45</v>
      </c>
      <c r="K22826" s="2">
        <v>331900</v>
      </c>
      <c r="L22826" s="2">
        <v>40</v>
      </c>
      <c r="M22826" s="2" t="s">
        <v>53</v>
      </c>
      <c r="N22826" s="2">
        <v>5</v>
      </c>
      <c r="O22826" s="2" t="s">
        <v>117</v>
      </c>
      <c r="P22826" s="2">
        <v>115</v>
      </c>
      <c r="Q22826" s="2" t="s">
        <v>4811</v>
      </c>
      <c r="R22826" s="2">
        <v>2911</v>
      </c>
      <c r="S22826" s="2" t="s">
        <v>17843</v>
      </c>
      <c r="T22826" s="2" t="s">
        <v>17844</v>
      </c>
      <c r="U22826" s="2" t="s">
        <v>1529</v>
      </c>
      <c r="V22826" s="2" t="s">
        <v>5632</v>
      </c>
      <c r="X22826" s="2" t="s">
        <v>110</v>
      </c>
      <c r="Y22826" s="2">
        <v>181</v>
      </c>
      <c r="AA22826" s="2">
        <v>2</v>
      </c>
      <c r="AB22826" s="2">
        <v>156.09</v>
      </c>
      <c r="AK22826" s="2">
        <v>1</v>
      </c>
      <c r="AL22826" s="2">
        <v>1</v>
      </c>
      <c r="AM22826" s="2" t="s">
        <v>70</v>
      </c>
      <c r="AO22826" s="2">
        <v>80</v>
      </c>
      <c r="AP22826" s="2">
        <v>3</v>
      </c>
    </row>
    <row r="22827" spans="8:45" ht="32.450000000000003" hidden="1" customHeight="1">
      <c r="H22827" s="2">
        <v>1</v>
      </c>
      <c r="I22827" s="5">
        <v>43966</v>
      </c>
      <c r="J22827" s="2" t="s">
        <v>45</v>
      </c>
      <c r="K22827" s="2">
        <v>163500</v>
      </c>
      <c r="L22827" s="2">
        <v>14</v>
      </c>
      <c r="N22827" s="2">
        <v>0</v>
      </c>
      <c r="O22827" s="2" t="s">
        <v>47</v>
      </c>
      <c r="P22827" s="2">
        <v>130</v>
      </c>
      <c r="Q22827" s="2" t="s">
        <v>1551</v>
      </c>
      <c r="R22827" s="2">
        <v>2915</v>
      </c>
      <c r="S22827" s="2" t="s">
        <v>17799</v>
      </c>
      <c r="T22827" s="2" t="s">
        <v>17854</v>
      </c>
      <c r="U22827" s="2" t="s">
        <v>1529</v>
      </c>
      <c r="V22827" s="2" t="s">
        <v>6478</v>
      </c>
      <c r="X22827" s="2" t="s">
        <v>88</v>
      </c>
      <c r="Y22827" s="2">
        <v>794</v>
      </c>
      <c r="AA22827" s="2">
        <v>3</v>
      </c>
      <c r="AB22827" s="2">
        <v>67.010000000000005</v>
      </c>
      <c r="AK22827" s="2">
        <v>1</v>
      </c>
      <c r="AL22827" s="2">
        <v>2</v>
      </c>
      <c r="AM22827" s="2" t="s">
        <v>54</v>
      </c>
      <c r="AO22827" s="2">
        <v>70</v>
      </c>
      <c r="AP22827" s="2">
        <v>5</v>
      </c>
    </row>
    <row r="22828" spans="8:45" ht="32.450000000000003" hidden="1" customHeight="1">
      <c r="H22828" s="2">
        <v>1</v>
      </c>
      <c r="I22828" s="5">
        <v>43973</v>
      </c>
      <c r="J22828" s="2" t="s">
        <v>45</v>
      </c>
      <c r="K22828" s="2">
        <v>64000</v>
      </c>
      <c r="L22828" s="2">
        <v>7</v>
      </c>
      <c r="N22828" s="2">
        <v>0</v>
      </c>
      <c r="O22828" s="2" t="s">
        <v>47</v>
      </c>
      <c r="P22828" s="2">
        <v>1260</v>
      </c>
      <c r="Q22828" s="2" t="s">
        <v>17855</v>
      </c>
      <c r="R22828" s="2">
        <v>2885</v>
      </c>
      <c r="S22828" s="2" t="s">
        <v>17769</v>
      </c>
      <c r="T22828" s="2" t="s">
        <v>15871</v>
      </c>
      <c r="U22828" s="2" t="s">
        <v>1529</v>
      </c>
      <c r="V22828" s="2" t="s">
        <v>8753</v>
      </c>
      <c r="X22828" s="2" t="s">
        <v>233</v>
      </c>
      <c r="Y22828" s="2">
        <v>324</v>
      </c>
      <c r="AA22828" s="2">
        <v>10</v>
      </c>
      <c r="AB22828" s="2">
        <v>35.33</v>
      </c>
      <c r="AK22828" s="2">
        <v>1</v>
      </c>
      <c r="AL22828" s="2">
        <v>2</v>
      </c>
      <c r="AM22828" s="2" t="s">
        <v>54</v>
      </c>
      <c r="AO22828" s="2">
        <v>27</v>
      </c>
      <c r="AP22828" s="2">
        <v>1</v>
      </c>
    </row>
    <row r="22829" spans="8:45" ht="32.450000000000003" hidden="1" customHeight="1">
      <c r="H22829" s="2">
        <v>1</v>
      </c>
      <c r="I22829" s="5">
        <v>43966</v>
      </c>
      <c r="J22829" s="2" t="s">
        <v>45</v>
      </c>
      <c r="K22829" s="2">
        <v>87000</v>
      </c>
      <c r="L22829" s="2">
        <v>4</v>
      </c>
      <c r="N22829" s="2">
        <v>10</v>
      </c>
      <c r="O22829" s="2" t="s">
        <v>224</v>
      </c>
      <c r="P22829" s="2">
        <v>6</v>
      </c>
      <c r="Q22829" s="2" t="s">
        <v>17773</v>
      </c>
      <c r="R22829" s="2">
        <v>2887</v>
      </c>
      <c r="S22829" s="2" t="s">
        <v>17774</v>
      </c>
      <c r="T22829" s="2" t="s">
        <v>17775</v>
      </c>
      <c r="U22829" s="2" t="s">
        <v>1529</v>
      </c>
      <c r="V22829" s="2" t="s">
        <v>951</v>
      </c>
      <c r="X22829" s="2" t="s">
        <v>502</v>
      </c>
      <c r="Y22829" s="2">
        <v>230</v>
      </c>
      <c r="AA22829" s="2">
        <v>22</v>
      </c>
      <c r="AB22829" s="2">
        <v>29.66</v>
      </c>
      <c r="AK22829" s="2">
        <v>1</v>
      </c>
      <c r="AL22829" s="2">
        <v>2</v>
      </c>
      <c r="AM22829" s="2" t="s">
        <v>54</v>
      </c>
      <c r="AO22829" s="2">
        <v>29</v>
      </c>
      <c r="AP22829" s="2">
        <v>2</v>
      </c>
    </row>
    <row r="22830" spans="8:45" ht="32.450000000000003" hidden="1" customHeight="1">
      <c r="H22830" s="2">
        <v>1</v>
      </c>
      <c r="I22830" s="5">
        <v>43967</v>
      </c>
      <c r="J22830" s="2" t="s">
        <v>45</v>
      </c>
      <c r="K22830" s="2">
        <v>206000</v>
      </c>
      <c r="L22830" s="2">
        <v>7</v>
      </c>
      <c r="N22830" s="2">
        <v>12</v>
      </c>
      <c r="O22830" s="2" t="s">
        <v>231</v>
      </c>
      <c r="P22830" s="2">
        <v>1719</v>
      </c>
      <c r="Q22830" s="2" t="s">
        <v>9791</v>
      </c>
      <c r="R22830" s="2">
        <v>2885</v>
      </c>
      <c r="S22830" s="2" t="s">
        <v>17769</v>
      </c>
      <c r="T22830" s="2" t="s">
        <v>15871</v>
      </c>
      <c r="U22830" s="2" t="s">
        <v>1529</v>
      </c>
      <c r="V22830" s="2" t="s">
        <v>8753</v>
      </c>
      <c r="X22830" s="2" t="s">
        <v>795</v>
      </c>
      <c r="Y22830" s="2">
        <v>254</v>
      </c>
      <c r="AA22830" s="2">
        <v>4</v>
      </c>
      <c r="AB22830" s="2">
        <v>112.3</v>
      </c>
      <c r="AK22830" s="2">
        <v>1</v>
      </c>
      <c r="AL22830" s="2">
        <v>1</v>
      </c>
      <c r="AM22830" s="2" t="s">
        <v>70</v>
      </c>
      <c r="AO22830" s="2">
        <v>107</v>
      </c>
      <c r="AP22830" s="2">
        <v>5</v>
      </c>
    </row>
    <row r="22831" spans="8:45" ht="32.450000000000003" hidden="1" customHeight="1">
      <c r="H22831" s="2">
        <v>1</v>
      </c>
      <c r="I22831" s="5">
        <v>43966</v>
      </c>
      <c r="J22831" s="2" t="s">
        <v>45</v>
      </c>
      <c r="K22831" s="2">
        <v>136000</v>
      </c>
      <c r="L22831" s="2">
        <v>62</v>
      </c>
      <c r="N22831" s="2">
        <v>0</v>
      </c>
      <c r="O22831" s="2" t="s">
        <v>47</v>
      </c>
      <c r="P22831" s="2">
        <v>3550</v>
      </c>
      <c r="Q22831" s="2" t="s">
        <v>222</v>
      </c>
      <c r="R22831" s="2">
        <v>2885</v>
      </c>
      <c r="S22831" s="2" t="s">
        <v>17769</v>
      </c>
      <c r="T22831" s="2" t="s">
        <v>15871</v>
      </c>
      <c r="U22831" s="2" t="s">
        <v>1529</v>
      </c>
      <c r="V22831" s="2" t="s">
        <v>8753</v>
      </c>
      <c r="X22831" s="2" t="s">
        <v>100</v>
      </c>
      <c r="Y22831" s="2">
        <v>721</v>
      </c>
      <c r="AA22831" s="2">
        <v>19</v>
      </c>
      <c r="AB22831" s="2">
        <v>77.099999999999994</v>
      </c>
      <c r="AK22831" s="2">
        <v>2</v>
      </c>
      <c r="AL22831" s="2">
        <v>2</v>
      </c>
      <c r="AM22831" s="2" t="s">
        <v>54</v>
      </c>
      <c r="AO22831" s="2">
        <v>77</v>
      </c>
      <c r="AP22831" s="2">
        <v>3</v>
      </c>
    </row>
    <row r="22832" spans="8:45" ht="32.450000000000003" hidden="1" customHeight="1">
      <c r="H22832" s="2">
        <v>1</v>
      </c>
      <c r="I22832" s="5">
        <v>43965</v>
      </c>
      <c r="J22832" s="2" t="s">
        <v>45</v>
      </c>
      <c r="K22832" s="2">
        <v>118350</v>
      </c>
      <c r="L22832" s="2">
        <v>31</v>
      </c>
      <c r="N22832" s="2">
        <v>0</v>
      </c>
      <c r="O22832" s="2" t="s">
        <v>47</v>
      </c>
      <c r="P22832" s="2">
        <v>3550</v>
      </c>
      <c r="Q22832" s="2" t="s">
        <v>222</v>
      </c>
      <c r="R22832" s="2">
        <v>2885</v>
      </c>
      <c r="S22832" s="2" t="s">
        <v>17769</v>
      </c>
      <c r="T22832" s="2" t="s">
        <v>15871</v>
      </c>
      <c r="U22832" s="2" t="s">
        <v>1529</v>
      </c>
      <c r="V22832" s="2" t="s">
        <v>8753</v>
      </c>
      <c r="X22832" s="2" t="s">
        <v>100</v>
      </c>
      <c r="Y22832" s="2">
        <v>90</v>
      </c>
      <c r="AA22832" s="2">
        <v>1</v>
      </c>
      <c r="AB22832" s="2">
        <v>38.99</v>
      </c>
      <c r="AK22832" s="2">
        <v>1</v>
      </c>
      <c r="AL22832" s="2">
        <v>2</v>
      </c>
      <c r="AM22832" s="2" t="s">
        <v>54</v>
      </c>
      <c r="AO22832" s="2">
        <v>38</v>
      </c>
      <c r="AP22832" s="2">
        <v>2</v>
      </c>
    </row>
    <row r="22833" spans="8:45" ht="32.450000000000003" hidden="1" customHeight="1">
      <c r="H22833" s="2">
        <v>1</v>
      </c>
      <c r="I22833" s="5">
        <v>43971</v>
      </c>
      <c r="J22833" s="2" t="s">
        <v>45</v>
      </c>
      <c r="K22833" s="2">
        <v>162000</v>
      </c>
      <c r="L22833" s="2">
        <v>14</v>
      </c>
      <c r="N22833" s="2">
        <v>0</v>
      </c>
      <c r="O22833" s="2" t="s">
        <v>47</v>
      </c>
      <c r="P22833" s="2">
        <v>60</v>
      </c>
      <c r="Q22833" s="2" t="s">
        <v>17856</v>
      </c>
      <c r="R22833" s="2">
        <v>2916</v>
      </c>
      <c r="S22833" s="2" t="s">
        <v>17779</v>
      </c>
      <c r="T22833" s="2" t="s">
        <v>17857</v>
      </c>
      <c r="U22833" s="2" t="s">
        <v>1529</v>
      </c>
      <c r="V22833" s="2" t="s">
        <v>17858</v>
      </c>
      <c r="X22833" s="2" t="s">
        <v>94</v>
      </c>
      <c r="Y22833" s="2">
        <v>91</v>
      </c>
      <c r="AA22833" s="2">
        <v>1</v>
      </c>
      <c r="AB22833" s="2">
        <v>86</v>
      </c>
      <c r="AK22833" s="2">
        <v>1</v>
      </c>
      <c r="AL22833" s="2">
        <v>1</v>
      </c>
      <c r="AM22833" s="2" t="s">
        <v>70</v>
      </c>
      <c r="AO22833" s="2">
        <v>84</v>
      </c>
      <c r="AP22833" s="2">
        <v>4</v>
      </c>
    </row>
    <row r="22834" spans="8:45" ht="32.450000000000003" hidden="1" customHeight="1">
      <c r="H22834" s="2">
        <v>1</v>
      </c>
      <c r="I22834" s="5">
        <v>43949</v>
      </c>
      <c r="J22834" s="2" t="s">
        <v>45</v>
      </c>
      <c r="K22834" s="2">
        <v>177070</v>
      </c>
      <c r="L22834" s="2">
        <v>12</v>
      </c>
      <c r="N22834" s="2">
        <v>0</v>
      </c>
      <c r="O22834" s="2" t="s">
        <v>47</v>
      </c>
      <c r="P22834" s="2">
        <v>40</v>
      </c>
      <c r="Q22834" s="2" t="s">
        <v>4292</v>
      </c>
      <c r="R22834" s="2">
        <v>2891</v>
      </c>
      <c r="S22834" s="2" t="s">
        <v>17785</v>
      </c>
      <c r="T22834" s="2" t="s">
        <v>17786</v>
      </c>
      <c r="U22834" s="2" t="s">
        <v>1529</v>
      </c>
      <c r="V22834" s="2" t="s">
        <v>3763</v>
      </c>
      <c r="X22834" s="2" t="s">
        <v>502</v>
      </c>
      <c r="Y22834" s="2">
        <v>106</v>
      </c>
      <c r="AA22834" s="2">
        <v>3</v>
      </c>
      <c r="AB22834" s="2">
        <v>56.06</v>
      </c>
      <c r="AK22834" s="2">
        <v>4</v>
      </c>
      <c r="AL22834" s="2">
        <v>2</v>
      </c>
      <c r="AM22834" s="2" t="s">
        <v>54</v>
      </c>
      <c r="AO22834" s="2">
        <v>66</v>
      </c>
      <c r="AP22834" s="2">
        <v>1</v>
      </c>
    </row>
    <row r="22835" spans="8:45" ht="32.450000000000003" hidden="1" customHeight="1">
      <c r="H22835" s="2">
        <v>1</v>
      </c>
      <c r="I22835" s="5">
        <v>43966</v>
      </c>
      <c r="J22835" s="2" t="s">
        <v>45</v>
      </c>
      <c r="K22835" s="2">
        <v>315000</v>
      </c>
      <c r="L22835" s="2">
        <v>3</v>
      </c>
      <c r="N22835" s="2">
        <v>0</v>
      </c>
      <c r="O22835" s="2" t="s">
        <v>47</v>
      </c>
      <c r="P22835" s="2">
        <v>380</v>
      </c>
      <c r="Q22835" s="2" t="s">
        <v>17859</v>
      </c>
      <c r="R22835" s="2">
        <v>2902</v>
      </c>
      <c r="S22835" s="2" t="s">
        <v>17816</v>
      </c>
      <c r="T22835" s="2" t="s">
        <v>17817</v>
      </c>
      <c r="U22835" s="2" t="s">
        <v>1529</v>
      </c>
      <c r="V22835" s="2" t="s">
        <v>2087</v>
      </c>
      <c r="X22835" s="2" t="s">
        <v>69</v>
      </c>
      <c r="Y22835" s="2">
        <v>1517</v>
      </c>
      <c r="AA22835" s="2">
        <v>1</v>
      </c>
      <c r="AB22835" s="2">
        <v>132.69999999999999</v>
      </c>
      <c r="AK22835" s="2">
        <v>1</v>
      </c>
      <c r="AL22835" s="2">
        <v>1</v>
      </c>
      <c r="AM22835" s="2" t="s">
        <v>70</v>
      </c>
      <c r="AO22835" s="2">
        <v>77</v>
      </c>
      <c r="AP22835" s="2">
        <v>4</v>
      </c>
      <c r="AQ22835" s="2" t="s">
        <v>409</v>
      </c>
      <c r="AS22835" s="2">
        <v>470</v>
      </c>
    </row>
    <row r="22836" spans="8:45" ht="32.450000000000003" hidden="1" customHeight="1">
      <c r="H22836" s="2">
        <v>1</v>
      </c>
      <c r="I22836" s="5">
        <v>43965</v>
      </c>
      <c r="J22836" s="2" t="s">
        <v>45</v>
      </c>
      <c r="K22836" s="2">
        <v>220000</v>
      </c>
      <c r="L22836" s="2">
        <v>1</v>
      </c>
      <c r="M22836" s="2" t="s">
        <v>53</v>
      </c>
      <c r="N22836" s="2">
        <v>3</v>
      </c>
      <c r="O22836" s="2" t="s">
        <v>92</v>
      </c>
      <c r="P22836" s="2">
        <v>171</v>
      </c>
      <c r="Q22836" s="2" t="s">
        <v>17860</v>
      </c>
      <c r="R22836" s="2">
        <v>2911</v>
      </c>
      <c r="S22836" s="2" t="s">
        <v>17843</v>
      </c>
      <c r="T22836" s="2" t="s">
        <v>17844</v>
      </c>
      <c r="U22836" s="2" t="s">
        <v>1529</v>
      </c>
      <c r="V22836" s="2" t="s">
        <v>5632</v>
      </c>
      <c r="X22836" s="2" t="s">
        <v>80</v>
      </c>
      <c r="Y22836" s="2">
        <v>309</v>
      </c>
      <c r="AA22836" s="2">
        <v>2</v>
      </c>
      <c r="AB22836" s="2">
        <v>72.180000000000007</v>
      </c>
      <c r="AK22836" s="2">
        <v>1</v>
      </c>
      <c r="AL22836" s="2">
        <v>2</v>
      </c>
      <c r="AM22836" s="2" t="s">
        <v>54</v>
      </c>
      <c r="AO22836" s="2">
        <v>67</v>
      </c>
      <c r="AP22836" s="2">
        <v>3</v>
      </c>
      <c r="AQ22836" s="2" t="s">
        <v>409</v>
      </c>
      <c r="AS22836" s="2">
        <v>24</v>
      </c>
    </row>
    <row r="22837" spans="8:45" ht="32.450000000000003" hidden="1" customHeight="1">
      <c r="H22837" s="2">
        <v>1</v>
      </c>
      <c r="I22837" s="5">
        <v>43964</v>
      </c>
      <c r="J22837" s="2" t="s">
        <v>45</v>
      </c>
      <c r="K22837" s="2">
        <v>65500</v>
      </c>
      <c r="L22837" s="2">
        <v>1</v>
      </c>
      <c r="N22837" s="2">
        <v>0</v>
      </c>
      <c r="O22837" s="2" t="s">
        <v>47</v>
      </c>
      <c r="P22837" s="2">
        <v>4150</v>
      </c>
      <c r="Q22837" s="2" t="s">
        <v>8542</v>
      </c>
      <c r="R22837" s="2">
        <v>2885</v>
      </c>
      <c r="S22837" s="2" t="s">
        <v>17769</v>
      </c>
      <c r="T22837" s="2" t="s">
        <v>15871</v>
      </c>
      <c r="U22837" s="2" t="s">
        <v>1529</v>
      </c>
      <c r="V22837" s="2" t="s">
        <v>8753</v>
      </c>
      <c r="X22837" s="2" t="s">
        <v>100</v>
      </c>
      <c r="Y22837" s="2">
        <v>455</v>
      </c>
      <c r="AA22837" s="2">
        <v>1</v>
      </c>
      <c r="AB22837" s="2">
        <v>24.02</v>
      </c>
      <c r="AK22837" s="2">
        <v>1</v>
      </c>
      <c r="AL22837" s="2">
        <v>2</v>
      </c>
      <c r="AM22837" s="2" t="s">
        <v>54</v>
      </c>
      <c r="AO22837" s="2">
        <v>27</v>
      </c>
      <c r="AP22837" s="2">
        <v>1</v>
      </c>
    </row>
    <row r="22838" spans="8:45" ht="32.450000000000003" hidden="1" customHeight="1">
      <c r="H22838" s="2">
        <v>1</v>
      </c>
      <c r="I22838" s="5">
        <v>43985</v>
      </c>
      <c r="J22838" s="2" t="s">
        <v>45</v>
      </c>
      <c r="K22838" s="2">
        <v>84000</v>
      </c>
      <c r="L22838" s="2">
        <v>29</v>
      </c>
      <c r="N22838" s="2">
        <v>52</v>
      </c>
      <c r="O22838" s="2" t="s">
        <v>1431</v>
      </c>
      <c r="P22838" s="2">
        <v>281</v>
      </c>
      <c r="Q22838" s="2" t="s">
        <v>11410</v>
      </c>
      <c r="R22838" s="2">
        <v>2902</v>
      </c>
      <c r="S22838" s="2" t="s">
        <v>17816</v>
      </c>
      <c r="T22838" s="2" t="s">
        <v>17817</v>
      </c>
      <c r="U22838" s="2" t="s">
        <v>1529</v>
      </c>
      <c r="V22838" s="2" t="s">
        <v>2087</v>
      </c>
      <c r="X22838" s="2" t="s">
        <v>46</v>
      </c>
      <c r="Y22838" s="2">
        <v>1839</v>
      </c>
      <c r="AA22838" s="2">
        <v>110</v>
      </c>
      <c r="AB22838" s="2">
        <v>24.84</v>
      </c>
      <c r="AK22838" s="2">
        <v>2</v>
      </c>
      <c r="AL22838" s="2">
        <v>2</v>
      </c>
      <c r="AM22838" s="2" t="s">
        <v>54</v>
      </c>
      <c r="AO22838" s="2">
        <v>24</v>
      </c>
      <c r="AP22838" s="2">
        <v>2</v>
      </c>
    </row>
    <row r="22839" spans="8:45" ht="32.450000000000003" hidden="1" customHeight="1">
      <c r="H22839" s="2">
        <v>1</v>
      </c>
      <c r="I22839" s="5">
        <v>43957</v>
      </c>
      <c r="J22839" s="2" t="s">
        <v>45</v>
      </c>
      <c r="K22839" s="2">
        <v>164400</v>
      </c>
      <c r="L22839" s="2">
        <v>46</v>
      </c>
      <c r="N22839" s="2">
        <v>0</v>
      </c>
      <c r="O22839" s="2" t="s">
        <v>47</v>
      </c>
      <c r="P22839" s="2">
        <v>30</v>
      </c>
      <c r="Q22839" s="2" t="s">
        <v>17801</v>
      </c>
      <c r="R22839" s="2">
        <v>2897</v>
      </c>
      <c r="S22839" s="2" t="s">
        <v>17785</v>
      </c>
      <c r="T22839" s="2" t="s">
        <v>17802</v>
      </c>
      <c r="U22839" s="2" t="s">
        <v>1529</v>
      </c>
      <c r="V22839" s="2" t="s">
        <v>8026</v>
      </c>
      <c r="X22839" s="2" t="s">
        <v>1982</v>
      </c>
      <c r="Y22839" s="2">
        <v>144</v>
      </c>
      <c r="AA22839" s="2">
        <v>14</v>
      </c>
      <c r="AB22839" s="2">
        <v>20.04</v>
      </c>
      <c r="AK22839" s="2">
        <v>1</v>
      </c>
      <c r="AL22839" s="2">
        <v>2</v>
      </c>
      <c r="AM22839" s="2" t="s">
        <v>54</v>
      </c>
      <c r="AO22839" s="2">
        <v>20</v>
      </c>
      <c r="AP22839" s="2">
        <v>1</v>
      </c>
    </row>
    <row r="22840" spans="8:45" ht="32.450000000000003" hidden="1" customHeight="1">
      <c r="H22840" s="2">
        <v>1</v>
      </c>
      <c r="I22840" s="5">
        <v>43970</v>
      </c>
      <c r="J22840" s="2" t="s">
        <v>45</v>
      </c>
      <c r="K22840" s="2">
        <v>89000</v>
      </c>
      <c r="L22840" s="2">
        <v>170</v>
      </c>
      <c r="N22840" s="2">
        <v>0</v>
      </c>
      <c r="O22840" s="2" t="s">
        <v>47</v>
      </c>
      <c r="P22840" s="2">
        <v>3550</v>
      </c>
      <c r="Q22840" s="2" t="s">
        <v>222</v>
      </c>
      <c r="R22840" s="2">
        <v>2885</v>
      </c>
      <c r="S22840" s="2" t="s">
        <v>17769</v>
      </c>
      <c r="T22840" s="2" t="s">
        <v>15871</v>
      </c>
      <c r="U22840" s="2" t="s">
        <v>1529</v>
      </c>
      <c r="V22840" s="2" t="s">
        <v>8753</v>
      </c>
      <c r="X22840" s="2" t="s">
        <v>116</v>
      </c>
      <c r="Y22840" s="2">
        <v>305</v>
      </c>
      <c r="AA22840" s="2">
        <v>2</v>
      </c>
      <c r="AB22840" s="2">
        <v>34.31</v>
      </c>
      <c r="AK22840" s="2">
        <v>1</v>
      </c>
      <c r="AL22840" s="2">
        <v>2</v>
      </c>
      <c r="AM22840" s="2" t="s">
        <v>54</v>
      </c>
      <c r="AO22840" s="2">
        <v>36</v>
      </c>
      <c r="AP22840" s="2">
        <v>2</v>
      </c>
    </row>
    <row r="22841" spans="8:45" ht="32.450000000000003" hidden="1" customHeight="1">
      <c r="H22841" s="2">
        <v>1</v>
      </c>
      <c r="I22841" s="5">
        <v>43907</v>
      </c>
      <c r="J22841" s="2" t="s">
        <v>45</v>
      </c>
      <c r="K22841" s="2">
        <v>164100</v>
      </c>
      <c r="L22841" s="2">
        <v>2</v>
      </c>
      <c r="N22841" s="2">
        <v>5</v>
      </c>
      <c r="O22841" s="2" t="s">
        <v>117</v>
      </c>
      <c r="P22841" s="2">
        <v>1425</v>
      </c>
      <c r="Q22841" s="2" t="s">
        <v>17861</v>
      </c>
      <c r="R22841" s="2">
        <v>2891</v>
      </c>
      <c r="S22841" s="2" t="s">
        <v>17785</v>
      </c>
      <c r="T22841" s="2" t="s">
        <v>17786</v>
      </c>
      <c r="U22841" s="2" t="s">
        <v>1529</v>
      </c>
      <c r="V22841" s="2" t="s">
        <v>3763</v>
      </c>
      <c r="X22841" s="2" t="s">
        <v>108</v>
      </c>
      <c r="Y22841" s="2">
        <v>578</v>
      </c>
      <c r="AA22841" s="2">
        <v>76</v>
      </c>
      <c r="AB22841" s="2">
        <v>64.25</v>
      </c>
      <c r="AK22841" s="2">
        <v>1</v>
      </c>
      <c r="AL22841" s="2">
        <v>2</v>
      </c>
      <c r="AM22841" s="2" t="s">
        <v>54</v>
      </c>
      <c r="AO22841" s="2">
        <v>64</v>
      </c>
      <c r="AP22841" s="2">
        <v>3</v>
      </c>
    </row>
    <row r="22842" spans="8:45" ht="32.450000000000003" hidden="1" customHeight="1">
      <c r="H22842" s="2">
        <v>1</v>
      </c>
      <c r="I22842" s="5">
        <v>43973</v>
      </c>
      <c r="J22842" s="2" t="s">
        <v>45</v>
      </c>
      <c r="K22842" s="2">
        <v>105000</v>
      </c>
      <c r="L22842" s="2">
        <v>25</v>
      </c>
      <c r="N22842" s="2">
        <v>0</v>
      </c>
      <c r="O22842" s="2" t="s">
        <v>47</v>
      </c>
      <c r="P22842" s="2">
        <v>950</v>
      </c>
      <c r="Q22842" s="2" t="s">
        <v>17862</v>
      </c>
      <c r="R22842" s="2">
        <v>2891</v>
      </c>
      <c r="S22842" s="2" t="s">
        <v>17785</v>
      </c>
      <c r="T22842" s="2" t="s">
        <v>17786</v>
      </c>
      <c r="U22842" s="2" t="s">
        <v>1529</v>
      </c>
      <c r="V22842" s="2" t="s">
        <v>3763</v>
      </c>
      <c r="X22842" s="2" t="s">
        <v>121</v>
      </c>
      <c r="Y22842" s="2">
        <v>655</v>
      </c>
      <c r="AA22842" s="2">
        <v>14</v>
      </c>
      <c r="AB22842" s="2">
        <v>46.17</v>
      </c>
      <c r="AK22842" s="2">
        <v>1</v>
      </c>
      <c r="AL22842" s="2">
        <v>1</v>
      </c>
      <c r="AM22842" s="2" t="s">
        <v>70</v>
      </c>
      <c r="AO22842" s="2">
        <v>45</v>
      </c>
      <c r="AP22842" s="2">
        <v>3</v>
      </c>
    </row>
    <row r="22843" spans="8:45" ht="32.450000000000003" hidden="1" customHeight="1">
      <c r="H22843" s="2">
        <v>1</v>
      </c>
      <c r="I22843" s="5">
        <v>43971</v>
      </c>
      <c r="J22843" s="2" t="s">
        <v>45</v>
      </c>
      <c r="K22843" s="2">
        <v>138000</v>
      </c>
      <c r="L22843" s="2">
        <v>1</v>
      </c>
      <c r="N22843" s="2">
        <v>1</v>
      </c>
      <c r="O22843" s="2" t="s">
        <v>59</v>
      </c>
      <c r="P22843" s="2">
        <v>360</v>
      </c>
      <c r="Q22843" s="2" t="s">
        <v>436</v>
      </c>
      <c r="R22843" s="2">
        <v>2891</v>
      </c>
      <c r="S22843" s="2" t="s">
        <v>17785</v>
      </c>
      <c r="T22843" s="2" t="s">
        <v>17786</v>
      </c>
      <c r="U22843" s="2" t="s">
        <v>1529</v>
      </c>
      <c r="V22843" s="2" t="s">
        <v>3763</v>
      </c>
      <c r="X22843" s="2" t="s">
        <v>264</v>
      </c>
      <c r="Y22843" s="2">
        <v>82</v>
      </c>
      <c r="AA22843" s="2">
        <v>4</v>
      </c>
      <c r="AB22843" s="2">
        <v>46.7</v>
      </c>
      <c r="AK22843" s="2">
        <v>1</v>
      </c>
      <c r="AL22843" s="2">
        <v>2</v>
      </c>
      <c r="AM22843" s="2" t="s">
        <v>54</v>
      </c>
      <c r="AO22843" s="2">
        <v>48</v>
      </c>
      <c r="AP22843" s="2">
        <v>2</v>
      </c>
    </row>
    <row r="22844" spans="8:45" ht="32.450000000000003" hidden="1" customHeight="1">
      <c r="H22844" s="2">
        <v>1</v>
      </c>
      <c r="I22844" s="5">
        <v>43984</v>
      </c>
      <c r="J22844" s="2" t="s">
        <v>45</v>
      </c>
      <c r="K22844" s="2">
        <v>270000</v>
      </c>
      <c r="L22844" s="2">
        <v>25</v>
      </c>
      <c r="M22844" s="2" t="s">
        <v>46</v>
      </c>
      <c r="N22844" s="2">
        <v>0</v>
      </c>
      <c r="O22844" s="2" t="s">
        <v>47</v>
      </c>
      <c r="P22844" s="2">
        <v>165</v>
      </c>
      <c r="Q22844" s="2" t="s">
        <v>17863</v>
      </c>
      <c r="R22844" s="2">
        <v>2899</v>
      </c>
      <c r="S22844" s="2" t="s">
        <v>17799</v>
      </c>
      <c r="T22844" s="2" t="s">
        <v>17804</v>
      </c>
      <c r="U22844" s="2" t="s">
        <v>1529</v>
      </c>
      <c r="V22844" s="2" t="s">
        <v>6924</v>
      </c>
      <c r="X22844" s="2" t="s">
        <v>64</v>
      </c>
      <c r="Y22844" s="2">
        <v>162</v>
      </c>
      <c r="AA22844" s="2">
        <v>1</v>
      </c>
      <c r="AB22844" s="2">
        <v>93</v>
      </c>
      <c r="AK22844" s="2">
        <v>1</v>
      </c>
      <c r="AL22844" s="2">
        <v>1</v>
      </c>
      <c r="AM22844" s="2" t="s">
        <v>70</v>
      </c>
      <c r="AO22844" s="2">
        <v>110</v>
      </c>
      <c r="AP22844" s="2">
        <v>4</v>
      </c>
    </row>
    <row r="22845" spans="8:45" ht="32.450000000000003" hidden="1" customHeight="1">
      <c r="H22845" s="2">
        <v>1</v>
      </c>
      <c r="I22845" s="5">
        <v>43971</v>
      </c>
      <c r="J22845" s="2" t="s">
        <v>45</v>
      </c>
      <c r="K22845" s="2">
        <v>226000</v>
      </c>
      <c r="L22845" s="2">
        <v>15</v>
      </c>
      <c r="N22845" s="2">
        <v>10</v>
      </c>
      <c r="O22845" s="2" t="s">
        <v>224</v>
      </c>
      <c r="P22845" s="2">
        <v>77</v>
      </c>
      <c r="Q22845" s="2" t="s">
        <v>17864</v>
      </c>
      <c r="R22845" s="2">
        <v>2917</v>
      </c>
      <c r="S22845" s="2" t="s">
        <v>17865</v>
      </c>
      <c r="T22845" s="2" t="s">
        <v>17866</v>
      </c>
      <c r="U22845" s="2" t="s">
        <v>1529</v>
      </c>
      <c r="V22845" s="2" t="s">
        <v>920</v>
      </c>
      <c r="X22845" s="2" t="s">
        <v>53</v>
      </c>
      <c r="Y22845" s="2">
        <v>1744</v>
      </c>
      <c r="AA22845" s="2">
        <v>2</v>
      </c>
      <c r="AB22845" s="2">
        <v>71.25</v>
      </c>
      <c r="AK22845" s="2">
        <v>1</v>
      </c>
      <c r="AL22845" s="2">
        <v>1</v>
      </c>
      <c r="AM22845" s="2" t="s">
        <v>70</v>
      </c>
      <c r="AO22845" s="2">
        <v>80</v>
      </c>
      <c r="AP22845" s="2">
        <v>1</v>
      </c>
    </row>
    <row r="22846" spans="8:45" ht="32.450000000000003" hidden="1" customHeight="1">
      <c r="H22846" s="2">
        <v>1</v>
      </c>
      <c r="I22846" s="5">
        <v>43987</v>
      </c>
      <c r="J22846" s="2" t="s">
        <v>45</v>
      </c>
      <c r="K22846" s="2">
        <v>239000</v>
      </c>
      <c r="L22846" s="2">
        <v>21</v>
      </c>
      <c r="N22846" s="2">
        <v>0</v>
      </c>
      <c r="O22846" s="2" t="s">
        <v>47</v>
      </c>
      <c r="P22846" s="2">
        <v>220</v>
      </c>
      <c r="Q22846" s="2" t="s">
        <v>3562</v>
      </c>
      <c r="R22846" s="2">
        <v>2909</v>
      </c>
      <c r="S22846" s="2" t="s">
        <v>17837</v>
      </c>
      <c r="T22846" s="2" t="s">
        <v>17838</v>
      </c>
      <c r="U22846" s="2" t="s">
        <v>1529</v>
      </c>
      <c r="V22846" s="2" t="s">
        <v>17839</v>
      </c>
      <c r="X22846" s="2" t="s">
        <v>53</v>
      </c>
      <c r="Y22846" s="2">
        <v>1966</v>
      </c>
      <c r="AA22846" s="2">
        <v>9</v>
      </c>
      <c r="AB22846" s="2">
        <v>84.08</v>
      </c>
      <c r="AK22846" s="2">
        <v>1</v>
      </c>
      <c r="AL22846" s="2">
        <v>1</v>
      </c>
      <c r="AM22846" s="2" t="s">
        <v>70</v>
      </c>
      <c r="AO22846" s="2">
        <v>83</v>
      </c>
      <c r="AP22846" s="2">
        <v>4</v>
      </c>
    </row>
    <row r="22847" spans="8:45" ht="32.450000000000003" hidden="1" customHeight="1">
      <c r="H22847" s="2">
        <v>1</v>
      </c>
      <c r="I22847" s="5">
        <v>43990</v>
      </c>
      <c r="J22847" s="2" t="s">
        <v>45</v>
      </c>
      <c r="K22847" s="2">
        <v>77000</v>
      </c>
      <c r="L22847" s="2">
        <v>99</v>
      </c>
      <c r="N22847" s="2">
        <v>0</v>
      </c>
      <c r="O22847" s="2" t="s">
        <v>47</v>
      </c>
      <c r="P22847" s="2">
        <v>3550</v>
      </c>
      <c r="Q22847" s="2" t="s">
        <v>222</v>
      </c>
      <c r="R22847" s="2">
        <v>2885</v>
      </c>
      <c r="S22847" s="2" t="s">
        <v>17769</v>
      </c>
      <c r="T22847" s="2" t="s">
        <v>15871</v>
      </c>
      <c r="U22847" s="2" t="s">
        <v>1529</v>
      </c>
      <c r="V22847" s="2" t="s">
        <v>8753</v>
      </c>
      <c r="X22847" s="2" t="s">
        <v>100</v>
      </c>
      <c r="Y22847" s="2">
        <v>549</v>
      </c>
      <c r="AA22847" s="2">
        <v>3</v>
      </c>
      <c r="AB22847" s="2">
        <v>28.35</v>
      </c>
      <c r="AK22847" s="2">
        <v>1</v>
      </c>
      <c r="AL22847" s="2">
        <v>2</v>
      </c>
      <c r="AM22847" s="2" t="s">
        <v>54</v>
      </c>
      <c r="AO22847" s="2">
        <v>30</v>
      </c>
      <c r="AP22847" s="2">
        <v>1</v>
      </c>
    </row>
    <row r="22848" spans="8:45" ht="32.450000000000003" hidden="1" customHeight="1">
      <c r="H22848" s="2">
        <v>1</v>
      </c>
      <c r="I22848" s="5">
        <v>43984</v>
      </c>
      <c r="J22848" s="2" t="s">
        <v>45</v>
      </c>
      <c r="K22848" s="2">
        <v>74000</v>
      </c>
      <c r="L22848" s="2">
        <v>4</v>
      </c>
      <c r="N22848" s="2">
        <v>35</v>
      </c>
      <c r="O22848" s="2" t="s">
        <v>1687</v>
      </c>
      <c r="P22848" s="2">
        <v>82</v>
      </c>
      <c r="Q22848" s="2" t="s">
        <v>1764</v>
      </c>
      <c r="R22848" s="2">
        <v>2894</v>
      </c>
      <c r="S22848" s="2" t="s">
        <v>17795</v>
      </c>
      <c r="T22848" s="2" t="s">
        <v>17796</v>
      </c>
      <c r="U22848" s="2" t="s">
        <v>1529</v>
      </c>
      <c r="V22848" s="2" t="s">
        <v>12044</v>
      </c>
      <c r="X22848" s="2" t="s">
        <v>2848</v>
      </c>
      <c r="Y22848" s="2">
        <v>465</v>
      </c>
      <c r="AA22848" s="2">
        <v>6</v>
      </c>
      <c r="AB22848" s="2">
        <v>36.74</v>
      </c>
      <c r="AK22848" s="2">
        <v>1</v>
      </c>
      <c r="AL22848" s="2">
        <v>2</v>
      </c>
      <c r="AM22848" s="2" t="s">
        <v>54</v>
      </c>
      <c r="AO22848" s="2">
        <v>37</v>
      </c>
      <c r="AP22848" s="2">
        <v>2</v>
      </c>
    </row>
    <row r="22849" spans="8:42" ht="32.450000000000003" hidden="1" customHeight="1">
      <c r="H22849" s="2">
        <v>1</v>
      </c>
      <c r="I22849" s="5">
        <v>43985</v>
      </c>
      <c r="J22849" s="2" t="s">
        <v>45</v>
      </c>
      <c r="K22849" s="2">
        <v>80000</v>
      </c>
      <c r="L22849" s="2">
        <v>41</v>
      </c>
      <c r="N22849" s="2">
        <v>0</v>
      </c>
      <c r="O22849" s="2" t="s">
        <v>47</v>
      </c>
      <c r="P22849" s="2">
        <v>180</v>
      </c>
      <c r="Q22849" s="2" t="s">
        <v>709</v>
      </c>
      <c r="R22849" s="2">
        <v>2918</v>
      </c>
      <c r="S22849" s="2" t="s">
        <v>17867</v>
      </c>
      <c r="T22849" s="2" t="s">
        <v>17868</v>
      </c>
      <c r="U22849" s="2" t="s">
        <v>1529</v>
      </c>
      <c r="V22849" s="2" t="s">
        <v>1568</v>
      </c>
      <c r="X22849" s="2" t="s">
        <v>159</v>
      </c>
      <c r="Y22849" s="2">
        <v>68</v>
      </c>
      <c r="AA22849" s="2">
        <v>8</v>
      </c>
      <c r="AB22849" s="2">
        <v>57.6</v>
      </c>
      <c r="AK22849" s="2">
        <v>1</v>
      </c>
      <c r="AL22849" s="2">
        <v>2</v>
      </c>
      <c r="AM22849" s="2" t="s">
        <v>54</v>
      </c>
      <c r="AO22849" s="2">
        <v>68</v>
      </c>
      <c r="AP22849" s="2">
        <v>3</v>
      </c>
    </row>
    <row r="22850" spans="8:42" ht="32.450000000000003" hidden="1" customHeight="1">
      <c r="H22850" s="2">
        <v>1</v>
      </c>
      <c r="I22850" s="5">
        <v>43973</v>
      </c>
      <c r="J22850" s="2" t="s">
        <v>45</v>
      </c>
      <c r="K22850" s="2">
        <v>47000</v>
      </c>
      <c r="L22850" s="2">
        <v>3</v>
      </c>
      <c r="N22850" s="2">
        <v>0</v>
      </c>
      <c r="O22850" s="2" t="s">
        <v>47</v>
      </c>
      <c r="P22850" s="2">
        <v>9</v>
      </c>
      <c r="Q22850" s="2" t="s">
        <v>17869</v>
      </c>
      <c r="R22850" s="2">
        <v>2886</v>
      </c>
      <c r="S22850" s="2" t="s">
        <v>17770</v>
      </c>
      <c r="T22850" s="2" t="s">
        <v>17771</v>
      </c>
      <c r="U22850" s="2" t="s">
        <v>1529</v>
      </c>
      <c r="V22850" s="2" t="s">
        <v>1645</v>
      </c>
      <c r="X22850" s="2" t="s">
        <v>88</v>
      </c>
      <c r="Y22850" s="2">
        <v>640</v>
      </c>
      <c r="AA22850" s="2">
        <v>10</v>
      </c>
      <c r="AB22850" s="2">
        <v>16</v>
      </c>
      <c r="AK22850" s="2">
        <v>1</v>
      </c>
      <c r="AL22850" s="2">
        <v>2</v>
      </c>
      <c r="AM22850" s="2" t="s">
        <v>54</v>
      </c>
      <c r="AO22850" s="2">
        <v>16</v>
      </c>
      <c r="AP22850" s="2">
        <v>1</v>
      </c>
    </row>
    <row r="22851" spans="8:42" ht="32.450000000000003" hidden="1" customHeight="1">
      <c r="H22851" s="2">
        <v>1</v>
      </c>
      <c r="I22851" s="5">
        <v>43977</v>
      </c>
      <c r="J22851" s="2" t="s">
        <v>45</v>
      </c>
      <c r="K22851" s="2">
        <v>165000</v>
      </c>
      <c r="L22851" s="2">
        <v>2</v>
      </c>
      <c r="N22851" s="2">
        <v>0</v>
      </c>
      <c r="O22851" s="2" t="s">
        <v>47</v>
      </c>
      <c r="P22851" s="2">
        <v>1150</v>
      </c>
      <c r="Q22851" s="2" t="s">
        <v>17870</v>
      </c>
      <c r="R22851" s="2">
        <v>2891</v>
      </c>
      <c r="S22851" s="2" t="s">
        <v>17785</v>
      </c>
      <c r="T22851" s="2" t="s">
        <v>17786</v>
      </c>
      <c r="U22851" s="2" t="s">
        <v>1529</v>
      </c>
      <c r="V22851" s="2" t="s">
        <v>3763</v>
      </c>
      <c r="X22851" s="2" t="s">
        <v>502</v>
      </c>
      <c r="Y22851" s="2">
        <v>609</v>
      </c>
      <c r="AA22851" s="2">
        <v>22</v>
      </c>
      <c r="AB22851" s="2">
        <v>51.04</v>
      </c>
      <c r="AK22851" s="2">
        <v>1</v>
      </c>
      <c r="AL22851" s="2">
        <v>2</v>
      </c>
      <c r="AM22851" s="2" t="s">
        <v>54</v>
      </c>
      <c r="AO22851" s="2">
        <v>51</v>
      </c>
      <c r="AP22851" s="2">
        <v>2</v>
      </c>
    </row>
    <row r="22852" spans="8:42" ht="32.450000000000003" hidden="1" customHeight="1">
      <c r="H22852" s="2">
        <v>1</v>
      </c>
      <c r="I22852" s="5">
        <v>43971</v>
      </c>
      <c r="J22852" s="2" t="s">
        <v>45</v>
      </c>
      <c r="K22852" s="2">
        <v>217000</v>
      </c>
      <c r="L22852" s="2">
        <v>46</v>
      </c>
      <c r="N22852" s="2">
        <v>0</v>
      </c>
      <c r="O22852" s="2" t="s">
        <v>47</v>
      </c>
      <c r="P22852" s="2">
        <v>100</v>
      </c>
      <c r="Q22852" s="2" t="s">
        <v>17832</v>
      </c>
      <c r="R22852" s="2">
        <v>2902</v>
      </c>
      <c r="S22852" s="2" t="s">
        <v>17816</v>
      </c>
      <c r="T22852" s="2" t="s">
        <v>17817</v>
      </c>
      <c r="U22852" s="2" t="s">
        <v>1529</v>
      </c>
      <c r="V22852" s="2" t="s">
        <v>2087</v>
      </c>
      <c r="X22852" s="2" t="s">
        <v>46</v>
      </c>
      <c r="Y22852" s="2">
        <v>1902</v>
      </c>
      <c r="AA22852" s="2">
        <v>1</v>
      </c>
      <c r="AB22852" s="2">
        <v>63.12</v>
      </c>
      <c r="AK22852" s="2">
        <v>1</v>
      </c>
      <c r="AL22852" s="2">
        <v>2</v>
      </c>
      <c r="AM22852" s="2" t="s">
        <v>54</v>
      </c>
      <c r="AO22852" s="2">
        <v>70</v>
      </c>
      <c r="AP22852" s="2">
        <v>3</v>
      </c>
    </row>
    <row r="22853" spans="8:42" ht="32.450000000000003" hidden="1" customHeight="1">
      <c r="H22853" s="2">
        <v>1</v>
      </c>
      <c r="I22853" s="5">
        <v>43973</v>
      </c>
      <c r="J22853" s="2" t="s">
        <v>45</v>
      </c>
      <c r="K22853" s="2">
        <v>115000</v>
      </c>
      <c r="L22853" s="2">
        <v>25</v>
      </c>
      <c r="N22853" s="2">
        <v>0</v>
      </c>
      <c r="O22853" s="2" t="s">
        <v>47</v>
      </c>
      <c r="P22853" s="2">
        <v>950</v>
      </c>
      <c r="Q22853" s="2" t="s">
        <v>17862</v>
      </c>
      <c r="R22853" s="2">
        <v>2891</v>
      </c>
      <c r="S22853" s="2" t="s">
        <v>17785</v>
      </c>
      <c r="T22853" s="2" t="s">
        <v>17786</v>
      </c>
      <c r="U22853" s="2" t="s">
        <v>1529</v>
      </c>
      <c r="V22853" s="2" t="s">
        <v>3763</v>
      </c>
      <c r="X22853" s="2" t="s">
        <v>121</v>
      </c>
      <c r="Y22853" s="2">
        <v>655</v>
      </c>
      <c r="AA22853" s="2">
        <v>13</v>
      </c>
      <c r="AB22853" s="2">
        <v>47.09</v>
      </c>
      <c r="AK22853" s="2">
        <v>1</v>
      </c>
      <c r="AL22853" s="2">
        <v>1</v>
      </c>
      <c r="AM22853" s="2" t="s">
        <v>70</v>
      </c>
      <c r="AO22853" s="2">
        <v>45</v>
      </c>
      <c r="AP22853" s="2">
        <v>3</v>
      </c>
    </row>
    <row r="22854" spans="8:42" ht="32.450000000000003" hidden="1" customHeight="1">
      <c r="H22854" s="2">
        <v>1</v>
      </c>
      <c r="I22854" s="5">
        <v>43980</v>
      </c>
      <c r="J22854" s="2" t="s">
        <v>45</v>
      </c>
      <c r="K22854" s="2">
        <v>138000</v>
      </c>
      <c r="L22854" s="2">
        <v>16</v>
      </c>
      <c r="N22854" s="2">
        <v>0</v>
      </c>
      <c r="O22854" s="2" t="s">
        <v>47</v>
      </c>
      <c r="P22854" s="2">
        <v>800</v>
      </c>
      <c r="Q22854" s="2" t="s">
        <v>17815</v>
      </c>
      <c r="R22854" s="2">
        <v>2885</v>
      </c>
      <c r="S22854" s="2" t="s">
        <v>17769</v>
      </c>
      <c r="T22854" s="2" t="s">
        <v>15871</v>
      </c>
      <c r="U22854" s="2" t="s">
        <v>1529</v>
      </c>
      <c r="V22854" s="2" t="s">
        <v>8753</v>
      </c>
      <c r="X22854" s="2" t="s">
        <v>508</v>
      </c>
      <c r="Y22854" s="2">
        <v>15</v>
      </c>
      <c r="AA22854" s="2">
        <v>21</v>
      </c>
      <c r="AB22854" s="2">
        <v>57.45</v>
      </c>
      <c r="AK22854" s="2">
        <v>1</v>
      </c>
      <c r="AL22854" s="2">
        <v>2</v>
      </c>
      <c r="AM22854" s="2" t="s">
        <v>54</v>
      </c>
      <c r="AO22854" s="2">
        <v>57</v>
      </c>
      <c r="AP22854" s="2">
        <v>3</v>
      </c>
    </row>
    <row r="22855" spans="8:42" ht="32.450000000000003" hidden="1" customHeight="1">
      <c r="H22855" s="2">
        <v>1</v>
      </c>
      <c r="I22855" s="5">
        <v>43980</v>
      </c>
      <c r="J22855" s="2" t="s">
        <v>45</v>
      </c>
      <c r="K22855" s="2">
        <v>180000</v>
      </c>
      <c r="L22855" s="2">
        <v>12</v>
      </c>
      <c r="N22855" s="2">
        <v>1</v>
      </c>
      <c r="O22855" s="2" t="s">
        <v>59</v>
      </c>
      <c r="P22855" s="2">
        <v>2160</v>
      </c>
      <c r="Q22855" s="2" t="s">
        <v>1551</v>
      </c>
      <c r="R22855" s="2">
        <v>2885</v>
      </c>
      <c r="S22855" s="2" t="s">
        <v>17769</v>
      </c>
      <c r="T22855" s="2" t="s">
        <v>15871</v>
      </c>
      <c r="U22855" s="2" t="s">
        <v>1529</v>
      </c>
      <c r="V22855" s="2" t="s">
        <v>8753</v>
      </c>
      <c r="X22855" s="2" t="s">
        <v>59</v>
      </c>
      <c r="Y22855" s="2">
        <v>426</v>
      </c>
      <c r="AA22855" s="2">
        <v>15</v>
      </c>
      <c r="AB22855" s="2">
        <v>81.459999999999994</v>
      </c>
      <c r="AK22855" s="2">
        <v>2</v>
      </c>
      <c r="AL22855" s="2">
        <v>2</v>
      </c>
      <c r="AM22855" s="2" t="s">
        <v>54</v>
      </c>
      <c r="AO22855" s="2">
        <v>56</v>
      </c>
      <c r="AP22855" s="2">
        <v>2</v>
      </c>
    </row>
    <row r="22856" spans="8:42" ht="32.450000000000003" hidden="1" customHeight="1">
      <c r="H22856" s="2">
        <v>1</v>
      </c>
      <c r="I22856" s="5">
        <v>43978</v>
      </c>
      <c r="J22856" s="2" t="s">
        <v>45</v>
      </c>
      <c r="K22856" s="2">
        <v>120000</v>
      </c>
      <c r="L22856" s="2">
        <v>131</v>
      </c>
      <c r="N22856" s="2">
        <v>0</v>
      </c>
      <c r="O22856" s="2" t="s">
        <v>47</v>
      </c>
      <c r="P22856" s="2">
        <v>3990</v>
      </c>
      <c r="Q22856" s="2" t="s">
        <v>10557</v>
      </c>
      <c r="R22856" s="2">
        <v>2885</v>
      </c>
      <c r="S22856" s="2" t="s">
        <v>17769</v>
      </c>
      <c r="T22856" s="2" t="s">
        <v>15871</v>
      </c>
      <c r="U22856" s="2" t="s">
        <v>1529</v>
      </c>
      <c r="V22856" s="2" t="s">
        <v>8753</v>
      </c>
      <c r="X22856" s="2" t="s">
        <v>508</v>
      </c>
      <c r="Y22856" s="2">
        <v>254</v>
      </c>
      <c r="AA22856" s="2">
        <v>3</v>
      </c>
      <c r="AB22856" s="2">
        <v>49.48</v>
      </c>
      <c r="AK22856" s="2">
        <v>1</v>
      </c>
      <c r="AL22856" s="2">
        <v>2</v>
      </c>
      <c r="AM22856" s="2" t="s">
        <v>54</v>
      </c>
      <c r="AO22856" s="2">
        <v>49</v>
      </c>
      <c r="AP22856" s="2">
        <v>3</v>
      </c>
    </row>
    <row r="22857" spans="8:42" ht="32.450000000000003" hidden="1" customHeight="1">
      <c r="H22857" s="2">
        <v>1</v>
      </c>
      <c r="I22857" s="5">
        <v>43979</v>
      </c>
      <c r="J22857" s="2" t="s">
        <v>45</v>
      </c>
      <c r="K22857" s="2">
        <v>175975</v>
      </c>
      <c r="L22857" s="2">
        <v>8</v>
      </c>
      <c r="N22857" s="2">
        <v>5</v>
      </c>
      <c r="O22857" s="2" t="s">
        <v>117</v>
      </c>
      <c r="P22857" s="2">
        <v>46</v>
      </c>
      <c r="Q22857" s="2" t="s">
        <v>17871</v>
      </c>
      <c r="R22857" s="2">
        <v>2907</v>
      </c>
      <c r="S22857" s="2" t="s">
        <v>17769</v>
      </c>
      <c r="T22857" s="2" t="s">
        <v>17829</v>
      </c>
      <c r="U22857" s="2" t="s">
        <v>1529</v>
      </c>
      <c r="V22857" s="2" t="s">
        <v>272</v>
      </c>
      <c r="X22857" s="2" t="s">
        <v>53</v>
      </c>
      <c r="Y22857" s="2">
        <v>1638</v>
      </c>
      <c r="AA22857" s="2">
        <v>3</v>
      </c>
      <c r="AB22857" s="2">
        <v>53.3</v>
      </c>
      <c r="AK22857" s="2">
        <v>2</v>
      </c>
      <c r="AL22857" s="2">
        <v>1</v>
      </c>
      <c r="AM22857" s="2" t="s">
        <v>70</v>
      </c>
      <c r="AO22857" s="2">
        <v>38</v>
      </c>
      <c r="AP22857" s="2">
        <v>3</v>
      </c>
    </row>
    <row r="22858" spans="8:42" ht="32.450000000000003" hidden="1" customHeight="1">
      <c r="H22858" s="2">
        <v>1</v>
      </c>
      <c r="I22858" s="5">
        <v>43994</v>
      </c>
      <c r="J22858" s="2" t="s">
        <v>45</v>
      </c>
      <c r="K22858" s="2">
        <v>137000</v>
      </c>
      <c r="L22858" s="2">
        <v>26</v>
      </c>
      <c r="N22858" s="2">
        <v>0</v>
      </c>
      <c r="O22858" s="2" t="s">
        <v>47</v>
      </c>
      <c r="P22858" s="2">
        <v>740</v>
      </c>
      <c r="Q22858" s="2" t="s">
        <v>17872</v>
      </c>
      <c r="R22858" s="2">
        <v>2889</v>
      </c>
      <c r="S22858" s="2" t="s">
        <v>17779</v>
      </c>
      <c r="T22858" s="2" t="s">
        <v>17780</v>
      </c>
      <c r="U22858" s="2" t="s">
        <v>1529</v>
      </c>
      <c r="V22858" s="2" t="s">
        <v>450</v>
      </c>
      <c r="X22858" s="2" t="s">
        <v>127</v>
      </c>
      <c r="Y22858" s="2">
        <v>164</v>
      </c>
      <c r="AA22858" s="2">
        <v>53</v>
      </c>
      <c r="AB22858" s="2">
        <v>45.39</v>
      </c>
      <c r="AK22858" s="2">
        <v>3</v>
      </c>
      <c r="AL22858" s="2">
        <v>2</v>
      </c>
      <c r="AM22858" s="2" t="s">
        <v>54</v>
      </c>
      <c r="AO22858" s="2">
        <v>48</v>
      </c>
      <c r="AP22858" s="2">
        <v>2</v>
      </c>
    </row>
    <row r="22859" spans="8:42" ht="32.450000000000003" hidden="1" customHeight="1">
      <c r="H22859" s="2">
        <v>1</v>
      </c>
      <c r="I22859" s="5">
        <v>43986</v>
      </c>
      <c r="J22859" s="2" t="s">
        <v>45</v>
      </c>
      <c r="K22859" s="2">
        <v>123725</v>
      </c>
      <c r="L22859" s="2">
        <v>2</v>
      </c>
      <c r="N22859" s="2">
        <v>0</v>
      </c>
      <c r="O22859" s="2" t="s">
        <v>47</v>
      </c>
      <c r="P22859" s="2">
        <v>3600</v>
      </c>
      <c r="Q22859" s="2" t="s">
        <v>17873</v>
      </c>
      <c r="R22859" s="2">
        <v>2885</v>
      </c>
      <c r="S22859" s="2" t="s">
        <v>17769</v>
      </c>
      <c r="T22859" s="2" t="s">
        <v>15871</v>
      </c>
      <c r="U22859" s="2" t="s">
        <v>1529</v>
      </c>
      <c r="V22859" s="2" t="s">
        <v>8753</v>
      </c>
      <c r="X22859" s="2" t="s">
        <v>100</v>
      </c>
      <c r="Y22859" s="2">
        <v>265</v>
      </c>
      <c r="AA22859" s="2">
        <v>4</v>
      </c>
      <c r="AB22859" s="2">
        <v>56.25</v>
      </c>
      <c r="AK22859" s="2">
        <v>2</v>
      </c>
      <c r="AL22859" s="2">
        <v>2</v>
      </c>
      <c r="AM22859" s="2" t="s">
        <v>54</v>
      </c>
      <c r="AO22859" s="2">
        <v>62</v>
      </c>
      <c r="AP22859" s="2">
        <v>3</v>
      </c>
    </row>
    <row r="22860" spans="8:42" ht="32.450000000000003" hidden="1" customHeight="1">
      <c r="H22860" s="2">
        <v>1</v>
      </c>
      <c r="I22860" s="5">
        <v>43986</v>
      </c>
      <c r="J22860" s="2" t="s">
        <v>45</v>
      </c>
      <c r="K22860" s="2">
        <v>131000</v>
      </c>
      <c r="L22860" s="2">
        <v>2</v>
      </c>
      <c r="M22860" s="2" t="s">
        <v>46</v>
      </c>
      <c r="N22860" s="2">
        <v>0</v>
      </c>
      <c r="O22860" s="2" t="s">
        <v>47</v>
      </c>
      <c r="P22860" s="2">
        <v>110</v>
      </c>
      <c r="Q22860" s="2" t="s">
        <v>17874</v>
      </c>
      <c r="R22860" s="2">
        <v>2900</v>
      </c>
      <c r="S22860" s="2" t="s">
        <v>17769</v>
      </c>
      <c r="T22860" s="2" t="s">
        <v>17810</v>
      </c>
      <c r="U22860" s="2" t="s">
        <v>1529</v>
      </c>
      <c r="V22860" s="2" t="s">
        <v>6738</v>
      </c>
      <c r="X22860" s="2" t="s">
        <v>1569</v>
      </c>
      <c r="Y22860" s="2">
        <v>1638</v>
      </c>
      <c r="AA22860" s="2">
        <v>12</v>
      </c>
      <c r="AB22860" s="2">
        <v>50.21</v>
      </c>
      <c r="AK22860" s="2">
        <v>2</v>
      </c>
      <c r="AL22860" s="2">
        <v>2</v>
      </c>
      <c r="AM22860" s="2" t="s">
        <v>54</v>
      </c>
      <c r="AO22860" s="2">
        <v>44</v>
      </c>
      <c r="AP22860" s="2">
        <v>2</v>
      </c>
    </row>
    <row r="22861" spans="8:42" ht="32.450000000000003" hidden="1" customHeight="1">
      <c r="H22861" s="2">
        <v>1</v>
      </c>
      <c r="I22861" s="5">
        <v>43988</v>
      </c>
      <c r="J22861" s="2" t="s">
        <v>45</v>
      </c>
      <c r="K22861" s="2">
        <v>68000</v>
      </c>
      <c r="L22861" s="2">
        <v>69</v>
      </c>
      <c r="N22861" s="2">
        <v>15</v>
      </c>
      <c r="O22861" s="2" t="s">
        <v>161</v>
      </c>
      <c r="P22861" s="2">
        <v>1940</v>
      </c>
      <c r="Q22861" s="2" t="s">
        <v>5969</v>
      </c>
      <c r="R22861" s="2">
        <v>2885</v>
      </c>
      <c r="S22861" s="2" t="s">
        <v>17769</v>
      </c>
      <c r="T22861" s="2" t="s">
        <v>15871</v>
      </c>
      <c r="U22861" s="2" t="s">
        <v>1529</v>
      </c>
      <c r="V22861" s="2" t="s">
        <v>8753</v>
      </c>
      <c r="X22861" s="2" t="s">
        <v>179</v>
      </c>
      <c r="Y22861" s="2">
        <v>61</v>
      </c>
      <c r="AA22861" s="2">
        <v>93</v>
      </c>
      <c r="AB22861" s="2">
        <v>23.99</v>
      </c>
      <c r="AK22861" s="2">
        <v>1</v>
      </c>
      <c r="AL22861" s="2">
        <v>2</v>
      </c>
      <c r="AM22861" s="2" t="s">
        <v>54</v>
      </c>
      <c r="AO22861" s="2">
        <v>25</v>
      </c>
      <c r="AP22861" s="2">
        <v>1</v>
      </c>
    </row>
    <row r="22862" spans="8:42" ht="32.450000000000003" hidden="1" customHeight="1">
      <c r="H22862" s="2">
        <v>1</v>
      </c>
      <c r="I22862" s="5">
        <v>43988</v>
      </c>
      <c r="J22862" s="2" t="s">
        <v>45</v>
      </c>
      <c r="K22862" s="2">
        <v>181000</v>
      </c>
      <c r="L22862" s="2">
        <v>30</v>
      </c>
      <c r="M22862" s="2" t="s">
        <v>53</v>
      </c>
      <c r="N22862" s="2">
        <v>0</v>
      </c>
      <c r="O22862" s="2" t="s">
        <v>47</v>
      </c>
      <c r="P22862" s="2">
        <v>3780</v>
      </c>
      <c r="Q22862" s="2" t="s">
        <v>1543</v>
      </c>
      <c r="R22862" s="2">
        <v>2885</v>
      </c>
      <c r="S22862" s="2" t="s">
        <v>17769</v>
      </c>
      <c r="T22862" s="2" t="s">
        <v>15871</v>
      </c>
      <c r="U22862" s="2" t="s">
        <v>1529</v>
      </c>
      <c r="V22862" s="2" t="s">
        <v>8753</v>
      </c>
      <c r="X22862" s="2" t="s">
        <v>116</v>
      </c>
      <c r="Y22862" s="2">
        <v>642</v>
      </c>
      <c r="AA22862" s="2">
        <v>2</v>
      </c>
      <c r="AB22862" s="2">
        <v>59.64</v>
      </c>
      <c r="AK22862" s="2">
        <v>1</v>
      </c>
      <c r="AL22862" s="2">
        <v>1</v>
      </c>
      <c r="AM22862" s="2" t="s">
        <v>70</v>
      </c>
      <c r="AO22862" s="2">
        <v>40</v>
      </c>
      <c r="AP22862" s="2">
        <v>3</v>
      </c>
    </row>
    <row r="22863" spans="8:42" ht="32.450000000000003" hidden="1" customHeight="1">
      <c r="H22863" s="2">
        <v>1</v>
      </c>
      <c r="I22863" s="5">
        <v>44001</v>
      </c>
      <c r="J22863" s="2" t="s">
        <v>45</v>
      </c>
      <c r="K22863" s="2">
        <v>147000</v>
      </c>
      <c r="L22863" s="2">
        <v>8</v>
      </c>
      <c r="N22863" s="2">
        <v>0</v>
      </c>
      <c r="O22863" s="2" t="s">
        <v>47</v>
      </c>
      <c r="P22863" s="2">
        <v>720</v>
      </c>
      <c r="Q22863" s="2" t="s">
        <v>8444</v>
      </c>
      <c r="R22863" s="2">
        <v>2891</v>
      </c>
      <c r="S22863" s="2" t="s">
        <v>17785</v>
      </c>
      <c r="T22863" s="2" t="s">
        <v>17786</v>
      </c>
      <c r="U22863" s="2" t="s">
        <v>1529</v>
      </c>
      <c r="V22863" s="2" t="s">
        <v>3763</v>
      </c>
      <c r="X22863" s="2" t="s">
        <v>502</v>
      </c>
      <c r="Y22863" s="2">
        <v>534</v>
      </c>
      <c r="AA22863" s="2">
        <v>14</v>
      </c>
      <c r="AB22863" s="2">
        <v>46.7</v>
      </c>
      <c r="AK22863" s="2">
        <v>3</v>
      </c>
      <c r="AL22863" s="2">
        <v>2</v>
      </c>
      <c r="AM22863" s="2" t="s">
        <v>54</v>
      </c>
      <c r="AO22863" s="2">
        <v>46</v>
      </c>
      <c r="AP22863" s="2">
        <v>2</v>
      </c>
    </row>
    <row r="22864" spans="8:42" ht="32.450000000000003" hidden="1" customHeight="1">
      <c r="H22864" s="2">
        <v>1</v>
      </c>
      <c r="I22864" s="5">
        <v>43979</v>
      </c>
      <c r="J22864" s="2" t="s">
        <v>45</v>
      </c>
      <c r="K22864" s="2">
        <v>68500</v>
      </c>
      <c r="L22864" s="2">
        <v>48</v>
      </c>
      <c r="N22864" s="2">
        <v>0</v>
      </c>
      <c r="O22864" s="2" t="s">
        <v>47</v>
      </c>
      <c r="P22864" s="2">
        <v>180</v>
      </c>
      <c r="Q22864" s="2" t="s">
        <v>123</v>
      </c>
      <c r="R22864" s="2">
        <v>2900</v>
      </c>
      <c r="S22864" s="2" t="s">
        <v>17769</v>
      </c>
      <c r="T22864" s="2" t="s">
        <v>17810</v>
      </c>
      <c r="U22864" s="2" t="s">
        <v>1529</v>
      </c>
      <c r="V22864" s="2" t="s">
        <v>6738</v>
      </c>
      <c r="X22864" s="2" t="s">
        <v>1569</v>
      </c>
      <c r="Y22864" s="2">
        <v>1551</v>
      </c>
      <c r="AA22864" s="2">
        <v>6</v>
      </c>
      <c r="AB22864" s="2">
        <v>44.87</v>
      </c>
      <c r="AK22864" s="2">
        <v>1</v>
      </c>
      <c r="AL22864" s="2">
        <v>2</v>
      </c>
      <c r="AM22864" s="2" t="s">
        <v>54</v>
      </c>
      <c r="AO22864" s="2">
        <v>46</v>
      </c>
      <c r="AP22864" s="2">
        <v>2</v>
      </c>
    </row>
    <row r="22865" spans="8:45" ht="32.450000000000003" hidden="1" customHeight="1">
      <c r="H22865" s="2">
        <v>1</v>
      </c>
      <c r="I22865" s="5">
        <v>43980</v>
      </c>
      <c r="J22865" s="2" t="s">
        <v>45</v>
      </c>
      <c r="K22865" s="2">
        <v>126500</v>
      </c>
      <c r="L22865" s="2">
        <v>15</v>
      </c>
      <c r="N22865" s="2">
        <v>0</v>
      </c>
      <c r="O22865" s="2" t="s">
        <v>47</v>
      </c>
      <c r="P22865" s="2">
        <v>3730</v>
      </c>
      <c r="Q22865" s="2" t="s">
        <v>17875</v>
      </c>
      <c r="R22865" s="2">
        <v>2885</v>
      </c>
      <c r="S22865" s="2" t="s">
        <v>17769</v>
      </c>
      <c r="T22865" s="2" t="s">
        <v>15871</v>
      </c>
      <c r="U22865" s="2" t="s">
        <v>1529</v>
      </c>
      <c r="V22865" s="2" t="s">
        <v>8753</v>
      </c>
      <c r="X22865" s="2" t="s">
        <v>116</v>
      </c>
      <c r="Y22865" s="2">
        <v>227</v>
      </c>
      <c r="AA22865" s="2">
        <v>3</v>
      </c>
      <c r="AB22865" s="2">
        <v>44.59</v>
      </c>
      <c r="AK22865" s="2">
        <v>1</v>
      </c>
      <c r="AL22865" s="2">
        <v>2</v>
      </c>
      <c r="AM22865" s="2" t="s">
        <v>54</v>
      </c>
      <c r="AO22865" s="2">
        <v>45</v>
      </c>
      <c r="AP22865" s="2">
        <v>3</v>
      </c>
    </row>
    <row r="22866" spans="8:45" ht="32.450000000000003" hidden="1" customHeight="1">
      <c r="H22866" s="2">
        <v>1</v>
      </c>
      <c r="I22866" s="5">
        <v>43980</v>
      </c>
      <c r="J22866" s="2" t="s">
        <v>45</v>
      </c>
      <c r="K22866" s="2">
        <v>78000</v>
      </c>
      <c r="L22866" s="2">
        <v>4</v>
      </c>
      <c r="N22866" s="2">
        <v>0</v>
      </c>
      <c r="O22866" s="2" t="s">
        <v>47</v>
      </c>
      <c r="P22866" s="2">
        <v>2790</v>
      </c>
      <c r="Q22866" s="2" t="s">
        <v>17788</v>
      </c>
      <c r="R22866" s="2">
        <v>2885</v>
      </c>
      <c r="S22866" s="2" t="s">
        <v>17769</v>
      </c>
      <c r="T22866" s="2" t="s">
        <v>15871</v>
      </c>
      <c r="U22866" s="2" t="s">
        <v>1529</v>
      </c>
      <c r="V22866" s="2" t="s">
        <v>8753</v>
      </c>
      <c r="X22866" s="2" t="s">
        <v>100</v>
      </c>
      <c r="Y22866" s="2">
        <v>359</v>
      </c>
      <c r="AA22866" s="2">
        <v>6</v>
      </c>
      <c r="AB22866" s="2">
        <v>40.35</v>
      </c>
      <c r="AK22866" s="2">
        <v>1</v>
      </c>
      <c r="AL22866" s="2">
        <v>2</v>
      </c>
      <c r="AM22866" s="2" t="s">
        <v>54</v>
      </c>
      <c r="AO22866" s="2">
        <v>49</v>
      </c>
      <c r="AP22866" s="2">
        <v>2</v>
      </c>
    </row>
    <row r="22867" spans="8:45" ht="32.450000000000003" hidden="1" customHeight="1">
      <c r="H22867" s="2">
        <v>1</v>
      </c>
      <c r="I22867" s="5">
        <v>43990</v>
      </c>
      <c r="J22867" s="2" t="s">
        <v>45</v>
      </c>
      <c r="K22867" s="2">
        <v>140000</v>
      </c>
      <c r="L22867" s="2">
        <v>7</v>
      </c>
      <c r="N22867" s="2">
        <v>0</v>
      </c>
      <c r="O22867" s="2" t="s">
        <v>47</v>
      </c>
      <c r="P22867" s="2">
        <v>380</v>
      </c>
      <c r="Q22867" s="2" t="s">
        <v>314</v>
      </c>
      <c r="R22867" s="2">
        <v>2898</v>
      </c>
      <c r="S22867" s="2" t="s">
        <v>17799</v>
      </c>
      <c r="T22867" s="2" t="s">
        <v>17803</v>
      </c>
      <c r="U22867" s="2" t="s">
        <v>1529</v>
      </c>
      <c r="V22867" s="2" t="s">
        <v>4894</v>
      </c>
      <c r="X22867" s="2" t="s">
        <v>91</v>
      </c>
      <c r="Y22867" s="2">
        <v>491</v>
      </c>
      <c r="AA22867" s="2">
        <v>2</v>
      </c>
      <c r="AB22867" s="2">
        <v>61.62</v>
      </c>
      <c r="AK22867" s="2">
        <v>4</v>
      </c>
      <c r="AL22867" s="2">
        <v>2</v>
      </c>
      <c r="AM22867" s="2" t="s">
        <v>54</v>
      </c>
      <c r="AO22867" s="2">
        <v>63</v>
      </c>
      <c r="AP22867" s="2">
        <v>4</v>
      </c>
    </row>
    <row r="22868" spans="8:45" ht="32.450000000000003" hidden="1" customHeight="1">
      <c r="H22868" s="2">
        <v>1</v>
      </c>
      <c r="I22868" s="5">
        <v>43988</v>
      </c>
      <c r="J22868" s="2" t="s">
        <v>45</v>
      </c>
      <c r="K22868" s="2">
        <v>115000</v>
      </c>
      <c r="L22868" s="2">
        <v>5082</v>
      </c>
      <c r="N22868" s="2">
        <v>8</v>
      </c>
      <c r="P22868" s="2" t="s">
        <v>3576</v>
      </c>
      <c r="Q22868" s="2" t="s">
        <v>16839</v>
      </c>
      <c r="R22868" s="2">
        <v>2901</v>
      </c>
      <c r="S22868" s="2" t="s">
        <v>17799</v>
      </c>
      <c r="T22868" s="2" t="s">
        <v>17813</v>
      </c>
      <c r="U22868" s="2" t="s">
        <v>1529</v>
      </c>
      <c r="V22868" s="2" t="s">
        <v>4368</v>
      </c>
      <c r="X22868" s="2" t="s">
        <v>46</v>
      </c>
      <c r="Y22868" s="2">
        <v>679</v>
      </c>
      <c r="AA22868" s="2">
        <v>42</v>
      </c>
      <c r="AB22868" s="2">
        <v>44.75</v>
      </c>
      <c r="AK22868" s="2">
        <v>1</v>
      </c>
      <c r="AL22868" s="2">
        <v>2</v>
      </c>
      <c r="AM22868" s="2" t="s">
        <v>54</v>
      </c>
      <c r="AO22868" s="2">
        <v>52</v>
      </c>
      <c r="AP22868" s="2">
        <v>3</v>
      </c>
    </row>
    <row r="22869" spans="8:45" ht="32.450000000000003" hidden="1" customHeight="1">
      <c r="H22869" s="2">
        <v>1</v>
      </c>
      <c r="I22869" s="5">
        <v>44000</v>
      </c>
      <c r="J22869" s="2" t="s">
        <v>45</v>
      </c>
      <c r="K22869" s="2">
        <v>100000</v>
      </c>
      <c r="L22869" s="2">
        <v>6</v>
      </c>
      <c r="N22869" s="2">
        <v>1</v>
      </c>
      <c r="O22869" s="2" t="s">
        <v>59</v>
      </c>
      <c r="P22869" s="2">
        <v>360</v>
      </c>
      <c r="Q22869" s="2" t="s">
        <v>436</v>
      </c>
      <c r="R22869" s="2">
        <v>2891</v>
      </c>
      <c r="S22869" s="2" t="s">
        <v>17785</v>
      </c>
      <c r="T22869" s="2" t="s">
        <v>17786</v>
      </c>
      <c r="U22869" s="2" t="s">
        <v>1529</v>
      </c>
      <c r="V22869" s="2" t="s">
        <v>3763</v>
      </c>
      <c r="X22869" s="2" t="s">
        <v>121</v>
      </c>
      <c r="Y22869" s="2">
        <v>501</v>
      </c>
      <c r="AA22869" s="2">
        <v>4</v>
      </c>
      <c r="AB22869" s="2">
        <v>32.659999999999997</v>
      </c>
      <c r="AK22869" s="2">
        <v>2</v>
      </c>
      <c r="AL22869" s="2">
        <v>2</v>
      </c>
      <c r="AM22869" s="2" t="s">
        <v>54</v>
      </c>
      <c r="AO22869" s="2">
        <v>32</v>
      </c>
      <c r="AP22869" s="2">
        <v>2</v>
      </c>
    </row>
    <row r="22870" spans="8:45" ht="32.450000000000003" hidden="1" customHeight="1">
      <c r="H22870" s="2">
        <v>1</v>
      </c>
      <c r="I22870" s="5">
        <v>43991</v>
      </c>
      <c r="J22870" s="2" t="s">
        <v>45</v>
      </c>
      <c r="K22870" s="2">
        <v>260000</v>
      </c>
      <c r="L22870" s="2">
        <v>1</v>
      </c>
      <c r="M22870" s="2" t="s">
        <v>53</v>
      </c>
      <c r="N22870" s="2">
        <v>0</v>
      </c>
      <c r="O22870" s="2" t="s">
        <v>47</v>
      </c>
      <c r="P22870" s="2">
        <v>543</v>
      </c>
      <c r="Q22870" s="2" t="s">
        <v>322</v>
      </c>
      <c r="R22870" s="2">
        <v>2889</v>
      </c>
      <c r="S22870" s="2" t="s">
        <v>17779</v>
      </c>
      <c r="T22870" s="2" t="s">
        <v>17780</v>
      </c>
      <c r="U22870" s="2" t="s">
        <v>1529</v>
      </c>
      <c r="V22870" s="2" t="s">
        <v>450</v>
      </c>
      <c r="X22870" s="2" t="s">
        <v>146</v>
      </c>
      <c r="Y22870" s="2">
        <v>532</v>
      </c>
      <c r="AA22870" s="2">
        <v>1</v>
      </c>
      <c r="AB22870" s="2">
        <v>87.33</v>
      </c>
      <c r="AK22870" s="2">
        <v>1</v>
      </c>
      <c r="AL22870" s="2">
        <v>1</v>
      </c>
      <c r="AM22870" s="2" t="s">
        <v>70</v>
      </c>
      <c r="AO22870" s="2">
        <v>85</v>
      </c>
      <c r="AP22870" s="2">
        <v>3</v>
      </c>
      <c r="AQ22870" s="2" t="s">
        <v>409</v>
      </c>
      <c r="AS22870" s="2">
        <v>372</v>
      </c>
    </row>
    <row r="22871" spans="8:45" ht="32.450000000000003" hidden="1" customHeight="1">
      <c r="H22871" s="2">
        <v>1</v>
      </c>
      <c r="I22871" s="5">
        <v>43991</v>
      </c>
      <c r="J22871" s="2" t="s">
        <v>45</v>
      </c>
      <c r="K22871" s="2">
        <v>88000</v>
      </c>
      <c r="L22871" s="2">
        <v>2</v>
      </c>
      <c r="N22871" s="2">
        <v>0</v>
      </c>
      <c r="O22871" s="2" t="s">
        <v>47</v>
      </c>
      <c r="P22871" s="2">
        <v>3020</v>
      </c>
      <c r="Q22871" s="2" t="s">
        <v>17876</v>
      </c>
      <c r="R22871" s="2">
        <v>2885</v>
      </c>
      <c r="S22871" s="2" t="s">
        <v>17769</v>
      </c>
      <c r="T22871" s="2" t="s">
        <v>15871</v>
      </c>
      <c r="U22871" s="2" t="s">
        <v>1529</v>
      </c>
      <c r="V22871" s="2" t="s">
        <v>8753</v>
      </c>
      <c r="X22871" s="2" t="s">
        <v>233</v>
      </c>
      <c r="Y22871" s="2">
        <v>781</v>
      </c>
      <c r="AA22871" s="2">
        <v>2</v>
      </c>
      <c r="AB22871" s="2">
        <v>39.11</v>
      </c>
      <c r="AK22871" s="2">
        <v>2</v>
      </c>
      <c r="AL22871" s="2">
        <v>2</v>
      </c>
      <c r="AM22871" s="2" t="s">
        <v>54</v>
      </c>
      <c r="AO22871" s="2">
        <v>42</v>
      </c>
      <c r="AP22871" s="2">
        <v>2</v>
      </c>
    </row>
    <row r="22872" spans="8:45" ht="32.450000000000003" hidden="1" customHeight="1">
      <c r="H22872" s="2">
        <v>1</v>
      </c>
      <c r="I22872" s="5">
        <v>43990</v>
      </c>
      <c r="J22872" s="2" t="s">
        <v>45</v>
      </c>
      <c r="K22872" s="2">
        <v>148223</v>
      </c>
      <c r="L22872" s="2">
        <v>4</v>
      </c>
      <c r="N22872" s="2">
        <v>0</v>
      </c>
      <c r="O22872" s="2" t="s">
        <v>47</v>
      </c>
      <c r="P22872" s="2">
        <v>590</v>
      </c>
      <c r="Q22872" s="2" t="s">
        <v>17778</v>
      </c>
      <c r="R22872" s="2">
        <v>2889</v>
      </c>
      <c r="S22872" s="2" t="s">
        <v>17779</v>
      </c>
      <c r="T22872" s="2" t="s">
        <v>17780</v>
      </c>
      <c r="U22872" s="2" t="s">
        <v>1529</v>
      </c>
      <c r="V22872" s="2" t="s">
        <v>450</v>
      </c>
      <c r="X22872" s="2" t="s">
        <v>91</v>
      </c>
      <c r="Y22872" s="2">
        <v>550</v>
      </c>
      <c r="AA22872" s="2">
        <v>34</v>
      </c>
      <c r="AB22872" s="2">
        <v>19.88</v>
      </c>
      <c r="AK22872" s="2">
        <v>1</v>
      </c>
      <c r="AL22872" s="2">
        <v>2</v>
      </c>
      <c r="AM22872" s="2" t="s">
        <v>54</v>
      </c>
      <c r="AO22872" s="2">
        <v>20</v>
      </c>
      <c r="AP22872" s="2">
        <v>1</v>
      </c>
    </row>
    <row r="22873" spans="8:45" ht="32.450000000000003" hidden="1" customHeight="1">
      <c r="H22873" s="2">
        <v>1</v>
      </c>
      <c r="I22873" s="5">
        <v>43999</v>
      </c>
      <c r="J22873" s="2" t="s">
        <v>45</v>
      </c>
      <c r="K22873" s="2">
        <v>76000</v>
      </c>
      <c r="L22873" s="2">
        <v>3</v>
      </c>
      <c r="N22873" s="2">
        <v>12</v>
      </c>
      <c r="O22873" s="2" t="s">
        <v>231</v>
      </c>
      <c r="P22873" s="2">
        <v>400</v>
      </c>
      <c r="Q22873" s="2" t="s">
        <v>1551</v>
      </c>
      <c r="R22873" s="2">
        <v>2913</v>
      </c>
      <c r="S22873" s="2" t="s">
        <v>17850</v>
      </c>
      <c r="T22873" s="2" t="s">
        <v>17851</v>
      </c>
      <c r="U22873" s="2" t="s">
        <v>1529</v>
      </c>
      <c r="V22873" s="2" t="s">
        <v>900</v>
      </c>
      <c r="X22873" s="2" t="s">
        <v>46</v>
      </c>
      <c r="Y22873" s="2">
        <v>1047</v>
      </c>
      <c r="AA22873" s="2">
        <v>8</v>
      </c>
      <c r="AB22873" s="2">
        <v>34.729999999999997</v>
      </c>
      <c r="AK22873" s="2">
        <v>1</v>
      </c>
      <c r="AL22873" s="2">
        <v>2</v>
      </c>
      <c r="AM22873" s="2" t="s">
        <v>54</v>
      </c>
      <c r="AO22873" s="2">
        <v>35</v>
      </c>
      <c r="AP22873" s="2">
        <v>2</v>
      </c>
    </row>
    <row r="22874" spans="8:45" ht="32.450000000000003" hidden="1" customHeight="1">
      <c r="H22874" s="2">
        <v>1</v>
      </c>
      <c r="I22874" s="5">
        <v>44000</v>
      </c>
      <c r="J22874" s="2" t="s">
        <v>45</v>
      </c>
      <c r="K22874" s="2">
        <v>239000</v>
      </c>
      <c r="L22874" s="2">
        <v>8</v>
      </c>
      <c r="N22874" s="2">
        <v>6</v>
      </c>
      <c r="O22874" s="2" t="s">
        <v>122</v>
      </c>
      <c r="P22874" s="2">
        <v>62</v>
      </c>
      <c r="Q22874" s="2" t="s">
        <v>123</v>
      </c>
      <c r="R22874" s="2">
        <v>2901</v>
      </c>
      <c r="S22874" s="2" t="s">
        <v>17799</v>
      </c>
      <c r="T22874" s="2" t="s">
        <v>17813</v>
      </c>
      <c r="U22874" s="2" t="s">
        <v>1529</v>
      </c>
      <c r="V22874" s="2" t="s">
        <v>4368</v>
      </c>
      <c r="X22874" s="2" t="s">
        <v>69</v>
      </c>
      <c r="Y22874" s="2">
        <v>812</v>
      </c>
      <c r="AA22874" s="2">
        <v>1</v>
      </c>
      <c r="AB22874" s="2">
        <v>77.900000000000006</v>
      </c>
      <c r="AK22874" s="2">
        <v>1</v>
      </c>
      <c r="AL22874" s="2">
        <v>1</v>
      </c>
      <c r="AM22874" s="2" t="s">
        <v>70</v>
      </c>
      <c r="AO22874" s="2">
        <v>78</v>
      </c>
      <c r="AP22874" s="2">
        <v>3</v>
      </c>
    </row>
    <row r="22875" spans="8:45" ht="32.450000000000003" hidden="1" customHeight="1">
      <c r="H22875" s="2">
        <v>1</v>
      </c>
      <c r="I22875" s="5">
        <v>43998</v>
      </c>
      <c r="J22875" s="2" t="s">
        <v>45</v>
      </c>
      <c r="K22875" s="2">
        <v>165000</v>
      </c>
      <c r="L22875" s="2">
        <v>6</v>
      </c>
      <c r="M22875" s="2" t="s">
        <v>53</v>
      </c>
      <c r="N22875" s="2">
        <v>0</v>
      </c>
      <c r="O22875" s="2" t="s">
        <v>47</v>
      </c>
      <c r="P22875" s="2">
        <v>582</v>
      </c>
      <c r="Q22875" s="2" t="s">
        <v>490</v>
      </c>
      <c r="R22875" s="2">
        <v>2898</v>
      </c>
      <c r="S22875" s="2" t="s">
        <v>17799</v>
      </c>
      <c r="T22875" s="2" t="s">
        <v>17803</v>
      </c>
      <c r="U22875" s="2" t="s">
        <v>1529</v>
      </c>
      <c r="V22875" s="2" t="s">
        <v>4894</v>
      </c>
      <c r="X22875" s="2" t="s">
        <v>91</v>
      </c>
      <c r="Y22875" s="2">
        <v>322</v>
      </c>
      <c r="AA22875" s="2">
        <v>13</v>
      </c>
      <c r="AB22875" s="2">
        <v>61.41</v>
      </c>
      <c r="AK22875" s="2">
        <v>1</v>
      </c>
      <c r="AL22875" s="2">
        <v>2</v>
      </c>
      <c r="AM22875" s="2" t="s">
        <v>54</v>
      </c>
      <c r="AO22875" s="2">
        <v>61</v>
      </c>
      <c r="AP22875" s="2">
        <v>3</v>
      </c>
    </row>
    <row r="22876" spans="8:45" ht="32.450000000000003" hidden="1" customHeight="1">
      <c r="H22876" s="2">
        <v>1</v>
      </c>
      <c r="I22876" s="5">
        <v>44007</v>
      </c>
      <c r="J22876" s="2" t="s">
        <v>45</v>
      </c>
      <c r="K22876" s="2">
        <v>82000</v>
      </c>
      <c r="L22876" s="2">
        <v>6</v>
      </c>
      <c r="N22876" s="2">
        <v>0</v>
      </c>
      <c r="O22876" s="2" t="s">
        <v>47</v>
      </c>
      <c r="P22876" s="2">
        <v>20</v>
      </c>
      <c r="Q22876" s="2" t="s">
        <v>17849</v>
      </c>
      <c r="R22876" s="2">
        <v>2913</v>
      </c>
      <c r="S22876" s="2" t="s">
        <v>17850</v>
      </c>
      <c r="T22876" s="2" t="s">
        <v>17851</v>
      </c>
      <c r="U22876" s="2" t="s">
        <v>1529</v>
      </c>
      <c r="V22876" s="2" t="s">
        <v>900</v>
      </c>
      <c r="X22876" s="2" t="s">
        <v>46</v>
      </c>
      <c r="Y22876" s="2">
        <v>1623</v>
      </c>
      <c r="AA22876" s="2">
        <v>35</v>
      </c>
      <c r="AB22876" s="2">
        <v>21.85</v>
      </c>
      <c r="AK22876" s="2">
        <v>1</v>
      </c>
      <c r="AL22876" s="2">
        <v>2</v>
      </c>
      <c r="AM22876" s="2" t="s">
        <v>54</v>
      </c>
      <c r="AO22876" s="2">
        <v>23</v>
      </c>
      <c r="AP22876" s="2">
        <v>1</v>
      </c>
    </row>
    <row r="22877" spans="8:45" ht="32.450000000000003" hidden="1" customHeight="1">
      <c r="H22877" s="2">
        <v>1</v>
      </c>
      <c r="I22877" s="5">
        <v>43991</v>
      </c>
      <c r="J22877" s="2" t="s">
        <v>45</v>
      </c>
      <c r="K22877" s="2">
        <v>133000</v>
      </c>
      <c r="L22877" s="2">
        <v>17</v>
      </c>
      <c r="N22877" s="2">
        <v>0</v>
      </c>
      <c r="O22877" s="2" t="s">
        <v>47</v>
      </c>
      <c r="P22877" s="2">
        <v>1020</v>
      </c>
      <c r="Q22877" s="2" t="s">
        <v>17877</v>
      </c>
      <c r="R22877" s="2">
        <v>2891</v>
      </c>
      <c r="S22877" s="2" t="s">
        <v>17785</v>
      </c>
      <c r="T22877" s="2" t="s">
        <v>17786</v>
      </c>
      <c r="U22877" s="2" t="s">
        <v>1529</v>
      </c>
      <c r="V22877" s="2" t="s">
        <v>3763</v>
      </c>
      <c r="X22877" s="2" t="s">
        <v>121</v>
      </c>
      <c r="Y22877" s="2">
        <v>390</v>
      </c>
      <c r="AA22877" s="2">
        <v>11</v>
      </c>
      <c r="AB22877" s="2">
        <v>63.7</v>
      </c>
      <c r="AK22877" s="2">
        <v>1</v>
      </c>
      <c r="AL22877" s="2">
        <v>2</v>
      </c>
      <c r="AM22877" s="2" t="s">
        <v>54</v>
      </c>
      <c r="AO22877" s="2">
        <v>66</v>
      </c>
      <c r="AP22877" s="2">
        <v>2</v>
      </c>
    </row>
    <row r="22878" spans="8:45" ht="32.450000000000003" hidden="1" customHeight="1">
      <c r="H22878" s="2">
        <v>1</v>
      </c>
      <c r="I22878" s="5">
        <v>44007</v>
      </c>
      <c r="J22878" s="2" t="s">
        <v>45</v>
      </c>
      <c r="K22878" s="2">
        <v>158000</v>
      </c>
      <c r="L22878" s="2">
        <v>7</v>
      </c>
      <c r="N22878" s="2">
        <v>1</v>
      </c>
      <c r="O22878" s="2" t="s">
        <v>59</v>
      </c>
      <c r="P22878" s="2">
        <v>1930</v>
      </c>
      <c r="Q22878" s="2" t="s">
        <v>10400</v>
      </c>
      <c r="R22878" s="2">
        <v>2885</v>
      </c>
      <c r="S22878" s="2" t="s">
        <v>17769</v>
      </c>
      <c r="T22878" s="2" t="s">
        <v>15871</v>
      </c>
      <c r="U22878" s="2" t="s">
        <v>1529</v>
      </c>
      <c r="V22878" s="2" t="s">
        <v>8753</v>
      </c>
      <c r="X22878" s="2" t="s">
        <v>268</v>
      </c>
      <c r="Y22878" s="2">
        <v>320</v>
      </c>
      <c r="AA22878" s="2">
        <v>415</v>
      </c>
      <c r="AB22878" s="2">
        <v>74.41</v>
      </c>
      <c r="AK22878" s="2">
        <v>1</v>
      </c>
      <c r="AL22878" s="2">
        <v>2</v>
      </c>
      <c r="AM22878" s="2" t="s">
        <v>54</v>
      </c>
      <c r="AO22878" s="2">
        <v>72</v>
      </c>
      <c r="AP22878" s="2">
        <v>4</v>
      </c>
    </row>
    <row r="22879" spans="8:45" ht="32.450000000000003" hidden="1" customHeight="1">
      <c r="H22879" s="2">
        <v>1</v>
      </c>
      <c r="I22879" s="5">
        <v>44008</v>
      </c>
      <c r="J22879" s="2" t="s">
        <v>45</v>
      </c>
      <c r="K22879" s="2">
        <v>133000</v>
      </c>
      <c r="L22879" s="2">
        <v>41</v>
      </c>
      <c r="N22879" s="2">
        <v>0</v>
      </c>
      <c r="O22879" s="2" t="s">
        <v>47</v>
      </c>
      <c r="P22879" s="2">
        <v>180</v>
      </c>
      <c r="Q22879" s="2" t="s">
        <v>709</v>
      </c>
      <c r="R22879" s="2">
        <v>2918</v>
      </c>
      <c r="S22879" s="2" t="s">
        <v>17867</v>
      </c>
      <c r="T22879" s="2" t="s">
        <v>17868</v>
      </c>
      <c r="U22879" s="2" t="s">
        <v>1529</v>
      </c>
      <c r="V22879" s="2" t="s">
        <v>1568</v>
      </c>
      <c r="X22879" s="2" t="s">
        <v>159</v>
      </c>
      <c r="Y22879" s="2">
        <v>68</v>
      </c>
      <c r="AA22879" s="2">
        <v>6</v>
      </c>
      <c r="AB22879" s="2">
        <v>44.42</v>
      </c>
      <c r="AK22879" s="2">
        <v>1</v>
      </c>
      <c r="AL22879" s="2">
        <v>2</v>
      </c>
      <c r="AM22879" s="2" t="s">
        <v>54</v>
      </c>
      <c r="AO22879" s="2">
        <v>55</v>
      </c>
      <c r="AP22879" s="2">
        <v>2</v>
      </c>
    </row>
    <row r="22880" spans="8:45" ht="32.450000000000003" hidden="1" customHeight="1">
      <c r="H22880" s="2">
        <v>1</v>
      </c>
      <c r="I22880" s="5">
        <v>44000</v>
      </c>
      <c r="J22880" s="2" t="s">
        <v>45</v>
      </c>
      <c r="K22880" s="2">
        <v>99000</v>
      </c>
      <c r="L22880" s="2">
        <v>9</v>
      </c>
      <c r="N22880" s="2">
        <v>10</v>
      </c>
      <c r="O22880" s="2" t="s">
        <v>224</v>
      </c>
      <c r="P22880" s="2">
        <v>125</v>
      </c>
      <c r="Q22880" s="2" t="s">
        <v>6613</v>
      </c>
      <c r="R22880" s="2">
        <v>2894</v>
      </c>
      <c r="S22880" s="2" t="s">
        <v>17795</v>
      </c>
      <c r="T22880" s="2" t="s">
        <v>17796</v>
      </c>
      <c r="U22880" s="2" t="s">
        <v>1529</v>
      </c>
      <c r="V22880" s="2" t="s">
        <v>12044</v>
      </c>
      <c r="X22880" s="2" t="s">
        <v>2848</v>
      </c>
      <c r="Y22880" s="2">
        <v>1227</v>
      </c>
      <c r="AA22880" s="2">
        <v>2</v>
      </c>
      <c r="AB22880" s="2">
        <v>55.81</v>
      </c>
      <c r="AK22880" s="2">
        <v>1</v>
      </c>
      <c r="AL22880" s="2">
        <v>2</v>
      </c>
      <c r="AM22880" s="2" t="s">
        <v>54</v>
      </c>
      <c r="AO22880" s="2">
        <v>64</v>
      </c>
      <c r="AP22880" s="2">
        <v>2</v>
      </c>
    </row>
    <row r="22881" spans="8:42" ht="32.450000000000003" hidden="1" customHeight="1">
      <c r="H22881" s="2">
        <v>1</v>
      </c>
      <c r="I22881" s="5">
        <v>44000</v>
      </c>
      <c r="J22881" s="2" t="s">
        <v>45</v>
      </c>
      <c r="K22881" s="2">
        <v>174000</v>
      </c>
      <c r="L22881" s="2">
        <v>1</v>
      </c>
      <c r="N22881" s="2">
        <v>2</v>
      </c>
      <c r="O22881" s="2" t="s">
        <v>89</v>
      </c>
      <c r="P22881" s="2">
        <v>1450</v>
      </c>
      <c r="Q22881" s="2" t="s">
        <v>17878</v>
      </c>
      <c r="R22881" s="2">
        <v>2885</v>
      </c>
      <c r="S22881" s="2" t="s">
        <v>17769</v>
      </c>
      <c r="T22881" s="2" t="s">
        <v>15871</v>
      </c>
      <c r="U22881" s="2" t="s">
        <v>1529</v>
      </c>
      <c r="V22881" s="2" t="s">
        <v>8753</v>
      </c>
      <c r="X22881" s="2" t="s">
        <v>268</v>
      </c>
      <c r="Y22881" s="2">
        <v>262</v>
      </c>
      <c r="AA22881" s="2">
        <v>170</v>
      </c>
      <c r="AB22881" s="2">
        <v>84.96</v>
      </c>
      <c r="AK22881" s="2">
        <v>1</v>
      </c>
      <c r="AL22881" s="2">
        <v>1</v>
      </c>
      <c r="AM22881" s="2" t="s">
        <v>70</v>
      </c>
      <c r="AO22881" s="2">
        <v>80</v>
      </c>
      <c r="AP22881" s="2">
        <v>4</v>
      </c>
    </row>
    <row r="22882" spans="8:42" ht="32.450000000000003" hidden="1" customHeight="1">
      <c r="H22882" s="2">
        <v>1</v>
      </c>
      <c r="I22882" s="5">
        <v>43997</v>
      </c>
      <c r="J22882" s="2" t="s">
        <v>45</v>
      </c>
      <c r="K22882" s="2">
        <v>101000</v>
      </c>
      <c r="L22882" s="2">
        <v>9</v>
      </c>
      <c r="N22882" s="2">
        <v>0</v>
      </c>
      <c r="O22882" s="2" t="s">
        <v>47</v>
      </c>
      <c r="P22882" s="2">
        <v>2050</v>
      </c>
      <c r="Q22882" s="2" t="s">
        <v>17879</v>
      </c>
      <c r="R22882" s="2">
        <v>2885</v>
      </c>
      <c r="S22882" s="2" t="s">
        <v>17769</v>
      </c>
      <c r="T22882" s="2" t="s">
        <v>15871</v>
      </c>
      <c r="U22882" s="2" t="s">
        <v>1529</v>
      </c>
      <c r="V22882" s="2" t="s">
        <v>8753</v>
      </c>
      <c r="X22882" s="2" t="s">
        <v>146</v>
      </c>
      <c r="Y22882" s="2">
        <v>706</v>
      </c>
      <c r="AA22882" s="2">
        <v>224</v>
      </c>
      <c r="AB22882" s="2">
        <v>66.290000000000006</v>
      </c>
      <c r="AK22882" s="2">
        <v>2</v>
      </c>
      <c r="AL22882" s="2">
        <v>2</v>
      </c>
      <c r="AM22882" s="2" t="s">
        <v>54</v>
      </c>
      <c r="AO22882" s="2">
        <v>67</v>
      </c>
      <c r="AP22882" s="2">
        <v>3</v>
      </c>
    </row>
    <row r="22883" spans="8:42" ht="32.450000000000003" hidden="1" customHeight="1">
      <c r="H22883" s="2">
        <v>1</v>
      </c>
      <c r="I22883" s="5">
        <v>44007</v>
      </c>
      <c r="J22883" s="2" t="s">
        <v>45</v>
      </c>
      <c r="K22883" s="2">
        <v>106754</v>
      </c>
      <c r="L22883" s="2">
        <v>9012</v>
      </c>
      <c r="N22883" s="2">
        <v>1</v>
      </c>
      <c r="O22883" s="2" t="s">
        <v>59</v>
      </c>
      <c r="P22883" s="2">
        <v>2360</v>
      </c>
      <c r="Q22883" s="2" t="s">
        <v>11525</v>
      </c>
      <c r="R22883" s="2">
        <v>2885</v>
      </c>
      <c r="S22883" s="2" t="s">
        <v>17769</v>
      </c>
      <c r="T22883" s="2" t="s">
        <v>15871</v>
      </c>
      <c r="U22883" s="2" t="s">
        <v>1529</v>
      </c>
      <c r="V22883" s="2" t="s">
        <v>8753</v>
      </c>
      <c r="X22883" s="2" t="s">
        <v>86</v>
      </c>
      <c r="Y22883" s="2">
        <v>9</v>
      </c>
      <c r="AA22883" s="2">
        <v>16</v>
      </c>
      <c r="AB22883" s="2">
        <v>61.14</v>
      </c>
      <c r="AK22883" s="2">
        <v>2</v>
      </c>
      <c r="AL22883" s="2">
        <v>2</v>
      </c>
      <c r="AM22883" s="2" t="s">
        <v>54</v>
      </c>
      <c r="AO22883" s="2">
        <v>62</v>
      </c>
      <c r="AP22883" s="2">
        <v>3</v>
      </c>
    </row>
    <row r="22884" spans="8:42" ht="32.450000000000003" hidden="1" customHeight="1">
      <c r="H22884" s="2">
        <v>1</v>
      </c>
      <c r="I22884" s="5">
        <v>44001</v>
      </c>
      <c r="J22884" s="2" t="s">
        <v>45</v>
      </c>
      <c r="K22884" s="2">
        <v>93500</v>
      </c>
      <c r="L22884" s="2">
        <v>16</v>
      </c>
      <c r="N22884" s="2">
        <v>0</v>
      </c>
      <c r="O22884" s="2" t="s">
        <v>47</v>
      </c>
      <c r="P22884" s="2">
        <v>4150</v>
      </c>
      <c r="Q22884" s="2" t="s">
        <v>8542</v>
      </c>
      <c r="R22884" s="2">
        <v>2885</v>
      </c>
      <c r="S22884" s="2" t="s">
        <v>17769</v>
      </c>
      <c r="T22884" s="2" t="s">
        <v>15871</v>
      </c>
      <c r="U22884" s="2" t="s">
        <v>1529</v>
      </c>
      <c r="V22884" s="2" t="s">
        <v>8753</v>
      </c>
      <c r="X22884" s="2" t="s">
        <v>100</v>
      </c>
      <c r="Y22884" s="2">
        <v>728</v>
      </c>
      <c r="AA22884" s="2">
        <v>78</v>
      </c>
      <c r="AB22884" s="2">
        <v>45.89</v>
      </c>
      <c r="AK22884" s="2">
        <v>1</v>
      </c>
      <c r="AL22884" s="2">
        <v>2</v>
      </c>
      <c r="AM22884" s="2" t="s">
        <v>54</v>
      </c>
      <c r="AO22884" s="2">
        <v>39</v>
      </c>
      <c r="AP22884" s="2">
        <v>1</v>
      </c>
    </row>
    <row r="22885" spans="8:42" ht="32.450000000000003" hidden="1" customHeight="1">
      <c r="H22885" s="2">
        <v>1</v>
      </c>
      <c r="I22885" s="5">
        <v>44007</v>
      </c>
      <c r="J22885" s="2" t="s">
        <v>45</v>
      </c>
      <c r="K22885" s="2">
        <v>202000</v>
      </c>
      <c r="L22885" s="2">
        <v>19</v>
      </c>
      <c r="N22885" s="2">
        <v>2</v>
      </c>
      <c r="O22885" s="2" t="s">
        <v>89</v>
      </c>
      <c r="P22885" s="2">
        <v>332</v>
      </c>
      <c r="Q22885" s="2" t="s">
        <v>17880</v>
      </c>
      <c r="R22885" s="2">
        <v>2885</v>
      </c>
      <c r="S22885" s="2" t="s">
        <v>17769</v>
      </c>
      <c r="T22885" s="2" t="s">
        <v>15871</v>
      </c>
      <c r="U22885" s="2" t="s">
        <v>1529</v>
      </c>
      <c r="V22885" s="2" t="s">
        <v>8753</v>
      </c>
      <c r="X22885" s="2" t="s">
        <v>795</v>
      </c>
      <c r="Y22885" s="2">
        <v>254</v>
      </c>
      <c r="AA22885" s="2">
        <v>52</v>
      </c>
      <c r="AB22885" s="2">
        <v>86.79</v>
      </c>
      <c r="AK22885" s="2">
        <v>1</v>
      </c>
      <c r="AL22885" s="2">
        <v>1</v>
      </c>
      <c r="AM22885" s="2" t="s">
        <v>70</v>
      </c>
      <c r="AO22885" s="2">
        <v>86</v>
      </c>
      <c r="AP22885" s="2">
        <v>4</v>
      </c>
    </row>
    <row r="22886" spans="8:42" ht="32.450000000000003" hidden="1" customHeight="1">
      <c r="H22886" s="2">
        <v>1</v>
      </c>
      <c r="I22886" s="5">
        <v>44001</v>
      </c>
      <c r="J22886" s="2" t="s">
        <v>45</v>
      </c>
      <c r="K22886" s="2">
        <v>115000</v>
      </c>
      <c r="L22886" s="2">
        <v>6</v>
      </c>
      <c r="N22886" s="2">
        <v>18</v>
      </c>
      <c r="O22886" s="2" t="s">
        <v>514</v>
      </c>
      <c r="P22886" s="2" t="s">
        <v>4720</v>
      </c>
      <c r="Q22886" s="2" t="s">
        <v>17881</v>
      </c>
      <c r="R22886" s="2">
        <v>2885</v>
      </c>
      <c r="S22886" s="2" t="s">
        <v>17769</v>
      </c>
      <c r="T22886" s="2" t="s">
        <v>15871</v>
      </c>
      <c r="U22886" s="2" t="s">
        <v>1529</v>
      </c>
      <c r="V22886" s="2" t="s">
        <v>8753</v>
      </c>
      <c r="X22886" s="2" t="s">
        <v>108</v>
      </c>
      <c r="Y22886" s="2">
        <v>129</v>
      </c>
      <c r="AA22886" s="2">
        <v>117</v>
      </c>
      <c r="AB22886" s="2">
        <v>66.02</v>
      </c>
      <c r="AK22886" s="2">
        <v>2</v>
      </c>
      <c r="AL22886" s="2">
        <v>2</v>
      </c>
      <c r="AM22886" s="2" t="s">
        <v>54</v>
      </c>
      <c r="AO22886" s="2">
        <v>65</v>
      </c>
      <c r="AP22886" s="2">
        <v>4</v>
      </c>
    </row>
    <row r="22887" spans="8:42" ht="32.450000000000003" hidden="1" customHeight="1">
      <c r="H22887" s="2">
        <v>1</v>
      </c>
      <c r="I22887" s="5">
        <v>44001</v>
      </c>
      <c r="J22887" s="2" t="s">
        <v>45</v>
      </c>
      <c r="K22887" s="2">
        <v>204000</v>
      </c>
      <c r="L22887" s="2">
        <v>24</v>
      </c>
      <c r="N22887" s="2">
        <v>0</v>
      </c>
      <c r="O22887" s="2" t="s">
        <v>47</v>
      </c>
      <c r="P22887" s="2">
        <v>65</v>
      </c>
      <c r="Q22887" s="2" t="s">
        <v>17882</v>
      </c>
      <c r="R22887" s="2">
        <v>2888</v>
      </c>
      <c r="S22887" s="2" t="s">
        <v>17769</v>
      </c>
      <c r="T22887" s="2" t="s">
        <v>17776</v>
      </c>
      <c r="U22887" s="2" t="s">
        <v>1529</v>
      </c>
      <c r="V22887" s="2" t="s">
        <v>17777</v>
      </c>
      <c r="X22887" s="2" t="s">
        <v>91</v>
      </c>
      <c r="Y22887" s="2">
        <v>453</v>
      </c>
      <c r="AA22887" s="2">
        <v>24</v>
      </c>
      <c r="AB22887" s="2">
        <v>100.58</v>
      </c>
      <c r="AK22887" s="2">
        <v>1</v>
      </c>
      <c r="AL22887" s="2">
        <v>1</v>
      </c>
      <c r="AM22887" s="2" t="s">
        <v>70</v>
      </c>
      <c r="AO22887" s="2">
        <v>102</v>
      </c>
      <c r="AP22887" s="2">
        <v>6</v>
      </c>
    </row>
    <row r="22888" spans="8:42" ht="32.450000000000003" hidden="1" customHeight="1">
      <c r="H22888" s="2">
        <v>1</v>
      </c>
      <c r="I22888" s="5">
        <v>44007</v>
      </c>
      <c r="J22888" s="2" t="s">
        <v>45</v>
      </c>
      <c r="K22888" s="2">
        <v>192500</v>
      </c>
      <c r="L22888" s="2">
        <v>18</v>
      </c>
      <c r="N22888" s="2">
        <v>0</v>
      </c>
      <c r="O22888" s="2" t="s">
        <v>47</v>
      </c>
      <c r="P22888" s="2">
        <v>1110</v>
      </c>
      <c r="Q22888" s="2" t="s">
        <v>17883</v>
      </c>
      <c r="R22888" s="2">
        <v>2891</v>
      </c>
      <c r="S22888" s="2" t="s">
        <v>17785</v>
      </c>
      <c r="T22888" s="2" t="s">
        <v>17786</v>
      </c>
      <c r="U22888" s="2" t="s">
        <v>1529</v>
      </c>
      <c r="V22888" s="2" t="s">
        <v>3763</v>
      </c>
      <c r="X22888" s="2" t="s">
        <v>121</v>
      </c>
      <c r="Y22888" s="2">
        <v>370</v>
      </c>
      <c r="AA22888" s="2">
        <v>2</v>
      </c>
      <c r="AB22888" s="2">
        <v>71.3</v>
      </c>
      <c r="AK22888" s="2">
        <v>1</v>
      </c>
      <c r="AL22888" s="2">
        <v>2</v>
      </c>
      <c r="AM22888" s="2" t="s">
        <v>54</v>
      </c>
      <c r="AO22888" s="2">
        <v>80</v>
      </c>
      <c r="AP22888" s="2">
        <v>4</v>
      </c>
    </row>
    <row r="22889" spans="8:42" ht="32.450000000000003" hidden="1" customHeight="1">
      <c r="H22889" s="2">
        <v>1</v>
      </c>
      <c r="I22889" s="5">
        <v>44012</v>
      </c>
      <c r="J22889" s="2" t="s">
        <v>45</v>
      </c>
      <c r="K22889" s="2">
        <v>158500</v>
      </c>
      <c r="L22889" s="2">
        <v>10</v>
      </c>
      <c r="N22889" s="2">
        <v>0</v>
      </c>
      <c r="O22889" s="2" t="s">
        <v>47</v>
      </c>
      <c r="P22889" s="2">
        <v>27</v>
      </c>
      <c r="Q22889" s="2" t="s">
        <v>230</v>
      </c>
      <c r="R22889" s="2">
        <v>2917</v>
      </c>
      <c r="S22889" s="2" t="s">
        <v>17865</v>
      </c>
      <c r="T22889" s="2" t="s">
        <v>17866</v>
      </c>
      <c r="U22889" s="2" t="s">
        <v>1529</v>
      </c>
      <c r="V22889" s="2" t="s">
        <v>920</v>
      </c>
      <c r="X22889" s="2" t="s">
        <v>53</v>
      </c>
      <c r="Y22889" s="2">
        <v>1842</v>
      </c>
      <c r="AA22889" s="2">
        <v>2</v>
      </c>
      <c r="AB22889" s="2">
        <v>64.05</v>
      </c>
      <c r="AK22889" s="2">
        <v>3</v>
      </c>
      <c r="AL22889" s="2">
        <v>2</v>
      </c>
      <c r="AM22889" s="2" t="s">
        <v>54</v>
      </c>
      <c r="AO22889" s="2">
        <v>64</v>
      </c>
      <c r="AP22889" s="2">
        <v>3</v>
      </c>
    </row>
    <row r="22890" spans="8:42" ht="32.450000000000003" hidden="1" customHeight="1">
      <c r="H22890" s="2">
        <v>1</v>
      </c>
      <c r="I22890" s="5">
        <v>44006</v>
      </c>
      <c r="J22890" s="2" t="s">
        <v>45</v>
      </c>
      <c r="K22890" s="2">
        <v>110000</v>
      </c>
      <c r="L22890" s="2">
        <v>9012</v>
      </c>
      <c r="N22890" s="2">
        <v>1</v>
      </c>
      <c r="O22890" s="2" t="s">
        <v>59</v>
      </c>
      <c r="P22890" s="2">
        <v>2360</v>
      </c>
      <c r="Q22890" s="2" t="s">
        <v>11525</v>
      </c>
      <c r="R22890" s="2">
        <v>2885</v>
      </c>
      <c r="S22890" s="2" t="s">
        <v>17769</v>
      </c>
      <c r="T22890" s="2" t="s">
        <v>15871</v>
      </c>
      <c r="U22890" s="2" t="s">
        <v>1529</v>
      </c>
      <c r="V22890" s="2" t="s">
        <v>8753</v>
      </c>
      <c r="X22890" s="2" t="s">
        <v>86</v>
      </c>
      <c r="Y22890" s="2">
        <v>9</v>
      </c>
      <c r="AA22890" s="2">
        <v>1</v>
      </c>
      <c r="AB22890" s="2">
        <v>59.57</v>
      </c>
      <c r="AK22890" s="2">
        <v>2</v>
      </c>
      <c r="AL22890" s="2">
        <v>2</v>
      </c>
      <c r="AM22890" s="2" t="s">
        <v>54</v>
      </c>
      <c r="AO22890" s="2">
        <v>62</v>
      </c>
      <c r="AP22890" s="2">
        <v>3</v>
      </c>
    </row>
    <row r="22891" spans="8:42" ht="32.450000000000003" hidden="1" customHeight="1">
      <c r="H22891" s="2">
        <v>1</v>
      </c>
      <c r="I22891" s="5">
        <v>44009</v>
      </c>
      <c r="J22891" s="2" t="s">
        <v>45</v>
      </c>
      <c r="K22891" s="2">
        <v>59500</v>
      </c>
      <c r="L22891" s="2">
        <v>25</v>
      </c>
      <c r="N22891" s="2">
        <v>0</v>
      </c>
      <c r="O22891" s="2" t="s">
        <v>47</v>
      </c>
      <c r="P22891" s="2">
        <v>3560</v>
      </c>
      <c r="Q22891" s="2" t="s">
        <v>17772</v>
      </c>
      <c r="R22891" s="2">
        <v>2885</v>
      </c>
      <c r="S22891" s="2" t="s">
        <v>17769</v>
      </c>
      <c r="T22891" s="2" t="s">
        <v>15871</v>
      </c>
      <c r="U22891" s="2" t="s">
        <v>1529</v>
      </c>
      <c r="V22891" s="2" t="s">
        <v>8753</v>
      </c>
      <c r="X22891" s="2" t="s">
        <v>508</v>
      </c>
      <c r="Y22891" s="2">
        <v>130</v>
      </c>
      <c r="AA22891" s="2">
        <v>1</v>
      </c>
      <c r="AB22891" s="2">
        <v>31.1</v>
      </c>
      <c r="AK22891" s="2">
        <v>1</v>
      </c>
      <c r="AL22891" s="2">
        <v>2</v>
      </c>
      <c r="AM22891" s="2" t="s">
        <v>54</v>
      </c>
      <c r="AO22891" s="2">
        <v>30</v>
      </c>
      <c r="AP22891" s="2">
        <v>2</v>
      </c>
    </row>
    <row r="22892" spans="8:42" ht="32.450000000000003" hidden="1" customHeight="1">
      <c r="H22892" s="2">
        <v>1</v>
      </c>
      <c r="I22892" s="5">
        <v>43921</v>
      </c>
      <c r="J22892" s="2" t="s">
        <v>45</v>
      </c>
      <c r="K22892" s="2">
        <v>90000</v>
      </c>
      <c r="L22892" s="2">
        <v>34</v>
      </c>
      <c r="N22892" s="2">
        <v>0</v>
      </c>
      <c r="O22892" s="2" t="s">
        <v>47</v>
      </c>
      <c r="P22892" s="2">
        <v>710</v>
      </c>
      <c r="Q22892" s="2" t="s">
        <v>17884</v>
      </c>
      <c r="R22892" s="2">
        <v>2891</v>
      </c>
      <c r="S22892" s="2" t="s">
        <v>17785</v>
      </c>
      <c r="T22892" s="2" t="s">
        <v>17786</v>
      </c>
      <c r="U22892" s="2" t="s">
        <v>1529</v>
      </c>
      <c r="V22892" s="2" t="s">
        <v>3763</v>
      </c>
      <c r="X22892" s="2" t="s">
        <v>121</v>
      </c>
      <c r="Y22892" s="2">
        <v>276</v>
      </c>
      <c r="AA22892" s="2">
        <v>2</v>
      </c>
      <c r="AB22892" s="2">
        <v>42.2</v>
      </c>
      <c r="AK22892" s="2">
        <v>3</v>
      </c>
      <c r="AL22892" s="2">
        <v>2</v>
      </c>
      <c r="AM22892" s="2" t="s">
        <v>54</v>
      </c>
      <c r="AO22892" s="2">
        <v>34</v>
      </c>
      <c r="AP22892" s="2">
        <v>2</v>
      </c>
    </row>
    <row r="22893" spans="8:42" ht="32.450000000000003" hidden="1" customHeight="1">
      <c r="H22893" s="2">
        <v>1</v>
      </c>
      <c r="I22893" s="5">
        <v>44012</v>
      </c>
      <c r="J22893" s="2" t="s">
        <v>45</v>
      </c>
      <c r="K22893" s="2">
        <v>140340</v>
      </c>
      <c r="L22893" s="2">
        <v>4</v>
      </c>
      <c r="N22893" s="2">
        <v>0</v>
      </c>
      <c r="O22893" s="2" t="s">
        <v>47</v>
      </c>
      <c r="P22893" s="2">
        <v>590</v>
      </c>
      <c r="Q22893" s="2" t="s">
        <v>17778</v>
      </c>
      <c r="R22893" s="2">
        <v>2889</v>
      </c>
      <c r="S22893" s="2" t="s">
        <v>17779</v>
      </c>
      <c r="T22893" s="2" t="s">
        <v>17780</v>
      </c>
      <c r="U22893" s="2" t="s">
        <v>1529</v>
      </c>
      <c r="V22893" s="2" t="s">
        <v>450</v>
      </c>
      <c r="X22893" s="2" t="s">
        <v>91</v>
      </c>
      <c r="Y22893" s="2">
        <v>550</v>
      </c>
      <c r="AA22893" s="2">
        <v>77</v>
      </c>
      <c r="AB22893" s="2">
        <v>20.05</v>
      </c>
      <c r="AK22893" s="2">
        <v>1</v>
      </c>
      <c r="AL22893" s="2">
        <v>2</v>
      </c>
      <c r="AM22893" s="2" t="s">
        <v>54</v>
      </c>
      <c r="AO22893" s="2">
        <v>20</v>
      </c>
      <c r="AP22893" s="2">
        <v>1</v>
      </c>
    </row>
    <row r="22894" spans="8:42" ht="32.450000000000003" hidden="1" customHeight="1">
      <c r="H22894" s="2">
        <v>1</v>
      </c>
      <c r="I22894" s="5">
        <v>43838</v>
      </c>
      <c r="J22894" s="2" t="s">
        <v>45</v>
      </c>
      <c r="K22894" s="2">
        <v>146835</v>
      </c>
      <c r="L22894" s="2">
        <v>2</v>
      </c>
      <c r="M22894" s="2" t="s">
        <v>53</v>
      </c>
      <c r="N22894" s="2">
        <v>5</v>
      </c>
      <c r="O22894" s="2" t="s">
        <v>117</v>
      </c>
      <c r="P22894" s="2">
        <v>221</v>
      </c>
      <c r="Q22894" s="2" t="s">
        <v>3795</v>
      </c>
      <c r="R22894" s="2">
        <v>2919</v>
      </c>
      <c r="S22894" s="2" t="s">
        <v>17885</v>
      </c>
      <c r="T22894" s="2" t="s">
        <v>17886</v>
      </c>
      <c r="U22894" s="2" t="s">
        <v>1529</v>
      </c>
      <c r="V22894" s="2" t="s">
        <v>188</v>
      </c>
      <c r="X22894" s="2" t="s">
        <v>223</v>
      </c>
      <c r="Y22894" s="2">
        <v>461</v>
      </c>
      <c r="AA22894" s="2">
        <v>2</v>
      </c>
      <c r="AB22894" s="2">
        <v>42.36</v>
      </c>
      <c r="AK22894" s="2">
        <v>1</v>
      </c>
      <c r="AL22894" s="2">
        <v>2</v>
      </c>
      <c r="AM22894" s="2" t="s">
        <v>54</v>
      </c>
      <c r="AO22894" s="2">
        <v>51</v>
      </c>
      <c r="AP22894" s="2">
        <v>2</v>
      </c>
    </row>
    <row r="22895" spans="8:42" ht="32.450000000000003" hidden="1" customHeight="1">
      <c r="H22895" s="2">
        <v>1</v>
      </c>
      <c r="I22895" s="5">
        <v>43847</v>
      </c>
      <c r="J22895" s="2" t="s">
        <v>45</v>
      </c>
      <c r="K22895" s="2">
        <v>147100</v>
      </c>
      <c r="L22895" s="2">
        <v>5</v>
      </c>
      <c r="N22895" s="2">
        <v>0</v>
      </c>
      <c r="O22895" s="2" t="s">
        <v>47</v>
      </c>
      <c r="P22895" s="2">
        <v>440</v>
      </c>
      <c r="Q22895" s="2" t="s">
        <v>467</v>
      </c>
      <c r="R22895" s="2">
        <v>2920</v>
      </c>
      <c r="S22895" s="2" t="s">
        <v>17887</v>
      </c>
      <c r="T22895" s="2" t="s">
        <v>17888</v>
      </c>
      <c r="U22895" s="2" t="s">
        <v>1529</v>
      </c>
      <c r="V22895" s="2" t="s">
        <v>966</v>
      </c>
      <c r="X22895" s="2" t="s">
        <v>94</v>
      </c>
      <c r="Y22895" s="2">
        <v>516</v>
      </c>
      <c r="AA22895" s="2">
        <v>1</v>
      </c>
      <c r="AB22895" s="2">
        <v>60.01</v>
      </c>
      <c r="AK22895" s="2">
        <v>1</v>
      </c>
      <c r="AL22895" s="2">
        <v>2</v>
      </c>
      <c r="AM22895" s="2" t="s">
        <v>54</v>
      </c>
      <c r="AO22895" s="2">
        <v>65</v>
      </c>
      <c r="AP22895" s="2">
        <v>2</v>
      </c>
    </row>
    <row r="22896" spans="8:42" ht="32.450000000000003" hidden="1" customHeight="1">
      <c r="H22896" s="2">
        <v>1</v>
      </c>
      <c r="I22896" s="5">
        <v>43840</v>
      </c>
      <c r="J22896" s="2" t="s">
        <v>45</v>
      </c>
      <c r="K22896" s="2">
        <v>349000</v>
      </c>
      <c r="L22896" s="2">
        <v>37</v>
      </c>
      <c r="M22896" s="2" t="s">
        <v>53</v>
      </c>
      <c r="N22896" s="2">
        <v>0</v>
      </c>
      <c r="O22896" s="2" t="s">
        <v>47</v>
      </c>
      <c r="P22896" s="2">
        <v>580</v>
      </c>
      <c r="Q22896" s="2" t="s">
        <v>15626</v>
      </c>
      <c r="R22896" s="2">
        <v>2921</v>
      </c>
      <c r="S22896" s="2" t="s">
        <v>17889</v>
      </c>
      <c r="T22896" s="2" t="s">
        <v>17890</v>
      </c>
      <c r="U22896" s="2" t="s">
        <v>1529</v>
      </c>
      <c r="V22896" s="2" t="s">
        <v>11567</v>
      </c>
      <c r="X22896" s="2" t="s">
        <v>1069</v>
      </c>
      <c r="Y22896" s="2">
        <v>521</v>
      </c>
      <c r="AA22896" s="2">
        <v>1</v>
      </c>
      <c r="AB22896" s="2">
        <v>78.099999999999994</v>
      </c>
      <c r="AK22896" s="2">
        <v>1</v>
      </c>
      <c r="AL22896" s="2">
        <v>2</v>
      </c>
      <c r="AM22896" s="2" t="s">
        <v>54</v>
      </c>
      <c r="AO22896" s="2">
        <v>86</v>
      </c>
      <c r="AP22896" s="2">
        <v>3</v>
      </c>
    </row>
    <row r="22897" spans="8:42" ht="32.450000000000003" hidden="1" customHeight="1">
      <c r="H22897" s="2">
        <v>1</v>
      </c>
      <c r="I22897" s="5">
        <v>43843</v>
      </c>
      <c r="J22897" s="2" t="s">
        <v>45</v>
      </c>
      <c r="K22897" s="2">
        <v>177000</v>
      </c>
      <c r="L22897" s="2">
        <v>51</v>
      </c>
      <c r="N22897" s="2">
        <v>0</v>
      </c>
      <c r="O22897" s="2" t="s">
        <v>47</v>
      </c>
      <c r="P22897" s="2">
        <v>1440</v>
      </c>
      <c r="Q22897" s="2" t="s">
        <v>17891</v>
      </c>
      <c r="R22897" s="2">
        <v>2921</v>
      </c>
      <c r="S22897" s="2" t="s">
        <v>17889</v>
      </c>
      <c r="T22897" s="2" t="s">
        <v>17890</v>
      </c>
      <c r="U22897" s="2" t="s">
        <v>1529</v>
      </c>
      <c r="V22897" s="2" t="s">
        <v>11567</v>
      </c>
      <c r="X22897" s="2" t="s">
        <v>75</v>
      </c>
      <c r="Y22897" s="2">
        <v>239</v>
      </c>
      <c r="AA22897" s="2">
        <v>191</v>
      </c>
      <c r="AB22897" s="2">
        <v>46.25</v>
      </c>
      <c r="AK22897" s="2">
        <v>1</v>
      </c>
      <c r="AL22897" s="2">
        <v>2</v>
      </c>
      <c r="AM22897" s="2" t="s">
        <v>54</v>
      </c>
      <c r="AO22897" s="2">
        <v>45</v>
      </c>
      <c r="AP22897" s="2">
        <v>2</v>
      </c>
    </row>
    <row r="22898" spans="8:42" ht="32.450000000000003" hidden="1" customHeight="1">
      <c r="H22898" s="2">
        <v>2</v>
      </c>
      <c r="I22898" s="5">
        <v>43838</v>
      </c>
      <c r="J22898" s="2" t="s">
        <v>45</v>
      </c>
      <c r="K22898" s="2">
        <v>212000</v>
      </c>
      <c r="L22898" s="2">
        <v>160</v>
      </c>
      <c r="N22898" s="2">
        <v>1</v>
      </c>
      <c r="O22898" s="2" t="s">
        <v>59</v>
      </c>
      <c r="P22898" s="2">
        <v>1260</v>
      </c>
      <c r="Q22898" s="2" t="s">
        <v>1445</v>
      </c>
      <c r="R22898" s="2">
        <v>2922</v>
      </c>
      <c r="S22898" s="2" t="s">
        <v>17892</v>
      </c>
      <c r="T22898" s="2" t="s">
        <v>17893</v>
      </c>
      <c r="U22898" s="2" t="s">
        <v>1529</v>
      </c>
      <c r="V22898" s="2" t="s">
        <v>3966</v>
      </c>
      <c r="X22898" s="2" t="s">
        <v>1520</v>
      </c>
      <c r="Y22898" s="2">
        <v>11</v>
      </c>
      <c r="AA22898" s="2">
        <v>349</v>
      </c>
      <c r="AB22898" s="2">
        <v>62.98</v>
      </c>
      <c r="AK22898" s="2">
        <v>3</v>
      </c>
      <c r="AL22898" s="2">
        <v>2</v>
      </c>
      <c r="AM22898" s="2" t="s">
        <v>54</v>
      </c>
      <c r="AO22898" s="2">
        <v>62</v>
      </c>
      <c r="AP22898" s="2">
        <v>3</v>
      </c>
    </row>
    <row r="22899" spans="8:42" ht="32.450000000000003" hidden="1" customHeight="1">
      <c r="H22899" s="2">
        <v>1</v>
      </c>
      <c r="I22899" s="5">
        <v>43845</v>
      </c>
      <c r="J22899" s="2" t="s">
        <v>45</v>
      </c>
      <c r="K22899" s="2">
        <v>450000</v>
      </c>
      <c r="L22899" s="2">
        <v>11</v>
      </c>
      <c r="N22899" s="2">
        <v>2</v>
      </c>
      <c r="O22899" s="2" t="s">
        <v>89</v>
      </c>
      <c r="P22899" s="2">
        <v>2650</v>
      </c>
      <c r="Q22899" s="2" t="s">
        <v>2911</v>
      </c>
      <c r="R22899" s="2">
        <v>2921</v>
      </c>
      <c r="S22899" s="2" t="s">
        <v>17889</v>
      </c>
      <c r="T22899" s="2" t="s">
        <v>17890</v>
      </c>
      <c r="U22899" s="2" t="s">
        <v>1529</v>
      </c>
      <c r="V22899" s="2" t="s">
        <v>11567</v>
      </c>
      <c r="X22899" s="2" t="s">
        <v>110</v>
      </c>
      <c r="Y22899" s="2">
        <v>353</v>
      </c>
      <c r="AA22899" s="2">
        <v>41</v>
      </c>
      <c r="AB22899" s="2">
        <v>97.03</v>
      </c>
      <c r="AK22899" s="2">
        <v>1</v>
      </c>
      <c r="AL22899" s="2">
        <v>1</v>
      </c>
      <c r="AM22899" s="2" t="s">
        <v>70</v>
      </c>
      <c r="AO22899" s="2">
        <v>127</v>
      </c>
      <c r="AP22899" s="2">
        <v>7</v>
      </c>
    </row>
    <row r="22900" spans="8:42" ht="32.450000000000003" hidden="1" customHeight="1">
      <c r="H22900" s="2">
        <v>1</v>
      </c>
      <c r="I22900" s="5">
        <v>43845</v>
      </c>
      <c r="J22900" s="2" t="s">
        <v>45</v>
      </c>
      <c r="K22900" s="2">
        <v>201400</v>
      </c>
      <c r="L22900" s="2">
        <v>35</v>
      </c>
      <c r="N22900" s="2">
        <v>0</v>
      </c>
      <c r="O22900" s="2" t="s">
        <v>47</v>
      </c>
      <c r="P22900" s="2">
        <v>2670</v>
      </c>
      <c r="Q22900" s="2" t="s">
        <v>16196</v>
      </c>
      <c r="R22900" s="2">
        <v>2923</v>
      </c>
      <c r="S22900" s="2" t="s">
        <v>17894</v>
      </c>
      <c r="T22900" s="2" t="s">
        <v>17895</v>
      </c>
      <c r="U22900" s="2" t="s">
        <v>1529</v>
      </c>
      <c r="V22900" s="2" t="s">
        <v>17896</v>
      </c>
      <c r="X22900" s="2" t="s">
        <v>116</v>
      </c>
      <c r="Y22900" s="2">
        <v>113</v>
      </c>
      <c r="AA22900" s="2">
        <v>30</v>
      </c>
      <c r="AB22900" s="2">
        <v>64.3</v>
      </c>
      <c r="AK22900" s="2">
        <v>1</v>
      </c>
      <c r="AL22900" s="2">
        <v>2</v>
      </c>
      <c r="AM22900" s="2" t="s">
        <v>54</v>
      </c>
      <c r="AO22900" s="2">
        <v>66</v>
      </c>
      <c r="AP22900" s="2">
        <v>3</v>
      </c>
    </row>
    <row r="22901" spans="8:42" ht="32.450000000000003" hidden="1" customHeight="1">
      <c r="H22901" s="2">
        <v>1</v>
      </c>
      <c r="I22901" s="5">
        <v>43832</v>
      </c>
      <c r="J22901" s="2" t="s">
        <v>45</v>
      </c>
      <c r="K22901" s="2">
        <v>275900</v>
      </c>
      <c r="L22901" s="2">
        <v>2</v>
      </c>
      <c r="N22901" s="2">
        <v>0</v>
      </c>
      <c r="O22901" s="2" t="s">
        <v>47</v>
      </c>
      <c r="P22901" s="2">
        <v>10</v>
      </c>
      <c r="Q22901" s="2" t="s">
        <v>17897</v>
      </c>
      <c r="R22901" s="2">
        <v>2924</v>
      </c>
      <c r="S22901" s="2" t="s">
        <v>17865</v>
      </c>
      <c r="T22901" s="2" t="s">
        <v>17898</v>
      </c>
      <c r="U22901" s="2" t="s">
        <v>1529</v>
      </c>
      <c r="V22901" s="2" t="s">
        <v>5038</v>
      </c>
      <c r="X22901" s="2" t="s">
        <v>69</v>
      </c>
      <c r="Y22901" s="2">
        <v>1192</v>
      </c>
      <c r="AA22901" s="2">
        <v>49</v>
      </c>
      <c r="AB22901" s="2">
        <v>128.34</v>
      </c>
      <c r="AK22901" s="2">
        <v>1</v>
      </c>
      <c r="AL22901" s="2">
        <v>2</v>
      </c>
      <c r="AM22901" s="2" t="s">
        <v>54</v>
      </c>
      <c r="AO22901" s="2">
        <v>128</v>
      </c>
      <c r="AP22901" s="2">
        <v>5</v>
      </c>
    </row>
    <row r="22902" spans="8:42" ht="32.450000000000003" hidden="1" customHeight="1">
      <c r="H22902" s="2">
        <v>1</v>
      </c>
      <c r="I22902" s="5">
        <v>43847</v>
      </c>
      <c r="J22902" s="2" t="s">
        <v>45</v>
      </c>
      <c r="K22902" s="2">
        <v>163500</v>
      </c>
      <c r="L22902" s="2">
        <v>22</v>
      </c>
      <c r="N22902" s="2">
        <v>8</v>
      </c>
      <c r="P22902" s="2">
        <v>1437</v>
      </c>
      <c r="Q22902" s="2" t="s">
        <v>17899</v>
      </c>
      <c r="R22902" s="2">
        <v>2923</v>
      </c>
      <c r="S22902" s="2" t="s">
        <v>17894</v>
      </c>
      <c r="T22902" s="2" t="s">
        <v>17895</v>
      </c>
      <c r="U22902" s="2" t="s">
        <v>1529</v>
      </c>
      <c r="V22902" s="2" t="s">
        <v>17896</v>
      </c>
      <c r="X22902" s="2" t="s">
        <v>502</v>
      </c>
      <c r="Y22902" s="2">
        <v>172</v>
      </c>
      <c r="AA22902" s="2">
        <v>68</v>
      </c>
      <c r="AB22902" s="2">
        <v>51.3</v>
      </c>
      <c r="AK22902" s="2">
        <v>1</v>
      </c>
      <c r="AL22902" s="2">
        <v>2</v>
      </c>
      <c r="AM22902" s="2" t="s">
        <v>54</v>
      </c>
      <c r="AO22902" s="2">
        <v>52</v>
      </c>
      <c r="AP22902" s="2">
        <v>3</v>
      </c>
    </row>
    <row r="22903" spans="8:42" ht="32.450000000000003" hidden="1" customHeight="1">
      <c r="H22903" s="2">
        <v>1</v>
      </c>
      <c r="I22903" s="5">
        <v>43850</v>
      </c>
      <c r="J22903" s="2" t="s">
        <v>45</v>
      </c>
      <c r="K22903" s="2">
        <v>220850</v>
      </c>
      <c r="L22903" s="2">
        <v>9001</v>
      </c>
      <c r="N22903" s="2">
        <v>25</v>
      </c>
      <c r="O22903" s="2" t="s">
        <v>1164</v>
      </c>
      <c r="P22903" s="2">
        <v>3830</v>
      </c>
      <c r="Q22903" s="2" t="s">
        <v>17900</v>
      </c>
      <c r="R22903" s="2">
        <v>2923</v>
      </c>
      <c r="S22903" s="2" t="s">
        <v>17894</v>
      </c>
      <c r="T22903" s="2" t="s">
        <v>17895</v>
      </c>
      <c r="U22903" s="2" t="s">
        <v>1529</v>
      </c>
      <c r="V22903" s="2" t="s">
        <v>17896</v>
      </c>
      <c r="X22903" s="2" t="s">
        <v>80</v>
      </c>
      <c r="Y22903" s="2">
        <v>32</v>
      </c>
      <c r="AA22903" s="2">
        <v>105</v>
      </c>
      <c r="AB22903" s="2">
        <v>67.05</v>
      </c>
      <c r="AK22903" s="2">
        <v>2</v>
      </c>
      <c r="AL22903" s="2">
        <v>2</v>
      </c>
      <c r="AM22903" s="2" t="s">
        <v>54</v>
      </c>
      <c r="AO22903" s="2">
        <v>63</v>
      </c>
      <c r="AP22903" s="2">
        <v>4</v>
      </c>
    </row>
    <row r="22904" spans="8:42" ht="32.450000000000003" hidden="1" customHeight="1">
      <c r="H22904" s="2">
        <v>1</v>
      </c>
      <c r="I22904" s="5">
        <v>43847</v>
      </c>
      <c r="J22904" s="2" t="s">
        <v>45</v>
      </c>
      <c r="K22904" s="2">
        <v>188275</v>
      </c>
      <c r="L22904" s="2">
        <v>18</v>
      </c>
      <c r="N22904" s="2">
        <v>0</v>
      </c>
      <c r="O22904" s="2" t="s">
        <v>47</v>
      </c>
      <c r="P22904" s="2">
        <v>1860</v>
      </c>
      <c r="Q22904" s="2" t="s">
        <v>17901</v>
      </c>
      <c r="R22904" s="2">
        <v>2923</v>
      </c>
      <c r="S22904" s="2" t="s">
        <v>17894</v>
      </c>
      <c r="T22904" s="2" t="s">
        <v>17895</v>
      </c>
      <c r="U22904" s="2" t="s">
        <v>1529</v>
      </c>
      <c r="V22904" s="2" t="s">
        <v>17896</v>
      </c>
      <c r="X22904" s="2" t="s">
        <v>91</v>
      </c>
      <c r="Y22904" s="2">
        <v>476</v>
      </c>
      <c r="AA22904" s="2">
        <v>10</v>
      </c>
      <c r="AB22904" s="2">
        <v>43.33</v>
      </c>
      <c r="AK22904" s="2">
        <v>2</v>
      </c>
      <c r="AL22904" s="2">
        <v>2</v>
      </c>
      <c r="AM22904" s="2" t="s">
        <v>54</v>
      </c>
      <c r="AO22904" s="2">
        <v>50</v>
      </c>
      <c r="AP22904" s="2">
        <v>2</v>
      </c>
    </row>
    <row r="22905" spans="8:42" ht="32.450000000000003" hidden="1" customHeight="1">
      <c r="H22905" s="2">
        <v>1</v>
      </c>
      <c r="I22905" s="5">
        <v>43854</v>
      </c>
      <c r="J22905" s="2" t="s">
        <v>45</v>
      </c>
      <c r="K22905" s="2">
        <v>250000</v>
      </c>
      <c r="L22905" s="2">
        <v>76</v>
      </c>
      <c r="N22905" s="2">
        <v>0</v>
      </c>
      <c r="O22905" s="2" t="s">
        <v>47</v>
      </c>
      <c r="P22905" s="2">
        <v>160</v>
      </c>
      <c r="Q22905" s="2" t="s">
        <v>325</v>
      </c>
      <c r="R22905" s="2">
        <v>2921</v>
      </c>
      <c r="S22905" s="2" t="s">
        <v>17889</v>
      </c>
      <c r="T22905" s="2" t="s">
        <v>17890</v>
      </c>
      <c r="U22905" s="2" t="s">
        <v>1529</v>
      </c>
      <c r="V22905" s="2" t="s">
        <v>11567</v>
      </c>
      <c r="X22905" s="2" t="s">
        <v>159</v>
      </c>
      <c r="Y22905" s="2">
        <v>854</v>
      </c>
      <c r="AA22905" s="2">
        <v>475</v>
      </c>
      <c r="AB22905" s="2">
        <v>66.88</v>
      </c>
      <c r="AK22905" s="2">
        <v>2</v>
      </c>
      <c r="AL22905" s="2">
        <v>2</v>
      </c>
      <c r="AM22905" s="2" t="s">
        <v>54</v>
      </c>
      <c r="AO22905" s="2">
        <v>72</v>
      </c>
      <c r="AP22905" s="2">
        <v>3</v>
      </c>
    </row>
    <row r="22906" spans="8:42" ht="32.450000000000003" hidden="1" customHeight="1">
      <c r="H22906" s="2">
        <v>1</v>
      </c>
      <c r="I22906" s="5">
        <v>43857</v>
      </c>
      <c r="J22906" s="2" t="s">
        <v>45</v>
      </c>
      <c r="K22906" s="2">
        <v>231500</v>
      </c>
      <c r="L22906" s="2">
        <v>9001</v>
      </c>
      <c r="N22906" s="2">
        <v>25</v>
      </c>
      <c r="O22906" s="2" t="s">
        <v>1164</v>
      </c>
      <c r="P22906" s="2">
        <v>3830</v>
      </c>
      <c r="Q22906" s="2" t="s">
        <v>17900</v>
      </c>
      <c r="R22906" s="2">
        <v>2923</v>
      </c>
      <c r="S22906" s="2" t="s">
        <v>17894</v>
      </c>
      <c r="T22906" s="2" t="s">
        <v>17895</v>
      </c>
      <c r="U22906" s="2" t="s">
        <v>1529</v>
      </c>
      <c r="V22906" s="2" t="s">
        <v>17896</v>
      </c>
      <c r="X22906" s="2" t="s">
        <v>80</v>
      </c>
      <c r="Y22906" s="2">
        <v>32</v>
      </c>
      <c r="AA22906" s="2">
        <v>239</v>
      </c>
      <c r="AB22906" s="2">
        <v>67.59</v>
      </c>
      <c r="AK22906" s="2">
        <v>2</v>
      </c>
      <c r="AL22906" s="2">
        <v>2</v>
      </c>
      <c r="AM22906" s="2" t="s">
        <v>54</v>
      </c>
      <c r="AO22906" s="2">
        <v>66</v>
      </c>
      <c r="AP22906" s="2">
        <v>4</v>
      </c>
    </row>
    <row r="22907" spans="8:42" ht="32.450000000000003" hidden="1" customHeight="1">
      <c r="H22907" s="2">
        <v>1</v>
      </c>
      <c r="I22907" s="5">
        <v>43839</v>
      </c>
      <c r="J22907" s="2" t="s">
        <v>45</v>
      </c>
      <c r="K22907" s="2">
        <v>165000</v>
      </c>
      <c r="L22907" s="2">
        <v>16</v>
      </c>
      <c r="N22907" s="2">
        <v>0</v>
      </c>
      <c r="O22907" s="2" t="s">
        <v>47</v>
      </c>
      <c r="P22907" s="2">
        <v>2440</v>
      </c>
      <c r="Q22907" s="2" t="s">
        <v>5861</v>
      </c>
      <c r="R22907" s="2">
        <v>2923</v>
      </c>
      <c r="S22907" s="2" t="s">
        <v>17894</v>
      </c>
      <c r="T22907" s="2" t="s">
        <v>17895</v>
      </c>
      <c r="U22907" s="2" t="s">
        <v>1529</v>
      </c>
      <c r="V22907" s="2" t="s">
        <v>17896</v>
      </c>
      <c r="X22907" s="2" t="s">
        <v>64</v>
      </c>
      <c r="Y22907" s="2">
        <v>357</v>
      </c>
      <c r="AA22907" s="2">
        <v>103</v>
      </c>
      <c r="AB22907" s="2">
        <v>63.2</v>
      </c>
      <c r="AK22907" s="2">
        <v>2</v>
      </c>
      <c r="AL22907" s="2">
        <v>2</v>
      </c>
      <c r="AM22907" s="2" t="s">
        <v>54</v>
      </c>
      <c r="AO22907" s="2">
        <v>60</v>
      </c>
      <c r="AP22907" s="2">
        <v>3</v>
      </c>
    </row>
    <row r="22908" spans="8:42" ht="32.450000000000003" hidden="1" customHeight="1">
      <c r="H22908" s="2">
        <v>1</v>
      </c>
      <c r="I22908" s="5">
        <v>43851</v>
      </c>
      <c r="J22908" s="2" t="s">
        <v>45</v>
      </c>
      <c r="K22908" s="2">
        <v>209000</v>
      </c>
      <c r="L22908" s="2">
        <v>1</v>
      </c>
      <c r="M22908" s="2" t="s">
        <v>53</v>
      </c>
      <c r="N22908" s="2">
        <v>0</v>
      </c>
      <c r="O22908" s="2" t="s">
        <v>47</v>
      </c>
      <c r="P22908" s="2">
        <v>1297</v>
      </c>
      <c r="Q22908" s="2" t="s">
        <v>17902</v>
      </c>
      <c r="R22908" s="2">
        <v>2925</v>
      </c>
      <c r="S22908" s="2" t="s">
        <v>17903</v>
      </c>
      <c r="T22908" s="2" t="s">
        <v>17904</v>
      </c>
      <c r="U22908" s="2" t="s">
        <v>1529</v>
      </c>
      <c r="V22908" s="2" t="s">
        <v>17905</v>
      </c>
      <c r="X22908" s="2" t="s">
        <v>170</v>
      </c>
      <c r="Y22908" s="2">
        <v>56</v>
      </c>
      <c r="AA22908" s="2">
        <v>14</v>
      </c>
      <c r="AB22908" s="2">
        <v>79.05</v>
      </c>
      <c r="AK22908" s="2">
        <v>1</v>
      </c>
      <c r="AL22908" s="2">
        <v>2</v>
      </c>
      <c r="AM22908" s="2" t="s">
        <v>54</v>
      </c>
      <c r="AO22908" s="2">
        <v>79</v>
      </c>
      <c r="AP22908" s="2">
        <v>4</v>
      </c>
    </row>
    <row r="22909" spans="8:42" ht="32.450000000000003" hidden="1" customHeight="1">
      <c r="H22909" s="2">
        <v>1</v>
      </c>
      <c r="I22909" s="5">
        <v>43865</v>
      </c>
      <c r="J22909" s="2" t="s">
        <v>45</v>
      </c>
      <c r="K22909" s="2">
        <v>355000</v>
      </c>
      <c r="L22909" s="2">
        <v>76</v>
      </c>
      <c r="N22909" s="2">
        <v>0</v>
      </c>
      <c r="O22909" s="2" t="s">
        <v>47</v>
      </c>
      <c r="P22909" s="2">
        <v>1440</v>
      </c>
      <c r="Q22909" s="2" t="s">
        <v>2877</v>
      </c>
      <c r="R22909" s="2">
        <v>2926</v>
      </c>
      <c r="S22909" s="2" t="s">
        <v>17906</v>
      </c>
      <c r="T22909" s="2" t="s">
        <v>17907</v>
      </c>
      <c r="U22909" s="2" t="s">
        <v>1529</v>
      </c>
      <c r="V22909" s="2" t="s">
        <v>500</v>
      </c>
      <c r="X22909" s="2" t="s">
        <v>217</v>
      </c>
      <c r="Y22909" s="2">
        <v>252</v>
      </c>
      <c r="AA22909" s="2">
        <v>32</v>
      </c>
      <c r="AB22909" s="2">
        <v>77.430000000000007</v>
      </c>
      <c r="AK22909" s="2">
        <v>1</v>
      </c>
      <c r="AL22909" s="2">
        <v>1</v>
      </c>
      <c r="AM22909" s="2" t="s">
        <v>70</v>
      </c>
      <c r="AO22909" s="2">
        <v>77</v>
      </c>
      <c r="AP22909" s="2">
        <v>4</v>
      </c>
    </row>
    <row r="22910" spans="8:42" ht="32.450000000000003" hidden="1" customHeight="1">
      <c r="H22910" s="2">
        <v>1</v>
      </c>
      <c r="I22910" s="5">
        <v>43840</v>
      </c>
      <c r="J22910" s="2" t="s">
        <v>45</v>
      </c>
      <c r="K22910" s="2">
        <v>115000</v>
      </c>
      <c r="L22910" s="2">
        <v>27</v>
      </c>
      <c r="N22910" s="2">
        <v>0</v>
      </c>
      <c r="O22910" s="2" t="s">
        <v>47</v>
      </c>
      <c r="P22910" s="2">
        <v>1440</v>
      </c>
      <c r="Q22910" s="2" t="s">
        <v>2877</v>
      </c>
      <c r="R22910" s="2">
        <v>2926</v>
      </c>
      <c r="S22910" s="2" t="s">
        <v>17906</v>
      </c>
      <c r="T22910" s="2" t="s">
        <v>17907</v>
      </c>
      <c r="U22910" s="2" t="s">
        <v>1529</v>
      </c>
      <c r="V22910" s="2" t="s">
        <v>500</v>
      </c>
      <c r="X22910" s="2" t="s">
        <v>94</v>
      </c>
      <c r="Y22910" s="2">
        <v>379</v>
      </c>
      <c r="AA22910" s="2">
        <v>2</v>
      </c>
      <c r="AB22910" s="2">
        <v>31.98</v>
      </c>
      <c r="AK22910" s="2">
        <v>2</v>
      </c>
      <c r="AL22910" s="2">
        <v>2</v>
      </c>
      <c r="AM22910" s="2" t="s">
        <v>54</v>
      </c>
      <c r="AO22910" s="2">
        <v>32</v>
      </c>
      <c r="AP22910" s="2">
        <v>1</v>
      </c>
    </row>
    <row r="22911" spans="8:42" ht="32.450000000000003" hidden="1" customHeight="1">
      <c r="H22911" s="2">
        <v>1</v>
      </c>
      <c r="I22911" s="5">
        <v>43860</v>
      </c>
      <c r="J22911" s="2" t="s">
        <v>45</v>
      </c>
      <c r="K22911" s="2">
        <v>354500</v>
      </c>
      <c r="L22911" s="2">
        <v>11</v>
      </c>
      <c r="N22911" s="2">
        <v>0</v>
      </c>
      <c r="O22911" s="2" t="s">
        <v>47</v>
      </c>
      <c r="P22911" s="2">
        <v>484</v>
      </c>
      <c r="Q22911" s="2" t="s">
        <v>17908</v>
      </c>
      <c r="R22911" s="2">
        <v>2919</v>
      </c>
      <c r="S22911" s="2" t="s">
        <v>17885</v>
      </c>
      <c r="T22911" s="2" t="s">
        <v>17886</v>
      </c>
      <c r="U22911" s="2" t="s">
        <v>1529</v>
      </c>
      <c r="V22911" s="2" t="s">
        <v>188</v>
      </c>
      <c r="X22911" s="2" t="s">
        <v>59</v>
      </c>
      <c r="Y22911" s="2">
        <v>269</v>
      </c>
      <c r="AA22911" s="2">
        <v>1</v>
      </c>
      <c r="AB22911" s="2">
        <v>111.98</v>
      </c>
      <c r="AK22911" s="2">
        <v>1</v>
      </c>
      <c r="AL22911" s="2">
        <v>1</v>
      </c>
      <c r="AM22911" s="2" t="s">
        <v>70</v>
      </c>
      <c r="AO22911" s="2">
        <v>99</v>
      </c>
      <c r="AP22911" s="2">
        <v>5</v>
      </c>
    </row>
    <row r="22912" spans="8:42" ht="32.450000000000003" hidden="1" customHeight="1">
      <c r="H22912" s="2">
        <v>1</v>
      </c>
      <c r="I22912" s="5">
        <v>43852</v>
      </c>
      <c r="J22912" s="2" t="s">
        <v>45</v>
      </c>
      <c r="K22912" s="2">
        <v>180450</v>
      </c>
      <c r="L22912" s="2">
        <v>5082</v>
      </c>
      <c r="N22912" s="2">
        <v>0</v>
      </c>
      <c r="O22912" s="2" t="s">
        <v>47</v>
      </c>
      <c r="P22912" s="2">
        <v>20</v>
      </c>
      <c r="Q22912" s="2" t="s">
        <v>17909</v>
      </c>
      <c r="R22912" s="2">
        <v>2927</v>
      </c>
      <c r="S22912" s="2" t="s">
        <v>17910</v>
      </c>
      <c r="T22912" s="2" t="s">
        <v>17911</v>
      </c>
      <c r="U22912" s="2" t="s">
        <v>1529</v>
      </c>
      <c r="V22912" s="2" t="s">
        <v>14466</v>
      </c>
      <c r="X22912" s="2" t="s">
        <v>91</v>
      </c>
      <c r="Y22912" s="2">
        <v>98</v>
      </c>
      <c r="AA22912" s="2">
        <v>119</v>
      </c>
      <c r="AB22912" s="2">
        <v>71.849999999999994</v>
      </c>
      <c r="AK22912" s="2">
        <v>2</v>
      </c>
      <c r="AL22912" s="2">
        <v>2</v>
      </c>
      <c r="AM22912" s="2" t="s">
        <v>54</v>
      </c>
      <c r="AO22912" s="2">
        <v>69</v>
      </c>
      <c r="AP22912" s="2">
        <v>4</v>
      </c>
    </row>
    <row r="22913" spans="8:42" ht="32.450000000000003" hidden="1" customHeight="1">
      <c r="H22913" s="2">
        <v>1</v>
      </c>
      <c r="I22913" s="5">
        <v>43840</v>
      </c>
      <c r="J22913" s="2" t="s">
        <v>45</v>
      </c>
      <c r="K22913" s="2">
        <v>157500</v>
      </c>
      <c r="L22913" s="2">
        <v>23</v>
      </c>
      <c r="N22913" s="2">
        <v>10</v>
      </c>
      <c r="O22913" s="2" t="s">
        <v>224</v>
      </c>
      <c r="P22913" s="2">
        <v>788</v>
      </c>
      <c r="Q22913" s="2" t="s">
        <v>8258</v>
      </c>
      <c r="R22913" s="2">
        <v>2923</v>
      </c>
      <c r="S22913" s="2" t="s">
        <v>17894</v>
      </c>
      <c r="T22913" s="2" t="s">
        <v>17895</v>
      </c>
      <c r="U22913" s="2" t="s">
        <v>1529</v>
      </c>
      <c r="V22913" s="2" t="s">
        <v>17896</v>
      </c>
      <c r="X22913" s="2" t="s">
        <v>75</v>
      </c>
      <c r="Y22913" s="2">
        <v>30</v>
      </c>
      <c r="AA22913" s="2">
        <v>107</v>
      </c>
      <c r="AB22913" s="2">
        <v>44.63</v>
      </c>
      <c r="AK22913" s="2">
        <v>2</v>
      </c>
      <c r="AL22913" s="2">
        <v>2</v>
      </c>
      <c r="AM22913" s="2" t="s">
        <v>54</v>
      </c>
      <c r="AO22913" s="2">
        <v>44</v>
      </c>
      <c r="AP22913" s="2">
        <v>2</v>
      </c>
    </row>
    <row r="22914" spans="8:42" ht="32.450000000000003" hidden="1" customHeight="1">
      <c r="H22914" s="2">
        <v>1</v>
      </c>
      <c r="I22914" s="5">
        <v>43861</v>
      </c>
      <c r="J22914" s="2" t="s">
        <v>45</v>
      </c>
      <c r="K22914" s="2">
        <v>296000</v>
      </c>
      <c r="L22914" s="2">
        <v>9001</v>
      </c>
      <c r="N22914" s="2">
        <v>25</v>
      </c>
      <c r="O22914" s="2" t="s">
        <v>1164</v>
      </c>
      <c r="P22914" s="2">
        <v>3830</v>
      </c>
      <c r="Q22914" s="2" t="s">
        <v>17900</v>
      </c>
      <c r="R22914" s="2">
        <v>2923</v>
      </c>
      <c r="S22914" s="2" t="s">
        <v>17894</v>
      </c>
      <c r="T22914" s="2" t="s">
        <v>17895</v>
      </c>
      <c r="U22914" s="2" t="s">
        <v>1529</v>
      </c>
      <c r="V22914" s="2" t="s">
        <v>17896</v>
      </c>
      <c r="X22914" s="2" t="s">
        <v>80</v>
      </c>
      <c r="Y22914" s="2">
        <v>32</v>
      </c>
      <c r="AA22914" s="2">
        <v>254</v>
      </c>
      <c r="AB22914" s="2">
        <v>82.06</v>
      </c>
      <c r="AK22914" s="2">
        <v>2</v>
      </c>
      <c r="AL22914" s="2">
        <v>2</v>
      </c>
      <c r="AM22914" s="2" t="s">
        <v>54</v>
      </c>
      <c r="AO22914" s="2">
        <v>98</v>
      </c>
      <c r="AP22914" s="2">
        <v>5</v>
      </c>
    </row>
    <row r="22915" spans="8:42" ht="32.450000000000003" hidden="1" customHeight="1">
      <c r="H22915" s="2">
        <v>1</v>
      </c>
      <c r="I22915" s="5">
        <v>43850</v>
      </c>
      <c r="J22915" s="2" t="s">
        <v>45</v>
      </c>
      <c r="K22915" s="2">
        <v>236650</v>
      </c>
      <c r="L22915" s="2">
        <v>9001</v>
      </c>
      <c r="N22915" s="2">
        <v>5</v>
      </c>
      <c r="O22915" s="2" t="s">
        <v>117</v>
      </c>
      <c r="P22915" s="2">
        <v>4800</v>
      </c>
      <c r="Q22915" s="2" t="s">
        <v>17912</v>
      </c>
      <c r="R22915" s="2">
        <v>2923</v>
      </c>
      <c r="S22915" s="2" t="s">
        <v>17894</v>
      </c>
      <c r="T22915" s="2" t="s">
        <v>17895</v>
      </c>
      <c r="U22915" s="2" t="s">
        <v>1529</v>
      </c>
      <c r="V22915" s="2" t="s">
        <v>17896</v>
      </c>
      <c r="X22915" s="2" t="s">
        <v>346</v>
      </c>
      <c r="Y22915" s="2">
        <v>503</v>
      </c>
      <c r="AA22915" s="2">
        <v>1165</v>
      </c>
      <c r="AB22915" s="2">
        <v>73.33</v>
      </c>
      <c r="AK22915" s="2">
        <v>2</v>
      </c>
      <c r="AL22915" s="2">
        <v>2</v>
      </c>
      <c r="AM22915" s="2" t="s">
        <v>54</v>
      </c>
      <c r="AO22915" s="2">
        <v>82</v>
      </c>
      <c r="AP22915" s="2">
        <v>4</v>
      </c>
    </row>
    <row r="22916" spans="8:42" ht="32.450000000000003" hidden="1" customHeight="1">
      <c r="H22916" s="2">
        <v>1</v>
      </c>
      <c r="I22916" s="5">
        <v>43846</v>
      </c>
      <c r="J22916" s="2" t="s">
        <v>45</v>
      </c>
      <c r="K22916" s="2">
        <v>327400</v>
      </c>
      <c r="L22916" s="2">
        <v>99</v>
      </c>
      <c r="N22916" s="2">
        <v>0</v>
      </c>
      <c r="O22916" s="2" t="s">
        <v>47</v>
      </c>
      <c r="P22916" s="2">
        <v>2410</v>
      </c>
      <c r="Q22916" s="2" t="s">
        <v>2877</v>
      </c>
      <c r="R22916" s="2">
        <v>2921</v>
      </c>
      <c r="S22916" s="2" t="s">
        <v>17889</v>
      </c>
      <c r="T22916" s="2" t="s">
        <v>17890</v>
      </c>
      <c r="U22916" s="2" t="s">
        <v>1529</v>
      </c>
      <c r="V22916" s="2" t="s">
        <v>11567</v>
      </c>
      <c r="X22916" s="2" t="s">
        <v>223</v>
      </c>
      <c r="Y22916" s="2">
        <v>226</v>
      </c>
      <c r="AA22916" s="2">
        <v>108</v>
      </c>
      <c r="AB22916" s="2">
        <v>89.2</v>
      </c>
      <c r="AK22916" s="2">
        <v>2</v>
      </c>
      <c r="AL22916" s="2">
        <v>2</v>
      </c>
      <c r="AM22916" s="2" t="s">
        <v>54</v>
      </c>
      <c r="AO22916" s="2">
        <v>89</v>
      </c>
      <c r="AP22916" s="2">
        <v>4</v>
      </c>
    </row>
    <row r="22917" spans="8:42" ht="32.450000000000003" hidden="1" customHeight="1">
      <c r="H22917" s="2">
        <v>1</v>
      </c>
      <c r="I22917" s="5">
        <v>43857</v>
      </c>
      <c r="J22917" s="2" t="s">
        <v>45</v>
      </c>
      <c r="K22917" s="2">
        <v>253000</v>
      </c>
      <c r="L22917" s="2">
        <v>12</v>
      </c>
      <c r="N22917" s="2">
        <v>2</v>
      </c>
      <c r="O22917" s="2" t="s">
        <v>89</v>
      </c>
      <c r="P22917" s="2">
        <v>496</v>
      </c>
      <c r="Q22917" s="2" t="s">
        <v>17913</v>
      </c>
      <c r="R22917" s="2">
        <v>2922</v>
      </c>
      <c r="S22917" s="2" t="s">
        <v>17892</v>
      </c>
      <c r="T22917" s="2" t="s">
        <v>17893</v>
      </c>
      <c r="U22917" s="2" t="s">
        <v>1529</v>
      </c>
      <c r="V22917" s="2" t="s">
        <v>3966</v>
      </c>
      <c r="X22917" s="2" t="s">
        <v>110</v>
      </c>
      <c r="Y22917" s="2">
        <v>687</v>
      </c>
      <c r="AA22917" s="2">
        <v>29</v>
      </c>
      <c r="AB22917" s="2">
        <v>64.16</v>
      </c>
      <c r="AK22917" s="2">
        <v>1</v>
      </c>
      <c r="AL22917" s="2">
        <v>2</v>
      </c>
      <c r="AM22917" s="2" t="s">
        <v>54</v>
      </c>
      <c r="AO22917" s="2">
        <v>64</v>
      </c>
      <c r="AP22917" s="2">
        <v>3</v>
      </c>
    </row>
    <row r="22918" spans="8:42" ht="32.450000000000003" hidden="1" customHeight="1">
      <c r="H22918" s="2">
        <v>1</v>
      </c>
      <c r="I22918" s="5">
        <v>43846</v>
      </c>
      <c r="J22918" s="2" t="s">
        <v>45</v>
      </c>
      <c r="K22918" s="2">
        <v>169000</v>
      </c>
      <c r="L22918" s="2">
        <v>137</v>
      </c>
      <c r="N22918" s="2">
        <v>0</v>
      </c>
      <c r="O22918" s="2" t="s">
        <v>47</v>
      </c>
      <c r="P22918" s="2">
        <v>3850</v>
      </c>
      <c r="Q22918" s="2" t="s">
        <v>2877</v>
      </c>
      <c r="R22918" s="2">
        <v>2923</v>
      </c>
      <c r="S22918" s="2" t="s">
        <v>17894</v>
      </c>
      <c r="T22918" s="2" t="s">
        <v>17895</v>
      </c>
      <c r="U22918" s="2" t="s">
        <v>1529</v>
      </c>
      <c r="V22918" s="2" t="s">
        <v>17896</v>
      </c>
      <c r="X22918" s="2" t="s">
        <v>223</v>
      </c>
      <c r="Y22918" s="2">
        <v>439</v>
      </c>
      <c r="AA22918" s="2">
        <v>6</v>
      </c>
      <c r="AB22918" s="2">
        <v>40.380000000000003</v>
      </c>
      <c r="AK22918" s="2">
        <v>1</v>
      </c>
      <c r="AL22918" s="2">
        <v>2</v>
      </c>
      <c r="AM22918" s="2" t="s">
        <v>54</v>
      </c>
      <c r="AO22918" s="2">
        <v>30</v>
      </c>
      <c r="AP22918" s="2">
        <v>2</v>
      </c>
    </row>
    <row r="22919" spans="8:42" ht="32.450000000000003" hidden="1" customHeight="1">
      <c r="H22919" s="2">
        <v>1</v>
      </c>
      <c r="I22919" s="5">
        <v>43844</v>
      </c>
      <c r="J22919" s="2" t="s">
        <v>45</v>
      </c>
      <c r="K22919" s="2">
        <v>358000</v>
      </c>
      <c r="L22919" s="2">
        <v>36</v>
      </c>
      <c r="N22919" s="2">
        <v>0</v>
      </c>
      <c r="O22919" s="2" t="s">
        <v>47</v>
      </c>
      <c r="P22919" s="2">
        <v>448</v>
      </c>
      <c r="Q22919" s="2" t="s">
        <v>376</v>
      </c>
      <c r="R22919" s="2">
        <v>2919</v>
      </c>
      <c r="S22919" s="2" t="s">
        <v>17885</v>
      </c>
      <c r="T22919" s="2" t="s">
        <v>17886</v>
      </c>
      <c r="U22919" s="2" t="s">
        <v>1529</v>
      </c>
      <c r="V22919" s="2" t="s">
        <v>188</v>
      </c>
      <c r="X22919" s="2" t="s">
        <v>59</v>
      </c>
      <c r="Y22919" s="2">
        <v>130</v>
      </c>
      <c r="AA22919" s="2">
        <v>2</v>
      </c>
      <c r="AB22919" s="2">
        <v>105.21</v>
      </c>
      <c r="AK22919" s="2">
        <v>1</v>
      </c>
      <c r="AL22919" s="2">
        <v>1</v>
      </c>
      <c r="AM22919" s="2" t="s">
        <v>70</v>
      </c>
      <c r="AO22919" s="2">
        <v>105</v>
      </c>
      <c r="AP22919" s="2">
        <v>5</v>
      </c>
    </row>
    <row r="22920" spans="8:42" ht="32.450000000000003" hidden="1" customHeight="1">
      <c r="H22920" s="2">
        <v>1</v>
      </c>
      <c r="I22920" s="5">
        <v>43860</v>
      </c>
      <c r="J22920" s="2" t="s">
        <v>45</v>
      </c>
      <c r="K22920" s="2">
        <v>216330</v>
      </c>
      <c r="L22920" s="2">
        <v>14</v>
      </c>
      <c r="N22920" s="2">
        <v>8</v>
      </c>
      <c r="P22920" s="2">
        <v>1437</v>
      </c>
      <c r="Q22920" s="2" t="s">
        <v>17899</v>
      </c>
      <c r="R22920" s="2">
        <v>2923</v>
      </c>
      <c r="S22920" s="2" t="s">
        <v>17894</v>
      </c>
      <c r="T22920" s="2" t="s">
        <v>17895</v>
      </c>
      <c r="U22920" s="2" t="s">
        <v>1529</v>
      </c>
      <c r="V22920" s="2" t="s">
        <v>17896</v>
      </c>
      <c r="X22920" s="2" t="s">
        <v>502</v>
      </c>
      <c r="Y22920" s="2">
        <v>67</v>
      </c>
      <c r="AA22920" s="2">
        <v>78</v>
      </c>
      <c r="AB22920" s="2">
        <v>62.79</v>
      </c>
      <c r="AK22920" s="2">
        <v>1</v>
      </c>
      <c r="AL22920" s="2">
        <v>2</v>
      </c>
      <c r="AM22920" s="2" t="s">
        <v>54</v>
      </c>
      <c r="AO22920" s="2">
        <v>52</v>
      </c>
      <c r="AP22920" s="2">
        <v>3</v>
      </c>
    </row>
    <row r="22921" spans="8:42" ht="32.450000000000003" hidden="1" customHeight="1">
      <c r="H22921" s="2">
        <v>1</v>
      </c>
      <c r="I22921" s="5">
        <v>43861</v>
      </c>
      <c r="J22921" s="2" t="s">
        <v>45</v>
      </c>
      <c r="K22921" s="2">
        <v>158000</v>
      </c>
      <c r="L22921" s="2">
        <v>9030</v>
      </c>
      <c r="N22921" s="2">
        <v>0</v>
      </c>
      <c r="O22921" s="2" t="s">
        <v>47</v>
      </c>
      <c r="P22921" s="2">
        <v>77</v>
      </c>
      <c r="Q22921" s="2" t="s">
        <v>17914</v>
      </c>
      <c r="R22921" s="2">
        <v>2925</v>
      </c>
      <c r="S22921" s="2" t="s">
        <v>17903</v>
      </c>
      <c r="T22921" s="2" t="s">
        <v>17904</v>
      </c>
      <c r="U22921" s="2" t="s">
        <v>1529</v>
      </c>
      <c r="V22921" s="2" t="s">
        <v>17905</v>
      </c>
      <c r="X22921" s="2" t="s">
        <v>508</v>
      </c>
      <c r="Y22921" s="2">
        <v>72</v>
      </c>
      <c r="AA22921" s="2">
        <v>24</v>
      </c>
      <c r="AB22921" s="2">
        <v>67</v>
      </c>
      <c r="AK22921" s="2">
        <v>1</v>
      </c>
      <c r="AL22921" s="2">
        <v>2</v>
      </c>
      <c r="AM22921" s="2" t="s">
        <v>54</v>
      </c>
      <c r="AO22921" s="2">
        <v>68</v>
      </c>
      <c r="AP22921" s="2">
        <v>3</v>
      </c>
    </row>
    <row r="22922" spans="8:42" ht="32.450000000000003" hidden="1" customHeight="1">
      <c r="H22922" s="2">
        <v>1</v>
      </c>
      <c r="I22922" s="5">
        <v>43847</v>
      </c>
      <c r="J22922" s="2" t="s">
        <v>45</v>
      </c>
      <c r="K22922" s="2">
        <v>270850</v>
      </c>
      <c r="L22922" s="2">
        <v>9001</v>
      </c>
      <c r="N22922" s="2">
        <v>25</v>
      </c>
      <c r="O22922" s="2" t="s">
        <v>1164</v>
      </c>
      <c r="P22922" s="2">
        <v>3830</v>
      </c>
      <c r="Q22922" s="2" t="s">
        <v>17900</v>
      </c>
      <c r="R22922" s="2">
        <v>2923</v>
      </c>
      <c r="S22922" s="2" t="s">
        <v>17894</v>
      </c>
      <c r="T22922" s="2" t="s">
        <v>17895</v>
      </c>
      <c r="U22922" s="2" t="s">
        <v>1529</v>
      </c>
      <c r="V22922" s="2" t="s">
        <v>17896</v>
      </c>
      <c r="X22922" s="2" t="s">
        <v>80</v>
      </c>
      <c r="Y22922" s="2">
        <v>32</v>
      </c>
      <c r="AA22922" s="2">
        <v>12</v>
      </c>
      <c r="AB22922" s="2">
        <v>81.760000000000005</v>
      </c>
      <c r="AK22922" s="2">
        <v>2</v>
      </c>
      <c r="AL22922" s="2">
        <v>2</v>
      </c>
      <c r="AM22922" s="2" t="s">
        <v>54</v>
      </c>
      <c r="AO22922" s="2">
        <v>98</v>
      </c>
      <c r="AP22922" s="2">
        <v>5</v>
      </c>
    </row>
    <row r="22923" spans="8:42" ht="32.450000000000003" hidden="1" customHeight="1">
      <c r="H22923" s="2">
        <v>1</v>
      </c>
      <c r="I22923" s="5">
        <v>43852</v>
      </c>
      <c r="J22923" s="2" t="s">
        <v>45</v>
      </c>
      <c r="K22923" s="2">
        <v>182366</v>
      </c>
      <c r="L22923" s="2">
        <v>17</v>
      </c>
      <c r="N22923" s="2">
        <v>0</v>
      </c>
      <c r="O22923" s="2" t="s">
        <v>47</v>
      </c>
      <c r="P22923" s="2">
        <v>124</v>
      </c>
      <c r="Q22923" s="2" t="s">
        <v>8597</v>
      </c>
      <c r="R22923" s="2">
        <v>2927</v>
      </c>
      <c r="S22923" s="2" t="s">
        <v>17910</v>
      </c>
      <c r="T22923" s="2" t="s">
        <v>17911</v>
      </c>
      <c r="U22923" s="2" t="s">
        <v>1529</v>
      </c>
      <c r="V22923" s="2" t="s">
        <v>14466</v>
      </c>
      <c r="X22923" s="2" t="s">
        <v>223</v>
      </c>
      <c r="Y22923" s="2">
        <v>150</v>
      </c>
      <c r="AA22923" s="2">
        <v>160</v>
      </c>
      <c r="AB22923" s="2">
        <v>49.36</v>
      </c>
      <c r="AK22923" s="2">
        <v>1</v>
      </c>
      <c r="AL22923" s="2">
        <v>2</v>
      </c>
      <c r="AM22923" s="2" t="s">
        <v>54</v>
      </c>
      <c r="AO22923" s="2">
        <v>49</v>
      </c>
      <c r="AP22923" s="2">
        <v>2</v>
      </c>
    </row>
    <row r="22924" spans="8:42" ht="32.450000000000003" hidden="1" customHeight="1">
      <c r="H22924" s="2">
        <v>1</v>
      </c>
      <c r="I22924" s="5">
        <v>43847</v>
      </c>
      <c r="J22924" s="2" t="s">
        <v>45</v>
      </c>
      <c r="K22924" s="2">
        <v>135000</v>
      </c>
      <c r="L22924" s="2">
        <v>8</v>
      </c>
      <c r="N22924" s="2">
        <v>1</v>
      </c>
      <c r="O22924" s="2" t="s">
        <v>59</v>
      </c>
      <c r="P22924" s="2">
        <v>60</v>
      </c>
      <c r="Q22924" s="2" t="s">
        <v>325</v>
      </c>
      <c r="R22924" s="2">
        <v>2928</v>
      </c>
      <c r="S22924" s="2" t="s">
        <v>17915</v>
      </c>
      <c r="T22924" s="2" t="s">
        <v>17916</v>
      </c>
      <c r="U22924" s="2" t="s">
        <v>1529</v>
      </c>
      <c r="V22924" s="2" t="s">
        <v>2277</v>
      </c>
      <c r="X22924" s="2" t="s">
        <v>86</v>
      </c>
      <c r="Y22924" s="2">
        <v>296</v>
      </c>
      <c r="AA22924" s="2">
        <v>8</v>
      </c>
      <c r="AB22924" s="2">
        <v>27</v>
      </c>
      <c r="AK22924" s="2">
        <v>1</v>
      </c>
      <c r="AL22924" s="2">
        <v>2</v>
      </c>
      <c r="AM22924" s="2" t="s">
        <v>54</v>
      </c>
      <c r="AO22924" s="2">
        <v>29</v>
      </c>
      <c r="AP22924" s="2">
        <v>1</v>
      </c>
    </row>
    <row r="22925" spans="8:42" ht="32.450000000000003" hidden="1" customHeight="1">
      <c r="H22925" s="2">
        <v>1</v>
      </c>
      <c r="I22925" s="5">
        <v>43857</v>
      </c>
      <c r="J22925" s="2" t="s">
        <v>45</v>
      </c>
      <c r="K22925" s="2">
        <v>125000</v>
      </c>
      <c r="L22925" s="2">
        <v>28</v>
      </c>
      <c r="N22925" s="2">
        <v>2</v>
      </c>
      <c r="O22925" s="2" t="s">
        <v>89</v>
      </c>
      <c r="P22925" s="2">
        <v>325</v>
      </c>
      <c r="Q22925" s="2" t="s">
        <v>17489</v>
      </c>
      <c r="R22925" s="2">
        <v>2922</v>
      </c>
      <c r="S22925" s="2" t="s">
        <v>17892</v>
      </c>
      <c r="T22925" s="2" t="s">
        <v>17893</v>
      </c>
      <c r="U22925" s="2" t="s">
        <v>1529</v>
      </c>
      <c r="V22925" s="2" t="s">
        <v>3966</v>
      </c>
      <c r="X22925" s="2" t="s">
        <v>110</v>
      </c>
      <c r="Y22925" s="2">
        <v>563</v>
      </c>
      <c r="AA22925" s="2">
        <v>61</v>
      </c>
      <c r="AB22925" s="2">
        <v>36</v>
      </c>
      <c r="AK22925" s="2">
        <v>1</v>
      </c>
      <c r="AL22925" s="2">
        <v>2</v>
      </c>
      <c r="AM22925" s="2" t="s">
        <v>54</v>
      </c>
      <c r="AO22925" s="2">
        <v>35</v>
      </c>
      <c r="AP22925" s="2">
        <v>1</v>
      </c>
    </row>
    <row r="22926" spans="8:42" ht="32.450000000000003" hidden="1" customHeight="1">
      <c r="H22926" s="2">
        <v>1</v>
      </c>
      <c r="I22926" s="5">
        <v>43847</v>
      </c>
      <c r="J22926" s="2" t="s">
        <v>45</v>
      </c>
      <c r="K22926" s="2">
        <v>195000</v>
      </c>
      <c r="L22926" s="2">
        <v>10</v>
      </c>
      <c r="M22926" s="2" t="s">
        <v>1023</v>
      </c>
      <c r="N22926" s="2">
        <v>12</v>
      </c>
      <c r="O22926" s="2" t="s">
        <v>231</v>
      </c>
      <c r="P22926" s="2">
        <v>547</v>
      </c>
      <c r="Q22926" s="2" t="s">
        <v>505</v>
      </c>
      <c r="R22926" s="2">
        <v>2929</v>
      </c>
      <c r="S22926" s="2" t="s">
        <v>17865</v>
      </c>
      <c r="T22926" s="2" t="s">
        <v>17917</v>
      </c>
      <c r="U22926" s="2" t="s">
        <v>1529</v>
      </c>
      <c r="V22926" s="2" t="s">
        <v>3566</v>
      </c>
      <c r="X22926" s="2" t="s">
        <v>146</v>
      </c>
      <c r="Y22926" s="2">
        <v>725</v>
      </c>
      <c r="AA22926" s="2">
        <v>3</v>
      </c>
      <c r="AB22926" s="2">
        <v>12.15</v>
      </c>
      <c r="AK22926" s="2">
        <v>1</v>
      </c>
      <c r="AL22926" s="2">
        <v>2</v>
      </c>
      <c r="AM22926" s="2" t="s">
        <v>54</v>
      </c>
      <c r="AO22926" s="2">
        <v>15</v>
      </c>
      <c r="AP22926" s="2">
        <v>1</v>
      </c>
    </row>
    <row r="22927" spans="8:42" ht="32.450000000000003" hidden="1" customHeight="1">
      <c r="H22927" s="2">
        <v>1</v>
      </c>
      <c r="I22927" s="5">
        <v>43854</v>
      </c>
      <c r="J22927" s="2" t="s">
        <v>45</v>
      </c>
      <c r="K22927" s="2">
        <v>114250</v>
      </c>
      <c r="L22927" s="2">
        <v>33</v>
      </c>
      <c r="N22927" s="2">
        <v>0</v>
      </c>
      <c r="O22927" s="2" t="s">
        <v>47</v>
      </c>
      <c r="P22927" s="2">
        <v>3850</v>
      </c>
      <c r="Q22927" s="2" t="s">
        <v>2877</v>
      </c>
      <c r="R22927" s="2">
        <v>2923</v>
      </c>
      <c r="S22927" s="2" t="s">
        <v>17894</v>
      </c>
      <c r="T22927" s="2" t="s">
        <v>17895</v>
      </c>
      <c r="U22927" s="2" t="s">
        <v>1529</v>
      </c>
      <c r="V22927" s="2" t="s">
        <v>17896</v>
      </c>
      <c r="X22927" s="2" t="s">
        <v>159</v>
      </c>
      <c r="Y22927" s="2">
        <v>265</v>
      </c>
      <c r="AA22927" s="2">
        <v>2</v>
      </c>
      <c r="AB22927" s="2">
        <v>19.02</v>
      </c>
      <c r="AK22927" s="2">
        <v>1</v>
      </c>
      <c r="AL22927" s="2">
        <v>2</v>
      </c>
      <c r="AM22927" s="2" t="s">
        <v>54</v>
      </c>
      <c r="AO22927" s="2">
        <v>19</v>
      </c>
      <c r="AP22927" s="2">
        <v>1</v>
      </c>
    </row>
    <row r="22928" spans="8:42" ht="32.450000000000003" hidden="1" customHeight="1">
      <c r="H22928" s="2">
        <v>1</v>
      </c>
      <c r="I22928" s="5">
        <v>43854</v>
      </c>
      <c r="J22928" s="2" t="s">
        <v>45</v>
      </c>
      <c r="K22928" s="2">
        <v>206290</v>
      </c>
      <c r="L22928" s="2">
        <v>16</v>
      </c>
      <c r="N22928" s="2">
        <v>8</v>
      </c>
      <c r="P22928" s="2">
        <v>1437</v>
      </c>
      <c r="Q22928" s="2" t="s">
        <v>17899</v>
      </c>
      <c r="R22928" s="2">
        <v>2923</v>
      </c>
      <c r="S22928" s="2" t="s">
        <v>17894</v>
      </c>
      <c r="T22928" s="2" t="s">
        <v>17895</v>
      </c>
      <c r="U22928" s="2" t="s">
        <v>1529</v>
      </c>
      <c r="V22928" s="2" t="s">
        <v>17896</v>
      </c>
      <c r="X22928" s="2" t="s">
        <v>502</v>
      </c>
      <c r="Y22928" s="2">
        <v>67</v>
      </c>
      <c r="AA22928" s="2">
        <v>53</v>
      </c>
      <c r="AB22928" s="2">
        <v>52.25</v>
      </c>
      <c r="AK22928" s="2">
        <v>1</v>
      </c>
      <c r="AL22928" s="2">
        <v>2</v>
      </c>
      <c r="AM22928" s="2" t="s">
        <v>54</v>
      </c>
      <c r="AO22928" s="2">
        <v>42</v>
      </c>
      <c r="AP22928" s="2">
        <v>2</v>
      </c>
    </row>
    <row r="22929" spans="8:42" ht="32.450000000000003" hidden="1" customHeight="1">
      <c r="H22929" s="2">
        <v>1</v>
      </c>
      <c r="I22929" s="5">
        <v>43873</v>
      </c>
      <c r="J22929" s="2" t="s">
        <v>45</v>
      </c>
      <c r="K22929" s="2">
        <v>582750</v>
      </c>
      <c r="L22929" s="2">
        <v>10</v>
      </c>
      <c r="N22929" s="2">
        <v>0</v>
      </c>
      <c r="O22929" s="2" t="s">
        <v>47</v>
      </c>
      <c r="P22929" s="2">
        <v>810</v>
      </c>
      <c r="Q22929" s="2" t="s">
        <v>12985</v>
      </c>
      <c r="R22929" s="2">
        <v>2926</v>
      </c>
      <c r="S22929" s="2" t="s">
        <v>17906</v>
      </c>
      <c r="T22929" s="2" t="s">
        <v>17907</v>
      </c>
      <c r="U22929" s="2" t="s">
        <v>1529</v>
      </c>
      <c r="V22929" s="2" t="s">
        <v>500</v>
      </c>
      <c r="X22929" s="2" t="s">
        <v>94</v>
      </c>
      <c r="Y22929" s="2">
        <v>225</v>
      </c>
      <c r="AA22929" s="2">
        <v>2</v>
      </c>
      <c r="AB22929" s="2">
        <v>95.31</v>
      </c>
      <c r="AK22929" s="2">
        <v>1</v>
      </c>
      <c r="AL22929" s="2">
        <v>1</v>
      </c>
      <c r="AM22929" s="2" t="s">
        <v>70</v>
      </c>
      <c r="AO22929" s="2">
        <v>80</v>
      </c>
      <c r="AP22929" s="2">
        <v>4</v>
      </c>
    </row>
    <row r="22930" spans="8:42" ht="32.450000000000003" hidden="1" customHeight="1">
      <c r="H22930" s="2">
        <v>1</v>
      </c>
      <c r="I22930" s="5">
        <v>43858</v>
      </c>
      <c r="J22930" s="2" t="s">
        <v>45</v>
      </c>
      <c r="K22930" s="2">
        <v>178000</v>
      </c>
      <c r="L22930" s="2">
        <v>5082</v>
      </c>
      <c r="N22930" s="2">
        <v>0</v>
      </c>
      <c r="O22930" s="2" t="s">
        <v>47</v>
      </c>
      <c r="P22930" s="2">
        <v>20</v>
      </c>
      <c r="Q22930" s="2" t="s">
        <v>17909</v>
      </c>
      <c r="R22930" s="2">
        <v>2927</v>
      </c>
      <c r="S22930" s="2" t="s">
        <v>17910</v>
      </c>
      <c r="T22930" s="2" t="s">
        <v>17911</v>
      </c>
      <c r="U22930" s="2" t="s">
        <v>1529</v>
      </c>
      <c r="V22930" s="2" t="s">
        <v>14466</v>
      </c>
      <c r="X22930" s="2" t="s">
        <v>91</v>
      </c>
      <c r="Y22930" s="2">
        <v>98</v>
      </c>
      <c r="AA22930" s="2">
        <v>127</v>
      </c>
      <c r="AB22930" s="2">
        <v>72.22</v>
      </c>
      <c r="AK22930" s="2">
        <v>2</v>
      </c>
      <c r="AL22930" s="2">
        <v>2</v>
      </c>
      <c r="AM22930" s="2" t="s">
        <v>54</v>
      </c>
      <c r="AO22930" s="2">
        <v>69</v>
      </c>
      <c r="AP22930" s="2">
        <v>4</v>
      </c>
    </row>
    <row r="22931" spans="8:42" ht="32.450000000000003" hidden="1" customHeight="1">
      <c r="H22931" s="2">
        <v>1</v>
      </c>
      <c r="I22931" s="5">
        <v>43867</v>
      </c>
      <c r="J22931" s="2" t="s">
        <v>45</v>
      </c>
      <c r="K22931" s="2">
        <v>535600</v>
      </c>
      <c r="L22931" s="2">
        <v>14</v>
      </c>
      <c r="N22931" s="2">
        <v>2</v>
      </c>
      <c r="O22931" s="2" t="s">
        <v>89</v>
      </c>
      <c r="P22931" s="2">
        <v>1465</v>
      </c>
      <c r="Q22931" s="2" t="s">
        <v>17918</v>
      </c>
      <c r="R22931" s="2">
        <v>2930</v>
      </c>
      <c r="S22931" s="2" t="s">
        <v>17919</v>
      </c>
      <c r="T22931" s="2" t="s">
        <v>17920</v>
      </c>
      <c r="U22931" s="2" t="s">
        <v>1529</v>
      </c>
      <c r="V22931" s="2" t="s">
        <v>3528</v>
      </c>
      <c r="X22931" s="2" t="s">
        <v>100</v>
      </c>
      <c r="Y22931" s="2">
        <v>102</v>
      </c>
      <c r="AA22931" s="2">
        <v>70</v>
      </c>
      <c r="AB22931" s="2">
        <v>127.12</v>
      </c>
      <c r="AK22931" s="2">
        <v>1</v>
      </c>
      <c r="AL22931" s="2">
        <v>1</v>
      </c>
      <c r="AM22931" s="2" t="s">
        <v>70</v>
      </c>
      <c r="AO22931" s="2">
        <v>122</v>
      </c>
      <c r="AP22931" s="2">
        <v>5</v>
      </c>
    </row>
    <row r="22932" spans="8:42" ht="32.450000000000003" hidden="1" customHeight="1">
      <c r="H22932" s="2">
        <v>1</v>
      </c>
      <c r="I22932" s="5">
        <v>43858</v>
      </c>
      <c r="J22932" s="2" t="s">
        <v>45</v>
      </c>
      <c r="K22932" s="2">
        <v>192000</v>
      </c>
      <c r="L22932" s="2">
        <v>9001</v>
      </c>
      <c r="N22932" s="2">
        <v>25</v>
      </c>
      <c r="O22932" s="2" t="s">
        <v>1164</v>
      </c>
      <c r="P22932" s="2">
        <v>3830</v>
      </c>
      <c r="Q22932" s="2" t="s">
        <v>17900</v>
      </c>
      <c r="R22932" s="2">
        <v>2923</v>
      </c>
      <c r="S22932" s="2" t="s">
        <v>17894</v>
      </c>
      <c r="T22932" s="2" t="s">
        <v>17895</v>
      </c>
      <c r="U22932" s="2" t="s">
        <v>1529</v>
      </c>
      <c r="V22932" s="2" t="s">
        <v>17896</v>
      </c>
      <c r="X22932" s="2" t="s">
        <v>80</v>
      </c>
      <c r="Y22932" s="2">
        <v>32</v>
      </c>
      <c r="AA22932" s="2">
        <v>283</v>
      </c>
      <c r="AB22932" s="2">
        <v>57.17</v>
      </c>
      <c r="AK22932" s="2">
        <v>2</v>
      </c>
      <c r="AL22932" s="2">
        <v>2</v>
      </c>
      <c r="AM22932" s="2" t="s">
        <v>54</v>
      </c>
      <c r="AO22932" s="2">
        <v>56</v>
      </c>
      <c r="AP22932" s="2">
        <v>3</v>
      </c>
    </row>
    <row r="22933" spans="8:42" ht="32.450000000000003" hidden="1" customHeight="1">
      <c r="H22933" s="2">
        <v>1</v>
      </c>
      <c r="I22933" s="5">
        <v>43861</v>
      </c>
      <c r="J22933" s="2" t="s">
        <v>45</v>
      </c>
      <c r="K22933" s="2">
        <v>182000</v>
      </c>
      <c r="L22933" s="2">
        <v>5082</v>
      </c>
      <c r="N22933" s="2">
        <v>0</v>
      </c>
      <c r="O22933" s="2" t="s">
        <v>47</v>
      </c>
      <c r="P22933" s="2">
        <v>20</v>
      </c>
      <c r="Q22933" s="2" t="s">
        <v>17909</v>
      </c>
      <c r="R22933" s="2">
        <v>2927</v>
      </c>
      <c r="S22933" s="2" t="s">
        <v>17910</v>
      </c>
      <c r="T22933" s="2" t="s">
        <v>17911</v>
      </c>
      <c r="U22933" s="2" t="s">
        <v>1529</v>
      </c>
      <c r="V22933" s="2" t="s">
        <v>14466</v>
      </c>
      <c r="X22933" s="2" t="s">
        <v>91</v>
      </c>
      <c r="Y22933" s="2">
        <v>98</v>
      </c>
      <c r="AA22933" s="2">
        <v>13</v>
      </c>
      <c r="AB22933" s="2">
        <v>73.319999999999993</v>
      </c>
      <c r="AK22933" s="2">
        <v>2</v>
      </c>
      <c r="AL22933" s="2">
        <v>2</v>
      </c>
      <c r="AM22933" s="2" t="s">
        <v>54</v>
      </c>
      <c r="AO22933" s="2">
        <v>69</v>
      </c>
      <c r="AP22933" s="2">
        <v>4</v>
      </c>
    </row>
    <row r="22934" spans="8:42" ht="32.450000000000003" hidden="1" customHeight="1">
      <c r="H22934" s="2">
        <v>1</v>
      </c>
      <c r="I22934" s="5">
        <v>43885</v>
      </c>
      <c r="J22934" s="2" t="s">
        <v>45</v>
      </c>
      <c r="K22934" s="2">
        <v>315828</v>
      </c>
      <c r="L22934" s="2">
        <v>3</v>
      </c>
      <c r="N22934" s="2">
        <v>0</v>
      </c>
      <c r="O22934" s="2" t="s">
        <v>47</v>
      </c>
      <c r="P22934" s="2">
        <v>4045</v>
      </c>
      <c r="Q22934" s="2" t="s">
        <v>17921</v>
      </c>
      <c r="R22934" s="2">
        <v>2923</v>
      </c>
      <c r="S22934" s="2" t="s">
        <v>17894</v>
      </c>
      <c r="T22934" s="2" t="s">
        <v>17895</v>
      </c>
      <c r="U22934" s="2" t="s">
        <v>1529</v>
      </c>
      <c r="V22934" s="2" t="s">
        <v>17896</v>
      </c>
      <c r="X22934" s="2" t="s">
        <v>632</v>
      </c>
      <c r="Y22934" s="2">
        <v>212</v>
      </c>
      <c r="AA22934" s="2">
        <v>11</v>
      </c>
      <c r="AB22934" s="2">
        <v>60.37</v>
      </c>
      <c r="AK22934" s="2">
        <v>1</v>
      </c>
      <c r="AL22934" s="2">
        <v>2</v>
      </c>
      <c r="AM22934" s="2" t="s">
        <v>54</v>
      </c>
      <c r="AO22934" s="2">
        <v>60</v>
      </c>
      <c r="AP22934" s="2">
        <v>3</v>
      </c>
    </row>
    <row r="22935" spans="8:42" ht="32.450000000000003" hidden="1" customHeight="1">
      <c r="H22935" s="2">
        <v>1</v>
      </c>
      <c r="I22935" s="5">
        <v>43878</v>
      </c>
      <c r="J22935" s="2" t="s">
        <v>45</v>
      </c>
      <c r="K22935" s="2">
        <v>355000</v>
      </c>
      <c r="L22935" s="2">
        <v>10</v>
      </c>
      <c r="N22935" s="2">
        <v>0</v>
      </c>
      <c r="O22935" s="2" t="s">
        <v>47</v>
      </c>
      <c r="P22935" s="2">
        <v>1350</v>
      </c>
      <c r="Q22935" s="2" t="s">
        <v>17922</v>
      </c>
      <c r="R22935" s="2">
        <v>2928</v>
      </c>
      <c r="S22935" s="2" t="s">
        <v>17915</v>
      </c>
      <c r="T22935" s="2" t="s">
        <v>17916</v>
      </c>
      <c r="U22935" s="2" t="s">
        <v>1529</v>
      </c>
      <c r="V22935" s="2" t="s">
        <v>2277</v>
      </c>
      <c r="X22935" s="2" t="s">
        <v>108</v>
      </c>
      <c r="Y22935" s="2">
        <v>205</v>
      </c>
      <c r="AA22935" s="2">
        <v>2</v>
      </c>
      <c r="AB22935" s="2">
        <v>74.73</v>
      </c>
      <c r="AK22935" s="2">
        <v>1</v>
      </c>
      <c r="AL22935" s="2">
        <v>1</v>
      </c>
      <c r="AM22935" s="2" t="s">
        <v>70</v>
      </c>
      <c r="AO22935" s="2">
        <v>89</v>
      </c>
      <c r="AP22935" s="2">
        <v>4</v>
      </c>
    </row>
    <row r="22936" spans="8:42" ht="32.450000000000003" hidden="1" customHeight="1">
      <c r="H22936" s="2">
        <v>1</v>
      </c>
      <c r="I22936" s="5">
        <v>43871</v>
      </c>
      <c r="J22936" s="2" t="s">
        <v>45</v>
      </c>
      <c r="K22936" s="2">
        <v>275000</v>
      </c>
      <c r="L22936" s="2">
        <v>6</v>
      </c>
      <c r="N22936" s="2">
        <v>18</v>
      </c>
      <c r="O22936" s="2" t="s">
        <v>514</v>
      </c>
      <c r="P22936" s="2" t="s">
        <v>6047</v>
      </c>
      <c r="Q22936" s="2" t="s">
        <v>17923</v>
      </c>
      <c r="R22936" s="2">
        <v>2931</v>
      </c>
      <c r="S22936" s="2" t="s">
        <v>17924</v>
      </c>
      <c r="T22936" s="2" t="s">
        <v>17925</v>
      </c>
      <c r="U22936" s="2" t="s">
        <v>1529</v>
      </c>
      <c r="V22936" s="2" t="s">
        <v>17926</v>
      </c>
      <c r="X22936" s="2" t="s">
        <v>127</v>
      </c>
      <c r="Y22936" s="2">
        <v>212</v>
      </c>
      <c r="AA22936" s="2">
        <v>206</v>
      </c>
      <c r="AB22936" s="2">
        <v>63.42</v>
      </c>
      <c r="AK22936" s="2">
        <v>2</v>
      </c>
      <c r="AL22936" s="2">
        <v>2</v>
      </c>
      <c r="AM22936" s="2" t="s">
        <v>54</v>
      </c>
      <c r="AO22936" s="2">
        <v>64</v>
      </c>
      <c r="AP22936" s="2">
        <v>3</v>
      </c>
    </row>
    <row r="22937" spans="8:42" ht="32.450000000000003" hidden="1" customHeight="1">
      <c r="H22937" s="2">
        <v>1</v>
      </c>
      <c r="I22937" s="5">
        <v>43860</v>
      </c>
      <c r="J22937" s="2" t="s">
        <v>45</v>
      </c>
      <c r="K22937" s="2">
        <v>215290</v>
      </c>
      <c r="L22937" s="2">
        <v>160</v>
      </c>
      <c r="N22937" s="2">
        <v>1</v>
      </c>
      <c r="O22937" s="2" t="s">
        <v>59</v>
      </c>
      <c r="P22937" s="2">
        <v>1260</v>
      </c>
      <c r="Q22937" s="2" t="s">
        <v>1445</v>
      </c>
      <c r="R22937" s="2">
        <v>2922</v>
      </c>
      <c r="S22937" s="2" t="s">
        <v>17892</v>
      </c>
      <c r="T22937" s="2" t="s">
        <v>17893</v>
      </c>
      <c r="U22937" s="2" t="s">
        <v>1529</v>
      </c>
      <c r="V22937" s="2" t="s">
        <v>3966</v>
      </c>
      <c r="X22937" s="2" t="s">
        <v>1520</v>
      </c>
      <c r="Y22937" s="2">
        <v>11</v>
      </c>
      <c r="AA22937" s="2">
        <v>59</v>
      </c>
      <c r="AB22937" s="2">
        <v>63.25</v>
      </c>
      <c r="AK22937" s="2">
        <v>3</v>
      </c>
      <c r="AL22937" s="2">
        <v>2</v>
      </c>
      <c r="AM22937" s="2" t="s">
        <v>54</v>
      </c>
      <c r="AO22937" s="2">
        <v>63</v>
      </c>
      <c r="AP22937" s="2">
        <v>3</v>
      </c>
    </row>
    <row r="22938" spans="8:42" ht="32.450000000000003" hidden="1" customHeight="1">
      <c r="H22938" s="2">
        <v>1</v>
      </c>
      <c r="I22938" s="5">
        <v>43859</v>
      </c>
      <c r="J22938" s="2" t="s">
        <v>45</v>
      </c>
      <c r="K22938" s="2">
        <v>195800</v>
      </c>
      <c r="L22938" s="2">
        <v>21</v>
      </c>
      <c r="N22938" s="2">
        <v>8</v>
      </c>
      <c r="P22938" s="2">
        <v>1437</v>
      </c>
      <c r="Q22938" s="2" t="s">
        <v>17899</v>
      </c>
      <c r="R22938" s="2">
        <v>2923</v>
      </c>
      <c r="S22938" s="2" t="s">
        <v>17894</v>
      </c>
      <c r="T22938" s="2" t="s">
        <v>17895</v>
      </c>
      <c r="U22938" s="2" t="s">
        <v>1529</v>
      </c>
      <c r="V22938" s="2" t="s">
        <v>17896</v>
      </c>
      <c r="X22938" s="2" t="s">
        <v>502</v>
      </c>
      <c r="Y22938" s="2">
        <v>172</v>
      </c>
      <c r="AA22938" s="2">
        <v>76</v>
      </c>
      <c r="AB22938" s="2">
        <v>51.35</v>
      </c>
      <c r="AK22938" s="2">
        <v>1</v>
      </c>
      <c r="AL22938" s="2">
        <v>2</v>
      </c>
      <c r="AM22938" s="2" t="s">
        <v>54</v>
      </c>
      <c r="AO22938" s="2">
        <v>52</v>
      </c>
      <c r="AP22938" s="2">
        <v>3</v>
      </c>
    </row>
    <row r="22939" spans="8:42" ht="32.450000000000003" hidden="1" customHeight="1">
      <c r="H22939" s="2">
        <v>1</v>
      </c>
      <c r="I22939" s="5">
        <v>43859</v>
      </c>
      <c r="J22939" s="2" t="s">
        <v>45</v>
      </c>
      <c r="K22939" s="2">
        <v>368000</v>
      </c>
      <c r="L22939" s="2">
        <v>12</v>
      </c>
      <c r="N22939" s="2">
        <v>0</v>
      </c>
      <c r="O22939" s="2" t="s">
        <v>47</v>
      </c>
      <c r="P22939" s="2">
        <v>4045</v>
      </c>
      <c r="Q22939" s="2" t="s">
        <v>17921</v>
      </c>
      <c r="R22939" s="2">
        <v>2923</v>
      </c>
      <c r="S22939" s="2" t="s">
        <v>17894</v>
      </c>
      <c r="T22939" s="2" t="s">
        <v>17895</v>
      </c>
      <c r="U22939" s="2" t="s">
        <v>1529</v>
      </c>
      <c r="V22939" s="2" t="s">
        <v>17896</v>
      </c>
      <c r="X22939" s="2" t="s">
        <v>632</v>
      </c>
      <c r="Y22939" s="2">
        <v>216</v>
      </c>
      <c r="AA22939" s="2">
        <v>85</v>
      </c>
      <c r="AB22939" s="2">
        <v>74.599999999999994</v>
      </c>
      <c r="AK22939" s="2">
        <v>1</v>
      </c>
      <c r="AL22939" s="2">
        <v>2</v>
      </c>
      <c r="AM22939" s="2" t="s">
        <v>54</v>
      </c>
      <c r="AO22939" s="2">
        <v>76</v>
      </c>
      <c r="AP22939" s="2">
        <v>4</v>
      </c>
    </row>
    <row r="22940" spans="8:42" ht="32.450000000000003" hidden="1" customHeight="1">
      <c r="H22940" s="2">
        <v>1</v>
      </c>
      <c r="I22940" s="5">
        <v>43859</v>
      </c>
      <c r="J22940" s="2" t="s">
        <v>45</v>
      </c>
      <c r="K22940" s="2">
        <v>49500</v>
      </c>
      <c r="L22940" s="2">
        <v>180</v>
      </c>
      <c r="N22940" s="2">
        <v>0</v>
      </c>
      <c r="O22940" s="2" t="s">
        <v>47</v>
      </c>
      <c r="P22940" s="2">
        <v>3850</v>
      </c>
      <c r="Q22940" s="2" t="s">
        <v>2877</v>
      </c>
      <c r="R22940" s="2">
        <v>2923</v>
      </c>
      <c r="S22940" s="2" t="s">
        <v>17894</v>
      </c>
      <c r="T22940" s="2" t="s">
        <v>17895</v>
      </c>
      <c r="U22940" s="2" t="s">
        <v>1529</v>
      </c>
      <c r="V22940" s="2" t="s">
        <v>17896</v>
      </c>
      <c r="X22940" s="2" t="s">
        <v>502</v>
      </c>
      <c r="Y22940" s="2">
        <v>26</v>
      </c>
      <c r="AA22940" s="2">
        <v>4</v>
      </c>
      <c r="AB22940" s="2">
        <v>15.53</v>
      </c>
      <c r="AK22940" s="2">
        <v>1</v>
      </c>
      <c r="AL22940" s="2">
        <v>2</v>
      </c>
      <c r="AM22940" s="2" t="s">
        <v>54</v>
      </c>
      <c r="AO22940" s="2">
        <v>16</v>
      </c>
      <c r="AP22940" s="2">
        <v>1</v>
      </c>
    </row>
    <row r="22941" spans="8:42" ht="32.450000000000003" hidden="1" customHeight="1">
      <c r="H22941" s="2">
        <v>1</v>
      </c>
      <c r="I22941" s="5">
        <v>43880</v>
      </c>
      <c r="J22941" s="2" t="s">
        <v>45</v>
      </c>
      <c r="K22941" s="2">
        <v>156800</v>
      </c>
      <c r="L22941" s="2">
        <v>12</v>
      </c>
      <c r="N22941" s="2">
        <v>0</v>
      </c>
      <c r="O22941" s="2" t="s">
        <v>47</v>
      </c>
      <c r="P22941" s="2">
        <v>2570</v>
      </c>
      <c r="Q22941" s="2" t="s">
        <v>15180</v>
      </c>
      <c r="R22941" s="2">
        <v>2922</v>
      </c>
      <c r="S22941" s="2" t="s">
        <v>17892</v>
      </c>
      <c r="T22941" s="2" t="s">
        <v>17893</v>
      </c>
      <c r="U22941" s="2" t="s">
        <v>1529</v>
      </c>
      <c r="V22941" s="2" t="s">
        <v>3966</v>
      </c>
      <c r="X22941" s="2" t="s">
        <v>148</v>
      </c>
      <c r="Y22941" s="2">
        <v>22</v>
      </c>
      <c r="AA22941" s="2">
        <v>2</v>
      </c>
      <c r="AB22941" s="2">
        <v>62.5</v>
      </c>
      <c r="AK22941" s="2">
        <v>1</v>
      </c>
      <c r="AL22941" s="2">
        <v>2</v>
      </c>
      <c r="AM22941" s="2" t="s">
        <v>54</v>
      </c>
      <c r="AO22941" s="2">
        <v>52</v>
      </c>
      <c r="AP22941" s="2">
        <v>2</v>
      </c>
    </row>
    <row r="22942" spans="8:42" ht="32.450000000000003" hidden="1" customHeight="1">
      <c r="H22942" s="2">
        <v>1</v>
      </c>
      <c r="I22942" s="5">
        <v>43879</v>
      </c>
      <c r="J22942" s="2" t="s">
        <v>45</v>
      </c>
      <c r="K22942" s="2">
        <v>171000</v>
      </c>
      <c r="L22942" s="2">
        <v>53</v>
      </c>
      <c r="N22942" s="2">
        <v>0</v>
      </c>
      <c r="O22942" s="2" t="s">
        <v>47</v>
      </c>
      <c r="P22942" s="2">
        <v>350</v>
      </c>
      <c r="Q22942" s="2" t="s">
        <v>139</v>
      </c>
      <c r="R22942" s="2">
        <v>2928</v>
      </c>
      <c r="S22942" s="2" t="s">
        <v>17915</v>
      </c>
      <c r="T22942" s="2" t="s">
        <v>17916</v>
      </c>
      <c r="U22942" s="2" t="s">
        <v>1529</v>
      </c>
      <c r="V22942" s="2" t="s">
        <v>2277</v>
      </c>
      <c r="X22942" s="2" t="s">
        <v>110</v>
      </c>
      <c r="Y22942" s="2">
        <v>4</v>
      </c>
      <c r="AA22942" s="2">
        <v>2</v>
      </c>
      <c r="AB22942" s="2">
        <v>42.35</v>
      </c>
      <c r="AK22942" s="2">
        <v>2</v>
      </c>
      <c r="AL22942" s="2">
        <v>2</v>
      </c>
      <c r="AM22942" s="2" t="s">
        <v>54</v>
      </c>
      <c r="AO22942" s="2">
        <v>45</v>
      </c>
      <c r="AP22942" s="2">
        <v>2</v>
      </c>
    </row>
    <row r="22943" spans="8:42" ht="32.450000000000003" hidden="1" customHeight="1">
      <c r="H22943" s="2">
        <v>1</v>
      </c>
      <c r="I22943" s="5">
        <v>43880</v>
      </c>
      <c r="J22943" s="2" t="s">
        <v>45</v>
      </c>
      <c r="K22943" s="2">
        <v>372000</v>
      </c>
      <c r="L22943" s="2">
        <v>8</v>
      </c>
      <c r="N22943" s="2">
        <v>0</v>
      </c>
      <c r="O22943" s="2" t="s">
        <v>47</v>
      </c>
      <c r="P22943" s="2">
        <v>4045</v>
      </c>
      <c r="Q22943" s="2" t="s">
        <v>17921</v>
      </c>
      <c r="R22943" s="2">
        <v>2923</v>
      </c>
      <c r="S22943" s="2" t="s">
        <v>17894</v>
      </c>
      <c r="T22943" s="2" t="s">
        <v>17895</v>
      </c>
      <c r="U22943" s="2" t="s">
        <v>1529</v>
      </c>
      <c r="V22943" s="2" t="s">
        <v>17896</v>
      </c>
      <c r="X22943" s="2" t="s">
        <v>632</v>
      </c>
      <c r="Y22943" s="2">
        <v>211</v>
      </c>
      <c r="AA22943" s="2">
        <v>11</v>
      </c>
      <c r="AB22943" s="2">
        <v>91.34</v>
      </c>
      <c r="AK22943" s="2">
        <v>1</v>
      </c>
      <c r="AL22943" s="2">
        <v>2</v>
      </c>
      <c r="AM22943" s="2" t="s">
        <v>54</v>
      </c>
      <c r="AO22943" s="2">
        <v>91</v>
      </c>
      <c r="AP22943" s="2">
        <v>5</v>
      </c>
    </row>
    <row r="22944" spans="8:42" ht="32.450000000000003" hidden="1" customHeight="1">
      <c r="H22944" s="2">
        <v>1</v>
      </c>
      <c r="I22944" s="5">
        <v>43887</v>
      </c>
      <c r="J22944" s="2" t="s">
        <v>45</v>
      </c>
      <c r="K22944" s="2">
        <v>334000</v>
      </c>
      <c r="L22944" s="2">
        <v>1</v>
      </c>
      <c r="N22944" s="2">
        <v>51</v>
      </c>
      <c r="O22944" s="2" t="s">
        <v>3178</v>
      </c>
      <c r="P22944" s="2">
        <v>675</v>
      </c>
      <c r="Q22944" s="2" t="s">
        <v>17927</v>
      </c>
      <c r="R22944" s="2">
        <v>2931</v>
      </c>
      <c r="S22944" s="2" t="s">
        <v>17924</v>
      </c>
      <c r="T22944" s="2" t="s">
        <v>17925</v>
      </c>
      <c r="U22944" s="2" t="s">
        <v>1529</v>
      </c>
      <c r="V22944" s="2" t="s">
        <v>17926</v>
      </c>
      <c r="X22944" s="2" t="s">
        <v>127</v>
      </c>
      <c r="Y22944" s="2">
        <v>197</v>
      </c>
      <c r="AA22944" s="2">
        <v>213</v>
      </c>
      <c r="AB22944" s="2">
        <v>83.54</v>
      </c>
      <c r="AK22944" s="2">
        <v>1</v>
      </c>
      <c r="AL22944" s="2">
        <v>2</v>
      </c>
      <c r="AM22944" s="2" t="s">
        <v>54</v>
      </c>
      <c r="AO22944" s="2">
        <v>85</v>
      </c>
      <c r="AP22944" s="2">
        <v>4</v>
      </c>
    </row>
    <row r="22945" spans="8:42" ht="32.450000000000003" hidden="1" customHeight="1">
      <c r="H22945" s="2">
        <v>1</v>
      </c>
      <c r="I22945" s="5">
        <v>43873</v>
      </c>
      <c r="J22945" s="2" t="s">
        <v>45</v>
      </c>
      <c r="K22945" s="2">
        <v>268400</v>
      </c>
      <c r="L22945" s="2">
        <v>4</v>
      </c>
      <c r="N22945" s="2">
        <v>10</v>
      </c>
      <c r="O22945" s="2" t="s">
        <v>224</v>
      </c>
      <c r="P22945" s="2">
        <v>1868</v>
      </c>
      <c r="Q22945" s="2" t="s">
        <v>17928</v>
      </c>
      <c r="R22945" s="2">
        <v>2922</v>
      </c>
      <c r="S22945" s="2" t="s">
        <v>17892</v>
      </c>
      <c r="T22945" s="2" t="s">
        <v>17893</v>
      </c>
      <c r="U22945" s="2" t="s">
        <v>1529</v>
      </c>
      <c r="V22945" s="2" t="s">
        <v>3966</v>
      </c>
      <c r="X22945" s="2" t="s">
        <v>435</v>
      </c>
      <c r="Y22945" s="2">
        <v>29</v>
      </c>
      <c r="AA22945" s="2">
        <v>181</v>
      </c>
      <c r="AB22945" s="2">
        <v>71.02</v>
      </c>
      <c r="AK22945" s="2">
        <v>1</v>
      </c>
      <c r="AL22945" s="2">
        <v>2</v>
      </c>
      <c r="AM22945" s="2" t="s">
        <v>54</v>
      </c>
      <c r="AO22945" s="2">
        <v>84</v>
      </c>
      <c r="AP22945" s="2">
        <v>3</v>
      </c>
    </row>
    <row r="22946" spans="8:42" ht="32.450000000000003" hidden="1" customHeight="1">
      <c r="H22946" s="2">
        <v>1</v>
      </c>
      <c r="I22946" s="5">
        <v>43888</v>
      </c>
      <c r="J22946" s="2" t="s">
        <v>45</v>
      </c>
      <c r="K22946" s="2">
        <v>135000</v>
      </c>
      <c r="L22946" s="2">
        <v>25</v>
      </c>
      <c r="M22946" s="2" t="s">
        <v>53</v>
      </c>
      <c r="N22946" s="2">
        <v>0</v>
      </c>
      <c r="O22946" s="2" t="s">
        <v>47</v>
      </c>
      <c r="P22946" s="2">
        <v>1420</v>
      </c>
      <c r="Q22946" s="2" t="s">
        <v>123</v>
      </c>
      <c r="R22946" s="2">
        <v>2932</v>
      </c>
      <c r="S22946" s="2" t="s">
        <v>17910</v>
      </c>
      <c r="T22946" s="2" t="s">
        <v>17929</v>
      </c>
      <c r="U22946" s="2" t="s">
        <v>1529</v>
      </c>
      <c r="V22946" s="2" t="s">
        <v>11580</v>
      </c>
      <c r="X22946" s="2" t="s">
        <v>75</v>
      </c>
      <c r="Y22946" s="2">
        <v>213</v>
      </c>
      <c r="AA22946" s="2">
        <v>1</v>
      </c>
      <c r="AB22946" s="2">
        <v>35.85</v>
      </c>
      <c r="AK22946" s="2">
        <v>1</v>
      </c>
      <c r="AL22946" s="2">
        <v>2</v>
      </c>
      <c r="AM22946" s="2" t="s">
        <v>54</v>
      </c>
      <c r="AO22946" s="2">
        <v>35</v>
      </c>
      <c r="AP22946" s="2">
        <v>2</v>
      </c>
    </row>
    <row r="22947" spans="8:42" ht="32.450000000000003" hidden="1" customHeight="1">
      <c r="H22947" s="2">
        <v>1</v>
      </c>
      <c r="I22947" s="5">
        <v>43867</v>
      </c>
      <c r="J22947" s="2" t="s">
        <v>45</v>
      </c>
      <c r="K22947" s="2">
        <v>457000</v>
      </c>
      <c r="L22947" s="2">
        <v>6</v>
      </c>
      <c r="N22947" s="2">
        <v>3</v>
      </c>
      <c r="O22947" s="2" t="s">
        <v>92</v>
      </c>
      <c r="P22947" s="2">
        <v>5300</v>
      </c>
      <c r="Q22947" s="2" t="s">
        <v>1401</v>
      </c>
      <c r="R22947" s="2">
        <v>2923</v>
      </c>
      <c r="S22947" s="2" t="s">
        <v>17894</v>
      </c>
      <c r="T22947" s="2" t="s">
        <v>17895</v>
      </c>
      <c r="U22947" s="2" t="s">
        <v>1529</v>
      </c>
      <c r="V22947" s="2" t="s">
        <v>17896</v>
      </c>
      <c r="X22947" s="2" t="s">
        <v>127</v>
      </c>
      <c r="Y22947" s="2">
        <v>337</v>
      </c>
      <c r="AA22947" s="2">
        <v>1</v>
      </c>
      <c r="AB22947" s="2">
        <v>94.89</v>
      </c>
      <c r="AK22947" s="2">
        <v>1</v>
      </c>
      <c r="AL22947" s="2">
        <v>1</v>
      </c>
      <c r="AM22947" s="2" t="s">
        <v>70</v>
      </c>
      <c r="AO22947" s="2">
        <v>95</v>
      </c>
      <c r="AP22947" s="2">
        <v>4</v>
      </c>
    </row>
    <row r="22948" spans="8:42" ht="32.450000000000003" hidden="1" customHeight="1">
      <c r="H22948" s="2">
        <v>1</v>
      </c>
      <c r="I22948" s="5">
        <v>43882</v>
      </c>
      <c r="J22948" s="2" t="s">
        <v>45</v>
      </c>
      <c r="K22948" s="2">
        <v>153000</v>
      </c>
      <c r="L22948" s="2">
        <v>9030</v>
      </c>
      <c r="N22948" s="2">
        <v>0</v>
      </c>
      <c r="O22948" s="2" t="s">
        <v>47</v>
      </c>
      <c r="P22948" s="2">
        <v>77</v>
      </c>
      <c r="Q22948" s="2" t="s">
        <v>17914</v>
      </c>
      <c r="R22948" s="2">
        <v>2925</v>
      </c>
      <c r="S22948" s="2" t="s">
        <v>17903</v>
      </c>
      <c r="T22948" s="2" t="s">
        <v>17904</v>
      </c>
      <c r="U22948" s="2" t="s">
        <v>1529</v>
      </c>
      <c r="V22948" s="2" t="s">
        <v>17905</v>
      </c>
      <c r="X22948" s="2" t="s">
        <v>508</v>
      </c>
      <c r="Y22948" s="2">
        <v>72</v>
      </c>
      <c r="AA22948" s="2">
        <v>65</v>
      </c>
      <c r="AB22948" s="2">
        <v>65.349999999999994</v>
      </c>
      <c r="AK22948" s="2">
        <v>1</v>
      </c>
      <c r="AL22948" s="2">
        <v>2</v>
      </c>
      <c r="AM22948" s="2" t="s">
        <v>54</v>
      </c>
      <c r="AO22948" s="2">
        <v>68</v>
      </c>
      <c r="AP22948" s="2">
        <v>3</v>
      </c>
    </row>
    <row r="22949" spans="8:42" ht="32.450000000000003" hidden="1" customHeight="1">
      <c r="H22949" s="2">
        <v>1</v>
      </c>
      <c r="I22949" s="5">
        <v>43887</v>
      </c>
      <c r="J22949" s="2" t="s">
        <v>45</v>
      </c>
      <c r="K22949" s="2">
        <v>115000</v>
      </c>
      <c r="L22949" s="2">
        <v>84</v>
      </c>
      <c r="N22949" s="2">
        <v>0</v>
      </c>
      <c r="O22949" s="2" t="s">
        <v>47</v>
      </c>
      <c r="P22949" s="2">
        <v>2410</v>
      </c>
      <c r="Q22949" s="2" t="s">
        <v>2877</v>
      </c>
      <c r="R22949" s="2">
        <v>2921</v>
      </c>
      <c r="S22949" s="2" t="s">
        <v>17889</v>
      </c>
      <c r="T22949" s="2" t="s">
        <v>17890</v>
      </c>
      <c r="U22949" s="2" t="s">
        <v>1529</v>
      </c>
      <c r="V22949" s="2" t="s">
        <v>11567</v>
      </c>
      <c r="X22949" s="2" t="s">
        <v>223</v>
      </c>
      <c r="Y22949" s="2">
        <v>272</v>
      </c>
      <c r="AA22949" s="2">
        <v>6</v>
      </c>
      <c r="AB22949" s="2">
        <v>21.24</v>
      </c>
      <c r="AK22949" s="2">
        <v>1</v>
      </c>
      <c r="AL22949" s="2">
        <v>2</v>
      </c>
      <c r="AM22949" s="2" t="s">
        <v>54</v>
      </c>
      <c r="AO22949" s="2">
        <v>26</v>
      </c>
      <c r="AP22949" s="2">
        <v>1</v>
      </c>
    </row>
    <row r="22950" spans="8:42" ht="32.450000000000003" hidden="1" customHeight="1">
      <c r="H22950" s="2">
        <v>1</v>
      </c>
      <c r="I22950" s="5">
        <v>43872</v>
      </c>
      <c r="J22950" s="2" t="s">
        <v>45</v>
      </c>
      <c r="K22950" s="2">
        <v>234000</v>
      </c>
      <c r="L22950" s="2">
        <v>14</v>
      </c>
      <c r="N22950" s="2">
        <v>0</v>
      </c>
      <c r="O22950" s="2" t="s">
        <v>47</v>
      </c>
      <c r="P22950" s="2">
        <v>1420</v>
      </c>
      <c r="Q22950" s="2" t="s">
        <v>123</v>
      </c>
      <c r="R22950" s="2">
        <v>2932</v>
      </c>
      <c r="S22950" s="2" t="s">
        <v>17910</v>
      </c>
      <c r="T22950" s="2" t="s">
        <v>17929</v>
      </c>
      <c r="U22950" s="2" t="s">
        <v>1529</v>
      </c>
      <c r="V22950" s="2" t="s">
        <v>11580</v>
      </c>
      <c r="X22950" s="2" t="s">
        <v>75</v>
      </c>
      <c r="Y22950" s="2">
        <v>46</v>
      </c>
      <c r="AA22950" s="2">
        <v>2</v>
      </c>
      <c r="AB22950" s="2">
        <v>71.8</v>
      </c>
      <c r="AK22950" s="2">
        <v>1</v>
      </c>
      <c r="AL22950" s="2">
        <v>2</v>
      </c>
      <c r="AM22950" s="2" t="s">
        <v>54</v>
      </c>
      <c r="AO22950" s="2">
        <v>71</v>
      </c>
      <c r="AP22950" s="2">
        <v>3</v>
      </c>
    </row>
    <row r="22951" spans="8:42" ht="32.450000000000003" hidden="1" customHeight="1">
      <c r="H22951" s="2">
        <v>1</v>
      </c>
      <c r="I22951" s="5">
        <v>43873</v>
      </c>
      <c r="J22951" s="2" t="s">
        <v>45</v>
      </c>
      <c r="K22951" s="2">
        <v>168000</v>
      </c>
      <c r="L22951" s="2">
        <v>5</v>
      </c>
      <c r="N22951" s="2">
        <v>10</v>
      </c>
      <c r="O22951" s="2" t="s">
        <v>224</v>
      </c>
      <c r="P22951" s="2">
        <v>5120</v>
      </c>
      <c r="Q22951" s="2" t="s">
        <v>17930</v>
      </c>
      <c r="R22951" s="2">
        <v>2923</v>
      </c>
      <c r="S22951" s="2" t="s">
        <v>17894</v>
      </c>
      <c r="T22951" s="2" t="s">
        <v>17895</v>
      </c>
      <c r="U22951" s="2" t="s">
        <v>1529</v>
      </c>
      <c r="V22951" s="2" t="s">
        <v>17896</v>
      </c>
      <c r="X22951" s="2" t="s">
        <v>170</v>
      </c>
      <c r="Y22951" s="2">
        <v>264</v>
      </c>
      <c r="AA22951" s="2">
        <v>16</v>
      </c>
      <c r="AB22951" s="2">
        <v>30.84</v>
      </c>
      <c r="AK22951" s="2">
        <v>3</v>
      </c>
      <c r="AL22951" s="2">
        <v>2</v>
      </c>
      <c r="AM22951" s="2" t="s">
        <v>54</v>
      </c>
      <c r="AO22951" s="2">
        <v>28</v>
      </c>
      <c r="AP22951" s="2">
        <v>2</v>
      </c>
    </row>
    <row r="22952" spans="8:42" ht="32.450000000000003" hidden="1" customHeight="1">
      <c r="H22952" s="2">
        <v>1</v>
      </c>
      <c r="I22952" s="5">
        <v>43875</v>
      </c>
      <c r="J22952" s="2" t="s">
        <v>45</v>
      </c>
      <c r="K22952" s="2">
        <v>215000</v>
      </c>
      <c r="L22952" s="2">
        <v>1</v>
      </c>
      <c r="N22952" s="2">
        <v>0</v>
      </c>
      <c r="O22952" s="2" t="s">
        <v>47</v>
      </c>
      <c r="P22952" s="2">
        <v>260</v>
      </c>
      <c r="Q22952" s="2" t="s">
        <v>17931</v>
      </c>
      <c r="R22952" s="2">
        <v>2931</v>
      </c>
      <c r="S22952" s="2" t="s">
        <v>17924</v>
      </c>
      <c r="T22952" s="2" t="s">
        <v>17925</v>
      </c>
      <c r="U22952" s="2" t="s">
        <v>1529</v>
      </c>
      <c r="V22952" s="2" t="s">
        <v>17926</v>
      </c>
      <c r="X22952" s="2" t="s">
        <v>127</v>
      </c>
      <c r="Y22952" s="2">
        <v>90</v>
      </c>
      <c r="AA22952" s="2">
        <v>14</v>
      </c>
      <c r="AB22952" s="2">
        <v>32.22</v>
      </c>
      <c r="AK22952" s="2">
        <v>2</v>
      </c>
      <c r="AL22952" s="2">
        <v>2</v>
      </c>
      <c r="AM22952" s="2" t="s">
        <v>54</v>
      </c>
      <c r="AO22952" s="2">
        <v>29</v>
      </c>
      <c r="AP22952" s="2">
        <v>1</v>
      </c>
    </row>
    <row r="22953" spans="8:42" ht="32.450000000000003" hidden="1" customHeight="1">
      <c r="H22953" s="2">
        <v>1</v>
      </c>
      <c r="I22953" s="5">
        <v>43880</v>
      </c>
      <c r="J22953" s="2" t="s">
        <v>45</v>
      </c>
      <c r="K22953" s="2">
        <v>243902</v>
      </c>
      <c r="L22953" s="2">
        <v>2</v>
      </c>
      <c r="N22953" s="2">
        <v>0</v>
      </c>
      <c r="O22953" s="2" t="s">
        <v>47</v>
      </c>
      <c r="P22953" s="2">
        <v>1900</v>
      </c>
      <c r="Q22953" s="2" t="s">
        <v>7170</v>
      </c>
      <c r="R22953" s="2">
        <v>2933</v>
      </c>
      <c r="S22953" s="2" t="s">
        <v>17932</v>
      </c>
      <c r="T22953" s="2" t="s">
        <v>17933</v>
      </c>
      <c r="U22953" s="2" t="s">
        <v>1529</v>
      </c>
      <c r="V22953" s="2" t="s">
        <v>17934</v>
      </c>
      <c r="X22953" s="2" t="s">
        <v>110</v>
      </c>
      <c r="Y22953" s="2">
        <v>935</v>
      </c>
      <c r="AA22953" s="2">
        <v>103</v>
      </c>
      <c r="AB22953" s="2">
        <v>62.55</v>
      </c>
      <c r="AK22953" s="2">
        <v>1</v>
      </c>
      <c r="AL22953" s="2">
        <v>2</v>
      </c>
      <c r="AM22953" s="2" t="s">
        <v>54</v>
      </c>
      <c r="AO22953" s="2">
        <v>63</v>
      </c>
      <c r="AP22953" s="2">
        <v>3</v>
      </c>
    </row>
    <row r="22954" spans="8:42" ht="32.450000000000003" hidden="1" customHeight="1">
      <c r="H22954" s="2">
        <v>1</v>
      </c>
      <c r="I22954" s="5">
        <v>43875</v>
      </c>
      <c r="J22954" s="2" t="s">
        <v>45</v>
      </c>
      <c r="K22954" s="2">
        <v>152000</v>
      </c>
      <c r="L22954" s="2">
        <v>25</v>
      </c>
      <c r="N22954" s="2">
        <v>0</v>
      </c>
      <c r="O22954" s="2" t="s">
        <v>47</v>
      </c>
      <c r="P22954" s="2">
        <v>260</v>
      </c>
      <c r="Q22954" s="2" t="s">
        <v>4307</v>
      </c>
      <c r="R22954" s="2">
        <v>2933</v>
      </c>
      <c r="S22954" s="2" t="s">
        <v>17932</v>
      </c>
      <c r="T22954" s="2" t="s">
        <v>17933</v>
      </c>
      <c r="U22954" s="2" t="s">
        <v>1529</v>
      </c>
      <c r="V22954" s="2" t="s">
        <v>17934</v>
      </c>
      <c r="X22954" s="2" t="s">
        <v>91</v>
      </c>
      <c r="Y22954" s="2">
        <v>577</v>
      </c>
      <c r="AA22954" s="2">
        <v>128</v>
      </c>
      <c r="AB22954" s="2">
        <v>49.17</v>
      </c>
      <c r="AK22954" s="2">
        <v>2</v>
      </c>
      <c r="AL22954" s="2">
        <v>2</v>
      </c>
      <c r="AM22954" s="2" t="s">
        <v>54</v>
      </c>
      <c r="AO22954" s="2">
        <v>60</v>
      </c>
      <c r="AP22954" s="2">
        <v>2</v>
      </c>
    </row>
    <row r="22955" spans="8:42" ht="32.450000000000003" hidden="1" customHeight="1">
      <c r="H22955" s="2">
        <v>1</v>
      </c>
      <c r="I22955" s="5">
        <v>43881</v>
      </c>
      <c r="J22955" s="2" t="s">
        <v>45</v>
      </c>
      <c r="K22955" s="2">
        <v>245500</v>
      </c>
      <c r="L22955" s="2">
        <v>1</v>
      </c>
      <c r="N22955" s="2">
        <v>12</v>
      </c>
      <c r="O22955" s="2" t="s">
        <v>231</v>
      </c>
      <c r="P22955" s="2">
        <v>443</v>
      </c>
      <c r="Q22955" s="2" t="s">
        <v>17935</v>
      </c>
      <c r="R22955" s="2">
        <v>2930</v>
      </c>
      <c r="S22955" s="2" t="s">
        <v>17919</v>
      </c>
      <c r="T22955" s="2" t="s">
        <v>17920</v>
      </c>
      <c r="U22955" s="2" t="s">
        <v>1529</v>
      </c>
      <c r="V22955" s="2" t="s">
        <v>3528</v>
      </c>
      <c r="X22955" s="2" t="s">
        <v>91</v>
      </c>
      <c r="Y22955" s="2">
        <v>430</v>
      </c>
      <c r="AA22955" s="2">
        <v>6</v>
      </c>
      <c r="AB22955" s="2">
        <v>77.7</v>
      </c>
      <c r="AK22955" s="2">
        <v>1</v>
      </c>
      <c r="AL22955" s="2">
        <v>2</v>
      </c>
      <c r="AM22955" s="2" t="s">
        <v>54</v>
      </c>
      <c r="AO22955" s="2">
        <v>77</v>
      </c>
      <c r="AP22955" s="2">
        <v>3</v>
      </c>
    </row>
    <row r="22956" spans="8:42" ht="32.450000000000003" hidden="1" customHeight="1">
      <c r="H22956" s="2">
        <v>1</v>
      </c>
      <c r="I22956" s="5">
        <v>43882</v>
      </c>
      <c r="J22956" s="2" t="s">
        <v>45</v>
      </c>
      <c r="K22956" s="2">
        <v>235000</v>
      </c>
      <c r="L22956" s="2">
        <v>76</v>
      </c>
      <c r="N22956" s="2">
        <v>0</v>
      </c>
      <c r="O22956" s="2" t="s">
        <v>47</v>
      </c>
      <c r="P22956" s="2">
        <v>160</v>
      </c>
      <c r="Q22956" s="2" t="s">
        <v>325</v>
      </c>
      <c r="R22956" s="2">
        <v>2921</v>
      </c>
      <c r="S22956" s="2" t="s">
        <v>17889</v>
      </c>
      <c r="T22956" s="2" t="s">
        <v>17890</v>
      </c>
      <c r="U22956" s="2" t="s">
        <v>1529</v>
      </c>
      <c r="V22956" s="2" t="s">
        <v>11567</v>
      </c>
      <c r="X22956" s="2" t="s">
        <v>159</v>
      </c>
      <c r="Y22956" s="2">
        <v>854</v>
      </c>
      <c r="AA22956" s="2">
        <v>258</v>
      </c>
      <c r="AB22956" s="2">
        <v>56.34</v>
      </c>
      <c r="AK22956" s="2">
        <v>2</v>
      </c>
      <c r="AL22956" s="2">
        <v>2</v>
      </c>
      <c r="AM22956" s="2" t="s">
        <v>54</v>
      </c>
      <c r="AO22956" s="2">
        <v>60</v>
      </c>
      <c r="AP22956" s="2">
        <v>3</v>
      </c>
    </row>
    <row r="22957" spans="8:42" ht="32.450000000000003" hidden="1" customHeight="1">
      <c r="H22957" s="2">
        <v>1</v>
      </c>
      <c r="I22957" s="5">
        <v>43887</v>
      </c>
      <c r="J22957" s="2" t="s">
        <v>45</v>
      </c>
      <c r="K22957" s="2">
        <v>155000</v>
      </c>
      <c r="L22957" s="2">
        <v>5</v>
      </c>
      <c r="N22957" s="2">
        <v>18</v>
      </c>
      <c r="O22957" s="2" t="s">
        <v>514</v>
      </c>
      <c r="P22957" s="2" t="s">
        <v>17936</v>
      </c>
      <c r="Q22957" s="2" t="s">
        <v>17937</v>
      </c>
      <c r="R22957" s="2">
        <v>2925</v>
      </c>
      <c r="S22957" s="2" t="s">
        <v>17903</v>
      </c>
      <c r="T22957" s="2" t="s">
        <v>17904</v>
      </c>
      <c r="U22957" s="2" t="s">
        <v>1529</v>
      </c>
      <c r="V22957" s="2" t="s">
        <v>17905</v>
      </c>
      <c r="X22957" s="2" t="s">
        <v>508</v>
      </c>
      <c r="Y22957" s="2">
        <v>32</v>
      </c>
      <c r="AA22957" s="2">
        <v>31</v>
      </c>
      <c r="AB22957" s="2">
        <v>71.599999999999994</v>
      </c>
      <c r="AK22957" s="2">
        <v>2</v>
      </c>
      <c r="AL22957" s="2">
        <v>2</v>
      </c>
      <c r="AM22957" s="2" t="s">
        <v>54</v>
      </c>
      <c r="AO22957" s="2">
        <v>70</v>
      </c>
      <c r="AP22957" s="2">
        <v>3</v>
      </c>
    </row>
    <row r="22958" spans="8:42" ht="32.450000000000003" hidden="1" customHeight="1">
      <c r="H22958" s="2">
        <v>1</v>
      </c>
      <c r="I22958" s="5">
        <v>43893</v>
      </c>
      <c r="J22958" s="2" t="s">
        <v>45</v>
      </c>
      <c r="K22958" s="2">
        <v>430000</v>
      </c>
      <c r="L22958" s="2">
        <v>1</v>
      </c>
      <c r="N22958" s="2">
        <v>18</v>
      </c>
      <c r="O22958" s="2" t="s">
        <v>514</v>
      </c>
      <c r="P22958" s="2" t="s">
        <v>475</v>
      </c>
      <c r="Q22958" s="2" t="s">
        <v>17938</v>
      </c>
      <c r="R22958" s="2">
        <v>2922</v>
      </c>
      <c r="S22958" s="2" t="s">
        <v>17892</v>
      </c>
      <c r="T22958" s="2" t="s">
        <v>17893</v>
      </c>
      <c r="U22958" s="2" t="s">
        <v>1529</v>
      </c>
      <c r="V22958" s="2" t="s">
        <v>3966</v>
      </c>
      <c r="X22958" s="2" t="s">
        <v>1104</v>
      </c>
      <c r="Y22958" s="2">
        <v>1</v>
      </c>
      <c r="AA22958" s="2">
        <v>1</v>
      </c>
      <c r="AB22958" s="2">
        <v>118.54</v>
      </c>
      <c r="AK22958" s="2">
        <v>1</v>
      </c>
      <c r="AL22958" s="2">
        <v>1</v>
      </c>
      <c r="AM22958" s="2" t="s">
        <v>70</v>
      </c>
      <c r="AO22958" s="2">
        <v>120</v>
      </c>
      <c r="AP22958" s="2">
        <v>6</v>
      </c>
    </row>
    <row r="22959" spans="8:42" ht="32.450000000000003" hidden="1" customHeight="1">
      <c r="H22959" s="2">
        <v>1</v>
      </c>
      <c r="I22959" s="5">
        <v>43895</v>
      </c>
      <c r="J22959" s="2" t="s">
        <v>45</v>
      </c>
      <c r="K22959" s="2">
        <v>230000</v>
      </c>
      <c r="L22959" s="2">
        <v>2</v>
      </c>
      <c r="N22959" s="2">
        <v>0</v>
      </c>
      <c r="O22959" s="2" t="s">
        <v>47</v>
      </c>
      <c r="P22959" s="2">
        <v>2050</v>
      </c>
      <c r="Q22959" s="2" t="s">
        <v>17939</v>
      </c>
      <c r="R22959" s="2">
        <v>2933</v>
      </c>
      <c r="S22959" s="2" t="s">
        <v>17932</v>
      </c>
      <c r="T22959" s="2" t="s">
        <v>17933</v>
      </c>
      <c r="U22959" s="2" t="s">
        <v>1529</v>
      </c>
      <c r="V22959" s="2" t="s">
        <v>17934</v>
      </c>
      <c r="X22959" s="2" t="s">
        <v>159</v>
      </c>
      <c r="Y22959" s="2">
        <v>617</v>
      </c>
      <c r="AA22959" s="2">
        <v>2414</v>
      </c>
      <c r="AB22959" s="2">
        <v>66.67</v>
      </c>
      <c r="AK22959" s="2">
        <v>1</v>
      </c>
      <c r="AL22959" s="2">
        <v>2</v>
      </c>
      <c r="AM22959" s="2" t="s">
        <v>54</v>
      </c>
      <c r="AO22959" s="2">
        <v>66</v>
      </c>
      <c r="AP22959" s="2">
        <v>3</v>
      </c>
    </row>
    <row r="22960" spans="8:42" ht="32.450000000000003" hidden="1" customHeight="1">
      <c r="H22960" s="2">
        <v>1</v>
      </c>
      <c r="I22960" s="5">
        <v>43880</v>
      </c>
      <c r="J22960" s="2" t="s">
        <v>45</v>
      </c>
      <c r="K22960" s="2">
        <v>270000</v>
      </c>
      <c r="L22960" s="2">
        <v>6</v>
      </c>
      <c r="N22960" s="2">
        <v>18</v>
      </c>
      <c r="O22960" s="2" t="s">
        <v>514</v>
      </c>
      <c r="P22960" s="2" t="s">
        <v>6047</v>
      </c>
      <c r="Q22960" s="2" t="s">
        <v>17923</v>
      </c>
      <c r="R22960" s="2">
        <v>2931</v>
      </c>
      <c r="S22960" s="2" t="s">
        <v>17924</v>
      </c>
      <c r="T22960" s="2" t="s">
        <v>17925</v>
      </c>
      <c r="U22960" s="2" t="s">
        <v>1529</v>
      </c>
      <c r="V22960" s="2" t="s">
        <v>17926</v>
      </c>
      <c r="X22960" s="2" t="s">
        <v>127</v>
      </c>
      <c r="Y22960" s="2">
        <v>212</v>
      </c>
      <c r="AA22960" s="2">
        <v>209</v>
      </c>
      <c r="AB22960" s="2">
        <v>73.14</v>
      </c>
      <c r="AK22960" s="2">
        <v>2</v>
      </c>
      <c r="AL22960" s="2">
        <v>2</v>
      </c>
      <c r="AM22960" s="2" t="s">
        <v>54</v>
      </c>
      <c r="AO22960" s="2">
        <v>74</v>
      </c>
      <c r="AP22960" s="2">
        <v>4</v>
      </c>
    </row>
    <row r="22961" spans="8:42" ht="32.450000000000003" hidden="1" customHeight="1">
      <c r="H22961" s="2">
        <v>1</v>
      </c>
      <c r="I22961" s="5">
        <v>43889</v>
      </c>
      <c r="J22961" s="2" t="s">
        <v>45</v>
      </c>
      <c r="K22961" s="2">
        <v>261000</v>
      </c>
      <c r="L22961" s="2">
        <v>76</v>
      </c>
      <c r="N22961" s="2">
        <v>0</v>
      </c>
      <c r="O22961" s="2" t="s">
        <v>47</v>
      </c>
      <c r="P22961" s="2">
        <v>160</v>
      </c>
      <c r="Q22961" s="2" t="s">
        <v>325</v>
      </c>
      <c r="R22961" s="2">
        <v>2921</v>
      </c>
      <c r="S22961" s="2" t="s">
        <v>17889</v>
      </c>
      <c r="T22961" s="2" t="s">
        <v>17890</v>
      </c>
      <c r="U22961" s="2" t="s">
        <v>1529</v>
      </c>
      <c r="V22961" s="2" t="s">
        <v>11567</v>
      </c>
      <c r="X22961" s="2" t="s">
        <v>159</v>
      </c>
      <c r="Y22961" s="2">
        <v>854</v>
      </c>
      <c r="AA22961" s="2">
        <v>403</v>
      </c>
      <c r="AB22961" s="2">
        <v>78.77</v>
      </c>
      <c r="AK22961" s="2">
        <v>2</v>
      </c>
      <c r="AL22961" s="2">
        <v>2</v>
      </c>
      <c r="AM22961" s="2" t="s">
        <v>54</v>
      </c>
      <c r="AO22961" s="2">
        <v>88</v>
      </c>
      <c r="AP22961" s="2">
        <v>5</v>
      </c>
    </row>
    <row r="22962" spans="8:42" ht="32.450000000000003" hidden="1" customHeight="1">
      <c r="H22962" s="2">
        <v>1</v>
      </c>
      <c r="I22962" s="5">
        <v>43885</v>
      </c>
      <c r="J22962" s="2" t="s">
        <v>45</v>
      </c>
      <c r="K22962" s="2">
        <v>220000</v>
      </c>
      <c r="L22962" s="2">
        <v>9001</v>
      </c>
      <c r="N22962" s="2">
        <v>5</v>
      </c>
      <c r="O22962" s="2" t="s">
        <v>117</v>
      </c>
      <c r="P22962" s="2">
        <v>2350</v>
      </c>
      <c r="Q22962" s="2" t="s">
        <v>17613</v>
      </c>
      <c r="R22962" s="2">
        <v>2930</v>
      </c>
      <c r="S22962" s="2" t="s">
        <v>17919</v>
      </c>
      <c r="T22962" s="2" t="s">
        <v>17920</v>
      </c>
      <c r="U22962" s="2" t="s">
        <v>1529</v>
      </c>
      <c r="V22962" s="2" t="s">
        <v>3528</v>
      </c>
      <c r="X22962" s="2" t="s">
        <v>159</v>
      </c>
      <c r="Y22962" s="2">
        <v>268</v>
      </c>
      <c r="AA22962" s="2">
        <v>83</v>
      </c>
      <c r="AB22962" s="2">
        <v>72.569999999999993</v>
      </c>
      <c r="AK22962" s="2">
        <v>2</v>
      </c>
      <c r="AL22962" s="2">
        <v>2</v>
      </c>
      <c r="AM22962" s="2" t="s">
        <v>54</v>
      </c>
      <c r="AO22962" s="2">
        <v>72</v>
      </c>
      <c r="AP22962" s="2">
        <v>4</v>
      </c>
    </row>
    <row r="22963" spans="8:42" ht="32.450000000000003" hidden="1" customHeight="1">
      <c r="H22963" s="2">
        <v>1</v>
      </c>
      <c r="I22963" s="5">
        <v>43878</v>
      </c>
      <c r="J22963" s="2" t="s">
        <v>45</v>
      </c>
      <c r="K22963" s="2">
        <v>79000</v>
      </c>
      <c r="L22963" s="2">
        <v>12</v>
      </c>
      <c r="N22963" s="2">
        <v>18</v>
      </c>
      <c r="O22963" s="2" t="s">
        <v>514</v>
      </c>
      <c r="P22963" s="2" t="s">
        <v>909</v>
      </c>
      <c r="Q22963" s="2" t="s">
        <v>17940</v>
      </c>
      <c r="R22963" s="2">
        <v>2922</v>
      </c>
      <c r="S22963" s="2" t="s">
        <v>17892</v>
      </c>
      <c r="T22963" s="2" t="s">
        <v>17893</v>
      </c>
      <c r="U22963" s="2" t="s">
        <v>1529</v>
      </c>
      <c r="V22963" s="2" t="s">
        <v>3966</v>
      </c>
      <c r="X22963" s="2" t="s">
        <v>508</v>
      </c>
      <c r="Y22963" s="2">
        <v>15</v>
      </c>
      <c r="AA22963" s="2">
        <v>401</v>
      </c>
      <c r="AB22963" s="2">
        <v>14.4</v>
      </c>
      <c r="AK22963" s="2">
        <v>1</v>
      </c>
      <c r="AL22963" s="2">
        <v>2</v>
      </c>
      <c r="AM22963" s="2" t="s">
        <v>54</v>
      </c>
      <c r="AO22963" s="2">
        <v>15</v>
      </c>
      <c r="AP22963" s="2">
        <v>1</v>
      </c>
    </row>
    <row r="22964" spans="8:42" ht="32.450000000000003" hidden="1" customHeight="1">
      <c r="H22964" s="2">
        <v>1</v>
      </c>
      <c r="I22964" s="5">
        <v>43893</v>
      </c>
      <c r="J22964" s="2" t="s">
        <v>45</v>
      </c>
      <c r="K22964" s="2">
        <v>210700</v>
      </c>
      <c r="L22964" s="2">
        <v>1</v>
      </c>
      <c r="M22964" s="2" t="s">
        <v>53</v>
      </c>
      <c r="N22964" s="2">
        <v>0</v>
      </c>
      <c r="O22964" s="2" t="s">
        <v>47</v>
      </c>
      <c r="P22964" s="2">
        <v>250</v>
      </c>
      <c r="Q22964" s="2" t="s">
        <v>17941</v>
      </c>
      <c r="R22964" s="2">
        <v>2934</v>
      </c>
      <c r="S22964" s="2" t="s">
        <v>17887</v>
      </c>
      <c r="T22964" s="2" t="s">
        <v>17942</v>
      </c>
      <c r="U22964" s="2" t="s">
        <v>1529</v>
      </c>
      <c r="V22964" s="2" t="s">
        <v>17943</v>
      </c>
      <c r="X22964" s="2" t="s">
        <v>53</v>
      </c>
      <c r="Y22964" s="2">
        <v>331</v>
      </c>
      <c r="AA22964" s="2">
        <v>3</v>
      </c>
      <c r="AB22964" s="2">
        <v>49.75</v>
      </c>
      <c r="AK22964" s="2">
        <v>1</v>
      </c>
      <c r="AL22964" s="2">
        <v>2</v>
      </c>
      <c r="AM22964" s="2" t="s">
        <v>54</v>
      </c>
      <c r="AO22964" s="2">
        <v>45</v>
      </c>
      <c r="AP22964" s="2">
        <v>1</v>
      </c>
    </row>
    <row r="22965" spans="8:42" ht="32.450000000000003" hidden="1" customHeight="1">
      <c r="H22965" s="2">
        <v>1</v>
      </c>
      <c r="I22965" s="5">
        <v>43872</v>
      </c>
      <c r="J22965" s="2" t="s">
        <v>45</v>
      </c>
      <c r="K22965" s="2">
        <v>199999</v>
      </c>
      <c r="L22965" s="2">
        <v>37</v>
      </c>
      <c r="N22965" s="2">
        <v>5</v>
      </c>
      <c r="O22965" s="2" t="s">
        <v>117</v>
      </c>
      <c r="P22965" s="2">
        <v>1480</v>
      </c>
      <c r="Q22965" s="2" t="s">
        <v>11608</v>
      </c>
      <c r="R22965" s="2">
        <v>2932</v>
      </c>
      <c r="S22965" s="2" t="s">
        <v>17910</v>
      </c>
      <c r="T22965" s="2" t="s">
        <v>17929</v>
      </c>
      <c r="U22965" s="2" t="s">
        <v>1529</v>
      </c>
      <c r="V22965" s="2" t="s">
        <v>11580</v>
      </c>
      <c r="X22965" s="2" t="s">
        <v>100</v>
      </c>
      <c r="Y22965" s="2">
        <v>599</v>
      </c>
      <c r="AA22965" s="2">
        <v>5</v>
      </c>
      <c r="AB22965" s="2">
        <v>79.62</v>
      </c>
      <c r="AK22965" s="2">
        <v>1</v>
      </c>
      <c r="AL22965" s="2">
        <v>2</v>
      </c>
      <c r="AM22965" s="2" t="s">
        <v>54</v>
      </c>
      <c r="AO22965" s="2">
        <v>76</v>
      </c>
      <c r="AP22965" s="2">
        <v>3</v>
      </c>
    </row>
    <row r="22966" spans="8:42" ht="32.450000000000003" hidden="1" customHeight="1">
      <c r="H22966" s="2">
        <v>1</v>
      </c>
      <c r="I22966" s="5">
        <v>43865</v>
      </c>
      <c r="J22966" s="2" t="s">
        <v>45</v>
      </c>
      <c r="K22966" s="2">
        <v>503245</v>
      </c>
      <c r="L22966" s="2">
        <v>18</v>
      </c>
      <c r="N22966" s="2">
        <v>0</v>
      </c>
      <c r="O22966" s="2" t="s">
        <v>47</v>
      </c>
      <c r="P22966" s="2">
        <v>100</v>
      </c>
      <c r="Q22966" s="2" t="s">
        <v>17944</v>
      </c>
      <c r="R22966" s="2">
        <v>2931</v>
      </c>
      <c r="S22966" s="2" t="s">
        <v>17924</v>
      </c>
      <c r="T22966" s="2" t="s">
        <v>17925</v>
      </c>
      <c r="U22966" s="2" t="s">
        <v>1529</v>
      </c>
      <c r="V22966" s="2" t="s">
        <v>17926</v>
      </c>
      <c r="X22966" s="2" t="s">
        <v>127</v>
      </c>
      <c r="Y22966" s="2">
        <v>221</v>
      </c>
      <c r="AA22966" s="2">
        <v>3</v>
      </c>
      <c r="AB22966" s="2">
        <v>120.25</v>
      </c>
      <c r="AK22966" s="2">
        <v>2</v>
      </c>
      <c r="AL22966" s="2">
        <v>2</v>
      </c>
      <c r="AM22966" s="2" t="s">
        <v>54</v>
      </c>
      <c r="AO22966" s="2">
        <v>120</v>
      </c>
      <c r="AP22966" s="2">
        <v>4</v>
      </c>
    </row>
    <row r="22967" spans="8:42" ht="32.450000000000003" hidden="1" customHeight="1">
      <c r="H22967" s="2">
        <v>1</v>
      </c>
      <c r="I22967" s="5">
        <v>43874</v>
      </c>
      <c r="J22967" s="2" t="s">
        <v>45</v>
      </c>
      <c r="K22967" s="2">
        <v>650000</v>
      </c>
      <c r="L22967" s="2">
        <v>7</v>
      </c>
      <c r="N22967" s="2">
        <v>0</v>
      </c>
      <c r="O22967" s="2" t="s">
        <v>47</v>
      </c>
      <c r="P22967" s="2">
        <v>48</v>
      </c>
      <c r="Q22967" s="2" t="s">
        <v>17945</v>
      </c>
      <c r="R22967" s="2">
        <v>2935</v>
      </c>
      <c r="S22967" s="2" t="s">
        <v>17889</v>
      </c>
      <c r="T22967" s="2" t="s">
        <v>17946</v>
      </c>
      <c r="U22967" s="2" t="s">
        <v>1529</v>
      </c>
      <c r="V22967" s="2" t="s">
        <v>3770</v>
      </c>
      <c r="X22967" s="2" t="s">
        <v>217</v>
      </c>
      <c r="Y22967" s="2">
        <v>354</v>
      </c>
      <c r="AA22967" s="2">
        <v>101</v>
      </c>
      <c r="AB22967" s="2">
        <v>245.5</v>
      </c>
      <c r="AK22967" s="2">
        <v>1</v>
      </c>
      <c r="AL22967" s="2">
        <v>1</v>
      </c>
      <c r="AM22967" s="2" t="s">
        <v>70</v>
      </c>
      <c r="AO22967" s="2">
        <v>179</v>
      </c>
      <c r="AP22967" s="2">
        <v>5</v>
      </c>
    </row>
    <row r="22968" spans="8:42" ht="32.450000000000003" hidden="1" customHeight="1">
      <c r="H22968" s="2">
        <v>1</v>
      </c>
      <c r="I22968" s="5">
        <v>43889</v>
      </c>
      <c r="J22968" s="2" t="s">
        <v>45</v>
      </c>
      <c r="K22968" s="2">
        <v>279500</v>
      </c>
      <c r="L22968" s="2">
        <v>9001</v>
      </c>
      <c r="N22968" s="2">
        <v>5</v>
      </c>
      <c r="O22968" s="2" t="s">
        <v>117</v>
      </c>
      <c r="P22968" s="2">
        <v>2360</v>
      </c>
      <c r="Q22968" s="2" t="s">
        <v>11608</v>
      </c>
      <c r="R22968" s="2">
        <v>2922</v>
      </c>
      <c r="S22968" s="2" t="s">
        <v>17892</v>
      </c>
      <c r="T22968" s="2" t="s">
        <v>17893</v>
      </c>
      <c r="U22968" s="2" t="s">
        <v>1529</v>
      </c>
      <c r="V22968" s="2" t="s">
        <v>3966</v>
      </c>
      <c r="X22968" s="2" t="s">
        <v>938</v>
      </c>
      <c r="Y22968" s="2">
        <v>79</v>
      </c>
      <c r="AA22968" s="2">
        <v>154</v>
      </c>
      <c r="AB22968" s="2">
        <v>73.38</v>
      </c>
      <c r="AK22968" s="2">
        <v>1</v>
      </c>
      <c r="AL22968" s="2">
        <v>2</v>
      </c>
      <c r="AM22968" s="2" t="s">
        <v>54</v>
      </c>
      <c r="AO22968" s="2">
        <v>78</v>
      </c>
      <c r="AP22968" s="2">
        <v>3</v>
      </c>
    </row>
    <row r="22969" spans="8:42" ht="32.450000000000003" hidden="1" customHeight="1">
      <c r="H22969" s="2">
        <v>1</v>
      </c>
      <c r="I22969" s="5">
        <v>43885</v>
      </c>
      <c r="J22969" s="2" t="s">
        <v>45</v>
      </c>
      <c r="K22969" s="2">
        <v>212550</v>
      </c>
      <c r="L22969" s="2">
        <v>15</v>
      </c>
      <c r="N22969" s="2">
        <v>3</v>
      </c>
      <c r="O22969" s="2" t="s">
        <v>92</v>
      </c>
      <c r="P22969" s="2">
        <v>28</v>
      </c>
      <c r="Q22969" s="2" t="s">
        <v>15626</v>
      </c>
      <c r="R22969" s="2">
        <v>2935</v>
      </c>
      <c r="S22969" s="2" t="s">
        <v>17889</v>
      </c>
      <c r="T22969" s="2" t="s">
        <v>17946</v>
      </c>
      <c r="U22969" s="2" t="s">
        <v>1529</v>
      </c>
      <c r="V22969" s="2" t="s">
        <v>3770</v>
      </c>
      <c r="X22969" s="2" t="s">
        <v>217</v>
      </c>
      <c r="Y22969" s="2">
        <v>472</v>
      </c>
      <c r="AA22969" s="2">
        <v>2</v>
      </c>
      <c r="AB22969" s="2">
        <v>57.63</v>
      </c>
      <c r="AK22969" s="2">
        <v>1</v>
      </c>
      <c r="AL22969" s="2">
        <v>1</v>
      </c>
      <c r="AM22969" s="2" t="s">
        <v>70</v>
      </c>
      <c r="AO22969" s="2">
        <v>57</v>
      </c>
      <c r="AP22969" s="2">
        <v>2</v>
      </c>
    </row>
    <row r="22970" spans="8:42" ht="32.450000000000003" hidden="1" customHeight="1">
      <c r="H22970" s="2">
        <v>1</v>
      </c>
      <c r="I22970" s="5">
        <v>43902</v>
      </c>
      <c r="J22970" s="2" t="s">
        <v>45</v>
      </c>
      <c r="K22970" s="2">
        <v>155000</v>
      </c>
      <c r="L22970" s="2">
        <v>24</v>
      </c>
      <c r="N22970" s="2">
        <v>0</v>
      </c>
      <c r="O22970" s="2" t="s">
        <v>47</v>
      </c>
      <c r="P22970" s="2">
        <v>140</v>
      </c>
      <c r="Q22970" s="2" t="s">
        <v>17947</v>
      </c>
      <c r="R22970" s="2">
        <v>2921</v>
      </c>
      <c r="S22970" s="2" t="s">
        <v>17889</v>
      </c>
      <c r="T22970" s="2" t="s">
        <v>17890</v>
      </c>
      <c r="U22970" s="2" t="s">
        <v>1529</v>
      </c>
      <c r="V22970" s="2" t="s">
        <v>11567</v>
      </c>
      <c r="X22970" s="2" t="s">
        <v>346</v>
      </c>
      <c r="Y22970" s="2">
        <v>94</v>
      </c>
      <c r="AA22970" s="2">
        <v>12</v>
      </c>
      <c r="AB22970" s="2">
        <v>34.54</v>
      </c>
      <c r="AK22970" s="2">
        <v>1</v>
      </c>
      <c r="AL22970" s="2">
        <v>2</v>
      </c>
      <c r="AM22970" s="2" t="s">
        <v>54</v>
      </c>
      <c r="AO22970" s="2">
        <v>35</v>
      </c>
      <c r="AP22970" s="2">
        <v>1</v>
      </c>
    </row>
    <row r="22971" spans="8:42" ht="32.450000000000003" hidden="1" customHeight="1">
      <c r="H22971" s="2">
        <v>1</v>
      </c>
      <c r="I22971" s="5">
        <v>43885</v>
      </c>
      <c r="J22971" s="2" t="s">
        <v>45</v>
      </c>
      <c r="K22971" s="2">
        <v>403200</v>
      </c>
      <c r="L22971" s="2">
        <v>6</v>
      </c>
      <c r="N22971" s="2">
        <v>0</v>
      </c>
      <c r="O22971" s="2" t="s">
        <v>47</v>
      </c>
      <c r="P22971" s="2">
        <v>1600</v>
      </c>
      <c r="Q22971" s="2" t="s">
        <v>17948</v>
      </c>
      <c r="R22971" s="2">
        <v>2931</v>
      </c>
      <c r="S22971" s="2" t="s">
        <v>17924</v>
      </c>
      <c r="T22971" s="2" t="s">
        <v>17925</v>
      </c>
      <c r="U22971" s="2" t="s">
        <v>1529</v>
      </c>
      <c r="V22971" s="2" t="s">
        <v>17926</v>
      </c>
      <c r="X22971" s="2" t="s">
        <v>108</v>
      </c>
      <c r="Y22971" s="2">
        <v>62</v>
      </c>
      <c r="AA22971" s="2">
        <v>2</v>
      </c>
      <c r="AB22971" s="2">
        <v>90.22</v>
      </c>
      <c r="AK22971" s="2">
        <v>1</v>
      </c>
      <c r="AL22971" s="2">
        <v>1</v>
      </c>
      <c r="AM22971" s="2" t="s">
        <v>70</v>
      </c>
      <c r="AO22971" s="2">
        <v>73</v>
      </c>
      <c r="AP22971" s="2">
        <v>3</v>
      </c>
    </row>
    <row r="22972" spans="8:42" ht="32.450000000000003" hidden="1" customHeight="1">
      <c r="H22972" s="2">
        <v>1</v>
      </c>
      <c r="I22972" s="5">
        <v>43899</v>
      </c>
      <c r="J22972" s="2" t="s">
        <v>45</v>
      </c>
      <c r="K22972" s="2">
        <v>245100</v>
      </c>
      <c r="L22972" s="2">
        <v>7</v>
      </c>
      <c r="N22972" s="2">
        <v>0</v>
      </c>
      <c r="O22972" s="2" t="s">
        <v>47</v>
      </c>
      <c r="P22972" s="2">
        <v>1280</v>
      </c>
      <c r="Q22972" s="2" t="s">
        <v>17949</v>
      </c>
      <c r="R22972" s="2">
        <v>2923</v>
      </c>
      <c r="S22972" s="2" t="s">
        <v>17894</v>
      </c>
      <c r="T22972" s="2" t="s">
        <v>17895</v>
      </c>
      <c r="U22972" s="2" t="s">
        <v>1529</v>
      </c>
      <c r="V22972" s="2" t="s">
        <v>17896</v>
      </c>
      <c r="X22972" s="2" t="s">
        <v>116</v>
      </c>
      <c r="Y22972" s="2">
        <v>410</v>
      </c>
      <c r="AA22972" s="2">
        <v>23</v>
      </c>
      <c r="AB22972" s="2">
        <v>56.61</v>
      </c>
      <c r="AK22972" s="2">
        <v>1</v>
      </c>
      <c r="AL22972" s="2">
        <v>2</v>
      </c>
      <c r="AM22972" s="2" t="s">
        <v>54</v>
      </c>
      <c r="AO22972" s="2">
        <v>55</v>
      </c>
      <c r="AP22972" s="2">
        <v>2</v>
      </c>
    </row>
    <row r="22973" spans="8:42" ht="32.450000000000003" hidden="1" customHeight="1">
      <c r="H22973" s="2">
        <v>1</v>
      </c>
      <c r="I22973" s="5">
        <v>43895</v>
      </c>
      <c r="J22973" s="2" t="s">
        <v>45</v>
      </c>
      <c r="K22973" s="2">
        <v>272547</v>
      </c>
      <c r="L22973" s="2">
        <v>11</v>
      </c>
      <c r="N22973" s="2">
        <v>18</v>
      </c>
      <c r="O22973" s="2" t="s">
        <v>514</v>
      </c>
      <c r="P22973" s="2" t="s">
        <v>6047</v>
      </c>
      <c r="Q22973" s="2" t="s">
        <v>17923</v>
      </c>
      <c r="R22973" s="2">
        <v>2931</v>
      </c>
      <c r="S22973" s="2" t="s">
        <v>17924</v>
      </c>
      <c r="T22973" s="2" t="s">
        <v>17925</v>
      </c>
      <c r="U22973" s="2" t="s">
        <v>1529</v>
      </c>
      <c r="V22973" s="2" t="s">
        <v>17926</v>
      </c>
      <c r="X22973" s="2" t="s">
        <v>127</v>
      </c>
      <c r="Y22973" s="2">
        <v>211</v>
      </c>
      <c r="AA22973" s="2">
        <v>12</v>
      </c>
      <c r="AB22973" s="2">
        <v>62.47</v>
      </c>
      <c r="AK22973" s="2">
        <v>2</v>
      </c>
      <c r="AL22973" s="2">
        <v>2</v>
      </c>
      <c r="AM22973" s="2" t="s">
        <v>54</v>
      </c>
      <c r="AO22973" s="2">
        <v>64</v>
      </c>
      <c r="AP22973" s="2">
        <v>3</v>
      </c>
    </row>
    <row r="22974" spans="8:42" ht="32.450000000000003" hidden="1" customHeight="1">
      <c r="H22974" s="2">
        <v>1</v>
      </c>
      <c r="I22974" s="5">
        <v>43896</v>
      </c>
      <c r="J22974" s="2" t="s">
        <v>45</v>
      </c>
      <c r="K22974" s="2">
        <v>177000</v>
      </c>
      <c r="L22974" s="2">
        <v>9001</v>
      </c>
      <c r="N22974" s="2">
        <v>18</v>
      </c>
      <c r="O22974" s="2" t="s">
        <v>514</v>
      </c>
      <c r="P22974" s="2" t="s">
        <v>5013</v>
      </c>
      <c r="Q22974" s="2" t="s">
        <v>17950</v>
      </c>
      <c r="R22974" s="2">
        <v>2922</v>
      </c>
      <c r="S22974" s="2" t="s">
        <v>17892</v>
      </c>
      <c r="T22974" s="2" t="s">
        <v>17893</v>
      </c>
      <c r="U22974" s="2" t="s">
        <v>1529</v>
      </c>
      <c r="V22974" s="2" t="s">
        <v>3966</v>
      </c>
      <c r="X22974" s="2" t="s">
        <v>2009</v>
      </c>
      <c r="Y22974" s="2">
        <v>93</v>
      </c>
      <c r="AA22974" s="2">
        <v>516</v>
      </c>
      <c r="AB22974" s="2">
        <v>52.38</v>
      </c>
      <c r="AK22974" s="2">
        <v>2</v>
      </c>
      <c r="AL22974" s="2">
        <v>2</v>
      </c>
      <c r="AM22974" s="2" t="s">
        <v>54</v>
      </c>
      <c r="AO22974" s="2">
        <v>53</v>
      </c>
      <c r="AP22974" s="2">
        <v>2</v>
      </c>
    </row>
    <row r="22975" spans="8:42" ht="32.450000000000003" hidden="1" customHeight="1">
      <c r="H22975" s="2">
        <v>1</v>
      </c>
      <c r="I22975" s="5">
        <v>43886</v>
      </c>
      <c r="J22975" s="2" t="s">
        <v>45</v>
      </c>
      <c r="K22975" s="2">
        <v>250500</v>
      </c>
      <c r="L22975" s="2">
        <v>27</v>
      </c>
      <c r="N22975" s="2">
        <v>0</v>
      </c>
      <c r="O22975" s="2" t="s">
        <v>47</v>
      </c>
      <c r="P22975" s="2">
        <v>3000</v>
      </c>
      <c r="Q22975" s="2" t="s">
        <v>6435</v>
      </c>
      <c r="R22975" s="2">
        <v>2923</v>
      </c>
      <c r="S22975" s="2" t="s">
        <v>17894</v>
      </c>
      <c r="T22975" s="2" t="s">
        <v>17895</v>
      </c>
      <c r="U22975" s="2" t="s">
        <v>1529</v>
      </c>
      <c r="V22975" s="2" t="s">
        <v>17896</v>
      </c>
      <c r="X22975" s="2" t="s">
        <v>59</v>
      </c>
      <c r="Y22975" s="2">
        <v>246</v>
      </c>
      <c r="AA22975" s="2">
        <v>287</v>
      </c>
      <c r="AB22975" s="2">
        <v>68.08</v>
      </c>
      <c r="AK22975" s="2">
        <v>2</v>
      </c>
      <c r="AL22975" s="2">
        <v>2</v>
      </c>
      <c r="AM22975" s="2" t="s">
        <v>54</v>
      </c>
      <c r="AO22975" s="2">
        <v>72</v>
      </c>
      <c r="AP22975" s="2">
        <v>3</v>
      </c>
    </row>
    <row r="22976" spans="8:42" ht="32.450000000000003" hidden="1" customHeight="1">
      <c r="H22976" s="2">
        <v>1</v>
      </c>
      <c r="I22976" s="5">
        <v>43881</v>
      </c>
      <c r="J22976" s="2" t="s">
        <v>45</v>
      </c>
      <c r="K22976" s="2">
        <v>248000</v>
      </c>
      <c r="L22976" s="2">
        <v>5</v>
      </c>
      <c r="N22976" s="2">
        <v>0</v>
      </c>
      <c r="O22976" s="2" t="s">
        <v>47</v>
      </c>
      <c r="P22976" s="2">
        <v>1085</v>
      </c>
      <c r="Q22976" s="2" t="s">
        <v>17951</v>
      </c>
      <c r="R22976" s="2">
        <v>2922</v>
      </c>
      <c r="S22976" s="2" t="s">
        <v>17892</v>
      </c>
      <c r="T22976" s="2" t="s">
        <v>17893</v>
      </c>
      <c r="U22976" s="2" t="s">
        <v>1529</v>
      </c>
      <c r="V22976" s="2" t="s">
        <v>3966</v>
      </c>
      <c r="X22976" s="2" t="s">
        <v>159</v>
      </c>
      <c r="Y22976" s="2">
        <v>364</v>
      </c>
      <c r="AA22976" s="2">
        <v>119</v>
      </c>
      <c r="AB22976" s="2">
        <v>61.09</v>
      </c>
      <c r="AK22976" s="2">
        <v>1</v>
      </c>
      <c r="AL22976" s="2">
        <v>2</v>
      </c>
      <c r="AM22976" s="2" t="s">
        <v>54</v>
      </c>
      <c r="AO22976" s="2">
        <v>61</v>
      </c>
      <c r="AP22976" s="2">
        <v>3</v>
      </c>
    </row>
    <row r="22977" spans="8:45" ht="32.450000000000003" hidden="1" customHeight="1">
      <c r="H22977" s="2">
        <v>1</v>
      </c>
      <c r="I22977" s="5">
        <v>43903</v>
      </c>
      <c r="J22977" s="2" t="s">
        <v>45</v>
      </c>
      <c r="K22977" s="2">
        <v>166700</v>
      </c>
      <c r="L22977" s="2">
        <v>18</v>
      </c>
      <c r="N22977" s="2">
        <v>8</v>
      </c>
      <c r="P22977" s="2">
        <v>1437</v>
      </c>
      <c r="Q22977" s="2" t="s">
        <v>17899</v>
      </c>
      <c r="R22977" s="2">
        <v>2923</v>
      </c>
      <c r="S22977" s="2" t="s">
        <v>17894</v>
      </c>
      <c r="T22977" s="2" t="s">
        <v>17895</v>
      </c>
      <c r="U22977" s="2" t="s">
        <v>1529</v>
      </c>
      <c r="V22977" s="2" t="s">
        <v>17896</v>
      </c>
      <c r="X22977" s="2" t="s">
        <v>502</v>
      </c>
      <c r="Y22977" s="2">
        <v>172</v>
      </c>
      <c r="AA22977" s="2">
        <v>21</v>
      </c>
      <c r="AB22977" s="2">
        <v>42.87</v>
      </c>
      <c r="AK22977" s="2">
        <v>1</v>
      </c>
      <c r="AL22977" s="2">
        <v>2</v>
      </c>
      <c r="AM22977" s="2" t="s">
        <v>54</v>
      </c>
      <c r="AO22977" s="2">
        <v>42</v>
      </c>
      <c r="AP22977" s="2">
        <v>2</v>
      </c>
    </row>
    <row r="22978" spans="8:45" ht="32.450000000000003" hidden="1" customHeight="1">
      <c r="H22978" s="2">
        <v>1</v>
      </c>
      <c r="I22978" s="5">
        <v>43896</v>
      </c>
      <c r="J22978" s="2" t="s">
        <v>45</v>
      </c>
      <c r="K22978" s="2">
        <v>370000</v>
      </c>
      <c r="L22978" s="2">
        <v>14</v>
      </c>
      <c r="N22978" s="2">
        <v>0</v>
      </c>
      <c r="O22978" s="2" t="s">
        <v>47</v>
      </c>
      <c r="P22978" s="2">
        <v>1680</v>
      </c>
      <c r="Q22978" s="2" t="s">
        <v>3567</v>
      </c>
      <c r="R22978" s="2">
        <v>2933</v>
      </c>
      <c r="S22978" s="2" t="s">
        <v>17932</v>
      </c>
      <c r="T22978" s="2" t="s">
        <v>17933</v>
      </c>
      <c r="U22978" s="2" t="s">
        <v>1529</v>
      </c>
      <c r="V22978" s="2" t="s">
        <v>17934</v>
      </c>
      <c r="X22978" s="2" t="s">
        <v>91</v>
      </c>
      <c r="Y22978" s="2">
        <v>552</v>
      </c>
      <c r="AA22978" s="2">
        <v>2</v>
      </c>
      <c r="AB22978" s="2">
        <v>110.01</v>
      </c>
      <c r="AK22978" s="2">
        <v>1</v>
      </c>
      <c r="AL22978" s="2">
        <v>1</v>
      </c>
      <c r="AM22978" s="2" t="s">
        <v>70</v>
      </c>
      <c r="AO22978" s="2">
        <v>88</v>
      </c>
      <c r="AP22978" s="2">
        <v>7</v>
      </c>
      <c r="AQ22978" s="2" t="s">
        <v>409</v>
      </c>
      <c r="AS22978" s="2">
        <v>87</v>
      </c>
    </row>
    <row r="22979" spans="8:45" ht="32.450000000000003" hidden="1" customHeight="1">
      <c r="H22979" s="2">
        <v>1</v>
      </c>
      <c r="I22979" s="5">
        <v>43888</v>
      </c>
      <c r="J22979" s="2" t="s">
        <v>45</v>
      </c>
      <c r="K22979" s="2">
        <v>210000</v>
      </c>
      <c r="L22979" s="2">
        <v>9001</v>
      </c>
      <c r="N22979" s="2">
        <v>5</v>
      </c>
      <c r="O22979" s="2" t="s">
        <v>117</v>
      </c>
      <c r="P22979" s="2">
        <v>2350</v>
      </c>
      <c r="Q22979" s="2" t="s">
        <v>17613</v>
      </c>
      <c r="R22979" s="2">
        <v>2930</v>
      </c>
      <c r="S22979" s="2" t="s">
        <v>17919</v>
      </c>
      <c r="T22979" s="2" t="s">
        <v>17920</v>
      </c>
      <c r="U22979" s="2" t="s">
        <v>1529</v>
      </c>
      <c r="V22979" s="2" t="s">
        <v>3528</v>
      </c>
      <c r="X22979" s="2" t="s">
        <v>159</v>
      </c>
      <c r="Y22979" s="2">
        <v>268</v>
      </c>
      <c r="AA22979" s="2">
        <v>105</v>
      </c>
      <c r="AB22979" s="2">
        <v>70.42</v>
      </c>
      <c r="AK22979" s="2">
        <v>2</v>
      </c>
      <c r="AL22979" s="2">
        <v>2</v>
      </c>
      <c r="AM22979" s="2" t="s">
        <v>54</v>
      </c>
      <c r="AO22979" s="2">
        <v>72</v>
      </c>
      <c r="AP22979" s="2">
        <v>4</v>
      </c>
    </row>
    <row r="22980" spans="8:45" ht="32.450000000000003" hidden="1" customHeight="1">
      <c r="H22980" s="2">
        <v>1</v>
      </c>
      <c r="I22980" s="5">
        <v>43892</v>
      </c>
      <c r="J22980" s="2" t="s">
        <v>45</v>
      </c>
      <c r="K22980" s="2">
        <v>230000</v>
      </c>
      <c r="L22980" s="2">
        <v>9001</v>
      </c>
      <c r="N22980" s="2">
        <v>18</v>
      </c>
      <c r="O22980" s="2" t="s">
        <v>514</v>
      </c>
      <c r="P22980" s="2" t="s">
        <v>5013</v>
      </c>
      <c r="Q22980" s="2" t="s">
        <v>17950</v>
      </c>
      <c r="R22980" s="2">
        <v>2922</v>
      </c>
      <c r="S22980" s="2" t="s">
        <v>17892</v>
      </c>
      <c r="T22980" s="2" t="s">
        <v>17893</v>
      </c>
      <c r="U22980" s="2" t="s">
        <v>1529</v>
      </c>
      <c r="V22980" s="2" t="s">
        <v>3966</v>
      </c>
      <c r="X22980" s="2" t="s">
        <v>2009</v>
      </c>
      <c r="Y22980" s="2">
        <v>93</v>
      </c>
      <c r="AA22980" s="2">
        <v>10</v>
      </c>
      <c r="AB22980" s="2">
        <v>80.3</v>
      </c>
      <c r="AK22980" s="2">
        <v>2</v>
      </c>
      <c r="AL22980" s="2">
        <v>2</v>
      </c>
      <c r="AM22980" s="2" t="s">
        <v>54</v>
      </c>
      <c r="AO22980" s="2">
        <v>81</v>
      </c>
      <c r="AP22980" s="2">
        <v>4</v>
      </c>
    </row>
    <row r="22981" spans="8:45" ht="32.450000000000003" hidden="1" customHeight="1">
      <c r="H22981" s="2">
        <v>1</v>
      </c>
      <c r="I22981" s="5">
        <v>43892</v>
      </c>
      <c r="J22981" s="2" t="s">
        <v>45</v>
      </c>
      <c r="K22981" s="2">
        <v>236157.69</v>
      </c>
      <c r="L22981" s="2">
        <v>2</v>
      </c>
      <c r="N22981" s="2">
        <v>45</v>
      </c>
      <c r="O22981" s="2" t="s">
        <v>2378</v>
      </c>
      <c r="P22981" s="2">
        <v>205</v>
      </c>
      <c r="Q22981" s="2" t="s">
        <v>4228</v>
      </c>
      <c r="R22981" s="2">
        <v>2933</v>
      </c>
      <c r="S22981" s="2" t="s">
        <v>17932</v>
      </c>
      <c r="T22981" s="2" t="s">
        <v>17933</v>
      </c>
      <c r="U22981" s="2" t="s">
        <v>1529</v>
      </c>
      <c r="V22981" s="2" t="s">
        <v>17934</v>
      </c>
      <c r="X22981" s="2" t="s">
        <v>110</v>
      </c>
      <c r="Y22981" s="2">
        <v>935</v>
      </c>
      <c r="AA22981" s="2">
        <v>8</v>
      </c>
      <c r="AB22981" s="2">
        <v>65.430000000000007</v>
      </c>
      <c r="AK22981" s="2">
        <v>1</v>
      </c>
      <c r="AL22981" s="2">
        <v>2</v>
      </c>
      <c r="AM22981" s="2" t="s">
        <v>54</v>
      </c>
      <c r="AO22981" s="2">
        <v>66</v>
      </c>
      <c r="AP22981" s="2">
        <v>3</v>
      </c>
    </row>
    <row r="22982" spans="8:45" ht="32.450000000000003" hidden="1" customHeight="1">
      <c r="H22982" s="2">
        <v>1</v>
      </c>
      <c r="I22982" s="5">
        <v>43889</v>
      </c>
      <c r="J22982" s="2" t="s">
        <v>45</v>
      </c>
      <c r="K22982" s="2">
        <v>155000</v>
      </c>
      <c r="L22982" s="2">
        <v>9</v>
      </c>
      <c r="N22982" s="2">
        <v>0</v>
      </c>
      <c r="O22982" s="2" t="s">
        <v>47</v>
      </c>
      <c r="P22982" s="2">
        <v>1520</v>
      </c>
      <c r="Q22982" s="2" t="s">
        <v>1346</v>
      </c>
      <c r="R22982" s="2">
        <v>2930</v>
      </c>
      <c r="S22982" s="2" t="s">
        <v>17919</v>
      </c>
      <c r="T22982" s="2" t="s">
        <v>17920</v>
      </c>
      <c r="U22982" s="2" t="s">
        <v>1529</v>
      </c>
      <c r="V22982" s="2" t="s">
        <v>3528</v>
      </c>
      <c r="X22982" s="2" t="s">
        <v>146</v>
      </c>
      <c r="Y22982" s="2">
        <v>166</v>
      </c>
      <c r="AA22982" s="2">
        <v>24</v>
      </c>
      <c r="AB22982" s="2">
        <v>35.159999999999997</v>
      </c>
      <c r="AK22982" s="2">
        <v>2</v>
      </c>
      <c r="AL22982" s="2">
        <v>2</v>
      </c>
      <c r="AM22982" s="2" t="s">
        <v>54</v>
      </c>
      <c r="AO22982" s="2">
        <v>33</v>
      </c>
      <c r="AP22982" s="2">
        <v>1</v>
      </c>
    </row>
    <row r="22983" spans="8:45" ht="32.450000000000003" hidden="1" customHeight="1">
      <c r="H22983" s="2">
        <v>1</v>
      </c>
      <c r="I22983" s="5">
        <v>43896</v>
      </c>
      <c r="J22983" s="2" t="s">
        <v>45</v>
      </c>
      <c r="K22983" s="2">
        <v>351000</v>
      </c>
      <c r="L22983" s="2">
        <v>34</v>
      </c>
      <c r="N22983" s="2">
        <v>0</v>
      </c>
      <c r="O22983" s="2" t="s">
        <v>47</v>
      </c>
      <c r="P22983" s="2">
        <v>1994</v>
      </c>
      <c r="Q22983" s="2" t="s">
        <v>8597</v>
      </c>
      <c r="R22983" s="2">
        <v>2933</v>
      </c>
      <c r="S22983" s="2" t="s">
        <v>17932</v>
      </c>
      <c r="T22983" s="2" t="s">
        <v>17933</v>
      </c>
      <c r="U22983" s="2" t="s">
        <v>1529</v>
      </c>
      <c r="V22983" s="2" t="s">
        <v>17934</v>
      </c>
      <c r="X22983" s="2" t="s">
        <v>159</v>
      </c>
      <c r="Y22983" s="2">
        <v>870</v>
      </c>
      <c r="AA22983" s="2">
        <v>5</v>
      </c>
      <c r="AB22983" s="2">
        <v>90.01</v>
      </c>
      <c r="AK22983" s="2">
        <v>2</v>
      </c>
      <c r="AL22983" s="2">
        <v>2</v>
      </c>
      <c r="AM22983" s="2" t="s">
        <v>54</v>
      </c>
      <c r="AO22983" s="2">
        <v>90</v>
      </c>
      <c r="AP22983" s="2">
        <v>4</v>
      </c>
    </row>
    <row r="22984" spans="8:45" ht="32.450000000000003" hidden="1" customHeight="1">
      <c r="H22984" s="2">
        <v>1</v>
      </c>
      <c r="I22984" s="5">
        <v>43895</v>
      </c>
      <c r="J22984" s="2" t="s">
        <v>45</v>
      </c>
      <c r="K22984" s="2">
        <v>210000</v>
      </c>
      <c r="L22984" s="2">
        <v>16</v>
      </c>
      <c r="N22984" s="2">
        <v>0</v>
      </c>
      <c r="O22984" s="2" t="s">
        <v>47</v>
      </c>
      <c r="P22984" s="2">
        <v>2410</v>
      </c>
      <c r="Q22984" s="2" t="s">
        <v>2877</v>
      </c>
      <c r="R22984" s="2">
        <v>2921</v>
      </c>
      <c r="S22984" s="2" t="s">
        <v>17889</v>
      </c>
      <c r="T22984" s="2" t="s">
        <v>17890</v>
      </c>
      <c r="U22984" s="2" t="s">
        <v>1529</v>
      </c>
      <c r="V22984" s="2" t="s">
        <v>11567</v>
      </c>
      <c r="X22984" s="2" t="s">
        <v>148</v>
      </c>
      <c r="Y22984" s="2">
        <v>207</v>
      </c>
      <c r="AA22984" s="2">
        <v>141</v>
      </c>
      <c r="AB22984" s="2">
        <v>42.25</v>
      </c>
      <c r="AK22984" s="2">
        <v>1</v>
      </c>
      <c r="AL22984" s="2">
        <v>2</v>
      </c>
      <c r="AM22984" s="2" t="s">
        <v>54</v>
      </c>
      <c r="AO22984" s="2">
        <v>42</v>
      </c>
      <c r="AP22984" s="2">
        <v>1</v>
      </c>
    </row>
    <row r="22985" spans="8:45" ht="32.450000000000003" hidden="1" customHeight="1">
      <c r="H22985" s="2">
        <v>1</v>
      </c>
      <c r="I22985" s="5">
        <v>43899</v>
      </c>
      <c r="J22985" s="2" t="s">
        <v>45</v>
      </c>
      <c r="K22985" s="2">
        <v>226737</v>
      </c>
      <c r="L22985" s="2">
        <v>4</v>
      </c>
      <c r="N22985" s="2">
        <v>0</v>
      </c>
      <c r="O22985" s="2" t="s">
        <v>47</v>
      </c>
      <c r="P22985" s="2">
        <v>870</v>
      </c>
      <c r="Q22985" s="2" t="s">
        <v>17952</v>
      </c>
      <c r="R22985" s="2">
        <v>2925</v>
      </c>
      <c r="S22985" s="2" t="s">
        <v>17903</v>
      </c>
      <c r="T22985" s="2" t="s">
        <v>17904</v>
      </c>
      <c r="U22985" s="2" t="s">
        <v>1529</v>
      </c>
      <c r="V22985" s="2" t="s">
        <v>17905</v>
      </c>
      <c r="X22985" s="2" t="s">
        <v>346</v>
      </c>
      <c r="Y22985" s="2">
        <v>197</v>
      </c>
      <c r="AA22985" s="2">
        <v>15</v>
      </c>
      <c r="AB22985" s="2">
        <v>69.7</v>
      </c>
      <c r="AK22985" s="2">
        <v>1</v>
      </c>
      <c r="AL22985" s="2">
        <v>2</v>
      </c>
      <c r="AM22985" s="2" t="s">
        <v>54</v>
      </c>
      <c r="AO22985" s="2">
        <v>70</v>
      </c>
      <c r="AP22985" s="2">
        <v>4</v>
      </c>
    </row>
    <row r="22986" spans="8:45" ht="32.450000000000003" hidden="1" customHeight="1">
      <c r="H22986" s="2">
        <v>1</v>
      </c>
      <c r="I22986" s="5">
        <v>43896</v>
      </c>
      <c r="J22986" s="2" t="s">
        <v>45</v>
      </c>
      <c r="K22986" s="2">
        <v>175000</v>
      </c>
      <c r="L22986" s="2">
        <v>53</v>
      </c>
      <c r="N22986" s="2">
        <v>1</v>
      </c>
      <c r="O22986" s="2" t="s">
        <v>59</v>
      </c>
      <c r="P22986" s="2">
        <v>4680</v>
      </c>
      <c r="Q22986" s="2" t="s">
        <v>1006</v>
      </c>
      <c r="R22986" s="2">
        <v>2923</v>
      </c>
      <c r="S22986" s="2" t="s">
        <v>17894</v>
      </c>
      <c r="T22986" s="2" t="s">
        <v>17895</v>
      </c>
      <c r="U22986" s="2" t="s">
        <v>1529</v>
      </c>
      <c r="V22986" s="2" t="s">
        <v>17896</v>
      </c>
      <c r="X22986" s="2" t="s">
        <v>64</v>
      </c>
      <c r="Y22986" s="2">
        <v>357</v>
      </c>
      <c r="AA22986" s="2">
        <v>195</v>
      </c>
      <c r="AB22986" s="2">
        <v>59.43</v>
      </c>
      <c r="AK22986" s="2">
        <v>2</v>
      </c>
      <c r="AL22986" s="2">
        <v>2</v>
      </c>
      <c r="AM22986" s="2" t="s">
        <v>54</v>
      </c>
      <c r="AO22986" s="2">
        <v>59</v>
      </c>
      <c r="AP22986" s="2">
        <v>3</v>
      </c>
    </row>
    <row r="22987" spans="8:45" ht="32.450000000000003" hidden="1" customHeight="1">
      <c r="H22987" s="2">
        <v>1</v>
      </c>
      <c r="I22987" s="5">
        <v>43893</v>
      </c>
      <c r="J22987" s="2" t="s">
        <v>45</v>
      </c>
      <c r="K22987" s="2">
        <v>344000</v>
      </c>
      <c r="L22987" s="2">
        <v>3</v>
      </c>
      <c r="N22987" s="2">
        <v>2</v>
      </c>
      <c r="O22987" s="2" t="s">
        <v>89</v>
      </c>
      <c r="P22987" s="2">
        <v>1090</v>
      </c>
      <c r="Q22987" s="2" t="s">
        <v>802</v>
      </c>
      <c r="R22987" s="2">
        <v>2925</v>
      </c>
      <c r="S22987" s="2" t="s">
        <v>17903</v>
      </c>
      <c r="T22987" s="2" t="s">
        <v>17904</v>
      </c>
      <c r="U22987" s="2" t="s">
        <v>1529</v>
      </c>
      <c r="V22987" s="2" t="s">
        <v>17905</v>
      </c>
      <c r="X22987" s="2" t="s">
        <v>150</v>
      </c>
      <c r="Y22987" s="2">
        <v>3</v>
      </c>
      <c r="AA22987" s="2">
        <v>99</v>
      </c>
      <c r="AB22987" s="2">
        <v>99.47</v>
      </c>
      <c r="AK22987" s="2">
        <v>1</v>
      </c>
      <c r="AL22987" s="2">
        <v>1</v>
      </c>
      <c r="AM22987" s="2" t="s">
        <v>70</v>
      </c>
      <c r="AO22987" s="2">
        <v>100</v>
      </c>
      <c r="AP22987" s="2">
        <v>5</v>
      </c>
    </row>
    <row r="22988" spans="8:45" ht="32.450000000000003" hidden="1" customHeight="1">
      <c r="H22988" s="2">
        <v>1</v>
      </c>
      <c r="I22988" s="5">
        <v>43901</v>
      </c>
      <c r="J22988" s="2" t="s">
        <v>45</v>
      </c>
      <c r="K22988" s="2">
        <v>136000</v>
      </c>
      <c r="L22988" s="2">
        <v>10</v>
      </c>
      <c r="N22988" s="2">
        <v>2</v>
      </c>
      <c r="O22988" s="2" t="s">
        <v>89</v>
      </c>
      <c r="P22988" s="2">
        <v>661</v>
      </c>
      <c r="Q22988" s="2" t="s">
        <v>323</v>
      </c>
      <c r="R22988" s="2">
        <v>2936</v>
      </c>
      <c r="S22988" s="2" t="s">
        <v>17892</v>
      </c>
      <c r="T22988" s="2" t="s">
        <v>17953</v>
      </c>
      <c r="U22988" s="2" t="s">
        <v>1529</v>
      </c>
      <c r="V22988" s="2" t="s">
        <v>4695</v>
      </c>
      <c r="X22988" s="2" t="s">
        <v>564</v>
      </c>
      <c r="Y22988" s="2">
        <v>393</v>
      </c>
      <c r="AA22988" s="2">
        <v>55</v>
      </c>
      <c r="AB22988" s="2">
        <v>30.47</v>
      </c>
      <c r="AK22988" s="2">
        <v>1</v>
      </c>
      <c r="AL22988" s="2">
        <v>2</v>
      </c>
      <c r="AM22988" s="2" t="s">
        <v>54</v>
      </c>
      <c r="AO22988" s="2">
        <v>31</v>
      </c>
      <c r="AP22988" s="2">
        <v>1</v>
      </c>
    </row>
    <row r="22989" spans="8:45" ht="32.450000000000003" hidden="1" customHeight="1">
      <c r="H22989" s="2">
        <v>1</v>
      </c>
      <c r="I22989" s="5">
        <v>43901</v>
      </c>
      <c r="J22989" s="2" t="s">
        <v>45</v>
      </c>
      <c r="K22989" s="2">
        <v>139000</v>
      </c>
      <c r="L22989" s="2">
        <v>3</v>
      </c>
      <c r="M22989" s="2" t="s">
        <v>53</v>
      </c>
      <c r="N22989" s="2">
        <v>0</v>
      </c>
      <c r="O22989" s="2" t="s">
        <v>47</v>
      </c>
      <c r="P22989" s="2">
        <v>1060</v>
      </c>
      <c r="Q22989" s="2" t="s">
        <v>14469</v>
      </c>
      <c r="R22989" s="2">
        <v>2928</v>
      </c>
      <c r="S22989" s="2" t="s">
        <v>17915</v>
      </c>
      <c r="T22989" s="2" t="s">
        <v>17916</v>
      </c>
      <c r="U22989" s="2" t="s">
        <v>1529</v>
      </c>
      <c r="V22989" s="2" t="s">
        <v>2277</v>
      </c>
      <c r="X22989" s="2" t="s">
        <v>454</v>
      </c>
      <c r="Y22989" s="2">
        <v>158</v>
      </c>
      <c r="AA22989" s="2">
        <v>120</v>
      </c>
      <c r="AB22989" s="2">
        <v>34.42</v>
      </c>
      <c r="AK22989" s="2">
        <v>1</v>
      </c>
      <c r="AL22989" s="2">
        <v>2</v>
      </c>
      <c r="AM22989" s="2" t="s">
        <v>54</v>
      </c>
      <c r="AO22989" s="2">
        <v>49</v>
      </c>
      <c r="AP22989" s="2">
        <v>2</v>
      </c>
    </row>
    <row r="22990" spans="8:45" ht="32.450000000000003" hidden="1" customHeight="1">
      <c r="H22990" s="2">
        <v>1</v>
      </c>
      <c r="I22990" s="5">
        <v>43899</v>
      </c>
      <c r="J22990" s="2" t="s">
        <v>45</v>
      </c>
      <c r="K22990" s="2">
        <v>237000</v>
      </c>
      <c r="L22990" s="2">
        <v>9</v>
      </c>
      <c r="N22990" s="2">
        <v>0</v>
      </c>
      <c r="O22990" s="2" t="s">
        <v>47</v>
      </c>
      <c r="P22990" s="2">
        <v>2053</v>
      </c>
      <c r="Q22990" s="2" t="s">
        <v>17954</v>
      </c>
      <c r="R22990" s="2">
        <v>2933</v>
      </c>
      <c r="S22990" s="2" t="s">
        <v>17932</v>
      </c>
      <c r="T22990" s="2" t="s">
        <v>17933</v>
      </c>
      <c r="U22990" s="2" t="s">
        <v>1529</v>
      </c>
      <c r="V22990" s="2" t="s">
        <v>17934</v>
      </c>
      <c r="X22990" s="2" t="s">
        <v>110</v>
      </c>
      <c r="Y22990" s="2">
        <v>1114</v>
      </c>
      <c r="AA22990" s="2">
        <v>26</v>
      </c>
      <c r="AB22990" s="2">
        <v>77.14</v>
      </c>
      <c r="AK22990" s="2">
        <v>2</v>
      </c>
      <c r="AL22990" s="2">
        <v>2</v>
      </c>
      <c r="AM22990" s="2" t="s">
        <v>54</v>
      </c>
      <c r="AO22990" s="2">
        <v>75</v>
      </c>
      <c r="AP22990" s="2">
        <v>4</v>
      </c>
    </row>
    <row r="22991" spans="8:45" ht="32.450000000000003" hidden="1" customHeight="1">
      <c r="H22991" s="2">
        <v>1</v>
      </c>
      <c r="I22991" s="5">
        <v>43899</v>
      </c>
      <c r="J22991" s="2" t="s">
        <v>45</v>
      </c>
      <c r="K22991" s="2">
        <v>485000</v>
      </c>
      <c r="L22991" s="2">
        <v>1</v>
      </c>
      <c r="N22991" s="2">
        <v>51</v>
      </c>
      <c r="O22991" s="2" t="s">
        <v>3178</v>
      </c>
      <c r="P22991" s="2">
        <v>1650</v>
      </c>
      <c r="Q22991" s="2" t="s">
        <v>17955</v>
      </c>
      <c r="R22991" s="2">
        <v>2931</v>
      </c>
      <c r="S22991" s="2" t="s">
        <v>17924</v>
      </c>
      <c r="T22991" s="2" t="s">
        <v>17925</v>
      </c>
      <c r="U22991" s="2" t="s">
        <v>1529</v>
      </c>
      <c r="V22991" s="2" t="s">
        <v>17926</v>
      </c>
      <c r="X22991" s="2" t="s">
        <v>75</v>
      </c>
      <c r="Y22991" s="2">
        <v>150</v>
      </c>
      <c r="AA22991" s="2">
        <v>299</v>
      </c>
      <c r="AB22991" s="2">
        <v>99.93</v>
      </c>
      <c r="AK22991" s="2">
        <v>2</v>
      </c>
      <c r="AL22991" s="2">
        <v>2</v>
      </c>
      <c r="AM22991" s="2" t="s">
        <v>54</v>
      </c>
      <c r="AO22991" s="2">
        <v>101</v>
      </c>
      <c r="AP22991" s="2">
        <v>5</v>
      </c>
    </row>
    <row r="22992" spans="8:45" ht="32.450000000000003" hidden="1" customHeight="1">
      <c r="H22992" s="2">
        <v>1</v>
      </c>
      <c r="I22992" s="5">
        <v>43895</v>
      </c>
      <c r="J22992" s="2" t="s">
        <v>45</v>
      </c>
      <c r="K22992" s="2">
        <v>206050</v>
      </c>
      <c r="L22992" s="2">
        <v>9001</v>
      </c>
      <c r="N22992" s="2">
        <v>25</v>
      </c>
      <c r="O22992" s="2" t="s">
        <v>1164</v>
      </c>
      <c r="P22992" s="2">
        <v>3830</v>
      </c>
      <c r="Q22992" s="2" t="s">
        <v>17900</v>
      </c>
      <c r="R22992" s="2">
        <v>2923</v>
      </c>
      <c r="S22992" s="2" t="s">
        <v>17894</v>
      </c>
      <c r="T22992" s="2" t="s">
        <v>17895</v>
      </c>
      <c r="U22992" s="2" t="s">
        <v>1529</v>
      </c>
      <c r="V22992" s="2" t="s">
        <v>17896</v>
      </c>
      <c r="X22992" s="2" t="s">
        <v>80</v>
      </c>
      <c r="Y22992" s="2">
        <v>32</v>
      </c>
      <c r="AA22992" s="2">
        <v>279</v>
      </c>
      <c r="AB22992" s="2">
        <v>57.3</v>
      </c>
      <c r="AK22992" s="2">
        <v>2</v>
      </c>
      <c r="AL22992" s="2">
        <v>2</v>
      </c>
      <c r="AM22992" s="2" t="s">
        <v>54</v>
      </c>
      <c r="AO22992" s="2">
        <v>56</v>
      </c>
      <c r="AP22992" s="2">
        <v>3</v>
      </c>
    </row>
    <row r="22993" spans="8:42" ht="32.450000000000003" hidden="1" customHeight="1">
      <c r="H22993" s="2">
        <v>1</v>
      </c>
      <c r="I22993" s="5">
        <v>43889</v>
      </c>
      <c r="J22993" s="2" t="s">
        <v>45</v>
      </c>
      <c r="K22993" s="2">
        <v>140000</v>
      </c>
      <c r="L22993" s="2">
        <v>18</v>
      </c>
      <c r="N22993" s="2">
        <v>12</v>
      </c>
      <c r="O22993" s="2" t="s">
        <v>231</v>
      </c>
      <c r="P22993" s="2">
        <v>547</v>
      </c>
      <c r="Q22993" s="2" t="s">
        <v>505</v>
      </c>
      <c r="R22993" s="2">
        <v>2929</v>
      </c>
      <c r="S22993" s="2" t="s">
        <v>17865</v>
      </c>
      <c r="T22993" s="2" t="s">
        <v>17917</v>
      </c>
      <c r="U22993" s="2" t="s">
        <v>1529</v>
      </c>
      <c r="V22993" s="2" t="s">
        <v>3566</v>
      </c>
      <c r="X22993" s="2" t="s">
        <v>146</v>
      </c>
      <c r="Y22993" s="2">
        <v>168</v>
      </c>
      <c r="AA22993" s="2">
        <v>6</v>
      </c>
      <c r="AB22993" s="2">
        <v>52.5</v>
      </c>
      <c r="AK22993" s="2">
        <v>1</v>
      </c>
      <c r="AL22993" s="2">
        <v>2</v>
      </c>
      <c r="AM22993" s="2" t="s">
        <v>54</v>
      </c>
      <c r="AO22993" s="2">
        <v>50</v>
      </c>
      <c r="AP22993" s="2">
        <v>2</v>
      </c>
    </row>
    <row r="22994" spans="8:42" ht="32.450000000000003" hidden="1" customHeight="1">
      <c r="H22994" s="2">
        <v>1</v>
      </c>
      <c r="I22994" s="5">
        <v>43910</v>
      </c>
      <c r="J22994" s="2" t="s">
        <v>45</v>
      </c>
      <c r="K22994" s="2">
        <v>402000</v>
      </c>
      <c r="L22994" s="2">
        <v>3</v>
      </c>
      <c r="N22994" s="2">
        <v>2</v>
      </c>
      <c r="O22994" s="2" t="s">
        <v>89</v>
      </c>
      <c r="P22994" s="2">
        <v>1280</v>
      </c>
      <c r="Q22994" s="2" t="s">
        <v>11774</v>
      </c>
      <c r="R22994" s="2">
        <v>2925</v>
      </c>
      <c r="S22994" s="2" t="s">
        <v>17903</v>
      </c>
      <c r="T22994" s="2" t="s">
        <v>17904</v>
      </c>
      <c r="U22994" s="2" t="s">
        <v>1529</v>
      </c>
      <c r="V22994" s="2" t="s">
        <v>17905</v>
      </c>
      <c r="X22994" s="2" t="s">
        <v>150</v>
      </c>
      <c r="Y22994" s="2">
        <v>3</v>
      </c>
      <c r="AA22994" s="2">
        <v>46</v>
      </c>
      <c r="AB22994" s="2">
        <v>142.22</v>
      </c>
      <c r="AK22994" s="2">
        <v>1</v>
      </c>
      <c r="AL22994" s="2">
        <v>1</v>
      </c>
      <c r="AM22994" s="2" t="s">
        <v>70</v>
      </c>
      <c r="AO22994" s="2">
        <v>125</v>
      </c>
      <c r="AP22994" s="2">
        <v>7</v>
      </c>
    </row>
    <row r="22995" spans="8:42" ht="32.450000000000003" hidden="1" customHeight="1">
      <c r="H22995" s="2">
        <v>1</v>
      </c>
      <c r="I22995" s="5">
        <v>43903</v>
      </c>
      <c r="J22995" s="2" t="s">
        <v>45</v>
      </c>
      <c r="K22995" s="2">
        <v>130097</v>
      </c>
      <c r="L22995" s="2">
        <v>2</v>
      </c>
      <c r="M22995" s="2" t="s">
        <v>53</v>
      </c>
      <c r="N22995" s="2">
        <v>5</v>
      </c>
      <c r="O22995" s="2" t="s">
        <v>117</v>
      </c>
      <c r="P22995" s="2">
        <v>221</v>
      </c>
      <c r="Q22995" s="2" t="s">
        <v>3795</v>
      </c>
      <c r="R22995" s="2">
        <v>2919</v>
      </c>
      <c r="S22995" s="2" t="s">
        <v>17885</v>
      </c>
      <c r="T22995" s="2" t="s">
        <v>17886</v>
      </c>
      <c r="U22995" s="2" t="s">
        <v>1529</v>
      </c>
      <c r="V22995" s="2" t="s">
        <v>188</v>
      </c>
      <c r="X22995" s="2" t="s">
        <v>223</v>
      </c>
      <c r="Y22995" s="2">
        <v>461</v>
      </c>
      <c r="AA22995" s="2">
        <v>4</v>
      </c>
      <c r="AB22995" s="2">
        <v>41.31</v>
      </c>
      <c r="AK22995" s="2">
        <v>1</v>
      </c>
      <c r="AL22995" s="2">
        <v>2</v>
      </c>
      <c r="AM22995" s="2" t="s">
        <v>54</v>
      </c>
      <c r="AO22995" s="2">
        <v>44</v>
      </c>
      <c r="AP22995" s="2">
        <v>2</v>
      </c>
    </row>
    <row r="22996" spans="8:42" ht="32.450000000000003" hidden="1" customHeight="1">
      <c r="H22996" s="2">
        <v>1</v>
      </c>
      <c r="I22996" s="5">
        <v>43907</v>
      </c>
      <c r="J22996" s="2" t="s">
        <v>45</v>
      </c>
      <c r="K22996" s="2">
        <v>60000</v>
      </c>
      <c r="L22996" s="2">
        <v>49</v>
      </c>
      <c r="N22996" s="2">
        <v>0</v>
      </c>
      <c r="O22996" s="2" t="s">
        <v>47</v>
      </c>
      <c r="P22996" s="2">
        <v>900</v>
      </c>
      <c r="Q22996" s="2" t="s">
        <v>2493</v>
      </c>
      <c r="R22996" s="2">
        <v>2921</v>
      </c>
      <c r="S22996" s="2" t="s">
        <v>17889</v>
      </c>
      <c r="T22996" s="2" t="s">
        <v>17890</v>
      </c>
      <c r="U22996" s="2" t="s">
        <v>1529</v>
      </c>
      <c r="V22996" s="2" t="s">
        <v>11567</v>
      </c>
      <c r="X22996" s="2" t="s">
        <v>159</v>
      </c>
      <c r="Y22996" s="2">
        <v>1</v>
      </c>
      <c r="AA22996" s="2">
        <v>61</v>
      </c>
      <c r="AB22996" s="2">
        <v>13</v>
      </c>
      <c r="AK22996" s="2">
        <v>1</v>
      </c>
      <c r="AL22996" s="2">
        <v>2</v>
      </c>
      <c r="AM22996" s="2" t="s">
        <v>54</v>
      </c>
      <c r="AO22996" s="2">
        <v>14</v>
      </c>
      <c r="AP22996" s="2">
        <v>1</v>
      </c>
    </row>
    <row r="22997" spans="8:42" ht="32.450000000000003" hidden="1" customHeight="1">
      <c r="H22997" s="2">
        <v>1</v>
      </c>
      <c r="I22997" s="5">
        <v>43895</v>
      </c>
      <c r="J22997" s="2" t="s">
        <v>45</v>
      </c>
      <c r="K22997" s="2">
        <v>233000</v>
      </c>
      <c r="L22997" s="2">
        <v>42</v>
      </c>
      <c r="M22997" s="2" t="s">
        <v>53</v>
      </c>
      <c r="N22997" s="2">
        <v>0</v>
      </c>
      <c r="O22997" s="2" t="s">
        <v>47</v>
      </c>
      <c r="P22997" s="2">
        <v>200</v>
      </c>
      <c r="Q22997" s="2" t="s">
        <v>2048</v>
      </c>
      <c r="R22997" s="2">
        <v>2923</v>
      </c>
      <c r="S22997" s="2" t="s">
        <v>17894</v>
      </c>
      <c r="T22997" s="2" t="s">
        <v>17895</v>
      </c>
      <c r="U22997" s="2" t="s">
        <v>1529</v>
      </c>
      <c r="V22997" s="2" t="s">
        <v>17896</v>
      </c>
      <c r="X22997" s="2" t="s">
        <v>170</v>
      </c>
      <c r="Y22997" s="2">
        <v>306</v>
      </c>
      <c r="AA22997" s="2">
        <v>11</v>
      </c>
      <c r="AB22997" s="2">
        <v>37.06</v>
      </c>
      <c r="AK22997" s="2">
        <v>2</v>
      </c>
      <c r="AL22997" s="2">
        <v>2</v>
      </c>
      <c r="AM22997" s="2" t="s">
        <v>54</v>
      </c>
      <c r="AO22997" s="2">
        <v>37</v>
      </c>
      <c r="AP22997" s="2">
        <v>2</v>
      </c>
    </row>
    <row r="22998" spans="8:42" ht="32.450000000000003" hidden="1" customHeight="1">
      <c r="H22998" s="2">
        <v>1</v>
      </c>
      <c r="I22998" s="5">
        <v>43895</v>
      </c>
      <c r="J22998" s="2" t="s">
        <v>45</v>
      </c>
      <c r="K22998" s="2">
        <v>216000</v>
      </c>
      <c r="L22998" s="2">
        <v>48</v>
      </c>
      <c r="N22998" s="2">
        <v>0</v>
      </c>
      <c r="O22998" s="2" t="s">
        <v>47</v>
      </c>
      <c r="P22998" s="2">
        <v>3850</v>
      </c>
      <c r="Q22998" s="2" t="s">
        <v>2877</v>
      </c>
      <c r="R22998" s="2">
        <v>2923</v>
      </c>
      <c r="S22998" s="2" t="s">
        <v>17894</v>
      </c>
      <c r="T22998" s="2" t="s">
        <v>17895</v>
      </c>
      <c r="U22998" s="2" t="s">
        <v>1529</v>
      </c>
      <c r="V22998" s="2" t="s">
        <v>17896</v>
      </c>
      <c r="X22998" s="2" t="s">
        <v>80</v>
      </c>
      <c r="Y22998" s="2">
        <v>77</v>
      </c>
      <c r="AA22998" s="2">
        <v>14</v>
      </c>
      <c r="AB22998" s="2">
        <v>50.69</v>
      </c>
      <c r="AK22998" s="2">
        <v>2</v>
      </c>
      <c r="AL22998" s="2">
        <v>2</v>
      </c>
      <c r="AM22998" s="2" t="s">
        <v>54</v>
      </c>
      <c r="AO22998" s="2">
        <v>51</v>
      </c>
      <c r="AP22998" s="2">
        <v>3</v>
      </c>
    </row>
    <row r="22999" spans="8:42" ht="32.450000000000003" hidden="1" customHeight="1">
      <c r="H22999" s="2">
        <v>1</v>
      </c>
      <c r="I22999" s="5">
        <v>43903</v>
      </c>
      <c r="J22999" s="2" t="s">
        <v>45</v>
      </c>
      <c r="K22999" s="2">
        <v>177250</v>
      </c>
      <c r="L22999" s="2">
        <v>4</v>
      </c>
      <c r="N22999" s="2">
        <v>2</v>
      </c>
      <c r="O22999" s="2" t="s">
        <v>89</v>
      </c>
      <c r="P22999" s="2">
        <v>888</v>
      </c>
      <c r="Q22999" s="2" t="s">
        <v>17956</v>
      </c>
      <c r="R22999" s="2">
        <v>2937</v>
      </c>
      <c r="S22999" s="2" t="s">
        <v>17903</v>
      </c>
      <c r="T22999" s="2" t="s">
        <v>17957</v>
      </c>
      <c r="U22999" s="2" t="s">
        <v>1529</v>
      </c>
      <c r="V22999" s="2" t="s">
        <v>3971</v>
      </c>
      <c r="X22999" s="2" t="s">
        <v>91</v>
      </c>
      <c r="Y22999" s="2">
        <v>370</v>
      </c>
      <c r="AA22999" s="2">
        <v>9</v>
      </c>
      <c r="AB22999" s="2">
        <v>38</v>
      </c>
      <c r="AK22999" s="2">
        <v>2</v>
      </c>
      <c r="AL22999" s="2">
        <v>2</v>
      </c>
      <c r="AM22999" s="2" t="s">
        <v>54</v>
      </c>
      <c r="AO22999" s="2">
        <v>42</v>
      </c>
      <c r="AP22999" s="2">
        <v>2</v>
      </c>
    </row>
    <row r="23000" spans="8:42" ht="32.450000000000003" hidden="1" customHeight="1">
      <c r="H23000" s="2">
        <v>1</v>
      </c>
      <c r="I23000" s="5">
        <v>43903</v>
      </c>
      <c r="J23000" s="2" t="s">
        <v>45</v>
      </c>
      <c r="K23000" s="2">
        <v>130000</v>
      </c>
      <c r="L23000" s="2">
        <v>33</v>
      </c>
      <c r="N23000" s="2">
        <v>15</v>
      </c>
      <c r="O23000" s="2" t="s">
        <v>161</v>
      </c>
      <c r="P23000" s="2">
        <v>1100</v>
      </c>
      <c r="Q23000" s="2" t="s">
        <v>13082</v>
      </c>
      <c r="R23000" s="2">
        <v>2921</v>
      </c>
      <c r="S23000" s="2" t="s">
        <v>17889</v>
      </c>
      <c r="T23000" s="2" t="s">
        <v>17890</v>
      </c>
      <c r="U23000" s="2" t="s">
        <v>1529</v>
      </c>
      <c r="V23000" s="2" t="s">
        <v>11567</v>
      </c>
      <c r="X23000" s="2" t="s">
        <v>161</v>
      </c>
      <c r="Y23000" s="2">
        <v>161</v>
      </c>
      <c r="AA23000" s="2">
        <v>72</v>
      </c>
      <c r="AB23000" s="2">
        <v>42.18</v>
      </c>
      <c r="AK23000" s="2">
        <v>1</v>
      </c>
      <c r="AL23000" s="2">
        <v>2</v>
      </c>
      <c r="AM23000" s="2" t="s">
        <v>54</v>
      </c>
      <c r="AO23000" s="2">
        <v>45</v>
      </c>
      <c r="AP23000" s="2">
        <v>1</v>
      </c>
    </row>
    <row r="23001" spans="8:42" ht="32.450000000000003" hidden="1" customHeight="1">
      <c r="H23001" s="2">
        <v>1</v>
      </c>
      <c r="I23001" s="5">
        <v>43909</v>
      </c>
      <c r="J23001" s="2" t="s">
        <v>45</v>
      </c>
      <c r="K23001" s="2">
        <v>307000</v>
      </c>
      <c r="L23001" s="2">
        <v>16</v>
      </c>
      <c r="N23001" s="2">
        <v>0</v>
      </c>
      <c r="O23001" s="2" t="s">
        <v>47</v>
      </c>
      <c r="P23001" s="2">
        <v>70</v>
      </c>
      <c r="Q23001" s="2" t="s">
        <v>17958</v>
      </c>
      <c r="R23001" s="2">
        <v>2933</v>
      </c>
      <c r="S23001" s="2" t="s">
        <v>17932</v>
      </c>
      <c r="T23001" s="2" t="s">
        <v>17933</v>
      </c>
      <c r="U23001" s="2" t="s">
        <v>1529</v>
      </c>
      <c r="V23001" s="2" t="s">
        <v>17934</v>
      </c>
      <c r="X23001" s="2" t="s">
        <v>64</v>
      </c>
      <c r="Y23001" s="2">
        <v>230</v>
      </c>
      <c r="AA23001" s="2">
        <v>20</v>
      </c>
      <c r="AB23001" s="2">
        <v>93.3</v>
      </c>
      <c r="AK23001" s="2">
        <v>1</v>
      </c>
      <c r="AL23001" s="2">
        <v>1</v>
      </c>
      <c r="AM23001" s="2" t="s">
        <v>70</v>
      </c>
      <c r="AO23001" s="2">
        <v>83</v>
      </c>
      <c r="AP23001" s="2">
        <v>4</v>
      </c>
    </row>
    <row r="23002" spans="8:42" ht="32.450000000000003" hidden="1" customHeight="1">
      <c r="H23002" s="2">
        <v>1</v>
      </c>
      <c r="I23002" s="5">
        <v>43909</v>
      </c>
      <c r="J23002" s="2" t="s">
        <v>45</v>
      </c>
      <c r="K23002" s="2">
        <v>154000</v>
      </c>
      <c r="L23002" s="2">
        <v>33</v>
      </c>
      <c r="N23002" s="2">
        <v>0</v>
      </c>
      <c r="O23002" s="2" t="s">
        <v>47</v>
      </c>
      <c r="P23002" s="2">
        <v>3850</v>
      </c>
      <c r="Q23002" s="2" t="s">
        <v>2877</v>
      </c>
      <c r="R23002" s="2">
        <v>2923</v>
      </c>
      <c r="S23002" s="2" t="s">
        <v>17894</v>
      </c>
      <c r="T23002" s="2" t="s">
        <v>17895</v>
      </c>
      <c r="U23002" s="2" t="s">
        <v>1529</v>
      </c>
      <c r="V23002" s="2" t="s">
        <v>17896</v>
      </c>
      <c r="X23002" s="2" t="s">
        <v>159</v>
      </c>
      <c r="Y23002" s="2">
        <v>265</v>
      </c>
      <c r="AA23002" s="2">
        <v>6</v>
      </c>
      <c r="AB23002" s="2">
        <v>23.65</v>
      </c>
      <c r="AK23002" s="2">
        <v>1</v>
      </c>
      <c r="AL23002" s="2">
        <v>2</v>
      </c>
      <c r="AM23002" s="2" t="s">
        <v>54</v>
      </c>
      <c r="AO23002" s="2">
        <v>23</v>
      </c>
      <c r="AP23002" s="2">
        <v>1</v>
      </c>
    </row>
    <row r="23003" spans="8:42" ht="32.450000000000003" hidden="1" customHeight="1">
      <c r="H23003" s="2">
        <v>1</v>
      </c>
      <c r="I23003" s="5">
        <v>43915</v>
      </c>
      <c r="J23003" s="2" t="s">
        <v>45</v>
      </c>
      <c r="K23003" s="2">
        <v>213000</v>
      </c>
      <c r="L23003" s="2">
        <v>4</v>
      </c>
      <c r="M23003" s="2" t="s">
        <v>53</v>
      </c>
      <c r="N23003" s="2">
        <v>0</v>
      </c>
      <c r="O23003" s="2" t="s">
        <v>47</v>
      </c>
      <c r="P23003" s="2">
        <v>860</v>
      </c>
      <c r="Q23003" s="2" t="s">
        <v>17959</v>
      </c>
      <c r="R23003" s="2">
        <v>2937</v>
      </c>
      <c r="S23003" s="2" t="s">
        <v>17903</v>
      </c>
      <c r="T23003" s="2" t="s">
        <v>17957</v>
      </c>
      <c r="U23003" s="2" t="s">
        <v>1529</v>
      </c>
      <c r="V23003" s="2" t="s">
        <v>3971</v>
      </c>
      <c r="X23003" s="2" t="s">
        <v>75</v>
      </c>
      <c r="Y23003" s="2">
        <v>61</v>
      </c>
      <c r="AA23003" s="2">
        <v>10</v>
      </c>
      <c r="AB23003" s="2">
        <v>59.12</v>
      </c>
      <c r="AK23003" s="2">
        <v>1</v>
      </c>
      <c r="AL23003" s="2">
        <v>2</v>
      </c>
      <c r="AM23003" s="2" t="s">
        <v>54</v>
      </c>
      <c r="AO23003" s="2">
        <v>64</v>
      </c>
      <c r="AP23003" s="2">
        <v>3</v>
      </c>
    </row>
    <row r="23004" spans="8:42" ht="32.450000000000003" hidden="1" customHeight="1">
      <c r="H23004" s="2">
        <v>1</v>
      </c>
      <c r="I23004" s="5">
        <v>43924</v>
      </c>
      <c r="J23004" s="2" t="s">
        <v>45</v>
      </c>
      <c r="K23004" s="2">
        <v>540000</v>
      </c>
      <c r="L23004" s="2">
        <v>69</v>
      </c>
      <c r="N23004" s="2">
        <v>0</v>
      </c>
      <c r="O23004" s="2" t="s">
        <v>47</v>
      </c>
      <c r="P23004" s="2">
        <v>2410</v>
      </c>
      <c r="Q23004" s="2" t="s">
        <v>2877</v>
      </c>
      <c r="R23004" s="2">
        <v>2921</v>
      </c>
      <c r="S23004" s="2" t="s">
        <v>17889</v>
      </c>
      <c r="T23004" s="2" t="s">
        <v>17890</v>
      </c>
      <c r="U23004" s="2" t="s">
        <v>1529</v>
      </c>
      <c r="V23004" s="2" t="s">
        <v>11567</v>
      </c>
      <c r="X23004" s="2" t="s">
        <v>223</v>
      </c>
      <c r="Y23004" s="2">
        <v>154</v>
      </c>
      <c r="AA23004" s="2">
        <v>133</v>
      </c>
      <c r="AB23004" s="2">
        <v>119.4</v>
      </c>
      <c r="AK23004" s="2">
        <v>2</v>
      </c>
      <c r="AL23004" s="2">
        <v>2</v>
      </c>
      <c r="AM23004" s="2" t="s">
        <v>54</v>
      </c>
      <c r="AO23004" s="2">
        <v>119</v>
      </c>
      <c r="AP23004" s="2">
        <v>4</v>
      </c>
    </row>
    <row r="23005" spans="8:42" ht="32.450000000000003" hidden="1" customHeight="1">
      <c r="H23005" s="2">
        <v>1</v>
      </c>
      <c r="I23005" s="5">
        <v>43924</v>
      </c>
      <c r="J23005" s="2" t="s">
        <v>45</v>
      </c>
      <c r="K23005" s="2">
        <v>360854</v>
      </c>
      <c r="L23005" s="2">
        <v>16</v>
      </c>
      <c r="N23005" s="2">
        <v>0</v>
      </c>
      <c r="O23005" s="2" t="s">
        <v>47</v>
      </c>
      <c r="P23005" s="2">
        <v>177</v>
      </c>
      <c r="Q23005" s="2" t="s">
        <v>7965</v>
      </c>
      <c r="R23005" s="2">
        <v>2927</v>
      </c>
      <c r="S23005" s="2" t="s">
        <v>17910</v>
      </c>
      <c r="T23005" s="2" t="s">
        <v>17911</v>
      </c>
      <c r="U23005" s="2" t="s">
        <v>1529</v>
      </c>
      <c r="V23005" s="2" t="s">
        <v>14466</v>
      </c>
      <c r="X23005" s="2" t="s">
        <v>108</v>
      </c>
      <c r="Y23005" s="2">
        <v>300</v>
      </c>
      <c r="AA23005" s="2">
        <v>47</v>
      </c>
      <c r="AB23005" s="2">
        <v>129.65</v>
      </c>
      <c r="AK23005" s="2">
        <v>1</v>
      </c>
      <c r="AL23005" s="2">
        <v>1</v>
      </c>
      <c r="AM23005" s="2" t="s">
        <v>70</v>
      </c>
      <c r="AO23005" s="2">
        <v>118</v>
      </c>
      <c r="AP23005" s="2">
        <v>5</v>
      </c>
    </row>
    <row r="23006" spans="8:42" ht="32.450000000000003" hidden="1" customHeight="1">
      <c r="H23006" s="2">
        <v>1</v>
      </c>
      <c r="I23006" s="5">
        <v>43917</v>
      </c>
      <c r="J23006" s="2" t="s">
        <v>45</v>
      </c>
      <c r="K23006" s="2">
        <v>131000</v>
      </c>
      <c r="L23006" s="2">
        <v>155</v>
      </c>
      <c r="N23006" s="2">
        <v>0</v>
      </c>
      <c r="O23006" s="2" t="s">
        <v>47</v>
      </c>
      <c r="P23006" s="2">
        <v>350</v>
      </c>
      <c r="Q23006" s="2" t="s">
        <v>139</v>
      </c>
      <c r="R23006" s="2">
        <v>2928</v>
      </c>
      <c r="S23006" s="2" t="s">
        <v>17915</v>
      </c>
      <c r="T23006" s="2" t="s">
        <v>17916</v>
      </c>
      <c r="U23006" s="2" t="s">
        <v>1529</v>
      </c>
      <c r="V23006" s="2" t="s">
        <v>2277</v>
      </c>
      <c r="X23006" s="2" t="s">
        <v>179</v>
      </c>
      <c r="Y23006" s="2">
        <v>144</v>
      </c>
      <c r="AA23006" s="2">
        <v>149</v>
      </c>
      <c r="AB23006" s="2">
        <v>30.9</v>
      </c>
      <c r="AK23006" s="2">
        <v>2</v>
      </c>
      <c r="AL23006" s="2">
        <v>2</v>
      </c>
      <c r="AM23006" s="2" t="s">
        <v>54</v>
      </c>
      <c r="AO23006" s="2">
        <v>31</v>
      </c>
      <c r="AP23006" s="2">
        <v>1</v>
      </c>
    </row>
    <row r="23007" spans="8:42" ht="32.450000000000003" hidden="1" customHeight="1">
      <c r="H23007" s="2">
        <v>1</v>
      </c>
      <c r="I23007" s="5">
        <v>43914</v>
      </c>
      <c r="J23007" s="2" t="s">
        <v>45</v>
      </c>
      <c r="K23007" s="2">
        <v>232000</v>
      </c>
      <c r="L23007" s="2">
        <v>43</v>
      </c>
      <c r="N23007" s="2">
        <v>0</v>
      </c>
      <c r="O23007" s="2" t="s">
        <v>47</v>
      </c>
      <c r="P23007" s="2">
        <v>780</v>
      </c>
      <c r="Q23007" s="2" t="s">
        <v>1289</v>
      </c>
      <c r="R23007" s="2">
        <v>2931</v>
      </c>
      <c r="S23007" s="2" t="s">
        <v>17924</v>
      </c>
      <c r="T23007" s="2" t="s">
        <v>17925</v>
      </c>
      <c r="U23007" s="2" t="s">
        <v>1529</v>
      </c>
      <c r="V23007" s="2" t="s">
        <v>17926</v>
      </c>
      <c r="X23007" s="2" t="s">
        <v>127</v>
      </c>
      <c r="Y23007" s="2">
        <v>137</v>
      </c>
      <c r="AA23007" s="2">
        <v>2</v>
      </c>
      <c r="AB23007" s="2">
        <v>47.45</v>
      </c>
      <c r="AK23007" s="2">
        <v>1</v>
      </c>
      <c r="AL23007" s="2">
        <v>2</v>
      </c>
      <c r="AM23007" s="2" t="s">
        <v>54</v>
      </c>
      <c r="AO23007" s="2">
        <v>60</v>
      </c>
      <c r="AP23007" s="2">
        <v>0</v>
      </c>
    </row>
    <row r="23008" spans="8:42" ht="32.450000000000003" hidden="1" customHeight="1">
      <c r="H23008" s="2">
        <v>1</v>
      </c>
      <c r="I23008" s="5">
        <v>43928</v>
      </c>
      <c r="J23008" s="2" t="s">
        <v>45</v>
      </c>
      <c r="K23008" s="2">
        <v>274500</v>
      </c>
      <c r="L23008" s="2">
        <v>2</v>
      </c>
      <c r="N23008" s="2">
        <v>2</v>
      </c>
      <c r="O23008" s="2" t="s">
        <v>89</v>
      </c>
      <c r="P23008" s="2">
        <v>1903</v>
      </c>
      <c r="Q23008" s="2" t="s">
        <v>10001</v>
      </c>
      <c r="R23008" s="2">
        <v>2931</v>
      </c>
      <c r="S23008" s="2" t="s">
        <v>17924</v>
      </c>
      <c r="T23008" s="2" t="s">
        <v>17925</v>
      </c>
      <c r="U23008" s="2" t="s">
        <v>1529</v>
      </c>
      <c r="V23008" s="2" t="s">
        <v>17926</v>
      </c>
      <c r="X23008" s="2" t="s">
        <v>127</v>
      </c>
      <c r="Y23008" s="2">
        <v>146</v>
      </c>
      <c r="AA23008" s="2">
        <v>4</v>
      </c>
      <c r="AB23008" s="2">
        <v>58.43</v>
      </c>
      <c r="AK23008" s="2">
        <v>1</v>
      </c>
      <c r="AL23008" s="2">
        <v>2</v>
      </c>
      <c r="AM23008" s="2" t="s">
        <v>54</v>
      </c>
      <c r="AO23008" s="2">
        <v>59</v>
      </c>
      <c r="AP23008" s="2">
        <v>3</v>
      </c>
    </row>
    <row r="23009" spans="8:42" ht="32.450000000000003" hidden="1" customHeight="1">
      <c r="H23009" s="2">
        <v>1</v>
      </c>
      <c r="I23009" s="5">
        <v>43943</v>
      </c>
      <c r="J23009" s="2" t="s">
        <v>45</v>
      </c>
      <c r="K23009" s="2">
        <v>120000</v>
      </c>
      <c r="L23009" s="2">
        <v>4</v>
      </c>
      <c r="N23009" s="2">
        <v>8</v>
      </c>
      <c r="P23009" s="2">
        <v>1437</v>
      </c>
      <c r="Q23009" s="2" t="s">
        <v>17899</v>
      </c>
      <c r="R23009" s="2">
        <v>2923</v>
      </c>
      <c r="S23009" s="2" t="s">
        <v>17894</v>
      </c>
      <c r="T23009" s="2" t="s">
        <v>17895</v>
      </c>
      <c r="U23009" s="2" t="s">
        <v>1529</v>
      </c>
      <c r="V23009" s="2" t="s">
        <v>17896</v>
      </c>
      <c r="X23009" s="2" t="s">
        <v>502</v>
      </c>
      <c r="Y23009" s="2">
        <v>67</v>
      </c>
      <c r="AA23009" s="2">
        <v>39</v>
      </c>
      <c r="AB23009" s="2">
        <v>72.48</v>
      </c>
      <c r="AK23009" s="2">
        <v>1</v>
      </c>
      <c r="AL23009" s="2">
        <v>2</v>
      </c>
      <c r="AM23009" s="2" t="s">
        <v>54</v>
      </c>
      <c r="AO23009" s="2">
        <v>74</v>
      </c>
      <c r="AP23009" s="2">
        <v>5</v>
      </c>
    </row>
    <row r="23010" spans="8:42" ht="32.450000000000003" hidden="1" customHeight="1">
      <c r="H23010" s="2">
        <v>1</v>
      </c>
      <c r="I23010" s="5">
        <v>43951</v>
      </c>
      <c r="J23010" s="2" t="s">
        <v>45</v>
      </c>
      <c r="K23010" s="2">
        <v>281000</v>
      </c>
      <c r="L23010" s="2">
        <v>76</v>
      </c>
      <c r="N23010" s="2">
        <v>0</v>
      </c>
      <c r="O23010" s="2" t="s">
        <v>47</v>
      </c>
      <c r="P23010" s="2">
        <v>160</v>
      </c>
      <c r="Q23010" s="2" t="s">
        <v>325</v>
      </c>
      <c r="R23010" s="2">
        <v>2921</v>
      </c>
      <c r="S23010" s="2" t="s">
        <v>17889</v>
      </c>
      <c r="T23010" s="2" t="s">
        <v>17890</v>
      </c>
      <c r="U23010" s="2" t="s">
        <v>1529</v>
      </c>
      <c r="V23010" s="2" t="s">
        <v>11567</v>
      </c>
      <c r="X23010" s="2" t="s">
        <v>159</v>
      </c>
      <c r="Y23010" s="2">
        <v>854</v>
      </c>
      <c r="AA23010" s="2">
        <v>399</v>
      </c>
      <c r="AB23010" s="2">
        <v>88.94</v>
      </c>
      <c r="AK23010" s="2">
        <v>2</v>
      </c>
      <c r="AL23010" s="2">
        <v>2</v>
      </c>
      <c r="AM23010" s="2" t="s">
        <v>54</v>
      </c>
      <c r="AO23010" s="2">
        <v>88</v>
      </c>
      <c r="AP23010" s="2">
        <v>5</v>
      </c>
    </row>
    <row r="23011" spans="8:42" ht="32.450000000000003" hidden="1" customHeight="1">
      <c r="H23011" s="2">
        <v>1</v>
      </c>
      <c r="I23011" s="5">
        <v>43965</v>
      </c>
      <c r="J23011" s="2" t="s">
        <v>45</v>
      </c>
      <c r="K23011" s="2">
        <v>186700</v>
      </c>
      <c r="L23011" s="2">
        <v>9001</v>
      </c>
      <c r="N23011" s="2">
        <v>18</v>
      </c>
      <c r="O23011" s="2" t="s">
        <v>514</v>
      </c>
      <c r="P23011" s="2" t="s">
        <v>12151</v>
      </c>
      <c r="Q23011" s="2" t="s">
        <v>17960</v>
      </c>
      <c r="R23011" s="2">
        <v>2925</v>
      </c>
      <c r="S23011" s="2" t="s">
        <v>17903</v>
      </c>
      <c r="T23011" s="2" t="s">
        <v>17904</v>
      </c>
      <c r="U23011" s="2" t="s">
        <v>1529</v>
      </c>
      <c r="V23011" s="2" t="s">
        <v>17905</v>
      </c>
      <c r="X23011" s="2" t="s">
        <v>84</v>
      </c>
      <c r="Y23011" s="2">
        <v>1</v>
      </c>
      <c r="AA23011" s="2">
        <v>539</v>
      </c>
      <c r="AB23011" s="2">
        <v>76.08</v>
      </c>
      <c r="AK23011" s="2">
        <v>2</v>
      </c>
      <c r="AL23011" s="2">
        <v>2</v>
      </c>
      <c r="AM23011" s="2" t="s">
        <v>54</v>
      </c>
      <c r="AO23011" s="2">
        <v>75</v>
      </c>
      <c r="AP23011" s="2">
        <v>4</v>
      </c>
    </row>
    <row r="23012" spans="8:42" ht="32.450000000000003" hidden="1" customHeight="1">
      <c r="H23012" s="2">
        <v>1</v>
      </c>
      <c r="I23012" s="5">
        <v>43964</v>
      </c>
      <c r="J23012" s="2" t="s">
        <v>45</v>
      </c>
      <c r="K23012" s="2">
        <v>429500</v>
      </c>
      <c r="L23012" s="2">
        <v>6</v>
      </c>
      <c r="N23012" s="2">
        <v>2</v>
      </c>
      <c r="O23012" s="2" t="s">
        <v>89</v>
      </c>
      <c r="P23012" s="2">
        <v>1960</v>
      </c>
      <c r="Q23012" s="2" t="s">
        <v>17961</v>
      </c>
      <c r="R23012" s="2">
        <v>2930</v>
      </c>
      <c r="S23012" s="2" t="s">
        <v>17919</v>
      </c>
      <c r="T23012" s="2" t="s">
        <v>17920</v>
      </c>
      <c r="U23012" s="2" t="s">
        <v>1529</v>
      </c>
      <c r="V23012" s="2" t="s">
        <v>3528</v>
      </c>
      <c r="X23012" s="2" t="s">
        <v>100</v>
      </c>
      <c r="Y23012" s="2">
        <v>102</v>
      </c>
      <c r="AA23012" s="2">
        <v>93</v>
      </c>
      <c r="AB23012" s="2">
        <v>121.74</v>
      </c>
      <c r="AK23012" s="2">
        <v>1</v>
      </c>
      <c r="AL23012" s="2">
        <v>1</v>
      </c>
      <c r="AM23012" s="2" t="s">
        <v>70</v>
      </c>
      <c r="AO23012" s="2">
        <v>122</v>
      </c>
      <c r="AP23012" s="2">
        <v>5</v>
      </c>
    </row>
    <row r="23013" spans="8:42" ht="32.450000000000003" hidden="1" customHeight="1">
      <c r="H23013" s="2">
        <v>1</v>
      </c>
      <c r="I23013" s="5">
        <v>43958</v>
      </c>
      <c r="J23013" s="2" t="s">
        <v>45</v>
      </c>
      <c r="K23013" s="2">
        <v>240500</v>
      </c>
      <c r="L23013" s="2">
        <v>2</v>
      </c>
      <c r="N23013" s="2">
        <v>0</v>
      </c>
      <c r="O23013" s="2" t="s">
        <v>47</v>
      </c>
      <c r="P23013" s="2">
        <v>263</v>
      </c>
      <c r="Q23013" s="2" t="s">
        <v>15209</v>
      </c>
      <c r="R23013" s="2">
        <v>2923</v>
      </c>
      <c r="S23013" s="2" t="s">
        <v>17894</v>
      </c>
      <c r="T23013" s="2" t="s">
        <v>17895</v>
      </c>
      <c r="U23013" s="2" t="s">
        <v>1529</v>
      </c>
      <c r="V23013" s="2" t="s">
        <v>17896</v>
      </c>
      <c r="X23013" s="2" t="s">
        <v>632</v>
      </c>
      <c r="Y23013" s="2">
        <v>295</v>
      </c>
      <c r="AA23013" s="2">
        <v>423</v>
      </c>
      <c r="AB23013" s="2">
        <v>59.41</v>
      </c>
      <c r="AK23013" s="2">
        <v>1</v>
      </c>
      <c r="AL23013" s="2">
        <v>2</v>
      </c>
      <c r="AM23013" s="2" t="s">
        <v>54</v>
      </c>
      <c r="AO23013" s="2">
        <v>60</v>
      </c>
      <c r="AP23013" s="2">
        <v>3</v>
      </c>
    </row>
    <row r="23014" spans="8:42" ht="32.450000000000003" hidden="1" customHeight="1">
      <c r="H23014" s="2">
        <v>1</v>
      </c>
      <c r="I23014" s="5">
        <v>43966</v>
      </c>
      <c r="J23014" s="2" t="s">
        <v>45</v>
      </c>
      <c r="K23014" s="2">
        <v>265140</v>
      </c>
      <c r="L23014" s="2">
        <v>12</v>
      </c>
      <c r="N23014" s="2">
        <v>18</v>
      </c>
      <c r="O23014" s="2" t="s">
        <v>514</v>
      </c>
      <c r="P23014" s="2" t="s">
        <v>909</v>
      </c>
      <c r="Q23014" s="2" t="s">
        <v>17940</v>
      </c>
      <c r="R23014" s="2">
        <v>2922</v>
      </c>
      <c r="S23014" s="2" t="s">
        <v>17892</v>
      </c>
      <c r="T23014" s="2" t="s">
        <v>17893</v>
      </c>
      <c r="U23014" s="2" t="s">
        <v>1529</v>
      </c>
      <c r="V23014" s="2" t="s">
        <v>3966</v>
      </c>
      <c r="X23014" s="2" t="s">
        <v>508</v>
      </c>
      <c r="Y23014" s="2">
        <v>15</v>
      </c>
      <c r="AA23014" s="2">
        <v>415</v>
      </c>
      <c r="AB23014" s="2">
        <v>76.72</v>
      </c>
      <c r="AK23014" s="2">
        <v>2</v>
      </c>
      <c r="AL23014" s="2">
        <v>2</v>
      </c>
      <c r="AM23014" s="2" t="s">
        <v>54</v>
      </c>
      <c r="AO23014" s="2">
        <v>76</v>
      </c>
      <c r="AP23014" s="2">
        <v>4</v>
      </c>
    </row>
    <row r="23015" spans="8:42" ht="32.450000000000003" hidden="1" customHeight="1">
      <c r="H23015" s="2">
        <v>1</v>
      </c>
      <c r="I23015" s="5">
        <v>43973</v>
      </c>
      <c r="J23015" s="2" t="s">
        <v>45</v>
      </c>
      <c r="K23015" s="2">
        <v>230500</v>
      </c>
      <c r="L23015" s="2">
        <v>9001</v>
      </c>
      <c r="N23015" s="2">
        <v>18</v>
      </c>
      <c r="O23015" s="2" t="s">
        <v>514</v>
      </c>
      <c r="P23015" s="2" t="s">
        <v>5013</v>
      </c>
      <c r="Q23015" s="2" t="s">
        <v>17950</v>
      </c>
      <c r="R23015" s="2">
        <v>2922</v>
      </c>
      <c r="S23015" s="2" t="s">
        <v>17892</v>
      </c>
      <c r="T23015" s="2" t="s">
        <v>17893</v>
      </c>
      <c r="U23015" s="2" t="s">
        <v>1529</v>
      </c>
      <c r="V23015" s="2" t="s">
        <v>3966</v>
      </c>
      <c r="X23015" s="2" t="s">
        <v>2009</v>
      </c>
      <c r="Y23015" s="2">
        <v>93</v>
      </c>
      <c r="AA23015" s="2">
        <v>106</v>
      </c>
      <c r="AB23015" s="2">
        <v>81.010000000000005</v>
      </c>
      <c r="AK23015" s="2">
        <v>2</v>
      </c>
      <c r="AL23015" s="2">
        <v>2</v>
      </c>
      <c r="AM23015" s="2" t="s">
        <v>54</v>
      </c>
      <c r="AO23015" s="2">
        <v>81</v>
      </c>
      <c r="AP23015" s="2">
        <v>4</v>
      </c>
    </row>
    <row r="23016" spans="8:42" ht="32.450000000000003" hidden="1" customHeight="1">
      <c r="H23016" s="2">
        <v>1</v>
      </c>
      <c r="I23016" s="5">
        <v>43973</v>
      </c>
      <c r="J23016" s="2" t="s">
        <v>45</v>
      </c>
      <c r="K23016" s="2">
        <v>95000</v>
      </c>
      <c r="L23016" s="2">
        <v>10</v>
      </c>
      <c r="N23016" s="2">
        <v>15</v>
      </c>
      <c r="O23016" s="2" t="s">
        <v>161</v>
      </c>
      <c r="P23016" s="2">
        <v>820</v>
      </c>
      <c r="Q23016" s="2" t="s">
        <v>17962</v>
      </c>
      <c r="R23016" s="2">
        <v>2919</v>
      </c>
      <c r="S23016" s="2" t="s">
        <v>17885</v>
      </c>
      <c r="T23016" s="2" t="s">
        <v>17886</v>
      </c>
      <c r="U23016" s="2" t="s">
        <v>1529</v>
      </c>
      <c r="V23016" s="2" t="s">
        <v>188</v>
      </c>
      <c r="X23016" s="2" t="s">
        <v>223</v>
      </c>
      <c r="Y23016" s="2">
        <v>52</v>
      </c>
      <c r="AA23016" s="2">
        <v>6</v>
      </c>
      <c r="AB23016" s="2">
        <v>33.049999999999997</v>
      </c>
      <c r="AK23016" s="2">
        <v>1</v>
      </c>
      <c r="AL23016" s="2">
        <v>2</v>
      </c>
      <c r="AM23016" s="2" t="s">
        <v>54</v>
      </c>
      <c r="AO23016" s="2">
        <v>30</v>
      </c>
      <c r="AP23016" s="2">
        <v>1</v>
      </c>
    </row>
    <row r="23017" spans="8:42" ht="32.450000000000003" hidden="1" customHeight="1">
      <c r="H23017" s="2">
        <v>1</v>
      </c>
      <c r="I23017" s="5">
        <v>43966</v>
      </c>
      <c r="J23017" s="2" t="s">
        <v>45</v>
      </c>
      <c r="K23017" s="2">
        <v>128000</v>
      </c>
      <c r="L23017" s="2">
        <v>66</v>
      </c>
      <c r="N23017" s="2">
        <v>0</v>
      </c>
      <c r="O23017" s="2" t="s">
        <v>47</v>
      </c>
      <c r="P23017" s="2">
        <v>4460</v>
      </c>
      <c r="Q23017" s="2" t="s">
        <v>8727</v>
      </c>
      <c r="R23017" s="2">
        <v>2923</v>
      </c>
      <c r="S23017" s="2" t="s">
        <v>17894</v>
      </c>
      <c r="T23017" s="2" t="s">
        <v>17895</v>
      </c>
      <c r="U23017" s="2" t="s">
        <v>1529</v>
      </c>
      <c r="V23017" s="2" t="s">
        <v>17896</v>
      </c>
      <c r="X23017" s="2" t="s">
        <v>91</v>
      </c>
      <c r="Y23017" s="2">
        <v>388</v>
      </c>
      <c r="AA23017" s="2">
        <v>17</v>
      </c>
      <c r="AB23017" s="2">
        <v>26.43</v>
      </c>
      <c r="AK23017" s="2">
        <v>2</v>
      </c>
      <c r="AL23017" s="2">
        <v>2</v>
      </c>
      <c r="AM23017" s="2" t="s">
        <v>54</v>
      </c>
      <c r="AO23017" s="2">
        <v>25</v>
      </c>
      <c r="AP23017" s="2">
        <v>1</v>
      </c>
    </row>
    <row r="23018" spans="8:42" ht="32.450000000000003" hidden="1" customHeight="1">
      <c r="H23018" s="2">
        <v>1</v>
      </c>
      <c r="I23018" s="5">
        <v>43956</v>
      </c>
      <c r="J23018" s="2" t="s">
        <v>45</v>
      </c>
      <c r="K23018" s="2">
        <v>427100</v>
      </c>
      <c r="L23018" s="2">
        <v>5</v>
      </c>
      <c r="N23018" s="2">
        <v>59</v>
      </c>
      <c r="O23018" s="2" t="s">
        <v>5185</v>
      </c>
      <c r="P23018" s="2" t="s">
        <v>7066</v>
      </c>
      <c r="Q23018" s="2" t="s">
        <v>17963</v>
      </c>
      <c r="R23018" s="2">
        <v>2923</v>
      </c>
      <c r="S23018" s="2" t="s">
        <v>17894</v>
      </c>
      <c r="T23018" s="2" t="s">
        <v>17895</v>
      </c>
      <c r="U23018" s="2" t="s">
        <v>1529</v>
      </c>
      <c r="V23018" s="2" t="s">
        <v>17896</v>
      </c>
      <c r="X23018" s="2" t="s">
        <v>75</v>
      </c>
      <c r="Y23018" s="2">
        <v>304</v>
      </c>
      <c r="AA23018" s="2">
        <v>5</v>
      </c>
      <c r="AB23018" s="2">
        <v>79.569999999999993</v>
      </c>
      <c r="AK23018" s="2">
        <v>1</v>
      </c>
      <c r="AL23018" s="2">
        <v>1</v>
      </c>
      <c r="AM23018" s="2" t="s">
        <v>70</v>
      </c>
      <c r="AO23018" s="2">
        <v>80</v>
      </c>
      <c r="AP23018" s="2">
        <v>5</v>
      </c>
    </row>
    <row r="23019" spans="8:42" ht="32.450000000000003" hidden="1" customHeight="1">
      <c r="H23019" s="2">
        <v>1</v>
      </c>
      <c r="I23019" s="5">
        <v>43963</v>
      </c>
      <c r="J23019" s="2" t="s">
        <v>45</v>
      </c>
      <c r="K23019" s="2">
        <v>418500</v>
      </c>
      <c r="L23019" s="2">
        <v>15</v>
      </c>
      <c r="N23019" s="2">
        <v>10</v>
      </c>
      <c r="O23019" s="2" t="s">
        <v>224</v>
      </c>
      <c r="P23019" s="2">
        <v>1570</v>
      </c>
      <c r="Q23019" s="2" t="s">
        <v>8127</v>
      </c>
      <c r="R23019" s="2">
        <v>2923</v>
      </c>
      <c r="S23019" s="2" t="s">
        <v>17894</v>
      </c>
      <c r="T23019" s="2" t="s">
        <v>17895</v>
      </c>
      <c r="U23019" s="2" t="s">
        <v>1529</v>
      </c>
      <c r="V23019" s="2" t="s">
        <v>17896</v>
      </c>
      <c r="X23019" s="2" t="s">
        <v>264</v>
      </c>
      <c r="Y23019" s="2">
        <v>191</v>
      </c>
      <c r="AA23019" s="2">
        <v>1</v>
      </c>
      <c r="AB23019" s="2">
        <v>82.92</v>
      </c>
      <c r="AK23019" s="2">
        <v>1</v>
      </c>
      <c r="AL23019" s="2">
        <v>1</v>
      </c>
      <c r="AM23019" s="2" t="s">
        <v>70</v>
      </c>
      <c r="AO23019" s="2">
        <v>87</v>
      </c>
      <c r="AP23019" s="2">
        <v>5</v>
      </c>
    </row>
    <row r="23020" spans="8:42" ht="32.450000000000003" hidden="1" customHeight="1">
      <c r="H23020" s="2">
        <v>1</v>
      </c>
      <c r="I23020" s="5">
        <v>43965</v>
      </c>
      <c r="J23020" s="2" t="s">
        <v>45</v>
      </c>
      <c r="K23020" s="2">
        <v>136000</v>
      </c>
      <c r="L23020" s="2">
        <v>6</v>
      </c>
      <c r="M23020" s="2" t="s">
        <v>69</v>
      </c>
      <c r="N23020" s="2">
        <v>0</v>
      </c>
      <c r="O23020" s="2" t="s">
        <v>47</v>
      </c>
      <c r="P23020" s="2">
        <v>1880</v>
      </c>
      <c r="Q23020" s="2" t="s">
        <v>17964</v>
      </c>
      <c r="R23020" s="2">
        <v>2921</v>
      </c>
      <c r="S23020" s="2" t="s">
        <v>17889</v>
      </c>
      <c r="T23020" s="2" t="s">
        <v>17890</v>
      </c>
      <c r="U23020" s="2" t="s">
        <v>1529</v>
      </c>
      <c r="V23020" s="2" t="s">
        <v>11567</v>
      </c>
      <c r="X23020" s="2" t="s">
        <v>159</v>
      </c>
      <c r="Y23020" s="2">
        <v>900</v>
      </c>
      <c r="AA23020" s="2">
        <v>4</v>
      </c>
      <c r="AB23020" s="2">
        <v>24.8</v>
      </c>
      <c r="AK23020" s="2">
        <v>1</v>
      </c>
      <c r="AL23020" s="2">
        <v>2</v>
      </c>
      <c r="AM23020" s="2" t="s">
        <v>54</v>
      </c>
      <c r="AO23020" s="2">
        <v>24</v>
      </c>
      <c r="AP23020" s="2">
        <v>1</v>
      </c>
    </row>
    <row r="23021" spans="8:42" ht="32.450000000000003" hidden="1" customHeight="1">
      <c r="H23021" s="2">
        <v>1</v>
      </c>
      <c r="I23021" s="5">
        <v>43969</v>
      </c>
      <c r="J23021" s="2" t="s">
        <v>45</v>
      </c>
      <c r="K23021" s="2">
        <v>333000</v>
      </c>
      <c r="L23021" s="2">
        <v>2</v>
      </c>
      <c r="N23021" s="2">
        <v>2</v>
      </c>
      <c r="O23021" s="2" t="s">
        <v>89</v>
      </c>
      <c r="P23021" s="2">
        <v>90</v>
      </c>
      <c r="Q23021" s="2" t="s">
        <v>2202</v>
      </c>
      <c r="R23021" s="2">
        <v>2927</v>
      </c>
      <c r="S23021" s="2" t="s">
        <v>17910</v>
      </c>
      <c r="T23021" s="2" t="s">
        <v>17911</v>
      </c>
      <c r="U23021" s="2" t="s">
        <v>1529</v>
      </c>
      <c r="V23021" s="2" t="s">
        <v>14466</v>
      </c>
      <c r="X23021" s="2" t="s">
        <v>108</v>
      </c>
      <c r="Y23021" s="2">
        <v>309</v>
      </c>
      <c r="AA23021" s="2">
        <v>83</v>
      </c>
      <c r="AB23021" s="2">
        <v>110</v>
      </c>
      <c r="AK23021" s="2">
        <v>1</v>
      </c>
      <c r="AL23021" s="2">
        <v>1</v>
      </c>
      <c r="AM23021" s="2" t="s">
        <v>70</v>
      </c>
      <c r="AO23021" s="2">
        <v>110</v>
      </c>
      <c r="AP23021" s="2">
        <v>6</v>
      </c>
    </row>
    <row r="23022" spans="8:42" ht="32.450000000000003" hidden="1" customHeight="1">
      <c r="H23022" s="2">
        <v>1</v>
      </c>
      <c r="I23022" s="5">
        <v>43970</v>
      </c>
      <c r="J23022" s="2" t="s">
        <v>45</v>
      </c>
      <c r="K23022" s="2">
        <v>160000</v>
      </c>
      <c r="L23022" s="2">
        <v>19</v>
      </c>
      <c r="N23022" s="2">
        <v>6</v>
      </c>
      <c r="O23022" s="2" t="s">
        <v>122</v>
      </c>
      <c r="P23022" s="2">
        <v>620</v>
      </c>
      <c r="Q23022" s="2" t="s">
        <v>123</v>
      </c>
      <c r="R23022" s="2">
        <v>2938</v>
      </c>
      <c r="S23022" s="2" t="s">
        <v>17932</v>
      </c>
      <c r="T23022" s="2" t="s">
        <v>17965</v>
      </c>
      <c r="U23022" s="2" t="s">
        <v>1529</v>
      </c>
      <c r="V23022" s="2" t="s">
        <v>11750</v>
      </c>
      <c r="X23022" s="2" t="s">
        <v>564</v>
      </c>
      <c r="Y23022" s="2">
        <v>1039</v>
      </c>
      <c r="AA23022" s="2">
        <v>6</v>
      </c>
      <c r="AB23022" s="2">
        <v>36.130000000000003</v>
      </c>
      <c r="AK23022" s="2">
        <v>1</v>
      </c>
      <c r="AL23022" s="2">
        <v>2</v>
      </c>
      <c r="AM23022" s="2" t="s">
        <v>54</v>
      </c>
      <c r="AO23022" s="2">
        <v>30</v>
      </c>
      <c r="AP23022" s="2">
        <v>1</v>
      </c>
    </row>
    <row r="23023" spans="8:42" ht="32.450000000000003" hidden="1" customHeight="1">
      <c r="H23023" s="2">
        <v>1</v>
      </c>
      <c r="I23023" s="5">
        <v>43966</v>
      </c>
      <c r="J23023" s="2" t="s">
        <v>45</v>
      </c>
      <c r="K23023" s="2">
        <v>285000</v>
      </c>
      <c r="L23023" s="2">
        <v>96</v>
      </c>
      <c r="M23023" s="2" t="s">
        <v>1023</v>
      </c>
      <c r="N23023" s="2">
        <v>0</v>
      </c>
      <c r="O23023" s="2" t="s">
        <v>47</v>
      </c>
      <c r="P23023" s="2">
        <v>350</v>
      </c>
      <c r="Q23023" s="2" t="s">
        <v>139</v>
      </c>
      <c r="R23023" s="2">
        <v>2928</v>
      </c>
      <c r="S23023" s="2" t="s">
        <v>17915</v>
      </c>
      <c r="T23023" s="2" t="s">
        <v>17916</v>
      </c>
      <c r="U23023" s="2" t="s">
        <v>1529</v>
      </c>
      <c r="V23023" s="2" t="s">
        <v>2277</v>
      </c>
      <c r="X23023" s="2" t="s">
        <v>179</v>
      </c>
      <c r="Y23023" s="2">
        <v>150</v>
      </c>
      <c r="AA23023" s="2">
        <v>105</v>
      </c>
      <c r="AB23023" s="2">
        <v>47.9</v>
      </c>
      <c r="AK23023" s="2">
        <v>1</v>
      </c>
      <c r="AL23023" s="2">
        <v>2</v>
      </c>
      <c r="AM23023" s="2" t="s">
        <v>54</v>
      </c>
      <c r="AO23023" s="2">
        <v>45</v>
      </c>
      <c r="AP23023" s="2">
        <v>2</v>
      </c>
    </row>
    <row r="23024" spans="8:42" ht="32.450000000000003" hidden="1" customHeight="1">
      <c r="H23024" s="2">
        <v>1</v>
      </c>
      <c r="I23024" s="5">
        <v>43970</v>
      </c>
      <c r="J23024" s="2" t="s">
        <v>45</v>
      </c>
      <c r="K23024" s="2">
        <v>455101</v>
      </c>
      <c r="L23024" s="2">
        <v>15</v>
      </c>
      <c r="N23024" s="2">
        <v>0</v>
      </c>
      <c r="O23024" s="2" t="s">
        <v>47</v>
      </c>
      <c r="P23024" s="2">
        <v>780</v>
      </c>
      <c r="Q23024" s="2" t="s">
        <v>1289</v>
      </c>
      <c r="R23024" s="2">
        <v>2931</v>
      </c>
      <c r="S23024" s="2" t="s">
        <v>17924</v>
      </c>
      <c r="T23024" s="2" t="s">
        <v>17925</v>
      </c>
      <c r="U23024" s="2" t="s">
        <v>1529</v>
      </c>
      <c r="V23024" s="2" t="s">
        <v>17926</v>
      </c>
      <c r="X23024" s="2" t="s">
        <v>127</v>
      </c>
      <c r="Y23024" s="2">
        <v>173</v>
      </c>
      <c r="AA23024" s="2">
        <v>169</v>
      </c>
      <c r="AB23024" s="2">
        <v>99.44</v>
      </c>
      <c r="AK23024" s="2">
        <v>2</v>
      </c>
      <c r="AL23024" s="2">
        <v>2</v>
      </c>
      <c r="AM23024" s="2" t="s">
        <v>54</v>
      </c>
      <c r="AO23024" s="2">
        <v>105</v>
      </c>
      <c r="AP23024" s="2">
        <v>5</v>
      </c>
    </row>
    <row r="23025" spans="8:42" ht="32.450000000000003" hidden="1" customHeight="1">
      <c r="H23025" s="2">
        <v>1</v>
      </c>
      <c r="I23025" s="5">
        <v>43980</v>
      </c>
      <c r="J23025" s="2" t="s">
        <v>45</v>
      </c>
      <c r="K23025" s="2">
        <v>503600</v>
      </c>
      <c r="L23025" s="2">
        <v>17</v>
      </c>
      <c r="N23025" s="2">
        <v>0</v>
      </c>
      <c r="O23025" s="2" t="s">
        <v>47</v>
      </c>
      <c r="P23025" s="2">
        <v>4880</v>
      </c>
      <c r="Q23025" s="2" t="s">
        <v>17966</v>
      </c>
      <c r="R23025" s="2">
        <v>2923</v>
      </c>
      <c r="S23025" s="2" t="s">
        <v>17894</v>
      </c>
      <c r="T23025" s="2" t="s">
        <v>17895</v>
      </c>
      <c r="U23025" s="2" t="s">
        <v>1529</v>
      </c>
      <c r="V23025" s="2" t="s">
        <v>17896</v>
      </c>
      <c r="X23025" s="2" t="s">
        <v>268</v>
      </c>
      <c r="Y23025" s="2">
        <v>229</v>
      </c>
      <c r="AA23025" s="2">
        <v>2</v>
      </c>
      <c r="AB23025" s="2">
        <v>141.54</v>
      </c>
      <c r="AK23025" s="2">
        <v>1</v>
      </c>
      <c r="AL23025" s="2">
        <v>2</v>
      </c>
      <c r="AM23025" s="2" t="s">
        <v>54</v>
      </c>
      <c r="AO23025" s="2">
        <v>140</v>
      </c>
      <c r="AP23025" s="2">
        <v>6</v>
      </c>
    </row>
    <row r="23026" spans="8:42" ht="32.450000000000003" hidden="1" customHeight="1">
      <c r="H23026" s="2">
        <v>1</v>
      </c>
      <c r="I23026" s="5">
        <v>43980</v>
      </c>
      <c r="J23026" s="2" t="s">
        <v>45</v>
      </c>
      <c r="K23026" s="2">
        <v>186990</v>
      </c>
      <c r="L23026" s="2">
        <v>9</v>
      </c>
      <c r="N23026" s="2">
        <v>1</v>
      </c>
      <c r="O23026" s="2" t="s">
        <v>59</v>
      </c>
      <c r="P23026" s="2">
        <v>1040</v>
      </c>
      <c r="Q23026" s="2" t="s">
        <v>1514</v>
      </c>
      <c r="R23026" s="2">
        <v>2933</v>
      </c>
      <c r="S23026" s="2" t="s">
        <v>17932</v>
      </c>
      <c r="T23026" s="2" t="s">
        <v>17933</v>
      </c>
      <c r="U23026" s="2" t="s">
        <v>1529</v>
      </c>
      <c r="V23026" s="2" t="s">
        <v>17934</v>
      </c>
      <c r="X23026" s="2" t="s">
        <v>159</v>
      </c>
      <c r="Y23026" s="2">
        <v>812</v>
      </c>
      <c r="AA23026" s="2">
        <v>65</v>
      </c>
      <c r="AB23026" s="2">
        <v>47.75</v>
      </c>
      <c r="AK23026" s="2">
        <v>1</v>
      </c>
      <c r="AL23026" s="2">
        <v>2</v>
      </c>
      <c r="AM23026" s="2" t="s">
        <v>54</v>
      </c>
      <c r="AO23026" s="2">
        <v>47</v>
      </c>
      <c r="AP23026" s="2">
        <v>2</v>
      </c>
    </row>
    <row r="23027" spans="8:42" ht="32.450000000000003" hidden="1" customHeight="1">
      <c r="H23027" s="2">
        <v>1</v>
      </c>
      <c r="I23027" s="5">
        <v>43976</v>
      </c>
      <c r="J23027" s="2" t="s">
        <v>45</v>
      </c>
      <c r="K23027" s="2">
        <v>212000</v>
      </c>
      <c r="L23027" s="2">
        <v>1</v>
      </c>
      <c r="N23027" s="2">
        <v>18</v>
      </c>
      <c r="O23027" s="2" t="s">
        <v>514</v>
      </c>
      <c r="P23027" s="2" t="s">
        <v>17936</v>
      </c>
      <c r="Q23027" s="2" t="s">
        <v>17937</v>
      </c>
      <c r="R23027" s="2">
        <v>2925</v>
      </c>
      <c r="S23027" s="2" t="s">
        <v>17903</v>
      </c>
      <c r="T23027" s="2" t="s">
        <v>17904</v>
      </c>
      <c r="U23027" s="2" t="s">
        <v>1529</v>
      </c>
      <c r="V23027" s="2" t="s">
        <v>17905</v>
      </c>
      <c r="X23027" s="2" t="s">
        <v>508</v>
      </c>
      <c r="Y23027" s="2">
        <v>32</v>
      </c>
      <c r="AA23027" s="2">
        <v>4</v>
      </c>
      <c r="AB23027" s="2">
        <v>106.62</v>
      </c>
      <c r="AK23027" s="2">
        <v>1</v>
      </c>
      <c r="AL23027" s="2">
        <v>2</v>
      </c>
      <c r="AM23027" s="2" t="s">
        <v>54</v>
      </c>
      <c r="AO23027" s="2">
        <v>126</v>
      </c>
      <c r="AP23027" s="2">
        <v>5</v>
      </c>
    </row>
    <row r="23028" spans="8:42" ht="32.450000000000003" hidden="1" customHeight="1">
      <c r="H23028" s="2">
        <v>1</v>
      </c>
      <c r="I23028" s="5">
        <v>43976</v>
      </c>
      <c r="J23028" s="2" t="s">
        <v>45</v>
      </c>
      <c r="K23028" s="2">
        <v>157400</v>
      </c>
      <c r="L23028" s="2">
        <v>2</v>
      </c>
      <c r="N23028" s="2">
        <v>1</v>
      </c>
      <c r="O23028" s="2" t="s">
        <v>59</v>
      </c>
      <c r="P23028" s="2">
        <v>370</v>
      </c>
      <c r="Q23028" s="2" t="s">
        <v>5418</v>
      </c>
      <c r="R23028" s="2">
        <v>2925</v>
      </c>
      <c r="S23028" s="2" t="s">
        <v>17903</v>
      </c>
      <c r="T23028" s="2" t="s">
        <v>17904</v>
      </c>
      <c r="U23028" s="2" t="s">
        <v>1529</v>
      </c>
      <c r="V23028" s="2" t="s">
        <v>17905</v>
      </c>
      <c r="X23028" s="2" t="s">
        <v>155</v>
      </c>
      <c r="Y23028" s="2">
        <v>23</v>
      </c>
      <c r="AA23028" s="2">
        <v>37</v>
      </c>
      <c r="AB23028" s="2">
        <v>52.36</v>
      </c>
      <c r="AK23028" s="2">
        <v>2</v>
      </c>
      <c r="AL23028" s="2">
        <v>2</v>
      </c>
      <c r="AM23028" s="2" t="s">
        <v>54</v>
      </c>
      <c r="AO23028" s="2">
        <v>54</v>
      </c>
      <c r="AP23028" s="2">
        <v>2</v>
      </c>
    </row>
    <row r="23029" spans="8:42" ht="32.450000000000003" hidden="1" customHeight="1">
      <c r="H23029" s="2">
        <v>1</v>
      </c>
      <c r="I23029" s="5">
        <v>43978</v>
      </c>
      <c r="J23029" s="2" t="s">
        <v>45</v>
      </c>
      <c r="K23029" s="2">
        <v>185700</v>
      </c>
      <c r="L23029" s="2">
        <v>12</v>
      </c>
      <c r="N23029" s="2">
        <v>18</v>
      </c>
      <c r="O23029" s="2" t="s">
        <v>514</v>
      </c>
      <c r="P23029" s="2" t="s">
        <v>17936</v>
      </c>
      <c r="Q23029" s="2" t="s">
        <v>17937</v>
      </c>
      <c r="R23029" s="2">
        <v>2925</v>
      </c>
      <c r="S23029" s="2" t="s">
        <v>17903</v>
      </c>
      <c r="T23029" s="2" t="s">
        <v>17904</v>
      </c>
      <c r="U23029" s="2" t="s">
        <v>1529</v>
      </c>
      <c r="V23029" s="2" t="s">
        <v>17905</v>
      </c>
      <c r="X23029" s="2" t="s">
        <v>508</v>
      </c>
      <c r="Y23029" s="2">
        <v>33</v>
      </c>
      <c r="AA23029" s="2">
        <v>124</v>
      </c>
      <c r="AB23029" s="2">
        <v>83.52</v>
      </c>
      <c r="AK23029" s="2">
        <v>2</v>
      </c>
      <c r="AL23029" s="2">
        <v>2</v>
      </c>
      <c r="AM23029" s="2" t="s">
        <v>54</v>
      </c>
      <c r="AO23029" s="2">
        <v>83</v>
      </c>
      <c r="AP23029" s="2">
        <v>4</v>
      </c>
    </row>
    <row r="23030" spans="8:42" ht="32.450000000000003" hidden="1" customHeight="1">
      <c r="H23030" s="2">
        <v>1</v>
      </c>
      <c r="I23030" s="5">
        <v>43976</v>
      </c>
      <c r="J23030" s="2" t="s">
        <v>45</v>
      </c>
      <c r="K23030" s="2">
        <v>168500</v>
      </c>
      <c r="L23030" s="2">
        <v>4</v>
      </c>
      <c r="N23030" s="2">
        <v>0</v>
      </c>
      <c r="O23030" s="2" t="s">
        <v>47</v>
      </c>
      <c r="P23030" s="2">
        <v>1480</v>
      </c>
      <c r="Q23030" s="2" t="s">
        <v>4591</v>
      </c>
      <c r="R23030" s="2">
        <v>2933</v>
      </c>
      <c r="S23030" s="2" t="s">
        <v>17932</v>
      </c>
      <c r="T23030" s="2" t="s">
        <v>17933</v>
      </c>
      <c r="U23030" s="2" t="s">
        <v>1529</v>
      </c>
      <c r="V23030" s="2" t="s">
        <v>17934</v>
      </c>
      <c r="X23030" s="2" t="s">
        <v>91</v>
      </c>
      <c r="Y23030" s="2">
        <v>660</v>
      </c>
      <c r="AA23030" s="2">
        <v>147</v>
      </c>
      <c r="AB23030" s="2">
        <v>44.23</v>
      </c>
      <c r="AK23030" s="2">
        <v>2</v>
      </c>
      <c r="AL23030" s="2">
        <v>2</v>
      </c>
      <c r="AM23030" s="2" t="s">
        <v>54</v>
      </c>
      <c r="AO23030" s="2">
        <v>45</v>
      </c>
      <c r="AP23030" s="2">
        <v>2</v>
      </c>
    </row>
    <row r="23031" spans="8:42" ht="32.450000000000003" hidden="1" customHeight="1">
      <c r="H23031" s="2">
        <v>1</v>
      </c>
      <c r="I23031" s="5">
        <v>43969</v>
      </c>
      <c r="J23031" s="2" t="s">
        <v>45</v>
      </c>
      <c r="K23031" s="2">
        <v>174000</v>
      </c>
      <c r="L23031" s="2">
        <v>12</v>
      </c>
      <c r="N23031" s="2">
        <v>1</v>
      </c>
      <c r="O23031" s="2" t="s">
        <v>59</v>
      </c>
      <c r="P23031" s="2">
        <v>1060</v>
      </c>
      <c r="Q23031" s="2" t="s">
        <v>693</v>
      </c>
      <c r="R23031" s="2">
        <v>2925</v>
      </c>
      <c r="S23031" s="2" t="s">
        <v>17903</v>
      </c>
      <c r="T23031" s="2" t="s">
        <v>17904</v>
      </c>
      <c r="U23031" s="2" t="s">
        <v>1529</v>
      </c>
      <c r="V23031" s="2" t="s">
        <v>17905</v>
      </c>
      <c r="X23031" s="2" t="s">
        <v>408</v>
      </c>
      <c r="Y23031" s="2">
        <v>150</v>
      </c>
      <c r="AA23031" s="2">
        <v>57</v>
      </c>
      <c r="AB23031" s="2">
        <v>42</v>
      </c>
      <c r="AK23031" s="2">
        <v>1</v>
      </c>
      <c r="AL23031" s="2">
        <v>2</v>
      </c>
      <c r="AM23031" s="2" t="s">
        <v>54</v>
      </c>
      <c r="AO23031" s="2">
        <v>42</v>
      </c>
      <c r="AP23031" s="2">
        <v>2</v>
      </c>
    </row>
    <row r="23032" spans="8:42" ht="32.450000000000003" hidden="1" customHeight="1">
      <c r="H23032" s="2">
        <v>1</v>
      </c>
      <c r="I23032" s="5">
        <v>43978</v>
      </c>
      <c r="J23032" s="2" t="s">
        <v>45</v>
      </c>
      <c r="K23032" s="2">
        <v>296000</v>
      </c>
      <c r="L23032" s="2">
        <v>27</v>
      </c>
      <c r="N23032" s="2">
        <v>2</v>
      </c>
      <c r="O23032" s="2" t="s">
        <v>89</v>
      </c>
      <c r="P23032" s="2">
        <v>2460</v>
      </c>
      <c r="Q23032" s="2" t="s">
        <v>17967</v>
      </c>
      <c r="R23032" s="2">
        <v>2921</v>
      </c>
      <c r="S23032" s="2" t="s">
        <v>17889</v>
      </c>
      <c r="T23032" s="2" t="s">
        <v>17890</v>
      </c>
      <c r="U23032" s="2" t="s">
        <v>1529</v>
      </c>
      <c r="V23032" s="2" t="s">
        <v>11567</v>
      </c>
      <c r="X23032" s="2" t="s">
        <v>116</v>
      </c>
      <c r="Y23032" s="2">
        <v>66</v>
      </c>
      <c r="AA23032" s="2">
        <v>407</v>
      </c>
      <c r="AB23032" s="2">
        <v>93.17</v>
      </c>
      <c r="AK23032" s="2">
        <v>1</v>
      </c>
      <c r="AL23032" s="2">
        <v>1</v>
      </c>
      <c r="AM23032" s="2" t="s">
        <v>70</v>
      </c>
      <c r="AO23032" s="2">
        <v>87</v>
      </c>
      <c r="AP23032" s="2">
        <v>4</v>
      </c>
    </row>
    <row r="23033" spans="8:42" ht="32.450000000000003" hidden="1" customHeight="1">
      <c r="H23033" s="2">
        <v>1</v>
      </c>
      <c r="I23033" s="5">
        <v>43978</v>
      </c>
      <c r="J23033" s="2" t="s">
        <v>45</v>
      </c>
      <c r="K23033" s="2">
        <v>149000</v>
      </c>
      <c r="L23033" s="2">
        <v>1</v>
      </c>
      <c r="N23033" s="2">
        <v>1</v>
      </c>
      <c r="O23033" s="2" t="s">
        <v>59</v>
      </c>
      <c r="P23033" s="2">
        <v>400</v>
      </c>
      <c r="Q23033" s="2" t="s">
        <v>17968</v>
      </c>
      <c r="R23033" s="2">
        <v>2925</v>
      </c>
      <c r="S23033" s="2" t="s">
        <v>17903</v>
      </c>
      <c r="T23033" s="2" t="s">
        <v>17904</v>
      </c>
      <c r="U23033" s="2" t="s">
        <v>1529</v>
      </c>
      <c r="V23033" s="2" t="s">
        <v>17905</v>
      </c>
      <c r="X23033" s="2" t="s">
        <v>346</v>
      </c>
      <c r="Y23033" s="2">
        <v>47</v>
      </c>
      <c r="AA23033" s="2">
        <v>317</v>
      </c>
      <c r="AB23033" s="2">
        <v>64.87</v>
      </c>
      <c r="AK23033" s="2">
        <v>2</v>
      </c>
      <c r="AL23033" s="2">
        <v>2</v>
      </c>
      <c r="AM23033" s="2" t="s">
        <v>54</v>
      </c>
      <c r="AO23033" s="2">
        <v>64</v>
      </c>
      <c r="AP23033" s="2">
        <v>3</v>
      </c>
    </row>
    <row r="23034" spans="8:42" ht="32.450000000000003" hidden="1" customHeight="1">
      <c r="H23034" s="2">
        <v>1</v>
      </c>
      <c r="I23034" s="5">
        <v>43978</v>
      </c>
      <c r="J23034" s="2" t="s">
        <v>45</v>
      </c>
      <c r="K23034" s="2">
        <v>228775</v>
      </c>
      <c r="L23034" s="2">
        <v>9003</v>
      </c>
      <c r="N23034" s="2">
        <v>3</v>
      </c>
      <c r="O23034" s="2" t="s">
        <v>92</v>
      </c>
      <c r="P23034" s="2">
        <v>570</v>
      </c>
      <c r="Q23034" s="2" t="s">
        <v>17969</v>
      </c>
      <c r="R23034" s="2">
        <v>2922</v>
      </c>
      <c r="S23034" s="2" t="s">
        <v>17892</v>
      </c>
      <c r="T23034" s="2" t="s">
        <v>17893</v>
      </c>
      <c r="U23034" s="2" t="s">
        <v>1529</v>
      </c>
      <c r="V23034" s="2" t="s">
        <v>3966</v>
      </c>
      <c r="X23034" s="2" t="s">
        <v>536</v>
      </c>
      <c r="Y23034" s="2">
        <v>4</v>
      </c>
      <c r="AA23034" s="2">
        <v>168</v>
      </c>
      <c r="AB23034" s="2">
        <v>63.69</v>
      </c>
      <c r="AK23034" s="2">
        <v>2</v>
      </c>
      <c r="AL23034" s="2">
        <v>2</v>
      </c>
      <c r="AM23034" s="2" t="s">
        <v>54</v>
      </c>
      <c r="AO23034" s="2">
        <v>65</v>
      </c>
      <c r="AP23034" s="2">
        <v>3</v>
      </c>
    </row>
    <row r="23035" spans="8:42" ht="32.450000000000003" hidden="1" customHeight="1">
      <c r="H23035" s="2">
        <v>1</v>
      </c>
      <c r="I23035" s="5">
        <v>43978</v>
      </c>
      <c r="J23035" s="2" t="s">
        <v>45</v>
      </c>
      <c r="K23035" s="2">
        <v>275400</v>
      </c>
      <c r="L23035" s="2">
        <v>1</v>
      </c>
      <c r="N23035" s="2">
        <v>0</v>
      </c>
      <c r="O23035" s="2" t="s">
        <v>47</v>
      </c>
      <c r="P23035" s="2">
        <v>870</v>
      </c>
      <c r="Q23035" s="2" t="s">
        <v>17970</v>
      </c>
      <c r="R23035" s="2">
        <v>2928</v>
      </c>
      <c r="S23035" s="2" t="s">
        <v>17915</v>
      </c>
      <c r="T23035" s="2" t="s">
        <v>17916</v>
      </c>
      <c r="U23035" s="2" t="s">
        <v>1529</v>
      </c>
      <c r="V23035" s="2" t="s">
        <v>2277</v>
      </c>
      <c r="X23035" s="2" t="s">
        <v>121</v>
      </c>
      <c r="Y23035" s="2">
        <v>158</v>
      </c>
      <c r="AA23035" s="2">
        <v>35</v>
      </c>
      <c r="AB23035" s="2">
        <v>66.599999999999994</v>
      </c>
      <c r="AK23035" s="2">
        <v>2</v>
      </c>
      <c r="AL23035" s="2">
        <v>2</v>
      </c>
      <c r="AM23035" s="2" t="s">
        <v>54</v>
      </c>
      <c r="AO23035" s="2">
        <v>66</v>
      </c>
      <c r="AP23035" s="2">
        <v>3</v>
      </c>
    </row>
    <row r="23036" spans="8:42" ht="32.450000000000003" hidden="1" customHeight="1">
      <c r="H23036" s="2">
        <v>1</v>
      </c>
      <c r="I23036" s="5">
        <v>43969</v>
      </c>
      <c r="J23036" s="2" t="s">
        <v>45</v>
      </c>
      <c r="K23036" s="2">
        <v>159000</v>
      </c>
      <c r="L23036" s="2">
        <v>10</v>
      </c>
      <c r="N23036" s="2">
        <v>0</v>
      </c>
      <c r="O23036" s="2" t="s">
        <v>47</v>
      </c>
      <c r="P23036" s="2">
        <v>340</v>
      </c>
      <c r="Q23036" s="2" t="s">
        <v>4485</v>
      </c>
      <c r="R23036" s="2">
        <v>2933</v>
      </c>
      <c r="S23036" s="2" t="s">
        <v>17932</v>
      </c>
      <c r="T23036" s="2" t="s">
        <v>17933</v>
      </c>
      <c r="U23036" s="2" t="s">
        <v>1529</v>
      </c>
      <c r="V23036" s="2" t="s">
        <v>17934</v>
      </c>
      <c r="X23036" s="2" t="s">
        <v>146</v>
      </c>
      <c r="Y23036" s="2">
        <v>547</v>
      </c>
      <c r="AA23036" s="2">
        <v>22</v>
      </c>
      <c r="AB23036" s="2">
        <v>47.25</v>
      </c>
      <c r="AK23036" s="2">
        <v>2</v>
      </c>
      <c r="AL23036" s="2">
        <v>2</v>
      </c>
      <c r="AM23036" s="2" t="s">
        <v>54</v>
      </c>
      <c r="AO23036" s="2">
        <v>48</v>
      </c>
      <c r="AP23036" s="2">
        <v>2</v>
      </c>
    </row>
    <row r="23037" spans="8:42" ht="32.450000000000003" hidden="1" customHeight="1">
      <c r="H23037" s="2">
        <v>1</v>
      </c>
      <c r="I23037" s="5">
        <v>43966</v>
      </c>
      <c r="J23037" s="2" t="s">
        <v>45</v>
      </c>
      <c r="K23037" s="2">
        <v>126500</v>
      </c>
      <c r="L23037" s="2">
        <v>1</v>
      </c>
      <c r="N23037" s="2">
        <v>2</v>
      </c>
      <c r="O23037" s="2" t="s">
        <v>89</v>
      </c>
      <c r="P23037" s="2">
        <v>965</v>
      </c>
      <c r="Q23037" s="2" t="s">
        <v>17971</v>
      </c>
      <c r="R23037" s="2">
        <v>2925</v>
      </c>
      <c r="S23037" s="2" t="s">
        <v>17903</v>
      </c>
      <c r="T23037" s="2" t="s">
        <v>17904</v>
      </c>
      <c r="U23037" s="2" t="s">
        <v>1529</v>
      </c>
      <c r="V23037" s="2" t="s">
        <v>17905</v>
      </c>
      <c r="X23037" s="2" t="s">
        <v>170</v>
      </c>
      <c r="Y23037" s="2">
        <v>3</v>
      </c>
      <c r="AA23037" s="2">
        <v>40</v>
      </c>
      <c r="AB23037" s="2">
        <v>49.87</v>
      </c>
      <c r="AK23037" s="2">
        <v>1</v>
      </c>
      <c r="AL23037" s="2">
        <v>2</v>
      </c>
      <c r="AM23037" s="2" t="s">
        <v>54</v>
      </c>
      <c r="AO23037" s="2">
        <v>162</v>
      </c>
      <c r="AP23037" s="2">
        <v>7</v>
      </c>
    </row>
    <row r="23038" spans="8:42" ht="32.450000000000003" hidden="1" customHeight="1">
      <c r="H23038" s="2">
        <v>1</v>
      </c>
      <c r="I23038" s="5">
        <v>43970</v>
      </c>
      <c r="J23038" s="2" t="s">
        <v>45</v>
      </c>
      <c r="K23038" s="2">
        <v>129000</v>
      </c>
      <c r="L23038" s="2">
        <v>20</v>
      </c>
      <c r="N23038" s="2">
        <v>0</v>
      </c>
      <c r="O23038" s="2" t="s">
        <v>47</v>
      </c>
      <c r="P23038" s="2">
        <v>1920</v>
      </c>
      <c r="Q23038" s="2" t="s">
        <v>17972</v>
      </c>
      <c r="R23038" s="2">
        <v>2921</v>
      </c>
      <c r="S23038" s="2" t="s">
        <v>17889</v>
      </c>
      <c r="T23038" s="2" t="s">
        <v>17890</v>
      </c>
      <c r="U23038" s="2" t="s">
        <v>1529</v>
      </c>
      <c r="V23038" s="2" t="s">
        <v>11567</v>
      </c>
      <c r="X23038" s="2" t="s">
        <v>110</v>
      </c>
      <c r="Y23038" s="2">
        <v>21</v>
      </c>
      <c r="AA23038" s="2">
        <v>4</v>
      </c>
      <c r="AB23038" s="2">
        <v>29.26</v>
      </c>
      <c r="AK23038" s="2">
        <v>1</v>
      </c>
      <c r="AL23038" s="2">
        <v>2</v>
      </c>
      <c r="AM23038" s="2" t="s">
        <v>54</v>
      </c>
      <c r="AO23038" s="2">
        <v>30</v>
      </c>
      <c r="AP23038" s="2">
        <v>1</v>
      </c>
    </row>
    <row r="23039" spans="8:42" ht="32.450000000000003" hidden="1" customHeight="1">
      <c r="H23039" s="2">
        <v>1</v>
      </c>
      <c r="I23039" s="5">
        <v>43977</v>
      </c>
      <c r="J23039" s="2" t="s">
        <v>45</v>
      </c>
      <c r="K23039" s="2">
        <v>259000</v>
      </c>
      <c r="L23039" s="2">
        <v>9001</v>
      </c>
      <c r="N23039" s="2">
        <v>5</v>
      </c>
      <c r="O23039" s="2" t="s">
        <v>117</v>
      </c>
      <c r="P23039" s="2">
        <v>4800</v>
      </c>
      <c r="Q23039" s="2" t="s">
        <v>17912</v>
      </c>
      <c r="R23039" s="2">
        <v>2923</v>
      </c>
      <c r="S23039" s="2" t="s">
        <v>17894</v>
      </c>
      <c r="T23039" s="2" t="s">
        <v>17895</v>
      </c>
      <c r="U23039" s="2" t="s">
        <v>1529</v>
      </c>
      <c r="V23039" s="2" t="s">
        <v>17896</v>
      </c>
      <c r="X23039" s="2" t="s">
        <v>346</v>
      </c>
      <c r="Y23039" s="2">
        <v>503</v>
      </c>
      <c r="AA23039" s="2">
        <v>1010</v>
      </c>
      <c r="AB23039" s="2">
        <v>83.67</v>
      </c>
      <c r="AK23039" s="2">
        <v>2</v>
      </c>
      <c r="AL23039" s="2">
        <v>2</v>
      </c>
      <c r="AM23039" s="2" t="s">
        <v>54</v>
      </c>
      <c r="AO23039" s="2">
        <v>82</v>
      </c>
      <c r="AP23039" s="2">
        <v>4</v>
      </c>
    </row>
    <row r="23040" spans="8:42" ht="32.450000000000003" hidden="1" customHeight="1">
      <c r="H23040" s="2">
        <v>1</v>
      </c>
      <c r="I23040" s="5">
        <v>43986</v>
      </c>
      <c r="J23040" s="2" t="s">
        <v>45</v>
      </c>
      <c r="K23040" s="2">
        <v>195000</v>
      </c>
      <c r="L23040" s="2">
        <v>34</v>
      </c>
      <c r="N23040" s="2">
        <v>1</v>
      </c>
      <c r="O23040" s="2" t="s">
        <v>59</v>
      </c>
      <c r="P23040" s="2">
        <v>2910</v>
      </c>
      <c r="Q23040" s="2" t="s">
        <v>2920</v>
      </c>
      <c r="R23040" s="2">
        <v>2921</v>
      </c>
      <c r="S23040" s="2" t="s">
        <v>17889</v>
      </c>
      <c r="T23040" s="2" t="s">
        <v>17890</v>
      </c>
      <c r="U23040" s="2" t="s">
        <v>1529</v>
      </c>
      <c r="V23040" s="2" t="s">
        <v>11567</v>
      </c>
      <c r="X23040" s="2" t="s">
        <v>223</v>
      </c>
      <c r="Y23040" s="2">
        <v>184</v>
      </c>
      <c r="AA23040" s="2">
        <v>30</v>
      </c>
      <c r="AB23040" s="2">
        <v>64.14</v>
      </c>
      <c r="AK23040" s="2">
        <v>2</v>
      </c>
      <c r="AL23040" s="2">
        <v>2</v>
      </c>
      <c r="AM23040" s="2" t="s">
        <v>54</v>
      </c>
      <c r="AO23040" s="2">
        <v>62</v>
      </c>
      <c r="AP23040" s="2">
        <v>3</v>
      </c>
    </row>
    <row r="23041" spans="8:42" ht="32.450000000000003" hidden="1" customHeight="1">
      <c r="H23041" s="2">
        <v>1</v>
      </c>
      <c r="I23041" s="5">
        <v>43978</v>
      </c>
      <c r="J23041" s="2" t="s">
        <v>45</v>
      </c>
      <c r="K23041" s="2">
        <v>334300</v>
      </c>
      <c r="L23041" s="2">
        <v>18</v>
      </c>
      <c r="N23041" s="2">
        <v>1</v>
      </c>
      <c r="O23041" s="2" t="s">
        <v>59</v>
      </c>
      <c r="P23041" s="2">
        <v>730</v>
      </c>
      <c r="Q23041" s="2" t="s">
        <v>1545</v>
      </c>
      <c r="R23041" s="2">
        <v>2926</v>
      </c>
      <c r="S23041" s="2" t="s">
        <v>17906</v>
      </c>
      <c r="T23041" s="2" t="s">
        <v>17907</v>
      </c>
      <c r="U23041" s="2" t="s">
        <v>1529</v>
      </c>
      <c r="V23041" s="2" t="s">
        <v>500</v>
      </c>
      <c r="X23041" s="2" t="s">
        <v>88</v>
      </c>
      <c r="Y23041" s="2">
        <v>395</v>
      </c>
      <c r="AA23041" s="2">
        <v>15</v>
      </c>
      <c r="AB23041" s="2">
        <v>87.69</v>
      </c>
      <c r="AK23041" s="2">
        <v>2</v>
      </c>
      <c r="AL23041" s="2">
        <v>2</v>
      </c>
      <c r="AM23041" s="2" t="s">
        <v>54</v>
      </c>
      <c r="AO23041" s="2">
        <v>88</v>
      </c>
      <c r="AP23041" s="2">
        <v>3</v>
      </c>
    </row>
    <row r="23042" spans="8:42" ht="32.450000000000003" hidden="1" customHeight="1">
      <c r="H23042" s="2">
        <v>1</v>
      </c>
      <c r="I23042" s="5">
        <v>43966</v>
      </c>
      <c r="J23042" s="2" t="s">
        <v>45</v>
      </c>
      <c r="K23042" s="2">
        <v>127184</v>
      </c>
      <c r="L23042" s="2">
        <v>22</v>
      </c>
      <c r="M23042" s="2" t="s">
        <v>46</v>
      </c>
      <c r="N23042" s="2">
        <v>0</v>
      </c>
      <c r="O23042" s="2" t="s">
        <v>47</v>
      </c>
      <c r="P23042" s="2">
        <v>1420</v>
      </c>
      <c r="Q23042" s="2" t="s">
        <v>123</v>
      </c>
      <c r="R23042" s="2">
        <v>2932</v>
      </c>
      <c r="S23042" s="2" t="s">
        <v>17910</v>
      </c>
      <c r="T23042" s="2" t="s">
        <v>17929</v>
      </c>
      <c r="U23042" s="2" t="s">
        <v>1529</v>
      </c>
      <c r="V23042" s="2" t="s">
        <v>11580</v>
      </c>
      <c r="X23042" s="2" t="s">
        <v>75</v>
      </c>
      <c r="Y23042" s="2">
        <v>66</v>
      </c>
      <c r="AA23042" s="2">
        <v>19</v>
      </c>
      <c r="AB23042" s="2">
        <v>36.299999999999997</v>
      </c>
      <c r="AK23042" s="2">
        <v>1</v>
      </c>
      <c r="AL23042" s="2">
        <v>2</v>
      </c>
      <c r="AM23042" s="2" t="s">
        <v>54</v>
      </c>
      <c r="AO23042" s="2">
        <v>45</v>
      </c>
      <c r="AP23042" s="2">
        <v>2</v>
      </c>
    </row>
    <row r="23043" spans="8:42" ht="32.450000000000003" hidden="1" customHeight="1">
      <c r="H23043" s="2">
        <v>1</v>
      </c>
      <c r="I23043" s="5">
        <v>43977</v>
      </c>
      <c r="J23043" s="2" t="s">
        <v>45</v>
      </c>
      <c r="K23043" s="2">
        <v>375000</v>
      </c>
      <c r="L23043" s="2">
        <v>81</v>
      </c>
      <c r="N23043" s="2">
        <v>3</v>
      </c>
      <c r="O23043" s="2" t="s">
        <v>92</v>
      </c>
      <c r="P23043" s="2">
        <v>160</v>
      </c>
      <c r="Q23043" s="2" t="s">
        <v>17973</v>
      </c>
      <c r="R23043" s="2">
        <v>2927</v>
      </c>
      <c r="S23043" s="2" t="s">
        <v>17910</v>
      </c>
      <c r="T23043" s="2" t="s">
        <v>17911</v>
      </c>
      <c r="U23043" s="2" t="s">
        <v>1529</v>
      </c>
      <c r="V23043" s="2" t="s">
        <v>14466</v>
      </c>
      <c r="X23043" s="2" t="s">
        <v>159</v>
      </c>
      <c r="Y23043" s="2">
        <v>243</v>
      </c>
      <c r="AA23043" s="2">
        <v>1</v>
      </c>
      <c r="AB23043" s="2">
        <v>131.71</v>
      </c>
      <c r="AK23043" s="2">
        <v>1</v>
      </c>
      <c r="AL23043" s="2">
        <v>1</v>
      </c>
      <c r="AM23043" s="2" t="s">
        <v>70</v>
      </c>
      <c r="AO23043" s="2">
        <v>129</v>
      </c>
      <c r="AP23043" s="2">
        <v>7</v>
      </c>
    </row>
    <row r="23044" spans="8:42" ht="32.450000000000003" hidden="1" customHeight="1">
      <c r="H23044" s="2">
        <v>1</v>
      </c>
      <c r="I23044" s="5">
        <v>43971</v>
      </c>
      <c r="J23044" s="2" t="s">
        <v>45</v>
      </c>
      <c r="K23044" s="2">
        <v>346500</v>
      </c>
      <c r="L23044" s="2">
        <v>4</v>
      </c>
      <c r="N23044" s="2">
        <v>5</v>
      </c>
      <c r="O23044" s="2" t="s">
        <v>117</v>
      </c>
      <c r="P23044" s="2">
        <v>695</v>
      </c>
      <c r="Q23044" s="2" t="s">
        <v>5945</v>
      </c>
      <c r="R23044" s="2">
        <v>2938</v>
      </c>
      <c r="S23044" s="2" t="s">
        <v>17932</v>
      </c>
      <c r="T23044" s="2" t="s">
        <v>17965</v>
      </c>
      <c r="U23044" s="2" t="s">
        <v>1529</v>
      </c>
      <c r="V23044" s="2" t="s">
        <v>11750</v>
      </c>
      <c r="X23044" s="2" t="s">
        <v>127</v>
      </c>
      <c r="Y23044" s="2">
        <v>14</v>
      </c>
      <c r="AA23044" s="2">
        <v>1</v>
      </c>
      <c r="AB23044" s="2">
        <v>80</v>
      </c>
      <c r="AK23044" s="2">
        <v>1</v>
      </c>
      <c r="AL23044" s="2">
        <v>1</v>
      </c>
      <c r="AM23044" s="2" t="s">
        <v>70</v>
      </c>
      <c r="AO23044" s="2">
        <v>120</v>
      </c>
      <c r="AP23044" s="2">
        <v>4</v>
      </c>
    </row>
    <row r="23045" spans="8:42" ht="32.450000000000003" hidden="1" customHeight="1">
      <c r="H23045" s="2">
        <v>1</v>
      </c>
      <c r="I23045" s="5">
        <v>43965</v>
      </c>
      <c r="J23045" s="2" t="s">
        <v>45</v>
      </c>
      <c r="K23045" s="2">
        <v>310000</v>
      </c>
      <c r="L23045" s="2">
        <v>11</v>
      </c>
      <c r="N23045" s="2">
        <v>0</v>
      </c>
      <c r="O23045" s="2" t="s">
        <v>47</v>
      </c>
      <c r="P23045" s="2">
        <v>1050</v>
      </c>
      <c r="Q23045" s="2" t="s">
        <v>17974</v>
      </c>
      <c r="R23045" s="2">
        <v>2919</v>
      </c>
      <c r="S23045" s="2" t="s">
        <v>17885</v>
      </c>
      <c r="T23045" s="2" t="s">
        <v>17886</v>
      </c>
      <c r="U23045" s="2" t="s">
        <v>1529</v>
      </c>
      <c r="V23045" s="2" t="s">
        <v>188</v>
      </c>
      <c r="X23045" s="2" t="s">
        <v>80</v>
      </c>
      <c r="Y23045" s="2">
        <v>151</v>
      </c>
      <c r="AA23045" s="2">
        <v>5</v>
      </c>
      <c r="AB23045" s="2">
        <v>105.12</v>
      </c>
      <c r="AK23045" s="2">
        <v>1</v>
      </c>
      <c r="AL23045" s="2">
        <v>1</v>
      </c>
      <c r="AM23045" s="2" t="s">
        <v>70</v>
      </c>
      <c r="AO23045" s="2">
        <v>92</v>
      </c>
      <c r="AP23045" s="2">
        <v>5</v>
      </c>
    </row>
    <row r="23046" spans="8:42" ht="32.450000000000003" hidden="1" customHeight="1">
      <c r="H23046" s="2">
        <v>1</v>
      </c>
      <c r="I23046" s="5">
        <v>43992</v>
      </c>
      <c r="J23046" s="2" t="s">
        <v>45</v>
      </c>
      <c r="K23046" s="2">
        <v>225000</v>
      </c>
      <c r="L23046" s="2">
        <v>17</v>
      </c>
      <c r="N23046" s="2">
        <v>0</v>
      </c>
      <c r="O23046" s="2" t="s">
        <v>47</v>
      </c>
      <c r="P23046" s="2">
        <v>124</v>
      </c>
      <c r="Q23046" s="2" t="s">
        <v>8597</v>
      </c>
      <c r="R23046" s="2">
        <v>2927</v>
      </c>
      <c r="S23046" s="2" t="s">
        <v>17910</v>
      </c>
      <c r="T23046" s="2" t="s">
        <v>17911</v>
      </c>
      <c r="U23046" s="2" t="s">
        <v>1529</v>
      </c>
      <c r="V23046" s="2" t="s">
        <v>14466</v>
      </c>
      <c r="X23046" s="2" t="s">
        <v>223</v>
      </c>
      <c r="Y23046" s="2">
        <v>150</v>
      </c>
      <c r="AA23046" s="2">
        <v>139</v>
      </c>
      <c r="AB23046" s="2">
        <v>69.52</v>
      </c>
      <c r="AK23046" s="2">
        <v>1</v>
      </c>
      <c r="AL23046" s="2">
        <v>2</v>
      </c>
      <c r="AM23046" s="2" t="s">
        <v>54</v>
      </c>
      <c r="AO23046" s="2">
        <v>68</v>
      </c>
      <c r="AP23046" s="2">
        <v>3</v>
      </c>
    </row>
    <row r="23047" spans="8:42" ht="32.450000000000003" hidden="1" customHeight="1">
      <c r="H23047" s="2">
        <v>1</v>
      </c>
      <c r="I23047" s="5">
        <v>43980</v>
      </c>
      <c r="J23047" s="2" t="s">
        <v>45</v>
      </c>
      <c r="K23047" s="2">
        <v>333400</v>
      </c>
      <c r="L23047" s="2">
        <v>4</v>
      </c>
      <c r="N23047" s="2">
        <v>3</v>
      </c>
      <c r="O23047" s="2" t="s">
        <v>92</v>
      </c>
      <c r="P23047" s="2">
        <v>170</v>
      </c>
      <c r="Q23047" s="2" t="s">
        <v>17975</v>
      </c>
      <c r="R23047" s="2">
        <v>2939</v>
      </c>
      <c r="S23047" s="2" t="s">
        <v>17903</v>
      </c>
      <c r="T23047" s="2" t="s">
        <v>17976</v>
      </c>
      <c r="U23047" s="2" t="s">
        <v>1529</v>
      </c>
      <c r="V23047" s="2" t="s">
        <v>11268</v>
      </c>
      <c r="X23047" s="2" t="s">
        <v>46</v>
      </c>
      <c r="Y23047" s="2">
        <v>428</v>
      </c>
      <c r="AA23047" s="2">
        <v>1</v>
      </c>
      <c r="AB23047" s="2">
        <v>86.51</v>
      </c>
      <c r="AK23047" s="2">
        <v>1</v>
      </c>
      <c r="AL23047" s="2">
        <v>1</v>
      </c>
      <c r="AM23047" s="2" t="s">
        <v>70</v>
      </c>
      <c r="AO23047" s="2">
        <v>86</v>
      </c>
      <c r="AP23047" s="2">
        <v>5</v>
      </c>
    </row>
    <row r="23048" spans="8:42" ht="32.450000000000003" hidden="1" customHeight="1">
      <c r="H23048" s="2">
        <v>1</v>
      </c>
      <c r="I23048" s="5">
        <v>43980</v>
      </c>
      <c r="J23048" s="2" t="s">
        <v>45</v>
      </c>
      <c r="K23048" s="2">
        <v>177000</v>
      </c>
      <c r="L23048" s="2">
        <v>9</v>
      </c>
      <c r="N23048" s="2">
        <v>0</v>
      </c>
      <c r="O23048" s="2" t="s">
        <v>47</v>
      </c>
      <c r="P23048" s="2">
        <v>1380</v>
      </c>
      <c r="Q23048" s="2" t="s">
        <v>17977</v>
      </c>
      <c r="R23048" s="2">
        <v>2933</v>
      </c>
      <c r="S23048" s="2" t="s">
        <v>17932</v>
      </c>
      <c r="T23048" s="2" t="s">
        <v>17933</v>
      </c>
      <c r="U23048" s="2" t="s">
        <v>1529</v>
      </c>
      <c r="V23048" s="2" t="s">
        <v>17934</v>
      </c>
      <c r="X23048" s="2" t="s">
        <v>100</v>
      </c>
      <c r="Y23048" s="2">
        <v>407</v>
      </c>
      <c r="AA23048" s="2">
        <v>255</v>
      </c>
      <c r="AB23048" s="2">
        <v>34.04</v>
      </c>
      <c r="AK23048" s="2">
        <v>1</v>
      </c>
      <c r="AL23048" s="2">
        <v>2</v>
      </c>
      <c r="AM23048" s="2" t="s">
        <v>54</v>
      </c>
      <c r="AO23048" s="2">
        <v>38</v>
      </c>
      <c r="AP23048" s="2">
        <v>2</v>
      </c>
    </row>
    <row r="23049" spans="8:42" ht="32.450000000000003" hidden="1" customHeight="1">
      <c r="H23049" s="2">
        <v>1</v>
      </c>
      <c r="I23049" s="5">
        <v>43966</v>
      </c>
      <c r="J23049" s="2" t="s">
        <v>45</v>
      </c>
      <c r="K23049" s="2">
        <v>628020</v>
      </c>
      <c r="L23049" s="2">
        <v>1</v>
      </c>
      <c r="N23049" s="2">
        <v>0</v>
      </c>
      <c r="O23049" s="2" t="s">
        <v>47</v>
      </c>
      <c r="P23049" s="2">
        <v>500</v>
      </c>
      <c r="Q23049" s="2" t="s">
        <v>17978</v>
      </c>
      <c r="R23049" s="2">
        <v>2931</v>
      </c>
      <c r="S23049" s="2" t="s">
        <v>17924</v>
      </c>
      <c r="T23049" s="2" t="s">
        <v>17925</v>
      </c>
      <c r="U23049" s="2" t="s">
        <v>1529</v>
      </c>
      <c r="V23049" s="2" t="s">
        <v>17926</v>
      </c>
      <c r="X23049" s="2" t="s">
        <v>100</v>
      </c>
      <c r="Y23049" s="2">
        <v>512</v>
      </c>
      <c r="AA23049" s="2">
        <v>8</v>
      </c>
      <c r="AB23049" s="2">
        <v>131.72999999999999</v>
      </c>
      <c r="AK23049" s="2">
        <v>1</v>
      </c>
      <c r="AL23049" s="2">
        <v>2</v>
      </c>
      <c r="AM23049" s="2" t="s">
        <v>54</v>
      </c>
      <c r="AO23049" s="2">
        <v>133</v>
      </c>
      <c r="AP23049" s="2">
        <v>6</v>
      </c>
    </row>
    <row r="23050" spans="8:42" ht="32.450000000000003" hidden="1" customHeight="1">
      <c r="H23050" s="2">
        <v>1</v>
      </c>
      <c r="I23050" s="5">
        <v>43995</v>
      </c>
      <c r="J23050" s="2" t="s">
        <v>45</v>
      </c>
      <c r="K23050" s="2">
        <v>193000</v>
      </c>
      <c r="L23050" s="2">
        <v>8</v>
      </c>
      <c r="N23050" s="2">
        <v>1</v>
      </c>
      <c r="O23050" s="2" t="s">
        <v>59</v>
      </c>
      <c r="P23050" s="2">
        <v>732</v>
      </c>
      <c r="Q23050" s="2" t="s">
        <v>2346</v>
      </c>
      <c r="R23050" s="2">
        <v>2929</v>
      </c>
      <c r="S23050" s="2" t="s">
        <v>17865</v>
      </c>
      <c r="T23050" s="2" t="s">
        <v>17917</v>
      </c>
      <c r="U23050" s="2" t="s">
        <v>1529</v>
      </c>
      <c r="V23050" s="2" t="s">
        <v>3566</v>
      </c>
      <c r="X23050" s="2" t="s">
        <v>502</v>
      </c>
      <c r="Y23050" s="2">
        <v>138</v>
      </c>
      <c r="AA23050" s="2">
        <v>308</v>
      </c>
      <c r="AB23050" s="2">
        <v>70.900000000000006</v>
      </c>
      <c r="AK23050" s="2">
        <v>1</v>
      </c>
      <c r="AL23050" s="2">
        <v>2</v>
      </c>
      <c r="AM23050" s="2" t="s">
        <v>54</v>
      </c>
      <c r="AO23050" s="2">
        <v>71</v>
      </c>
      <c r="AP23050" s="2">
        <v>3</v>
      </c>
    </row>
    <row r="23051" spans="8:42" ht="32.450000000000003" hidden="1" customHeight="1">
      <c r="H23051" s="2">
        <v>1</v>
      </c>
      <c r="I23051" s="5">
        <v>43973</v>
      </c>
      <c r="J23051" s="2" t="s">
        <v>45</v>
      </c>
      <c r="K23051" s="2">
        <v>246900</v>
      </c>
      <c r="L23051" s="2">
        <v>69</v>
      </c>
      <c r="N23051" s="2">
        <v>0</v>
      </c>
      <c r="O23051" s="2" t="s">
        <v>47</v>
      </c>
      <c r="P23051" s="2">
        <v>3850</v>
      </c>
      <c r="Q23051" s="2" t="s">
        <v>2877</v>
      </c>
      <c r="R23051" s="2">
        <v>2923</v>
      </c>
      <c r="S23051" s="2" t="s">
        <v>17894</v>
      </c>
      <c r="T23051" s="2" t="s">
        <v>17895</v>
      </c>
      <c r="U23051" s="2" t="s">
        <v>1529</v>
      </c>
      <c r="V23051" s="2" t="s">
        <v>17896</v>
      </c>
      <c r="X23051" s="2" t="s">
        <v>159</v>
      </c>
      <c r="Y23051" s="2">
        <v>564</v>
      </c>
      <c r="AA23051" s="2">
        <v>3</v>
      </c>
      <c r="AB23051" s="2">
        <v>52.13</v>
      </c>
      <c r="AK23051" s="2">
        <v>3</v>
      </c>
      <c r="AL23051" s="2">
        <v>2</v>
      </c>
      <c r="AM23051" s="2" t="s">
        <v>54</v>
      </c>
      <c r="AO23051" s="2">
        <v>38</v>
      </c>
      <c r="AP23051" s="2">
        <v>3</v>
      </c>
    </row>
    <row r="23052" spans="8:42" ht="32.450000000000003" hidden="1" customHeight="1">
      <c r="H23052" s="2">
        <v>1</v>
      </c>
      <c r="I23052" s="5">
        <v>43971</v>
      </c>
      <c r="J23052" s="2" t="s">
        <v>45</v>
      </c>
      <c r="K23052" s="2">
        <v>292000</v>
      </c>
      <c r="L23052" s="2">
        <v>2</v>
      </c>
      <c r="N23052" s="2">
        <v>0</v>
      </c>
      <c r="O23052" s="2" t="s">
        <v>47</v>
      </c>
      <c r="P23052" s="2">
        <v>4005</v>
      </c>
      <c r="Q23052" s="2" t="s">
        <v>2072</v>
      </c>
      <c r="R23052" s="2">
        <v>2923</v>
      </c>
      <c r="S23052" s="2" t="s">
        <v>17894</v>
      </c>
      <c r="T23052" s="2" t="s">
        <v>17895</v>
      </c>
      <c r="U23052" s="2" t="s">
        <v>1529</v>
      </c>
      <c r="V23052" s="2" t="s">
        <v>17896</v>
      </c>
      <c r="X23052" s="2" t="s">
        <v>116</v>
      </c>
      <c r="Y23052" s="2">
        <v>291</v>
      </c>
      <c r="AA23052" s="2">
        <v>174</v>
      </c>
      <c r="AB23052" s="2">
        <v>88.73</v>
      </c>
      <c r="AK23052" s="2">
        <v>1</v>
      </c>
      <c r="AL23052" s="2">
        <v>2</v>
      </c>
      <c r="AM23052" s="2" t="s">
        <v>54</v>
      </c>
      <c r="AO23052" s="2">
        <v>87</v>
      </c>
      <c r="AP23052" s="2">
        <v>4</v>
      </c>
    </row>
    <row r="23053" spans="8:42" ht="32.450000000000003" hidden="1" customHeight="1">
      <c r="H23053" s="2">
        <v>1</v>
      </c>
      <c r="I23053" s="5">
        <v>43979</v>
      </c>
      <c r="J23053" s="2" t="s">
        <v>45</v>
      </c>
      <c r="K23053" s="2">
        <v>161000</v>
      </c>
      <c r="L23053" s="2">
        <v>82</v>
      </c>
      <c r="N23053" s="2">
        <v>0</v>
      </c>
      <c r="O23053" s="2" t="s">
        <v>47</v>
      </c>
      <c r="P23053" s="2">
        <v>20</v>
      </c>
      <c r="Q23053" s="2" t="s">
        <v>17979</v>
      </c>
      <c r="R23053" s="2">
        <v>2919</v>
      </c>
      <c r="S23053" s="2" t="s">
        <v>17885</v>
      </c>
      <c r="T23053" s="2" t="s">
        <v>17886</v>
      </c>
      <c r="U23053" s="2" t="s">
        <v>1529</v>
      </c>
      <c r="V23053" s="2" t="s">
        <v>188</v>
      </c>
      <c r="X23053" s="2" t="s">
        <v>80</v>
      </c>
      <c r="Y23053" s="2">
        <v>167</v>
      </c>
      <c r="AA23053" s="2">
        <v>12</v>
      </c>
      <c r="AB23053" s="2">
        <v>62.92</v>
      </c>
      <c r="AK23053" s="2">
        <v>1</v>
      </c>
      <c r="AL23053" s="2">
        <v>2</v>
      </c>
      <c r="AM23053" s="2" t="s">
        <v>54</v>
      </c>
      <c r="AO23053" s="2">
        <v>58</v>
      </c>
      <c r="AP23053" s="2">
        <v>3</v>
      </c>
    </row>
    <row r="23054" spans="8:42" ht="32.450000000000003" hidden="1" customHeight="1">
      <c r="H23054" s="2">
        <v>1</v>
      </c>
      <c r="I23054" s="5">
        <v>43985</v>
      </c>
      <c r="J23054" s="2" t="s">
        <v>45</v>
      </c>
      <c r="K23054" s="2">
        <v>135000</v>
      </c>
      <c r="L23054" s="2">
        <v>3</v>
      </c>
      <c r="N23054" s="2">
        <v>0</v>
      </c>
      <c r="O23054" s="2" t="s">
        <v>47</v>
      </c>
      <c r="P23054" s="2">
        <v>4324</v>
      </c>
      <c r="Q23054" s="2" t="s">
        <v>17980</v>
      </c>
      <c r="R23054" s="2">
        <v>2923</v>
      </c>
      <c r="S23054" s="2" t="s">
        <v>17894</v>
      </c>
      <c r="T23054" s="2" t="s">
        <v>17895</v>
      </c>
      <c r="U23054" s="2" t="s">
        <v>1529</v>
      </c>
      <c r="V23054" s="2" t="s">
        <v>17896</v>
      </c>
      <c r="X23054" s="2" t="s">
        <v>240</v>
      </c>
      <c r="Y23054" s="2">
        <v>171</v>
      </c>
      <c r="AA23054" s="2">
        <v>218</v>
      </c>
      <c r="AB23054" s="2">
        <v>36.07</v>
      </c>
      <c r="AK23054" s="2">
        <v>1</v>
      </c>
      <c r="AL23054" s="2">
        <v>2</v>
      </c>
      <c r="AM23054" s="2" t="s">
        <v>54</v>
      </c>
      <c r="AO23054" s="2">
        <v>40</v>
      </c>
      <c r="AP23054" s="2">
        <v>1</v>
      </c>
    </row>
    <row r="23055" spans="8:42" ht="32.450000000000003" hidden="1" customHeight="1">
      <c r="H23055" s="2">
        <v>1</v>
      </c>
      <c r="I23055" s="5">
        <v>43985</v>
      </c>
      <c r="J23055" s="2" t="s">
        <v>45</v>
      </c>
      <c r="K23055" s="2">
        <v>292000</v>
      </c>
      <c r="L23055" s="2">
        <v>6</v>
      </c>
      <c r="N23055" s="2">
        <v>2</v>
      </c>
      <c r="O23055" s="2" t="s">
        <v>89</v>
      </c>
      <c r="P23055" s="2">
        <v>1700</v>
      </c>
      <c r="Q23055" s="2" t="s">
        <v>17981</v>
      </c>
      <c r="R23055" s="2">
        <v>2921</v>
      </c>
      <c r="S23055" s="2" t="s">
        <v>17889</v>
      </c>
      <c r="T23055" s="2" t="s">
        <v>17890</v>
      </c>
      <c r="U23055" s="2" t="s">
        <v>1529</v>
      </c>
      <c r="V23055" s="2" t="s">
        <v>11567</v>
      </c>
      <c r="X23055" s="2" t="s">
        <v>116</v>
      </c>
      <c r="Y23055" s="2">
        <v>66</v>
      </c>
      <c r="AA23055" s="2">
        <v>606</v>
      </c>
      <c r="AB23055" s="2">
        <v>89.39</v>
      </c>
      <c r="AK23055" s="2">
        <v>1</v>
      </c>
      <c r="AL23055" s="2">
        <v>1</v>
      </c>
      <c r="AM23055" s="2" t="s">
        <v>70</v>
      </c>
      <c r="AO23055" s="2">
        <v>86</v>
      </c>
      <c r="AP23055" s="2">
        <v>4</v>
      </c>
    </row>
    <row r="23056" spans="8:42" ht="32.450000000000003" hidden="1" customHeight="1">
      <c r="H23056" s="2">
        <v>1</v>
      </c>
      <c r="I23056" s="5">
        <v>43994</v>
      </c>
      <c r="J23056" s="2" t="s">
        <v>45</v>
      </c>
      <c r="K23056" s="2">
        <v>138000</v>
      </c>
      <c r="L23056" s="2">
        <v>6</v>
      </c>
      <c r="N23056" s="2">
        <v>0</v>
      </c>
      <c r="O23056" s="2" t="s">
        <v>47</v>
      </c>
      <c r="P23056" s="2">
        <v>330</v>
      </c>
      <c r="Q23056" s="2" t="s">
        <v>17982</v>
      </c>
      <c r="R23056" s="2">
        <v>2930</v>
      </c>
      <c r="S23056" s="2" t="s">
        <v>17919</v>
      </c>
      <c r="T23056" s="2" t="s">
        <v>17920</v>
      </c>
      <c r="U23056" s="2" t="s">
        <v>1529</v>
      </c>
      <c r="V23056" s="2" t="s">
        <v>3528</v>
      </c>
      <c r="X23056" s="2" t="s">
        <v>146</v>
      </c>
      <c r="Y23056" s="2">
        <v>564</v>
      </c>
      <c r="AA23056" s="2">
        <v>4</v>
      </c>
      <c r="AB23056" s="2">
        <v>29.11</v>
      </c>
      <c r="AK23056" s="2">
        <v>1</v>
      </c>
      <c r="AL23056" s="2">
        <v>2</v>
      </c>
      <c r="AM23056" s="2" t="s">
        <v>54</v>
      </c>
      <c r="AO23056" s="2">
        <v>28</v>
      </c>
      <c r="AP23056" s="2">
        <v>1</v>
      </c>
    </row>
    <row r="23057" spans="8:45" ht="32.450000000000003" hidden="1" customHeight="1">
      <c r="H23057" s="2">
        <v>1</v>
      </c>
      <c r="I23057" s="5">
        <v>43993</v>
      </c>
      <c r="J23057" s="2" t="s">
        <v>45</v>
      </c>
      <c r="K23057" s="2">
        <v>134500</v>
      </c>
      <c r="L23057" s="2">
        <v>20</v>
      </c>
      <c r="N23057" s="2">
        <v>0</v>
      </c>
      <c r="O23057" s="2" t="s">
        <v>47</v>
      </c>
      <c r="P23057" s="2">
        <v>1920</v>
      </c>
      <c r="Q23057" s="2" t="s">
        <v>17972</v>
      </c>
      <c r="R23057" s="2">
        <v>2921</v>
      </c>
      <c r="S23057" s="2" t="s">
        <v>17889</v>
      </c>
      <c r="T23057" s="2" t="s">
        <v>17890</v>
      </c>
      <c r="U23057" s="2" t="s">
        <v>1529</v>
      </c>
      <c r="V23057" s="2" t="s">
        <v>11567</v>
      </c>
      <c r="X23057" s="2" t="s">
        <v>110</v>
      </c>
      <c r="Y23057" s="2">
        <v>21</v>
      </c>
      <c r="AA23057" s="2">
        <v>12</v>
      </c>
      <c r="AB23057" s="2">
        <v>29.52</v>
      </c>
      <c r="AK23057" s="2">
        <v>1</v>
      </c>
      <c r="AL23057" s="2">
        <v>2</v>
      </c>
      <c r="AM23057" s="2" t="s">
        <v>54</v>
      </c>
      <c r="AO23057" s="2">
        <v>30</v>
      </c>
      <c r="AP23057" s="2">
        <v>1</v>
      </c>
    </row>
    <row r="23058" spans="8:45" ht="32.450000000000003" hidden="1" customHeight="1">
      <c r="H23058" s="2">
        <v>1</v>
      </c>
      <c r="I23058" s="5">
        <v>43993</v>
      </c>
      <c r="J23058" s="2" t="s">
        <v>45</v>
      </c>
      <c r="K23058" s="2">
        <v>255800</v>
      </c>
      <c r="L23058" s="2">
        <v>3</v>
      </c>
      <c r="N23058" s="2">
        <v>0</v>
      </c>
      <c r="O23058" s="2" t="s">
        <v>47</v>
      </c>
      <c r="P23058" s="2">
        <v>491</v>
      </c>
      <c r="Q23058" s="2" t="s">
        <v>17983</v>
      </c>
      <c r="R23058" s="2">
        <v>2919</v>
      </c>
      <c r="S23058" s="2" t="s">
        <v>17885</v>
      </c>
      <c r="T23058" s="2" t="s">
        <v>17886</v>
      </c>
      <c r="U23058" s="2" t="s">
        <v>1529</v>
      </c>
      <c r="V23058" s="2" t="s">
        <v>188</v>
      </c>
      <c r="X23058" s="2" t="s">
        <v>64</v>
      </c>
      <c r="Y23058" s="2">
        <v>276</v>
      </c>
      <c r="AA23058" s="2">
        <v>7</v>
      </c>
      <c r="AB23058" s="2">
        <v>66.22</v>
      </c>
      <c r="AK23058" s="2">
        <v>1</v>
      </c>
      <c r="AL23058" s="2">
        <v>2</v>
      </c>
      <c r="AM23058" s="2" t="s">
        <v>54</v>
      </c>
      <c r="AO23058" s="2">
        <v>74</v>
      </c>
      <c r="AP23058" s="2">
        <v>4</v>
      </c>
    </row>
    <row r="23059" spans="8:45" ht="32.450000000000003" hidden="1" customHeight="1">
      <c r="H23059" s="2">
        <v>1</v>
      </c>
      <c r="I23059" s="5">
        <v>43971</v>
      </c>
      <c r="J23059" s="2" t="s">
        <v>45</v>
      </c>
      <c r="K23059" s="2">
        <v>568000</v>
      </c>
      <c r="L23059" s="2">
        <v>16</v>
      </c>
      <c r="N23059" s="2">
        <v>2</v>
      </c>
      <c r="O23059" s="2" t="s">
        <v>89</v>
      </c>
      <c r="P23059" s="2">
        <v>1240</v>
      </c>
      <c r="Q23059" s="2" t="s">
        <v>17984</v>
      </c>
      <c r="R23059" s="2">
        <v>2922</v>
      </c>
      <c r="S23059" s="2" t="s">
        <v>17892</v>
      </c>
      <c r="T23059" s="2" t="s">
        <v>17893</v>
      </c>
      <c r="U23059" s="2" t="s">
        <v>1529</v>
      </c>
      <c r="V23059" s="2" t="s">
        <v>3966</v>
      </c>
      <c r="X23059" s="2" t="s">
        <v>84</v>
      </c>
      <c r="Y23059" s="2">
        <v>2</v>
      </c>
      <c r="AA23059" s="2">
        <v>14</v>
      </c>
      <c r="AB23059" s="2">
        <v>185.44</v>
      </c>
      <c r="AK23059" s="2">
        <v>1</v>
      </c>
      <c r="AL23059" s="2">
        <v>1</v>
      </c>
      <c r="AM23059" s="2" t="s">
        <v>70</v>
      </c>
      <c r="AO23059" s="2">
        <v>171</v>
      </c>
      <c r="AP23059" s="2">
        <v>8</v>
      </c>
    </row>
    <row r="23060" spans="8:45" ht="32.450000000000003" hidden="1" customHeight="1">
      <c r="H23060" s="2">
        <v>1</v>
      </c>
      <c r="I23060" s="5">
        <v>43980</v>
      </c>
      <c r="J23060" s="2" t="s">
        <v>45</v>
      </c>
      <c r="K23060" s="2">
        <v>113500</v>
      </c>
      <c r="L23060" s="2">
        <v>8</v>
      </c>
      <c r="N23060" s="2">
        <v>1</v>
      </c>
      <c r="O23060" s="2" t="s">
        <v>59</v>
      </c>
      <c r="P23060" s="2">
        <v>1060</v>
      </c>
      <c r="Q23060" s="2" t="s">
        <v>693</v>
      </c>
      <c r="R23060" s="2">
        <v>2925</v>
      </c>
      <c r="S23060" s="2" t="s">
        <v>17903</v>
      </c>
      <c r="T23060" s="2" t="s">
        <v>17904</v>
      </c>
      <c r="U23060" s="2" t="s">
        <v>1529</v>
      </c>
      <c r="V23060" s="2" t="s">
        <v>17905</v>
      </c>
      <c r="X23060" s="2" t="s">
        <v>408</v>
      </c>
      <c r="Y23060" s="2">
        <v>145</v>
      </c>
      <c r="AA23060" s="2">
        <v>106</v>
      </c>
      <c r="AB23060" s="2">
        <v>31.69</v>
      </c>
      <c r="AK23060" s="2">
        <v>1</v>
      </c>
      <c r="AL23060" s="2">
        <v>2</v>
      </c>
      <c r="AM23060" s="2" t="s">
        <v>54</v>
      </c>
      <c r="AO23060" s="2">
        <v>31</v>
      </c>
      <c r="AP23060" s="2">
        <v>1</v>
      </c>
    </row>
    <row r="23061" spans="8:45" ht="32.450000000000003" hidden="1" customHeight="1">
      <c r="H23061" s="2">
        <v>1</v>
      </c>
      <c r="I23061" s="5">
        <v>43979</v>
      </c>
      <c r="J23061" s="2" t="s">
        <v>45</v>
      </c>
      <c r="K23061" s="2">
        <v>316000</v>
      </c>
      <c r="L23061" s="2">
        <v>6</v>
      </c>
      <c r="N23061" s="2">
        <v>2</v>
      </c>
      <c r="O23061" s="2" t="s">
        <v>89</v>
      </c>
      <c r="P23061" s="2">
        <v>1100</v>
      </c>
      <c r="Q23061" s="2" t="s">
        <v>8768</v>
      </c>
      <c r="R23061" s="2">
        <v>2925</v>
      </c>
      <c r="S23061" s="2" t="s">
        <v>17903</v>
      </c>
      <c r="T23061" s="2" t="s">
        <v>17904</v>
      </c>
      <c r="U23061" s="2" t="s">
        <v>1529</v>
      </c>
      <c r="V23061" s="2" t="s">
        <v>17905</v>
      </c>
      <c r="X23061" s="2" t="s">
        <v>150</v>
      </c>
      <c r="Y23061" s="2">
        <v>3</v>
      </c>
      <c r="AA23061" s="2">
        <v>143</v>
      </c>
      <c r="AB23061" s="2">
        <v>99.16</v>
      </c>
      <c r="AK23061" s="2">
        <v>1</v>
      </c>
      <c r="AL23061" s="2">
        <v>1</v>
      </c>
      <c r="AM23061" s="2" t="s">
        <v>70</v>
      </c>
      <c r="AO23061" s="2">
        <v>100</v>
      </c>
      <c r="AP23061" s="2">
        <v>5</v>
      </c>
    </row>
    <row r="23062" spans="8:45" ht="32.450000000000003" hidden="1" customHeight="1">
      <c r="H23062" s="2">
        <v>1</v>
      </c>
      <c r="I23062" s="5">
        <v>43980</v>
      </c>
      <c r="J23062" s="2" t="s">
        <v>45</v>
      </c>
      <c r="K23062" s="2">
        <v>185000</v>
      </c>
      <c r="L23062" s="2">
        <v>26</v>
      </c>
      <c r="N23062" s="2">
        <v>0</v>
      </c>
      <c r="O23062" s="2" t="s">
        <v>47</v>
      </c>
      <c r="P23062" s="2">
        <v>760</v>
      </c>
      <c r="Q23062" s="2" t="s">
        <v>2877</v>
      </c>
      <c r="R23062" s="2">
        <v>2929</v>
      </c>
      <c r="S23062" s="2" t="s">
        <v>17865</v>
      </c>
      <c r="T23062" s="2" t="s">
        <v>17917</v>
      </c>
      <c r="U23062" s="2" t="s">
        <v>1529</v>
      </c>
      <c r="V23062" s="2" t="s">
        <v>3566</v>
      </c>
      <c r="X23062" s="2" t="s">
        <v>91</v>
      </c>
      <c r="Y23062" s="2">
        <v>286</v>
      </c>
      <c r="AA23062" s="2">
        <v>114</v>
      </c>
      <c r="AB23062" s="2">
        <v>47</v>
      </c>
      <c r="AK23062" s="2">
        <v>1</v>
      </c>
      <c r="AL23062" s="2">
        <v>2</v>
      </c>
      <c r="AM23062" s="2" t="s">
        <v>54</v>
      </c>
      <c r="AO23062" s="2">
        <v>47</v>
      </c>
      <c r="AP23062" s="2">
        <v>2</v>
      </c>
    </row>
    <row r="23063" spans="8:45" ht="32.450000000000003" hidden="1" customHeight="1">
      <c r="H23063" s="2">
        <v>1</v>
      </c>
      <c r="I23063" s="5">
        <v>43983</v>
      </c>
      <c r="J23063" s="2" t="s">
        <v>45</v>
      </c>
      <c r="K23063" s="2">
        <v>352600</v>
      </c>
      <c r="L23063" s="2">
        <v>210</v>
      </c>
      <c r="N23063" s="2">
        <v>5</v>
      </c>
      <c r="O23063" s="2" t="s">
        <v>117</v>
      </c>
      <c r="P23063" s="2">
        <v>160</v>
      </c>
      <c r="Q23063" s="2" t="s">
        <v>17985</v>
      </c>
      <c r="R23063" s="2">
        <v>2920</v>
      </c>
      <c r="S23063" s="2" t="s">
        <v>17887</v>
      </c>
      <c r="T23063" s="2" t="s">
        <v>17888</v>
      </c>
      <c r="U23063" s="2" t="s">
        <v>1529</v>
      </c>
      <c r="V23063" s="2" t="s">
        <v>966</v>
      </c>
      <c r="X23063" s="2" t="s">
        <v>650</v>
      </c>
      <c r="Y23063" s="2">
        <v>372</v>
      </c>
      <c r="AA23063" s="2">
        <v>1</v>
      </c>
      <c r="AB23063" s="2">
        <v>113.53</v>
      </c>
      <c r="AK23063" s="2">
        <v>1</v>
      </c>
      <c r="AL23063" s="2">
        <v>1</v>
      </c>
      <c r="AM23063" s="2" t="s">
        <v>70</v>
      </c>
      <c r="AO23063" s="2">
        <v>95</v>
      </c>
      <c r="AP23063" s="2">
        <v>5</v>
      </c>
    </row>
    <row r="23064" spans="8:45" ht="32.450000000000003" hidden="1" customHeight="1">
      <c r="H23064" s="2">
        <v>1</v>
      </c>
      <c r="I23064" s="5">
        <v>43994</v>
      </c>
      <c r="J23064" s="2" t="s">
        <v>45</v>
      </c>
      <c r="K23064" s="2">
        <v>287100</v>
      </c>
      <c r="L23064" s="2">
        <v>16</v>
      </c>
      <c r="N23064" s="2">
        <v>0</v>
      </c>
      <c r="O23064" s="2" t="s">
        <v>47</v>
      </c>
      <c r="P23064" s="2">
        <v>310</v>
      </c>
      <c r="Q23064" s="2" t="s">
        <v>14204</v>
      </c>
      <c r="R23064" s="2">
        <v>2924</v>
      </c>
      <c r="S23064" s="2" t="s">
        <v>17865</v>
      </c>
      <c r="T23064" s="2" t="s">
        <v>17898</v>
      </c>
      <c r="U23064" s="2" t="s">
        <v>1529</v>
      </c>
      <c r="V23064" s="2" t="s">
        <v>5038</v>
      </c>
      <c r="X23064" s="2" t="s">
        <v>69</v>
      </c>
      <c r="Y23064" s="2">
        <v>177</v>
      </c>
      <c r="AA23064" s="2">
        <v>3</v>
      </c>
      <c r="AB23064" s="2">
        <v>97.91</v>
      </c>
      <c r="AK23064" s="2">
        <v>1</v>
      </c>
      <c r="AL23064" s="2">
        <v>1</v>
      </c>
      <c r="AM23064" s="2" t="s">
        <v>70</v>
      </c>
      <c r="AO23064" s="2">
        <v>109</v>
      </c>
      <c r="AP23064" s="2">
        <v>4</v>
      </c>
    </row>
    <row r="23065" spans="8:45" ht="32.450000000000003" hidden="1" customHeight="1">
      <c r="H23065" s="2">
        <v>1</v>
      </c>
      <c r="I23065" s="5">
        <v>43979</v>
      </c>
      <c r="J23065" s="2" t="s">
        <v>45</v>
      </c>
      <c r="K23065" s="2">
        <v>201000</v>
      </c>
      <c r="L23065" s="2">
        <v>160</v>
      </c>
      <c r="N23065" s="2">
        <v>1</v>
      </c>
      <c r="O23065" s="2" t="s">
        <v>59</v>
      </c>
      <c r="P23065" s="2">
        <v>1260</v>
      </c>
      <c r="Q23065" s="2" t="s">
        <v>1445</v>
      </c>
      <c r="R23065" s="2">
        <v>2922</v>
      </c>
      <c r="S23065" s="2" t="s">
        <v>17892</v>
      </c>
      <c r="T23065" s="2" t="s">
        <v>17893</v>
      </c>
      <c r="U23065" s="2" t="s">
        <v>1529</v>
      </c>
      <c r="V23065" s="2" t="s">
        <v>3966</v>
      </c>
      <c r="X23065" s="2" t="s">
        <v>1520</v>
      </c>
      <c r="Y23065" s="2">
        <v>11</v>
      </c>
      <c r="AA23065" s="2">
        <v>687</v>
      </c>
      <c r="AB23065" s="2">
        <v>64.5</v>
      </c>
      <c r="AK23065" s="2">
        <v>3</v>
      </c>
      <c r="AL23065" s="2">
        <v>2</v>
      </c>
      <c r="AM23065" s="2" t="s">
        <v>54</v>
      </c>
      <c r="AO23065" s="2">
        <v>62</v>
      </c>
      <c r="AP23065" s="2">
        <v>3</v>
      </c>
    </row>
    <row r="23066" spans="8:45" ht="32.450000000000003" hidden="1" customHeight="1">
      <c r="H23066" s="2">
        <v>1</v>
      </c>
      <c r="I23066" s="5">
        <v>43979</v>
      </c>
      <c r="J23066" s="2" t="s">
        <v>45</v>
      </c>
      <c r="K23066" s="2">
        <v>349665</v>
      </c>
      <c r="L23066" s="2">
        <v>18</v>
      </c>
      <c r="N23066" s="2">
        <v>0</v>
      </c>
      <c r="O23066" s="2" t="s">
        <v>47</v>
      </c>
      <c r="P23066" s="2">
        <v>941</v>
      </c>
      <c r="Q23066" s="2" t="s">
        <v>17986</v>
      </c>
      <c r="R23066" s="2">
        <v>2933</v>
      </c>
      <c r="S23066" s="2" t="s">
        <v>17932</v>
      </c>
      <c r="T23066" s="2" t="s">
        <v>17933</v>
      </c>
      <c r="U23066" s="2" t="s">
        <v>1529</v>
      </c>
      <c r="V23066" s="2" t="s">
        <v>17934</v>
      </c>
      <c r="X23066" s="2" t="s">
        <v>100</v>
      </c>
      <c r="Y23066" s="2">
        <v>163</v>
      </c>
      <c r="AA23066" s="2">
        <v>2</v>
      </c>
      <c r="AB23066" s="2">
        <v>106.46</v>
      </c>
      <c r="AK23066" s="2">
        <v>1</v>
      </c>
      <c r="AL23066" s="2">
        <v>1</v>
      </c>
      <c r="AM23066" s="2" t="s">
        <v>70</v>
      </c>
      <c r="AO23066" s="2">
        <v>105</v>
      </c>
      <c r="AP23066" s="2">
        <v>4</v>
      </c>
      <c r="AQ23066" s="2" t="s">
        <v>409</v>
      </c>
      <c r="AS23066" s="2">
        <v>526</v>
      </c>
    </row>
    <row r="23067" spans="8:45" ht="32.450000000000003" hidden="1" customHeight="1">
      <c r="H23067" s="2">
        <v>1</v>
      </c>
      <c r="I23067" s="5">
        <v>44001</v>
      </c>
      <c r="J23067" s="2" t="s">
        <v>45</v>
      </c>
      <c r="K23067" s="2">
        <v>250000</v>
      </c>
      <c r="L23067" s="2">
        <v>2</v>
      </c>
      <c r="N23067" s="2">
        <v>2</v>
      </c>
      <c r="O23067" s="2" t="s">
        <v>89</v>
      </c>
      <c r="P23067" s="2">
        <v>1903</v>
      </c>
      <c r="Q23067" s="2" t="s">
        <v>10001</v>
      </c>
      <c r="R23067" s="2">
        <v>2931</v>
      </c>
      <c r="S23067" s="2" t="s">
        <v>17924</v>
      </c>
      <c r="T23067" s="2" t="s">
        <v>17925</v>
      </c>
      <c r="U23067" s="2" t="s">
        <v>1529</v>
      </c>
      <c r="V23067" s="2" t="s">
        <v>17926</v>
      </c>
      <c r="X23067" s="2" t="s">
        <v>127</v>
      </c>
      <c r="Y23067" s="2">
        <v>146</v>
      </c>
      <c r="AA23067" s="2">
        <v>7</v>
      </c>
      <c r="AB23067" s="2">
        <v>51.4</v>
      </c>
      <c r="AK23067" s="2">
        <v>1</v>
      </c>
      <c r="AL23067" s="2">
        <v>2</v>
      </c>
      <c r="AM23067" s="2" t="s">
        <v>54</v>
      </c>
      <c r="AO23067" s="2">
        <v>51</v>
      </c>
      <c r="AP23067" s="2">
        <v>2</v>
      </c>
    </row>
    <row r="23068" spans="8:45" ht="32.450000000000003" hidden="1" customHeight="1">
      <c r="H23068" s="2">
        <v>1</v>
      </c>
      <c r="I23068" s="5">
        <v>43994</v>
      </c>
      <c r="J23068" s="2" t="s">
        <v>45</v>
      </c>
      <c r="K23068" s="2">
        <v>184000</v>
      </c>
      <c r="L23068" s="2">
        <v>39</v>
      </c>
      <c r="M23068" s="2" t="s">
        <v>53</v>
      </c>
      <c r="N23068" s="2">
        <v>0</v>
      </c>
      <c r="O23068" s="2" t="s">
        <v>47</v>
      </c>
      <c r="P23068" s="2">
        <v>30</v>
      </c>
      <c r="Q23068" s="2" t="s">
        <v>3946</v>
      </c>
      <c r="R23068" s="2">
        <v>2940</v>
      </c>
      <c r="S23068" s="2" t="s">
        <v>17889</v>
      </c>
      <c r="T23068" s="2" t="s">
        <v>17987</v>
      </c>
      <c r="U23068" s="2" t="s">
        <v>1529</v>
      </c>
      <c r="V23068" s="2" t="s">
        <v>6674</v>
      </c>
      <c r="X23068" s="2" t="s">
        <v>46</v>
      </c>
      <c r="Y23068" s="2">
        <v>1525</v>
      </c>
      <c r="AA23068" s="2">
        <v>39</v>
      </c>
      <c r="AB23068" s="2">
        <v>38.19</v>
      </c>
      <c r="AK23068" s="2">
        <v>1</v>
      </c>
      <c r="AL23068" s="2">
        <v>2</v>
      </c>
      <c r="AM23068" s="2" t="s">
        <v>54</v>
      </c>
      <c r="AO23068" s="2">
        <v>38</v>
      </c>
      <c r="AP23068" s="2">
        <v>2</v>
      </c>
    </row>
    <row r="23069" spans="8:45" ht="32.450000000000003" hidden="1" customHeight="1">
      <c r="H23069" s="2">
        <v>1</v>
      </c>
      <c r="I23069" s="5">
        <v>43980</v>
      </c>
      <c r="J23069" s="2" t="s">
        <v>45</v>
      </c>
      <c r="K23069" s="2">
        <v>242550</v>
      </c>
      <c r="L23069" s="2">
        <v>15</v>
      </c>
      <c r="M23069" s="2" t="s">
        <v>53</v>
      </c>
      <c r="N23069" s="2">
        <v>2</v>
      </c>
      <c r="O23069" s="2" t="s">
        <v>89</v>
      </c>
      <c r="P23069" s="2">
        <v>380</v>
      </c>
      <c r="Q23069" s="2" t="s">
        <v>11334</v>
      </c>
      <c r="R23069" s="2">
        <v>2926</v>
      </c>
      <c r="S23069" s="2" t="s">
        <v>17906</v>
      </c>
      <c r="T23069" s="2" t="s">
        <v>17907</v>
      </c>
      <c r="U23069" s="2" t="s">
        <v>1529</v>
      </c>
      <c r="V23069" s="2" t="s">
        <v>500</v>
      </c>
      <c r="X23069" s="2" t="s">
        <v>564</v>
      </c>
      <c r="Y23069" s="2">
        <v>756</v>
      </c>
      <c r="AA23069" s="2">
        <v>1</v>
      </c>
      <c r="AB23069" s="2">
        <v>38.549999999999997</v>
      </c>
      <c r="AK23069" s="2">
        <v>1</v>
      </c>
      <c r="AL23069" s="2">
        <v>1</v>
      </c>
      <c r="AM23069" s="2" t="s">
        <v>70</v>
      </c>
      <c r="AO23069" s="2">
        <v>46</v>
      </c>
      <c r="AP23069" s="2">
        <v>2</v>
      </c>
    </row>
    <row r="23070" spans="8:45" ht="32.450000000000003" hidden="1" customHeight="1">
      <c r="H23070" s="2">
        <v>1</v>
      </c>
      <c r="I23070" s="5">
        <v>44005</v>
      </c>
      <c r="J23070" s="2" t="s">
        <v>45</v>
      </c>
      <c r="K23070" s="2">
        <v>168000</v>
      </c>
      <c r="L23070" s="2">
        <v>8</v>
      </c>
      <c r="N23070" s="2">
        <v>0</v>
      </c>
      <c r="O23070" s="2" t="s">
        <v>47</v>
      </c>
      <c r="P23070" s="2">
        <v>330</v>
      </c>
      <c r="Q23070" s="2" t="s">
        <v>17982</v>
      </c>
      <c r="R23070" s="2">
        <v>2930</v>
      </c>
      <c r="S23070" s="2" t="s">
        <v>17919</v>
      </c>
      <c r="T23070" s="2" t="s">
        <v>17920</v>
      </c>
      <c r="U23070" s="2" t="s">
        <v>1529</v>
      </c>
      <c r="V23070" s="2" t="s">
        <v>3528</v>
      </c>
      <c r="X23070" s="2" t="s">
        <v>146</v>
      </c>
      <c r="Y23070" s="2">
        <v>564</v>
      </c>
      <c r="AA23070" s="2">
        <v>36</v>
      </c>
      <c r="AB23070" s="2">
        <v>32.549999999999997</v>
      </c>
      <c r="AK23070" s="2">
        <v>1</v>
      </c>
      <c r="AL23070" s="2">
        <v>2</v>
      </c>
      <c r="AM23070" s="2" t="s">
        <v>54</v>
      </c>
      <c r="AO23070" s="2">
        <v>25</v>
      </c>
      <c r="AP23070" s="2">
        <v>1</v>
      </c>
    </row>
    <row r="23071" spans="8:45" ht="32.450000000000003" hidden="1" customHeight="1">
      <c r="H23071" s="2">
        <v>1</v>
      </c>
      <c r="I23071" s="5">
        <v>43991</v>
      </c>
      <c r="J23071" s="2" t="s">
        <v>45</v>
      </c>
      <c r="K23071" s="2">
        <v>167800</v>
      </c>
      <c r="L23071" s="2">
        <v>35</v>
      </c>
      <c r="N23071" s="2">
        <v>0</v>
      </c>
      <c r="O23071" s="2" t="s">
        <v>47</v>
      </c>
      <c r="P23071" s="2">
        <v>2670</v>
      </c>
      <c r="Q23071" s="2" t="s">
        <v>16196</v>
      </c>
      <c r="R23071" s="2">
        <v>2923</v>
      </c>
      <c r="S23071" s="2" t="s">
        <v>17894</v>
      </c>
      <c r="T23071" s="2" t="s">
        <v>17895</v>
      </c>
      <c r="U23071" s="2" t="s">
        <v>1529</v>
      </c>
      <c r="V23071" s="2" t="s">
        <v>17896</v>
      </c>
      <c r="X23071" s="2" t="s">
        <v>116</v>
      </c>
      <c r="Y23071" s="2">
        <v>113</v>
      </c>
      <c r="AA23071" s="2">
        <v>18</v>
      </c>
      <c r="AB23071" s="2">
        <v>50</v>
      </c>
      <c r="AK23071" s="2">
        <v>1</v>
      </c>
      <c r="AL23071" s="2">
        <v>2</v>
      </c>
      <c r="AM23071" s="2" t="s">
        <v>54</v>
      </c>
      <c r="AO23071" s="2">
        <v>51</v>
      </c>
      <c r="AP23071" s="2">
        <v>2</v>
      </c>
    </row>
    <row r="23072" spans="8:45" ht="32.450000000000003" hidden="1" customHeight="1">
      <c r="H23072" s="2">
        <v>1</v>
      </c>
      <c r="I23072" s="5">
        <v>43999</v>
      </c>
      <c r="J23072" s="2" t="s">
        <v>45</v>
      </c>
      <c r="K23072" s="2">
        <v>142000</v>
      </c>
      <c r="L23072" s="2">
        <v>15</v>
      </c>
      <c r="N23072" s="2">
        <v>2</v>
      </c>
      <c r="O23072" s="2" t="s">
        <v>89</v>
      </c>
      <c r="P23072" s="2">
        <v>40</v>
      </c>
      <c r="Q23072" s="2" t="s">
        <v>17988</v>
      </c>
      <c r="R23072" s="2">
        <v>2925</v>
      </c>
      <c r="S23072" s="2" t="s">
        <v>17903</v>
      </c>
      <c r="T23072" s="2" t="s">
        <v>17904</v>
      </c>
      <c r="U23072" s="2" t="s">
        <v>1529</v>
      </c>
      <c r="V23072" s="2" t="s">
        <v>17905</v>
      </c>
      <c r="X23072" s="2" t="s">
        <v>508</v>
      </c>
      <c r="Y23072" s="2">
        <v>101</v>
      </c>
      <c r="AA23072" s="2">
        <v>207</v>
      </c>
      <c r="AB23072" s="2">
        <v>76.37</v>
      </c>
      <c r="AK23072" s="2">
        <v>2</v>
      </c>
      <c r="AL23072" s="2">
        <v>2</v>
      </c>
      <c r="AM23072" s="2" t="s">
        <v>54</v>
      </c>
      <c r="AO23072" s="2">
        <v>76</v>
      </c>
      <c r="AP23072" s="2">
        <v>4</v>
      </c>
    </row>
    <row r="23073" spans="8:45" ht="32.450000000000003" hidden="1" customHeight="1">
      <c r="H23073" s="2">
        <v>1</v>
      </c>
      <c r="I23073" s="5">
        <v>43994</v>
      </c>
      <c r="J23073" s="2" t="s">
        <v>45</v>
      </c>
      <c r="K23073" s="2">
        <v>160000</v>
      </c>
      <c r="L23073" s="2">
        <v>26</v>
      </c>
      <c r="N23073" s="2">
        <v>0</v>
      </c>
      <c r="O23073" s="2" t="s">
        <v>47</v>
      </c>
      <c r="P23073" s="2">
        <v>580</v>
      </c>
      <c r="Q23073" s="2" t="s">
        <v>15626</v>
      </c>
      <c r="R23073" s="2">
        <v>2921</v>
      </c>
      <c r="S23073" s="2" t="s">
        <v>17889</v>
      </c>
      <c r="T23073" s="2" t="s">
        <v>17890</v>
      </c>
      <c r="U23073" s="2" t="s">
        <v>1529</v>
      </c>
      <c r="V23073" s="2" t="s">
        <v>11567</v>
      </c>
      <c r="X23073" s="2" t="s">
        <v>161</v>
      </c>
      <c r="Y23073" s="2">
        <v>412</v>
      </c>
      <c r="AA23073" s="2">
        <v>98</v>
      </c>
      <c r="AB23073" s="2">
        <v>26</v>
      </c>
      <c r="AK23073" s="2">
        <v>1</v>
      </c>
      <c r="AL23073" s="2">
        <v>2</v>
      </c>
      <c r="AM23073" s="2" t="s">
        <v>54</v>
      </c>
      <c r="AO23073" s="2">
        <v>25</v>
      </c>
      <c r="AP23073" s="2">
        <v>1</v>
      </c>
    </row>
    <row r="23074" spans="8:45" ht="32.450000000000003" hidden="1" customHeight="1">
      <c r="H23074" s="2">
        <v>1</v>
      </c>
      <c r="I23074" s="5">
        <v>43986</v>
      </c>
      <c r="J23074" s="2" t="s">
        <v>45</v>
      </c>
      <c r="K23074" s="2">
        <v>205000</v>
      </c>
      <c r="L23074" s="2">
        <v>114</v>
      </c>
      <c r="N23074" s="2">
        <v>0</v>
      </c>
      <c r="O23074" s="2" t="s">
        <v>47</v>
      </c>
      <c r="P23074" s="2">
        <v>3850</v>
      </c>
      <c r="Q23074" s="2" t="s">
        <v>2877</v>
      </c>
      <c r="R23074" s="2">
        <v>2923</v>
      </c>
      <c r="S23074" s="2" t="s">
        <v>17894</v>
      </c>
      <c r="T23074" s="2" t="s">
        <v>17895</v>
      </c>
      <c r="U23074" s="2" t="s">
        <v>1529</v>
      </c>
      <c r="V23074" s="2" t="s">
        <v>17896</v>
      </c>
      <c r="X23074" s="2" t="s">
        <v>80</v>
      </c>
      <c r="Y23074" s="2">
        <v>162</v>
      </c>
      <c r="AA23074" s="2">
        <v>117</v>
      </c>
      <c r="AB23074" s="2">
        <v>48.23</v>
      </c>
      <c r="AK23074" s="2">
        <v>2</v>
      </c>
      <c r="AL23074" s="2">
        <v>2</v>
      </c>
      <c r="AM23074" s="2" t="s">
        <v>54</v>
      </c>
      <c r="AO23074" s="2">
        <v>49</v>
      </c>
      <c r="AP23074" s="2">
        <v>2</v>
      </c>
    </row>
    <row r="23075" spans="8:45" ht="32.450000000000003" hidden="1" customHeight="1">
      <c r="H23075" s="2">
        <v>1</v>
      </c>
      <c r="I23075" s="5">
        <v>43987</v>
      </c>
      <c r="J23075" s="2" t="s">
        <v>45</v>
      </c>
      <c r="K23075" s="2">
        <v>120000</v>
      </c>
      <c r="L23075" s="2">
        <v>3</v>
      </c>
      <c r="M23075" s="2" t="s">
        <v>53</v>
      </c>
      <c r="N23075" s="2">
        <v>0</v>
      </c>
      <c r="O23075" s="2" t="s">
        <v>47</v>
      </c>
      <c r="P23075" s="2">
        <v>15</v>
      </c>
      <c r="Q23075" s="2" t="s">
        <v>6451</v>
      </c>
      <c r="R23075" s="2">
        <v>2933</v>
      </c>
      <c r="S23075" s="2" t="s">
        <v>17932</v>
      </c>
      <c r="T23075" s="2" t="s">
        <v>17933</v>
      </c>
      <c r="U23075" s="2" t="s">
        <v>1529</v>
      </c>
      <c r="V23075" s="2" t="s">
        <v>17934</v>
      </c>
      <c r="X23075" s="2" t="s">
        <v>110</v>
      </c>
      <c r="Y23075" s="2">
        <v>814</v>
      </c>
      <c r="AA23075" s="2">
        <v>5</v>
      </c>
      <c r="AB23075" s="2">
        <v>29.15</v>
      </c>
      <c r="AK23075" s="2">
        <v>1</v>
      </c>
      <c r="AL23075" s="2">
        <v>2</v>
      </c>
      <c r="AM23075" s="2" t="s">
        <v>54</v>
      </c>
      <c r="AO23075" s="2">
        <v>29</v>
      </c>
      <c r="AP23075" s="2">
        <v>2</v>
      </c>
    </row>
    <row r="23076" spans="8:45" ht="32.450000000000003" hidden="1" customHeight="1">
      <c r="H23076" s="2">
        <v>1</v>
      </c>
      <c r="I23076" s="5">
        <v>43986</v>
      </c>
      <c r="J23076" s="2" t="s">
        <v>45</v>
      </c>
      <c r="K23076" s="2">
        <v>448000</v>
      </c>
      <c r="L23076" s="2">
        <v>4</v>
      </c>
      <c r="N23076" s="2">
        <v>0</v>
      </c>
      <c r="O23076" s="2" t="s">
        <v>47</v>
      </c>
      <c r="P23076" s="2">
        <v>1600</v>
      </c>
      <c r="Q23076" s="2" t="s">
        <v>17948</v>
      </c>
      <c r="R23076" s="2">
        <v>2931</v>
      </c>
      <c r="S23076" s="2" t="s">
        <v>17924</v>
      </c>
      <c r="T23076" s="2" t="s">
        <v>17925</v>
      </c>
      <c r="U23076" s="2" t="s">
        <v>1529</v>
      </c>
      <c r="V23076" s="2" t="s">
        <v>17926</v>
      </c>
      <c r="X23076" s="2" t="s">
        <v>108</v>
      </c>
      <c r="Y23076" s="2">
        <v>60</v>
      </c>
      <c r="AA23076" s="2">
        <v>24</v>
      </c>
      <c r="AB23076" s="2">
        <v>93.48</v>
      </c>
      <c r="AK23076" s="2">
        <v>1</v>
      </c>
      <c r="AL23076" s="2">
        <v>2</v>
      </c>
      <c r="AM23076" s="2" t="s">
        <v>54</v>
      </c>
      <c r="AO23076" s="2">
        <v>95</v>
      </c>
      <c r="AP23076" s="2">
        <v>3</v>
      </c>
    </row>
    <row r="23077" spans="8:45" ht="32.450000000000003" hidden="1" customHeight="1">
      <c r="H23077" s="2">
        <v>1</v>
      </c>
      <c r="I23077" s="5">
        <v>44001</v>
      </c>
      <c r="J23077" s="2" t="s">
        <v>45</v>
      </c>
      <c r="K23077" s="2">
        <v>217500</v>
      </c>
      <c r="L23077" s="2">
        <v>9001</v>
      </c>
      <c r="N23077" s="2">
        <v>18</v>
      </c>
      <c r="O23077" s="2" t="s">
        <v>514</v>
      </c>
      <c r="P23077" s="2" t="s">
        <v>5013</v>
      </c>
      <c r="Q23077" s="2" t="s">
        <v>17950</v>
      </c>
      <c r="R23077" s="2">
        <v>2922</v>
      </c>
      <c r="S23077" s="2" t="s">
        <v>17892</v>
      </c>
      <c r="T23077" s="2" t="s">
        <v>17893</v>
      </c>
      <c r="U23077" s="2" t="s">
        <v>1529</v>
      </c>
      <c r="V23077" s="2" t="s">
        <v>3966</v>
      </c>
      <c r="X23077" s="2" t="s">
        <v>2009</v>
      </c>
      <c r="Y23077" s="2">
        <v>93</v>
      </c>
      <c r="AA23077" s="2">
        <v>1005</v>
      </c>
      <c r="AB23077" s="2">
        <v>61.77</v>
      </c>
      <c r="AK23077" s="2">
        <v>2</v>
      </c>
      <c r="AL23077" s="2">
        <v>2</v>
      </c>
      <c r="AM23077" s="2" t="s">
        <v>54</v>
      </c>
      <c r="AO23077" s="2">
        <v>63</v>
      </c>
      <c r="AP23077" s="2">
        <v>3</v>
      </c>
    </row>
    <row r="23078" spans="8:45" ht="32.450000000000003" hidden="1" customHeight="1">
      <c r="H23078" s="2">
        <v>1</v>
      </c>
      <c r="I23078" s="5">
        <v>44005</v>
      </c>
      <c r="J23078" s="2" t="s">
        <v>45</v>
      </c>
      <c r="K23078" s="2">
        <v>179000</v>
      </c>
      <c r="L23078" s="2">
        <v>6</v>
      </c>
      <c r="N23078" s="2">
        <v>0</v>
      </c>
      <c r="O23078" s="2" t="s">
        <v>47</v>
      </c>
      <c r="P23078" s="2">
        <v>330</v>
      </c>
      <c r="Q23078" s="2" t="s">
        <v>17982</v>
      </c>
      <c r="R23078" s="2">
        <v>2930</v>
      </c>
      <c r="S23078" s="2" t="s">
        <v>17919</v>
      </c>
      <c r="T23078" s="2" t="s">
        <v>17920</v>
      </c>
      <c r="U23078" s="2" t="s">
        <v>1529</v>
      </c>
      <c r="V23078" s="2" t="s">
        <v>3528</v>
      </c>
      <c r="X23078" s="2" t="s">
        <v>146</v>
      </c>
      <c r="Y23078" s="2">
        <v>564</v>
      </c>
      <c r="AA23078" s="2">
        <v>13</v>
      </c>
      <c r="AB23078" s="2">
        <v>44.03</v>
      </c>
      <c r="AK23078" s="2">
        <v>2</v>
      </c>
      <c r="AL23078" s="2">
        <v>2</v>
      </c>
      <c r="AM23078" s="2" t="s">
        <v>54</v>
      </c>
      <c r="AO23078" s="2">
        <v>43</v>
      </c>
      <c r="AP23078" s="2">
        <v>2</v>
      </c>
    </row>
    <row r="23079" spans="8:45" ht="32.450000000000003" hidden="1" customHeight="1">
      <c r="H23079" s="2">
        <v>1</v>
      </c>
      <c r="I23079" s="5">
        <v>43998</v>
      </c>
      <c r="J23079" s="2" t="s">
        <v>45</v>
      </c>
      <c r="K23079" s="2">
        <v>304500</v>
      </c>
      <c r="L23079" s="2">
        <v>11</v>
      </c>
      <c r="N23079" s="2">
        <v>59</v>
      </c>
      <c r="O23079" s="2" t="s">
        <v>5185</v>
      </c>
      <c r="P23079" s="2" t="s">
        <v>909</v>
      </c>
      <c r="Q23079" s="2" t="s">
        <v>17989</v>
      </c>
      <c r="R23079" s="2">
        <v>2938</v>
      </c>
      <c r="S23079" s="2" t="s">
        <v>17932</v>
      </c>
      <c r="T23079" s="2" t="s">
        <v>17965</v>
      </c>
      <c r="U23079" s="2" t="s">
        <v>1529</v>
      </c>
      <c r="V23079" s="2" t="s">
        <v>11750</v>
      </c>
      <c r="X23079" s="2" t="s">
        <v>138</v>
      </c>
      <c r="Y23079" s="2">
        <v>279</v>
      </c>
      <c r="AA23079" s="2">
        <v>1</v>
      </c>
      <c r="AB23079" s="2">
        <v>79.3</v>
      </c>
      <c r="AK23079" s="2">
        <v>1</v>
      </c>
      <c r="AL23079" s="2">
        <v>1</v>
      </c>
      <c r="AM23079" s="2" t="s">
        <v>70</v>
      </c>
      <c r="AO23079" s="2">
        <v>92</v>
      </c>
      <c r="AP23079" s="2">
        <v>4</v>
      </c>
      <c r="AQ23079" s="2" t="s">
        <v>409</v>
      </c>
      <c r="AS23079" s="2">
        <v>16</v>
      </c>
    </row>
    <row r="23080" spans="8:45" ht="32.450000000000003" hidden="1" customHeight="1">
      <c r="H23080" s="2">
        <v>1</v>
      </c>
      <c r="I23080" s="5">
        <v>43994</v>
      </c>
      <c r="J23080" s="2" t="s">
        <v>45</v>
      </c>
      <c r="K23080" s="2">
        <v>355000</v>
      </c>
      <c r="L23080" s="2">
        <v>1</v>
      </c>
      <c r="N23080" s="2">
        <v>10</v>
      </c>
      <c r="O23080" s="2" t="s">
        <v>224</v>
      </c>
      <c r="P23080" s="2">
        <v>230</v>
      </c>
      <c r="Q23080" s="2" t="s">
        <v>6539</v>
      </c>
      <c r="R23080" s="2">
        <v>2937</v>
      </c>
      <c r="S23080" s="2" t="s">
        <v>17903</v>
      </c>
      <c r="T23080" s="2" t="s">
        <v>17957</v>
      </c>
      <c r="U23080" s="2" t="s">
        <v>1529</v>
      </c>
      <c r="V23080" s="2" t="s">
        <v>3971</v>
      </c>
      <c r="X23080" s="2" t="s">
        <v>75</v>
      </c>
      <c r="Y23080" s="2">
        <v>61</v>
      </c>
      <c r="AA23080" s="2">
        <v>1</v>
      </c>
      <c r="AB23080" s="2">
        <v>98.02</v>
      </c>
      <c r="AK23080" s="2">
        <v>1</v>
      </c>
      <c r="AL23080" s="2">
        <v>1</v>
      </c>
      <c r="AM23080" s="2" t="s">
        <v>70</v>
      </c>
      <c r="AO23080" s="2">
        <v>102</v>
      </c>
      <c r="AP23080" s="2">
        <v>4</v>
      </c>
    </row>
    <row r="23081" spans="8:45" ht="32.450000000000003" hidden="1" customHeight="1">
      <c r="H23081" s="2">
        <v>1</v>
      </c>
      <c r="I23081" s="5">
        <v>44008</v>
      </c>
      <c r="J23081" s="2" t="s">
        <v>45</v>
      </c>
      <c r="K23081" s="2">
        <v>222000</v>
      </c>
      <c r="L23081" s="2">
        <v>9001</v>
      </c>
      <c r="N23081" s="2">
        <v>18</v>
      </c>
      <c r="O23081" s="2" t="s">
        <v>514</v>
      </c>
      <c r="P23081" s="2" t="s">
        <v>5013</v>
      </c>
      <c r="Q23081" s="2" t="s">
        <v>17950</v>
      </c>
      <c r="R23081" s="2">
        <v>2922</v>
      </c>
      <c r="S23081" s="2" t="s">
        <v>17892</v>
      </c>
      <c r="T23081" s="2" t="s">
        <v>17893</v>
      </c>
      <c r="U23081" s="2" t="s">
        <v>1529</v>
      </c>
      <c r="V23081" s="2" t="s">
        <v>3966</v>
      </c>
      <c r="X23081" s="2" t="s">
        <v>2009</v>
      </c>
      <c r="Y23081" s="2">
        <v>93</v>
      </c>
      <c r="AA23081" s="2">
        <v>1018</v>
      </c>
      <c r="AB23081" s="2">
        <v>61.72</v>
      </c>
      <c r="AK23081" s="2">
        <v>3</v>
      </c>
      <c r="AL23081" s="2">
        <v>2</v>
      </c>
      <c r="AM23081" s="2" t="s">
        <v>54</v>
      </c>
      <c r="AO23081" s="2">
        <v>56</v>
      </c>
      <c r="AP23081" s="2">
        <v>3</v>
      </c>
    </row>
    <row r="23082" spans="8:45" ht="32.450000000000003" hidden="1" customHeight="1">
      <c r="H23082" s="2">
        <v>1</v>
      </c>
      <c r="I23082" s="5">
        <v>44012</v>
      </c>
      <c r="J23082" s="2" t="s">
        <v>45</v>
      </c>
      <c r="K23082" s="2">
        <v>220000</v>
      </c>
      <c r="L23082" s="2">
        <v>2</v>
      </c>
      <c r="N23082" s="2">
        <v>0</v>
      </c>
      <c r="O23082" s="2" t="s">
        <v>47</v>
      </c>
      <c r="P23082" s="2">
        <v>3072</v>
      </c>
      <c r="Q23082" s="2" t="s">
        <v>17990</v>
      </c>
      <c r="R23082" s="2">
        <v>2923</v>
      </c>
      <c r="S23082" s="2" t="s">
        <v>17894</v>
      </c>
      <c r="T23082" s="2" t="s">
        <v>17895</v>
      </c>
      <c r="U23082" s="2" t="s">
        <v>1529</v>
      </c>
      <c r="V23082" s="2" t="s">
        <v>17896</v>
      </c>
      <c r="X23082" s="2" t="s">
        <v>75</v>
      </c>
      <c r="Y23082" s="2">
        <v>1</v>
      </c>
      <c r="AA23082" s="2">
        <v>270</v>
      </c>
      <c r="AB23082" s="2">
        <v>69.650000000000006</v>
      </c>
      <c r="AK23082" s="2">
        <v>2</v>
      </c>
      <c r="AL23082" s="2">
        <v>2</v>
      </c>
      <c r="AM23082" s="2" t="s">
        <v>54</v>
      </c>
      <c r="AO23082" s="2">
        <v>68</v>
      </c>
      <c r="AP23082" s="2">
        <v>4</v>
      </c>
    </row>
    <row r="23083" spans="8:45" ht="32.450000000000003" hidden="1" customHeight="1">
      <c r="H23083" s="2">
        <v>1</v>
      </c>
      <c r="I23083" s="5">
        <v>44007</v>
      </c>
      <c r="J23083" s="2" t="s">
        <v>45</v>
      </c>
      <c r="K23083" s="2">
        <v>187000</v>
      </c>
      <c r="L23083" s="2">
        <v>32</v>
      </c>
      <c r="N23083" s="2">
        <v>0</v>
      </c>
      <c r="O23083" s="2" t="s">
        <v>47</v>
      </c>
      <c r="P23083" s="2">
        <v>1520</v>
      </c>
      <c r="Q23083" s="2" t="s">
        <v>1346</v>
      </c>
      <c r="R23083" s="2">
        <v>2930</v>
      </c>
      <c r="S23083" s="2" t="s">
        <v>17919</v>
      </c>
      <c r="T23083" s="2" t="s">
        <v>17920</v>
      </c>
      <c r="U23083" s="2" t="s">
        <v>1529</v>
      </c>
      <c r="V23083" s="2" t="s">
        <v>3528</v>
      </c>
      <c r="X23083" s="2" t="s">
        <v>146</v>
      </c>
      <c r="Y23083" s="2">
        <v>726</v>
      </c>
      <c r="AA23083" s="2">
        <v>5</v>
      </c>
      <c r="AB23083" s="2">
        <v>41.44</v>
      </c>
      <c r="AK23083" s="2">
        <v>1</v>
      </c>
      <c r="AL23083" s="2">
        <v>2</v>
      </c>
      <c r="AM23083" s="2" t="s">
        <v>54</v>
      </c>
      <c r="AO23083" s="2">
        <v>41</v>
      </c>
      <c r="AP23083" s="2">
        <v>1</v>
      </c>
    </row>
    <row r="23084" spans="8:45" ht="32.450000000000003" hidden="1" customHeight="1">
      <c r="H23084" s="2">
        <v>1</v>
      </c>
      <c r="I23084" s="5">
        <v>44006</v>
      </c>
      <c r="J23084" s="2" t="s">
        <v>45</v>
      </c>
      <c r="K23084" s="2">
        <v>170000</v>
      </c>
      <c r="L23084" s="2">
        <v>99</v>
      </c>
      <c r="N23084" s="2">
        <v>0</v>
      </c>
      <c r="O23084" s="2" t="s">
        <v>47</v>
      </c>
      <c r="P23084" s="2">
        <v>2410</v>
      </c>
      <c r="Q23084" s="2" t="s">
        <v>2877</v>
      </c>
      <c r="R23084" s="2">
        <v>2921</v>
      </c>
      <c r="S23084" s="2" t="s">
        <v>17889</v>
      </c>
      <c r="T23084" s="2" t="s">
        <v>17890</v>
      </c>
      <c r="U23084" s="2" t="s">
        <v>1529</v>
      </c>
      <c r="V23084" s="2" t="s">
        <v>11567</v>
      </c>
      <c r="X23084" s="2" t="s">
        <v>223</v>
      </c>
      <c r="Y23084" s="2">
        <v>226</v>
      </c>
      <c r="AA23084" s="2">
        <v>107</v>
      </c>
      <c r="AB23084" s="2">
        <v>36.119999999999997</v>
      </c>
      <c r="AK23084" s="2">
        <v>2</v>
      </c>
      <c r="AL23084" s="2">
        <v>2</v>
      </c>
      <c r="AM23084" s="2" t="s">
        <v>54</v>
      </c>
      <c r="AO23084" s="2">
        <v>36</v>
      </c>
      <c r="AP23084" s="2">
        <v>1</v>
      </c>
    </row>
    <row r="23085" spans="8:45" ht="32.450000000000003" hidden="1" customHeight="1">
      <c r="H23085" s="2">
        <v>1</v>
      </c>
      <c r="I23085" s="5">
        <v>44008</v>
      </c>
      <c r="J23085" s="2" t="s">
        <v>45</v>
      </c>
      <c r="K23085" s="2">
        <v>380366</v>
      </c>
      <c r="L23085" s="2">
        <v>18</v>
      </c>
      <c r="N23085" s="2">
        <v>0</v>
      </c>
      <c r="O23085" s="2" t="s">
        <v>47</v>
      </c>
      <c r="P23085" s="2">
        <v>560</v>
      </c>
      <c r="Q23085" s="2" t="s">
        <v>17991</v>
      </c>
      <c r="R23085" s="2">
        <v>2933</v>
      </c>
      <c r="S23085" s="2" t="s">
        <v>17932</v>
      </c>
      <c r="T23085" s="2" t="s">
        <v>17933</v>
      </c>
      <c r="U23085" s="2" t="s">
        <v>1529</v>
      </c>
      <c r="V23085" s="2" t="s">
        <v>17934</v>
      </c>
      <c r="X23085" s="2" t="s">
        <v>91</v>
      </c>
      <c r="Y23085" s="2">
        <v>445</v>
      </c>
      <c r="AA23085" s="2">
        <v>3</v>
      </c>
      <c r="AB23085" s="2">
        <v>86.83</v>
      </c>
      <c r="AK23085" s="2">
        <v>1</v>
      </c>
      <c r="AL23085" s="2">
        <v>1</v>
      </c>
      <c r="AM23085" s="2" t="s">
        <v>70</v>
      </c>
      <c r="AO23085" s="2">
        <v>72</v>
      </c>
      <c r="AP23085" s="2">
        <v>4</v>
      </c>
    </row>
    <row r="23086" spans="8:45" ht="32.450000000000003" hidden="1" customHeight="1">
      <c r="H23086" s="2">
        <v>1</v>
      </c>
      <c r="I23086" s="5">
        <v>44012</v>
      </c>
      <c r="J23086" s="2" t="s">
        <v>45</v>
      </c>
      <c r="K23086" s="2">
        <v>265000</v>
      </c>
      <c r="L23086" s="2">
        <v>30</v>
      </c>
      <c r="N23086" s="2">
        <v>10</v>
      </c>
      <c r="O23086" s="2" t="s">
        <v>224</v>
      </c>
      <c r="P23086" s="2">
        <v>788</v>
      </c>
      <c r="Q23086" s="2" t="s">
        <v>8258</v>
      </c>
      <c r="R23086" s="2">
        <v>2923</v>
      </c>
      <c r="S23086" s="2" t="s">
        <v>17894</v>
      </c>
      <c r="T23086" s="2" t="s">
        <v>17895</v>
      </c>
      <c r="U23086" s="2" t="s">
        <v>1529</v>
      </c>
      <c r="V23086" s="2" t="s">
        <v>17896</v>
      </c>
      <c r="X23086" s="2" t="s">
        <v>346</v>
      </c>
      <c r="Y23086" s="2">
        <v>336</v>
      </c>
      <c r="AA23086" s="2">
        <v>18</v>
      </c>
      <c r="AB23086" s="2">
        <v>84.87</v>
      </c>
      <c r="AK23086" s="2">
        <v>2</v>
      </c>
      <c r="AL23086" s="2">
        <v>2</v>
      </c>
      <c r="AM23086" s="2" t="s">
        <v>54</v>
      </c>
      <c r="AO23086" s="2">
        <v>87</v>
      </c>
      <c r="AP23086" s="2">
        <v>5</v>
      </c>
    </row>
    <row r="23087" spans="8:45" ht="32.450000000000003" hidden="1" customHeight="1">
      <c r="H23087" s="2">
        <v>1</v>
      </c>
      <c r="I23087" s="5">
        <v>43994</v>
      </c>
      <c r="J23087" s="2" t="s">
        <v>45</v>
      </c>
      <c r="K23087" s="2">
        <v>144000</v>
      </c>
      <c r="L23087" s="2">
        <v>2</v>
      </c>
      <c r="N23087" s="2">
        <v>0</v>
      </c>
      <c r="O23087" s="2" t="s">
        <v>47</v>
      </c>
      <c r="P23087" s="2">
        <v>5100</v>
      </c>
      <c r="Q23087" s="2" t="s">
        <v>17992</v>
      </c>
      <c r="R23087" s="2">
        <v>2923</v>
      </c>
      <c r="S23087" s="2" t="s">
        <v>17894</v>
      </c>
      <c r="T23087" s="2" t="s">
        <v>17895</v>
      </c>
      <c r="U23087" s="2" t="s">
        <v>1529</v>
      </c>
      <c r="V23087" s="2" t="s">
        <v>17896</v>
      </c>
      <c r="X23087" s="2" t="s">
        <v>408</v>
      </c>
      <c r="Y23087" s="2">
        <v>53</v>
      </c>
      <c r="AA23087" s="2">
        <v>8</v>
      </c>
      <c r="AB23087" s="2">
        <v>32.020000000000003</v>
      </c>
      <c r="AK23087" s="2">
        <v>1</v>
      </c>
      <c r="AL23087" s="2">
        <v>2</v>
      </c>
      <c r="AM23087" s="2" t="s">
        <v>54</v>
      </c>
      <c r="AO23087" s="2">
        <v>33</v>
      </c>
      <c r="AP23087" s="2">
        <v>2</v>
      </c>
    </row>
    <row r="23088" spans="8:45" ht="32.450000000000003" hidden="1" customHeight="1">
      <c r="H23088" s="2">
        <v>1</v>
      </c>
      <c r="I23088" s="5">
        <v>43994</v>
      </c>
      <c r="J23088" s="2" t="s">
        <v>45</v>
      </c>
      <c r="K23088" s="2">
        <v>267500</v>
      </c>
      <c r="L23088" s="2">
        <v>25</v>
      </c>
      <c r="N23088" s="2">
        <v>0</v>
      </c>
      <c r="O23088" s="2" t="s">
        <v>47</v>
      </c>
      <c r="P23088" s="2">
        <v>260</v>
      </c>
      <c r="Q23088" s="2" t="s">
        <v>4307</v>
      </c>
      <c r="R23088" s="2">
        <v>2933</v>
      </c>
      <c r="S23088" s="2" t="s">
        <v>17932</v>
      </c>
      <c r="T23088" s="2" t="s">
        <v>17933</v>
      </c>
      <c r="U23088" s="2" t="s">
        <v>1529</v>
      </c>
      <c r="V23088" s="2" t="s">
        <v>17934</v>
      </c>
      <c r="X23088" s="2" t="s">
        <v>91</v>
      </c>
      <c r="Y23088" s="2">
        <v>577</v>
      </c>
      <c r="AA23088" s="2">
        <v>29</v>
      </c>
      <c r="AB23088" s="2">
        <v>89.16</v>
      </c>
      <c r="AK23088" s="2">
        <v>2</v>
      </c>
      <c r="AL23088" s="2">
        <v>2</v>
      </c>
      <c r="AM23088" s="2" t="s">
        <v>54</v>
      </c>
      <c r="AO23088" s="2">
        <v>80</v>
      </c>
      <c r="AP23088" s="2">
        <v>4</v>
      </c>
    </row>
    <row r="23089" spans="8:42" ht="32.450000000000003" hidden="1" customHeight="1">
      <c r="H23089" s="2">
        <v>1</v>
      </c>
      <c r="I23089" s="5">
        <v>44012</v>
      </c>
      <c r="J23089" s="2" t="s">
        <v>45</v>
      </c>
      <c r="K23089" s="2">
        <v>252000</v>
      </c>
      <c r="L23089" s="2">
        <v>12</v>
      </c>
      <c r="N23089" s="2">
        <v>18</v>
      </c>
      <c r="O23089" s="2" t="s">
        <v>514</v>
      </c>
      <c r="P23089" s="2" t="s">
        <v>909</v>
      </c>
      <c r="Q23089" s="2" t="s">
        <v>17940</v>
      </c>
      <c r="R23089" s="2">
        <v>2922</v>
      </c>
      <c r="S23089" s="2" t="s">
        <v>17892</v>
      </c>
      <c r="T23089" s="2" t="s">
        <v>17893</v>
      </c>
      <c r="U23089" s="2" t="s">
        <v>1529</v>
      </c>
      <c r="V23089" s="2" t="s">
        <v>3966</v>
      </c>
      <c r="X23089" s="2" t="s">
        <v>508</v>
      </c>
      <c r="Y23089" s="2">
        <v>15</v>
      </c>
      <c r="AA23089" s="2">
        <v>214</v>
      </c>
      <c r="AB23089" s="2">
        <v>78.13</v>
      </c>
      <c r="AK23089" s="2">
        <v>2</v>
      </c>
      <c r="AL23089" s="2">
        <v>2</v>
      </c>
      <c r="AM23089" s="2" t="s">
        <v>54</v>
      </c>
      <c r="AO23089" s="2">
        <v>76</v>
      </c>
      <c r="AP23089" s="2">
        <v>4</v>
      </c>
    </row>
    <row r="23090" spans="8:42" ht="32.450000000000003" hidden="1" customHeight="1">
      <c r="H23090" s="2">
        <v>1</v>
      </c>
      <c r="I23090" s="5">
        <v>43997</v>
      </c>
      <c r="J23090" s="2" t="s">
        <v>45</v>
      </c>
      <c r="K23090" s="2">
        <v>405000</v>
      </c>
      <c r="L23090" s="2">
        <v>24</v>
      </c>
      <c r="N23090" s="2">
        <v>2</v>
      </c>
      <c r="O23090" s="2" t="s">
        <v>89</v>
      </c>
      <c r="P23090" s="2">
        <v>4097</v>
      </c>
      <c r="Q23090" s="2" t="s">
        <v>17993</v>
      </c>
      <c r="R23090" s="2">
        <v>2923</v>
      </c>
      <c r="S23090" s="2" t="s">
        <v>17894</v>
      </c>
      <c r="T23090" s="2" t="s">
        <v>17895</v>
      </c>
      <c r="U23090" s="2" t="s">
        <v>1529</v>
      </c>
      <c r="V23090" s="2" t="s">
        <v>17896</v>
      </c>
      <c r="X23090" s="2" t="s">
        <v>632</v>
      </c>
      <c r="Y23090" s="2">
        <v>157</v>
      </c>
      <c r="AA23090" s="2">
        <v>51</v>
      </c>
      <c r="AB23090" s="2">
        <v>76.64</v>
      </c>
      <c r="AK23090" s="2">
        <v>1</v>
      </c>
      <c r="AL23090" s="2">
        <v>1</v>
      </c>
      <c r="AM23090" s="2" t="s">
        <v>70</v>
      </c>
      <c r="AO23090" s="2">
        <v>77</v>
      </c>
      <c r="AP23090" s="2">
        <v>4</v>
      </c>
    </row>
    <row r="23091" spans="8:42" ht="32.450000000000003" hidden="1" customHeight="1">
      <c r="H23091" s="2">
        <v>1</v>
      </c>
      <c r="I23091" s="5">
        <v>44001</v>
      </c>
      <c r="J23091" s="2" t="s">
        <v>45</v>
      </c>
      <c r="K23091" s="2">
        <v>335000</v>
      </c>
      <c r="L23091" s="2">
        <v>26</v>
      </c>
      <c r="N23091" s="2">
        <v>2</v>
      </c>
      <c r="O23091" s="2" t="s">
        <v>89</v>
      </c>
      <c r="P23091" s="2">
        <v>496</v>
      </c>
      <c r="Q23091" s="2" t="s">
        <v>17913</v>
      </c>
      <c r="R23091" s="2">
        <v>2922</v>
      </c>
      <c r="S23091" s="2" t="s">
        <v>17892</v>
      </c>
      <c r="T23091" s="2" t="s">
        <v>17893</v>
      </c>
      <c r="U23091" s="2" t="s">
        <v>1529</v>
      </c>
      <c r="V23091" s="2" t="s">
        <v>3966</v>
      </c>
      <c r="X23091" s="2" t="s">
        <v>110</v>
      </c>
      <c r="Y23091" s="2">
        <v>641</v>
      </c>
      <c r="AA23091" s="2">
        <v>23</v>
      </c>
      <c r="AB23091" s="2">
        <v>84.37</v>
      </c>
      <c r="AK23091" s="2">
        <v>1</v>
      </c>
      <c r="AL23091" s="2">
        <v>2</v>
      </c>
      <c r="AM23091" s="2" t="s">
        <v>54</v>
      </c>
      <c r="AO23091" s="2">
        <v>84</v>
      </c>
      <c r="AP23091" s="2">
        <v>4</v>
      </c>
    </row>
    <row r="23092" spans="8:42" ht="32.450000000000003" hidden="1" customHeight="1">
      <c r="H23092" s="2">
        <v>1</v>
      </c>
      <c r="I23092" s="5">
        <v>44012</v>
      </c>
      <c r="J23092" s="2" t="s">
        <v>45</v>
      </c>
      <c r="K23092" s="2">
        <v>200000</v>
      </c>
      <c r="L23092" s="2">
        <v>51</v>
      </c>
      <c r="N23092" s="2">
        <v>0</v>
      </c>
      <c r="O23092" s="2" t="s">
        <v>47</v>
      </c>
      <c r="P23092" s="2">
        <v>1440</v>
      </c>
      <c r="Q23092" s="2" t="s">
        <v>17891</v>
      </c>
      <c r="R23092" s="2">
        <v>2921</v>
      </c>
      <c r="S23092" s="2" t="s">
        <v>17889</v>
      </c>
      <c r="T23092" s="2" t="s">
        <v>17890</v>
      </c>
      <c r="U23092" s="2" t="s">
        <v>1529</v>
      </c>
      <c r="V23092" s="2" t="s">
        <v>11567</v>
      </c>
      <c r="X23092" s="2" t="s">
        <v>75</v>
      </c>
      <c r="Y23092" s="2">
        <v>239</v>
      </c>
      <c r="AA23092" s="2">
        <v>248</v>
      </c>
      <c r="AB23092" s="2">
        <v>43.07</v>
      </c>
      <c r="AK23092" s="2">
        <v>2</v>
      </c>
      <c r="AL23092" s="2">
        <v>2</v>
      </c>
      <c r="AM23092" s="2" t="s">
        <v>54</v>
      </c>
      <c r="AO23092" s="2">
        <v>43</v>
      </c>
      <c r="AP23092" s="2">
        <v>1</v>
      </c>
    </row>
    <row r="23093" spans="8:42" ht="32.450000000000003" hidden="1" customHeight="1">
      <c r="H23093" s="2">
        <v>1</v>
      </c>
      <c r="I23093" s="5">
        <v>44008</v>
      </c>
      <c r="J23093" s="2" t="s">
        <v>45</v>
      </c>
      <c r="K23093" s="2">
        <v>202000</v>
      </c>
      <c r="L23093" s="2">
        <v>4</v>
      </c>
      <c r="N23093" s="2">
        <v>2</v>
      </c>
      <c r="O23093" s="2" t="s">
        <v>89</v>
      </c>
      <c r="P23093" s="2">
        <v>883</v>
      </c>
      <c r="Q23093" s="2" t="s">
        <v>6665</v>
      </c>
      <c r="R23093" s="2">
        <v>2925</v>
      </c>
      <c r="S23093" s="2" t="s">
        <v>17903</v>
      </c>
      <c r="T23093" s="2" t="s">
        <v>17904</v>
      </c>
      <c r="U23093" s="2" t="s">
        <v>1529</v>
      </c>
      <c r="V23093" s="2" t="s">
        <v>17905</v>
      </c>
      <c r="X23093" s="2" t="s">
        <v>155</v>
      </c>
      <c r="Y23093" s="2">
        <v>13</v>
      </c>
      <c r="AA23093" s="2">
        <v>79</v>
      </c>
      <c r="AB23093" s="2">
        <v>110.18</v>
      </c>
      <c r="AK23093" s="2">
        <v>1</v>
      </c>
      <c r="AL23093" s="2">
        <v>2</v>
      </c>
      <c r="AM23093" s="2" t="s">
        <v>54</v>
      </c>
      <c r="AO23093" s="2">
        <v>112</v>
      </c>
      <c r="AP23093" s="2">
        <v>5</v>
      </c>
    </row>
    <row r="23094" spans="8:42" ht="32.450000000000003" hidden="1" customHeight="1">
      <c r="H23094" s="2">
        <v>1</v>
      </c>
      <c r="I23094" s="5">
        <v>44008</v>
      </c>
      <c r="J23094" s="2" t="s">
        <v>45</v>
      </c>
      <c r="K23094" s="2">
        <v>145000</v>
      </c>
      <c r="L23094" s="2">
        <v>9001</v>
      </c>
      <c r="N23094" s="2">
        <v>1</v>
      </c>
      <c r="O23094" s="2" t="s">
        <v>59</v>
      </c>
      <c r="P23094" s="2">
        <v>940</v>
      </c>
      <c r="Q23094" s="2" t="s">
        <v>3567</v>
      </c>
      <c r="R23094" s="2">
        <v>2925</v>
      </c>
      <c r="S23094" s="2" t="s">
        <v>17903</v>
      </c>
      <c r="T23094" s="2" t="s">
        <v>17904</v>
      </c>
      <c r="U23094" s="2" t="s">
        <v>1529</v>
      </c>
      <c r="V23094" s="2" t="s">
        <v>17905</v>
      </c>
      <c r="X23094" s="2" t="s">
        <v>346</v>
      </c>
      <c r="Y23094" s="2">
        <v>5</v>
      </c>
      <c r="AA23094" s="2">
        <v>1113</v>
      </c>
      <c r="AB23094" s="2">
        <v>66</v>
      </c>
      <c r="AK23094" s="2">
        <v>1</v>
      </c>
      <c r="AL23094" s="2">
        <v>2</v>
      </c>
      <c r="AM23094" s="2" t="s">
        <v>54</v>
      </c>
      <c r="AO23094" s="2">
        <v>67</v>
      </c>
      <c r="AP23094" s="2">
        <v>3</v>
      </c>
    </row>
    <row r="23095" spans="8:42" ht="32.450000000000003" hidden="1" customHeight="1">
      <c r="H23095" s="2">
        <v>1</v>
      </c>
      <c r="I23095" s="5">
        <v>44012</v>
      </c>
      <c r="J23095" s="2" t="s">
        <v>45</v>
      </c>
      <c r="K23095" s="2">
        <v>293300</v>
      </c>
      <c r="L23095" s="2">
        <v>4</v>
      </c>
      <c r="N23095" s="2">
        <v>0</v>
      </c>
      <c r="O23095" s="2" t="s">
        <v>47</v>
      </c>
      <c r="P23095" s="2">
        <v>4005</v>
      </c>
      <c r="Q23095" s="2" t="s">
        <v>2072</v>
      </c>
      <c r="R23095" s="2">
        <v>2923</v>
      </c>
      <c r="S23095" s="2" t="s">
        <v>17894</v>
      </c>
      <c r="T23095" s="2" t="s">
        <v>17895</v>
      </c>
      <c r="U23095" s="2" t="s">
        <v>1529</v>
      </c>
      <c r="V23095" s="2" t="s">
        <v>17896</v>
      </c>
      <c r="X23095" s="2" t="s">
        <v>116</v>
      </c>
      <c r="Y23095" s="2">
        <v>291</v>
      </c>
      <c r="AA23095" s="2">
        <v>190</v>
      </c>
      <c r="AB23095" s="2">
        <v>96.06</v>
      </c>
      <c r="AK23095" s="2">
        <v>1</v>
      </c>
      <c r="AL23095" s="2">
        <v>2</v>
      </c>
      <c r="AM23095" s="2" t="s">
        <v>54</v>
      </c>
      <c r="AO23095" s="2">
        <v>98</v>
      </c>
      <c r="AP23095" s="2">
        <v>5</v>
      </c>
    </row>
    <row r="23096" spans="8:42" ht="32.450000000000003" hidden="1" customHeight="1">
      <c r="H23096" s="2">
        <v>1</v>
      </c>
      <c r="I23096" s="5">
        <v>44011</v>
      </c>
      <c r="J23096" s="2" t="s">
        <v>45</v>
      </c>
      <c r="K23096" s="2">
        <v>150000</v>
      </c>
      <c r="L23096" s="2">
        <v>1</v>
      </c>
      <c r="N23096" s="2">
        <v>2</v>
      </c>
      <c r="O23096" s="2" t="s">
        <v>89</v>
      </c>
      <c r="P23096" s="2">
        <v>1136</v>
      </c>
      <c r="Q23096" s="2" t="s">
        <v>17994</v>
      </c>
      <c r="R23096" s="2">
        <v>2923</v>
      </c>
      <c r="S23096" s="2" t="s">
        <v>17894</v>
      </c>
      <c r="T23096" s="2" t="s">
        <v>17895</v>
      </c>
      <c r="U23096" s="2" t="s">
        <v>1529</v>
      </c>
      <c r="V23096" s="2" t="s">
        <v>17896</v>
      </c>
      <c r="X23096" s="2" t="s">
        <v>108</v>
      </c>
      <c r="Y23096" s="2">
        <v>36</v>
      </c>
      <c r="AA23096" s="2">
        <v>206</v>
      </c>
      <c r="AB23096" s="2">
        <v>30.9</v>
      </c>
      <c r="AK23096" s="2">
        <v>1</v>
      </c>
      <c r="AL23096" s="2">
        <v>2</v>
      </c>
      <c r="AM23096" s="2" t="s">
        <v>54</v>
      </c>
      <c r="AO23096" s="2">
        <v>30</v>
      </c>
      <c r="AP23096" s="2">
        <v>1</v>
      </c>
    </row>
    <row r="23097" spans="8:42" ht="32.450000000000003" hidden="1" customHeight="1">
      <c r="H23097" s="2">
        <v>1</v>
      </c>
      <c r="I23097" s="5">
        <v>44012</v>
      </c>
      <c r="J23097" s="2" t="s">
        <v>45</v>
      </c>
      <c r="K23097" s="2">
        <v>172000</v>
      </c>
      <c r="L23097" s="2">
        <v>51</v>
      </c>
      <c r="N23097" s="2">
        <v>0</v>
      </c>
      <c r="O23097" s="2" t="s">
        <v>47</v>
      </c>
      <c r="P23097" s="2">
        <v>1440</v>
      </c>
      <c r="Q23097" s="2" t="s">
        <v>17891</v>
      </c>
      <c r="R23097" s="2">
        <v>2921</v>
      </c>
      <c r="S23097" s="2" t="s">
        <v>17889</v>
      </c>
      <c r="T23097" s="2" t="s">
        <v>17890</v>
      </c>
      <c r="U23097" s="2" t="s">
        <v>1529</v>
      </c>
      <c r="V23097" s="2" t="s">
        <v>11567</v>
      </c>
      <c r="X23097" s="2" t="s">
        <v>75</v>
      </c>
      <c r="Y23097" s="2">
        <v>239</v>
      </c>
      <c r="AA23097" s="2">
        <v>232</v>
      </c>
      <c r="AB23097" s="2">
        <v>43.85</v>
      </c>
      <c r="AK23097" s="2">
        <v>1</v>
      </c>
      <c r="AL23097" s="2">
        <v>2</v>
      </c>
      <c r="AM23097" s="2" t="s">
        <v>54</v>
      </c>
      <c r="AO23097" s="2">
        <v>43</v>
      </c>
      <c r="AP23097" s="2">
        <v>1</v>
      </c>
    </row>
    <row r="23098" spans="8:42" ht="32.450000000000003" hidden="1" customHeight="1">
      <c r="H23098" s="2">
        <v>1</v>
      </c>
      <c r="I23098" s="5">
        <v>44011</v>
      </c>
      <c r="J23098" s="2" t="s">
        <v>45</v>
      </c>
      <c r="K23098" s="2">
        <v>305060</v>
      </c>
      <c r="L23098" s="2">
        <v>114</v>
      </c>
      <c r="N23098" s="2">
        <v>0</v>
      </c>
      <c r="O23098" s="2" t="s">
        <v>47</v>
      </c>
      <c r="P23098" s="2">
        <v>3850</v>
      </c>
      <c r="Q23098" s="2" t="s">
        <v>2877</v>
      </c>
      <c r="R23098" s="2">
        <v>2923</v>
      </c>
      <c r="S23098" s="2" t="s">
        <v>17894</v>
      </c>
      <c r="T23098" s="2" t="s">
        <v>17895</v>
      </c>
      <c r="U23098" s="2" t="s">
        <v>1529</v>
      </c>
      <c r="V23098" s="2" t="s">
        <v>17896</v>
      </c>
      <c r="X23098" s="2" t="s">
        <v>80</v>
      </c>
      <c r="Y23098" s="2">
        <v>162</v>
      </c>
      <c r="AA23098" s="2">
        <v>119</v>
      </c>
      <c r="AB23098" s="2">
        <v>54.58</v>
      </c>
      <c r="AK23098" s="2">
        <v>1</v>
      </c>
      <c r="AL23098" s="2">
        <v>2</v>
      </c>
      <c r="AM23098" s="2" t="s">
        <v>54</v>
      </c>
      <c r="AO23098" s="2">
        <v>53</v>
      </c>
      <c r="AP23098" s="2">
        <v>3</v>
      </c>
    </row>
    <row r="23099" spans="8:42" ht="32.450000000000003" hidden="1" customHeight="1">
      <c r="H23099" s="2">
        <v>1</v>
      </c>
      <c r="I23099" s="5">
        <v>44012</v>
      </c>
      <c r="J23099" s="2" t="s">
        <v>45</v>
      </c>
      <c r="K23099" s="2">
        <v>85000</v>
      </c>
      <c r="L23099" s="2">
        <v>51</v>
      </c>
      <c r="N23099" s="2">
        <v>0</v>
      </c>
      <c r="O23099" s="2" t="s">
        <v>47</v>
      </c>
      <c r="P23099" s="2">
        <v>2120</v>
      </c>
      <c r="Q23099" s="2" t="s">
        <v>8624</v>
      </c>
      <c r="R23099" s="2">
        <v>2923</v>
      </c>
      <c r="S23099" s="2" t="s">
        <v>17894</v>
      </c>
      <c r="T23099" s="2" t="s">
        <v>17895</v>
      </c>
      <c r="U23099" s="2" t="s">
        <v>1529</v>
      </c>
      <c r="V23099" s="2" t="s">
        <v>17896</v>
      </c>
      <c r="X23099" s="2" t="s">
        <v>127</v>
      </c>
      <c r="Y23099" s="2">
        <v>115</v>
      </c>
      <c r="AA23099" s="2">
        <v>4</v>
      </c>
      <c r="AB23099" s="2">
        <v>13.1</v>
      </c>
      <c r="AK23099" s="2">
        <v>1</v>
      </c>
      <c r="AL23099" s="2">
        <v>2</v>
      </c>
      <c r="AM23099" s="2" t="s">
        <v>54</v>
      </c>
      <c r="AO23099" s="2">
        <v>13</v>
      </c>
      <c r="AP23099" s="2">
        <v>1</v>
      </c>
    </row>
    <row r="23100" spans="8:42" ht="32.450000000000003" hidden="1" customHeight="1">
      <c r="H23100" s="2">
        <v>1</v>
      </c>
      <c r="I23100" s="5">
        <v>44012</v>
      </c>
      <c r="J23100" s="2" t="s">
        <v>45</v>
      </c>
      <c r="K23100" s="2">
        <v>200900</v>
      </c>
      <c r="L23100" s="2">
        <v>9001</v>
      </c>
      <c r="N23100" s="2">
        <v>25</v>
      </c>
      <c r="O23100" s="2" t="s">
        <v>1164</v>
      </c>
      <c r="P23100" s="2">
        <v>3830</v>
      </c>
      <c r="Q23100" s="2" t="s">
        <v>17900</v>
      </c>
      <c r="R23100" s="2">
        <v>2923</v>
      </c>
      <c r="S23100" s="2" t="s">
        <v>17894</v>
      </c>
      <c r="T23100" s="2" t="s">
        <v>17895</v>
      </c>
      <c r="U23100" s="2" t="s">
        <v>1529</v>
      </c>
      <c r="V23100" s="2" t="s">
        <v>17896</v>
      </c>
      <c r="X23100" s="2" t="s">
        <v>80</v>
      </c>
      <c r="Y23100" s="2">
        <v>32</v>
      </c>
      <c r="AA23100" s="2">
        <v>301</v>
      </c>
      <c r="AB23100" s="2">
        <v>55.69</v>
      </c>
      <c r="AK23100" s="2">
        <v>2</v>
      </c>
      <c r="AL23100" s="2">
        <v>2</v>
      </c>
      <c r="AM23100" s="2" t="s">
        <v>54</v>
      </c>
      <c r="AO23100" s="2">
        <v>56</v>
      </c>
      <c r="AP23100" s="2">
        <v>3</v>
      </c>
    </row>
    <row r="23101" spans="8:42" ht="32.450000000000003" hidden="1" customHeight="1">
      <c r="H23101" s="2">
        <v>1</v>
      </c>
      <c r="I23101" s="5">
        <v>44011</v>
      </c>
      <c r="J23101" s="2" t="s">
        <v>45</v>
      </c>
      <c r="K23101" s="2">
        <v>229900</v>
      </c>
      <c r="L23101" s="2">
        <v>6</v>
      </c>
      <c r="N23101" s="2">
        <v>0</v>
      </c>
      <c r="O23101" s="2" t="s">
        <v>47</v>
      </c>
      <c r="P23101" s="2">
        <v>1443</v>
      </c>
      <c r="Q23101" s="2" t="s">
        <v>17995</v>
      </c>
      <c r="R23101" s="2">
        <v>2932</v>
      </c>
      <c r="S23101" s="2" t="s">
        <v>17910</v>
      </c>
      <c r="T23101" s="2" t="s">
        <v>17929</v>
      </c>
      <c r="U23101" s="2" t="s">
        <v>1529</v>
      </c>
      <c r="V23101" s="2" t="s">
        <v>11580</v>
      </c>
      <c r="X23101" s="2" t="s">
        <v>116</v>
      </c>
      <c r="Y23101" s="2">
        <v>7</v>
      </c>
      <c r="AA23101" s="2">
        <v>2</v>
      </c>
      <c r="AB23101" s="2">
        <v>83.68</v>
      </c>
      <c r="AK23101" s="2">
        <v>2</v>
      </c>
      <c r="AL23101" s="2">
        <v>2</v>
      </c>
      <c r="AM23101" s="2" t="s">
        <v>54</v>
      </c>
      <c r="AO23101" s="2">
        <v>82</v>
      </c>
      <c r="AP23101" s="2">
        <v>4</v>
      </c>
    </row>
    <row r="23102" spans="8:42" ht="32.450000000000003" hidden="1" customHeight="1">
      <c r="H23102" s="2">
        <v>1</v>
      </c>
      <c r="I23102" s="5">
        <v>44012</v>
      </c>
      <c r="J23102" s="2" t="s">
        <v>45</v>
      </c>
      <c r="K23102" s="2">
        <v>280000</v>
      </c>
      <c r="L23102" s="2">
        <v>27</v>
      </c>
      <c r="N23102" s="2">
        <v>0</v>
      </c>
      <c r="O23102" s="2" t="s">
        <v>47</v>
      </c>
      <c r="P23102" s="2">
        <v>3000</v>
      </c>
      <c r="Q23102" s="2" t="s">
        <v>6435</v>
      </c>
      <c r="R23102" s="2">
        <v>2923</v>
      </c>
      <c r="S23102" s="2" t="s">
        <v>17894</v>
      </c>
      <c r="T23102" s="2" t="s">
        <v>17895</v>
      </c>
      <c r="U23102" s="2" t="s">
        <v>1529</v>
      </c>
      <c r="V23102" s="2" t="s">
        <v>17896</v>
      </c>
      <c r="X23102" s="2" t="s">
        <v>59</v>
      </c>
      <c r="Y23102" s="2">
        <v>246</v>
      </c>
      <c r="AA23102" s="2">
        <v>45</v>
      </c>
      <c r="AB23102" s="2">
        <v>91.29</v>
      </c>
      <c r="AK23102" s="2">
        <v>2</v>
      </c>
      <c r="AL23102" s="2">
        <v>2</v>
      </c>
      <c r="AM23102" s="2" t="s">
        <v>54</v>
      </c>
      <c r="AO23102" s="2">
        <v>94</v>
      </c>
      <c r="AP23102" s="2">
        <v>5</v>
      </c>
    </row>
    <row r="23103" spans="8:42" ht="32.450000000000003" hidden="1" customHeight="1">
      <c r="H23103" s="2">
        <v>1</v>
      </c>
      <c r="I23103" s="5">
        <v>44012</v>
      </c>
      <c r="J23103" s="2" t="s">
        <v>45</v>
      </c>
      <c r="K23103" s="2">
        <v>230000</v>
      </c>
      <c r="L23103" s="2">
        <v>10</v>
      </c>
      <c r="N23103" s="2">
        <v>18</v>
      </c>
      <c r="O23103" s="2" t="s">
        <v>514</v>
      </c>
      <c r="P23103" s="2" t="s">
        <v>6047</v>
      </c>
      <c r="Q23103" s="2" t="s">
        <v>17923</v>
      </c>
      <c r="R23103" s="2">
        <v>2931</v>
      </c>
      <c r="S23103" s="2" t="s">
        <v>17924</v>
      </c>
      <c r="T23103" s="2" t="s">
        <v>17925</v>
      </c>
      <c r="U23103" s="2" t="s">
        <v>1529</v>
      </c>
      <c r="V23103" s="2" t="s">
        <v>17926</v>
      </c>
      <c r="X23103" s="2" t="s">
        <v>127</v>
      </c>
      <c r="Y23103" s="2">
        <v>212</v>
      </c>
      <c r="AA23103" s="2">
        <v>365</v>
      </c>
      <c r="AB23103" s="2">
        <v>63.65</v>
      </c>
      <c r="AK23103" s="2">
        <v>2</v>
      </c>
      <c r="AL23103" s="2">
        <v>2</v>
      </c>
      <c r="AM23103" s="2" t="s">
        <v>54</v>
      </c>
      <c r="AO23103" s="2">
        <v>64</v>
      </c>
      <c r="AP23103" s="2">
        <v>3</v>
      </c>
    </row>
    <row r="23104" spans="8:42" ht="32.450000000000003" hidden="1" customHeight="1">
      <c r="H23104" s="2">
        <v>1</v>
      </c>
      <c r="I23104" s="5">
        <v>43838</v>
      </c>
      <c r="J23104" s="2" t="s">
        <v>45</v>
      </c>
      <c r="K23104" s="2">
        <v>245000</v>
      </c>
      <c r="L23104" s="2">
        <v>3</v>
      </c>
      <c r="N23104" s="2">
        <v>0</v>
      </c>
      <c r="O23104" s="2" t="s">
        <v>47</v>
      </c>
      <c r="P23104" s="2">
        <v>1425</v>
      </c>
      <c r="Q23104" s="2" t="s">
        <v>17996</v>
      </c>
      <c r="R23104" s="2">
        <v>2941</v>
      </c>
      <c r="S23104" s="2" t="s">
        <v>17997</v>
      </c>
      <c r="T23104" s="2" t="s">
        <v>17998</v>
      </c>
      <c r="U23104" s="2" t="s">
        <v>1476</v>
      </c>
      <c r="V23104" s="2" t="s">
        <v>5349</v>
      </c>
      <c r="X23104" s="2" t="s">
        <v>3194</v>
      </c>
      <c r="Y23104" s="2">
        <v>228</v>
      </c>
      <c r="AA23104" s="2">
        <v>140</v>
      </c>
      <c r="AB23104" s="2">
        <v>37.71</v>
      </c>
      <c r="AK23104" s="2">
        <v>2</v>
      </c>
      <c r="AL23104" s="2">
        <v>2</v>
      </c>
      <c r="AM23104" s="2" t="s">
        <v>54</v>
      </c>
      <c r="AO23104" s="2">
        <v>32</v>
      </c>
      <c r="AP23104" s="2">
        <v>1</v>
      </c>
    </row>
    <row r="23105" spans="8:42" ht="32.450000000000003" hidden="1" customHeight="1">
      <c r="H23105" s="2">
        <v>1</v>
      </c>
      <c r="I23105" s="5">
        <v>43833</v>
      </c>
      <c r="J23105" s="2" t="s">
        <v>45</v>
      </c>
      <c r="K23105" s="2">
        <v>348450</v>
      </c>
      <c r="L23105" s="2">
        <v>7</v>
      </c>
      <c r="N23105" s="2">
        <v>0</v>
      </c>
      <c r="O23105" s="2" t="s">
        <v>47</v>
      </c>
      <c r="P23105" s="2">
        <v>1750</v>
      </c>
      <c r="Q23105" s="2" t="s">
        <v>7348</v>
      </c>
      <c r="R23105" s="2">
        <v>2942</v>
      </c>
      <c r="S23105" s="2" t="s">
        <v>17999</v>
      </c>
      <c r="T23105" s="2" t="s">
        <v>18000</v>
      </c>
      <c r="U23105" s="2" t="s">
        <v>1476</v>
      </c>
      <c r="V23105" s="2" t="s">
        <v>3465</v>
      </c>
      <c r="X23105" s="2" t="s">
        <v>502</v>
      </c>
      <c r="Y23105" s="2">
        <v>864</v>
      </c>
      <c r="AA23105" s="2">
        <v>2</v>
      </c>
      <c r="AB23105" s="2">
        <v>25.16</v>
      </c>
      <c r="AK23105" s="2">
        <v>1</v>
      </c>
      <c r="AL23105" s="2">
        <v>2</v>
      </c>
      <c r="AM23105" s="2" t="s">
        <v>54</v>
      </c>
      <c r="AO23105" s="2">
        <v>25</v>
      </c>
      <c r="AP23105" s="2">
        <v>1</v>
      </c>
    </row>
    <row r="23106" spans="8:42" ht="32.450000000000003" hidden="1" customHeight="1">
      <c r="H23106" s="2">
        <v>1</v>
      </c>
      <c r="I23106" s="5">
        <v>43833</v>
      </c>
      <c r="J23106" s="2" t="s">
        <v>45</v>
      </c>
      <c r="K23106" s="2">
        <v>298333</v>
      </c>
      <c r="L23106" s="2">
        <v>11</v>
      </c>
      <c r="N23106" s="2">
        <v>0</v>
      </c>
      <c r="O23106" s="2" t="s">
        <v>47</v>
      </c>
      <c r="P23106" s="2">
        <v>330</v>
      </c>
      <c r="Q23106" s="2" t="s">
        <v>18001</v>
      </c>
      <c r="R23106" s="2">
        <v>2942</v>
      </c>
      <c r="S23106" s="2" t="s">
        <v>17999</v>
      </c>
      <c r="T23106" s="2" t="s">
        <v>18000</v>
      </c>
      <c r="U23106" s="2" t="s">
        <v>1476</v>
      </c>
      <c r="V23106" s="2" t="s">
        <v>3465</v>
      </c>
      <c r="X23106" s="2" t="s">
        <v>502</v>
      </c>
      <c r="Y23106" s="2">
        <v>891</v>
      </c>
      <c r="AA23106" s="2">
        <v>904</v>
      </c>
      <c r="AB23106" s="2">
        <v>46.75</v>
      </c>
      <c r="AK23106" s="2">
        <v>2</v>
      </c>
      <c r="AL23106" s="2">
        <v>2</v>
      </c>
      <c r="AM23106" s="2" t="s">
        <v>54</v>
      </c>
      <c r="AO23106" s="2">
        <v>46</v>
      </c>
      <c r="AP23106" s="2">
        <v>2</v>
      </c>
    </row>
    <row r="23107" spans="8:42" ht="32.450000000000003" hidden="1" customHeight="1">
      <c r="H23107" s="2">
        <v>1</v>
      </c>
      <c r="I23107" s="5">
        <v>43839</v>
      </c>
      <c r="J23107" s="2" t="s">
        <v>45</v>
      </c>
      <c r="K23107" s="2">
        <v>261200</v>
      </c>
      <c r="L23107" s="2">
        <v>76</v>
      </c>
      <c r="N23107" s="2">
        <v>0</v>
      </c>
      <c r="O23107" s="2" t="s">
        <v>47</v>
      </c>
      <c r="P23107" s="2">
        <v>3555</v>
      </c>
      <c r="Q23107" s="2" t="s">
        <v>18002</v>
      </c>
      <c r="R23107" s="2">
        <v>2943</v>
      </c>
      <c r="S23107" s="2" t="s">
        <v>18003</v>
      </c>
      <c r="T23107" s="2" t="s">
        <v>18004</v>
      </c>
      <c r="U23107" s="2" t="s">
        <v>1476</v>
      </c>
      <c r="V23107" s="2" t="s">
        <v>563</v>
      </c>
      <c r="X23107" s="2" t="s">
        <v>80</v>
      </c>
      <c r="Y23107" s="2">
        <v>35</v>
      </c>
      <c r="AA23107" s="2">
        <v>122</v>
      </c>
      <c r="AB23107" s="2">
        <v>42.05</v>
      </c>
      <c r="AK23107" s="2">
        <v>2</v>
      </c>
      <c r="AL23107" s="2">
        <v>2</v>
      </c>
      <c r="AM23107" s="2" t="s">
        <v>54</v>
      </c>
      <c r="AO23107" s="2">
        <v>44</v>
      </c>
      <c r="AP23107" s="2">
        <v>2</v>
      </c>
    </row>
    <row r="23108" spans="8:42" ht="32.450000000000003" hidden="1" customHeight="1">
      <c r="H23108" s="2">
        <v>1</v>
      </c>
      <c r="I23108" s="5">
        <v>43845</v>
      </c>
      <c r="J23108" s="2" t="s">
        <v>45</v>
      </c>
      <c r="K23108" s="2">
        <v>355250</v>
      </c>
      <c r="L23108" s="2">
        <v>40</v>
      </c>
      <c r="N23108" s="2">
        <v>15</v>
      </c>
      <c r="O23108" s="2" t="s">
        <v>161</v>
      </c>
      <c r="P23108" s="2">
        <v>1170</v>
      </c>
      <c r="Q23108" s="2" t="s">
        <v>3059</v>
      </c>
      <c r="R23108" s="2">
        <v>2942</v>
      </c>
      <c r="S23108" s="2" t="s">
        <v>17999</v>
      </c>
      <c r="T23108" s="2" t="s">
        <v>18000</v>
      </c>
      <c r="U23108" s="2" t="s">
        <v>1476</v>
      </c>
      <c r="V23108" s="2" t="s">
        <v>3465</v>
      </c>
      <c r="X23108" s="2" t="s">
        <v>116</v>
      </c>
      <c r="Y23108" s="2">
        <v>963</v>
      </c>
      <c r="AA23108" s="2">
        <v>30</v>
      </c>
      <c r="AB23108" s="2">
        <v>66.099999999999994</v>
      </c>
      <c r="AK23108" s="2">
        <v>2</v>
      </c>
      <c r="AL23108" s="2">
        <v>2</v>
      </c>
      <c r="AM23108" s="2" t="s">
        <v>54</v>
      </c>
      <c r="AO23108" s="2">
        <v>69</v>
      </c>
      <c r="AP23108" s="2">
        <v>4</v>
      </c>
    </row>
    <row r="23109" spans="8:42" ht="32.450000000000003" hidden="1" customHeight="1">
      <c r="H23109" s="2">
        <v>1</v>
      </c>
      <c r="I23109" s="5">
        <v>43833</v>
      </c>
      <c r="J23109" s="2" t="s">
        <v>45</v>
      </c>
      <c r="K23109" s="2">
        <v>312450</v>
      </c>
      <c r="L23109" s="2">
        <v>6</v>
      </c>
      <c r="N23109" s="2">
        <v>0</v>
      </c>
      <c r="O23109" s="2" t="s">
        <v>47</v>
      </c>
      <c r="P23109" s="2">
        <v>6880</v>
      </c>
      <c r="Q23109" s="2" t="s">
        <v>18005</v>
      </c>
      <c r="R23109" s="2">
        <v>2944</v>
      </c>
      <c r="S23109" s="2" t="s">
        <v>18006</v>
      </c>
      <c r="T23109" s="2" t="s">
        <v>18007</v>
      </c>
      <c r="U23109" s="2" t="s">
        <v>1476</v>
      </c>
      <c r="V23109" s="2" t="s">
        <v>4110</v>
      </c>
      <c r="X23109" s="2" t="s">
        <v>6284</v>
      </c>
      <c r="Y23109" s="2">
        <v>16</v>
      </c>
      <c r="AA23109" s="2">
        <v>262</v>
      </c>
      <c r="AB23109" s="2">
        <v>61.93</v>
      </c>
      <c r="AK23109" s="2">
        <v>2</v>
      </c>
      <c r="AL23109" s="2">
        <v>2</v>
      </c>
      <c r="AM23109" s="2" t="s">
        <v>54</v>
      </c>
      <c r="AO23109" s="2">
        <v>61</v>
      </c>
      <c r="AP23109" s="2">
        <v>3</v>
      </c>
    </row>
    <row r="23110" spans="8:42" ht="32.450000000000003" hidden="1" customHeight="1">
      <c r="H23110" s="2">
        <v>1</v>
      </c>
      <c r="I23110" s="5">
        <v>43832</v>
      </c>
      <c r="J23110" s="2" t="s">
        <v>45</v>
      </c>
      <c r="K23110" s="2">
        <v>395300</v>
      </c>
      <c r="L23110" s="2">
        <v>5</v>
      </c>
      <c r="N23110" s="2">
        <v>15</v>
      </c>
      <c r="O23110" s="2" t="s">
        <v>161</v>
      </c>
      <c r="P23110" s="2">
        <v>4150</v>
      </c>
      <c r="Q23110" s="2" t="s">
        <v>1442</v>
      </c>
      <c r="R23110" s="2">
        <v>2945</v>
      </c>
      <c r="S23110" s="2" t="s">
        <v>18008</v>
      </c>
      <c r="T23110" s="2" t="s">
        <v>18009</v>
      </c>
      <c r="U23110" s="2" t="s">
        <v>1476</v>
      </c>
      <c r="V23110" s="2" t="s">
        <v>3482</v>
      </c>
      <c r="X23110" s="2" t="s">
        <v>86</v>
      </c>
      <c r="Y23110" s="2">
        <v>29</v>
      </c>
      <c r="AA23110" s="2">
        <v>82</v>
      </c>
      <c r="AB23110" s="2">
        <v>62.1</v>
      </c>
      <c r="AK23110" s="2">
        <v>2</v>
      </c>
      <c r="AL23110" s="2">
        <v>2</v>
      </c>
      <c r="AM23110" s="2" t="s">
        <v>54</v>
      </c>
      <c r="AO23110" s="2">
        <v>65</v>
      </c>
      <c r="AP23110" s="2">
        <v>3</v>
      </c>
    </row>
    <row r="23111" spans="8:42" ht="32.450000000000003" hidden="1" customHeight="1">
      <c r="H23111" s="2">
        <v>1</v>
      </c>
      <c r="I23111" s="5">
        <v>43840</v>
      </c>
      <c r="J23111" s="2" t="s">
        <v>45</v>
      </c>
      <c r="K23111" s="2">
        <v>243173</v>
      </c>
      <c r="L23111" s="2">
        <v>82</v>
      </c>
      <c r="N23111" s="2">
        <v>0</v>
      </c>
      <c r="O23111" s="2" t="s">
        <v>47</v>
      </c>
      <c r="P23111" s="2">
        <v>1545</v>
      </c>
      <c r="Q23111" s="2" t="s">
        <v>18010</v>
      </c>
      <c r="R23111" s="2">
        <v>2945</v>
      </c>
      <c r="S23111" s="2" t="s">
        <v>18008</v>
      </c>
      <c r="T23111" s="2" t="s">
        <v>18009</v>
      </c>
      <c r="U23111" s="2" t="s">
        <v>1476</v>
      </c>
      <c r="V23111" s="2" t="s">
        <v>3482</v>
      </c>
      <c r="X23111" s="2" t="s">
        <v>2848</v>
      </c>
      <c r="Y23111" s="2">
        <v>99</v>
      </c>
      <c r="AA23111" s="2">
        <v>24</v>
      </c>
      <c r="AB23111" s="2">
        <v>32.61</v>
      </c>
      <c r="AK23111" s="2">
        <v>2</v>
      </c>
      <c r="AL23111" s="2">
        <v>2</v>
      </c>
      <c r="AM23111" s="2" t="s">
        <v>54</v>
      </c>
      <c r="AO23111" s="2">
        <v>29</v>
      </c>
      <c r="AP23111" s="2">
        <v>2</v>
      </c>
    </row>
    <row r="23112" spans="8:42" ht="32.450000000000003" hidden="1" customHeight="1">
      <c r="H23112" s="2">
        <v>1</v>
      </c>
      <c r="I23112" s="5">
        <v>43838</v>
      </c>
      <c r="J23112" s="2" t="s">
        <v>45</v>
      </c>
      <c r="K23112" s="2">
        <v>253250</v>
      </c>
      <c r="L23112" s="2">
        <v>187</v>
      </c>
      <c r="N23112" s="2">
        <v>3</v>
      </c>
      <c r="O23112" s="2" t="s">
        <v>92</v>
      </c>
      <c r="P23112" s="2">
        <v>1210</v>
      </c>
      <c r="Q23112" s="2" t="s">
        <v>12163</v>
      </c>
      <c r="R23112" s="2">
        <v>2942</v>
      </c>
      <c r="S23112" s="2" t="s">
        <v>17999</v>
      </c>
      <c r="T23112" s="2" t="s">
        <v>18000</v>
      </c>
      <c r="U23112" s="2" t="s">
        <v>1476</v>
      </c>
      <c r="V23112" s="2" t="s">
        <v>3465</v>
      </c>
      <c r="X23112" s="2" t="s">
        <v>155</v>
      </c>
      <c r="Y23112" s="2">
        <v>289</v>
      </c>
      <c r="AA23112" s="2">
        <v>213</v>
      </c>
      <c r="AB23112" s="2">
        <v>50.86</v>
      </c>
      <c r="AK23112" s="2">
        <v>2</v>
      </c>
      <c r="AL23112" s="2">
        <v>2</v>
      </c>
      <c r="AM23112" s="2" t="s">
        <v>54</v>
      </c>
      <c r="AO23112" s="2">
        <v>36</v>
      </c>
      <c r="AP23112" s="2">
        <v>1</v>
      </c>
    </row>
    <row r="23113" spans="8:42" ht="32.450000000000003" hidden="1" customHeight="1">
      <c r="H23113" s="2">
        <v>1</v>
      </c>
      <c r="I23113" s="5">
        <v>43833</v>
      </c>
      <c r="J23113" s="2" t="s">
        <v>45</v>
      </c>
      <c r="K23113" s="2">
        <v>326200</v>
      </c>
      <c r="L23113" s="2">
        <v>12</v>
      </c>
      <c r="N23113" s="2">
        <v>51</v>
      </c>
      <c r="O23113" s="2" t="s">
        <v>3178</v>
      </c>
      <c r="P23113" s="2">
        <v>3175</v>
      </c>
      <c r="Q23113" s="2" t="s">
        <v>2388</v>
      </c>
      <c r="R23113" s="2">
        <v>2942</v>
      </c>
      <c r="S23113" s="2" t="s">
        <v>17999</v>
      </c>
      <c r="T23113" s="2" t="s">
        <v>18000</v>
      </c>
      <c r="U23113" s="2" t="s">
        <v>1476</v>
      </c>
      <c r="V23113" s="2" t="s">
        <v>3465</v>
      </c>
      <c r="X23113" s="2" t="s">
        <v>264</v>
      </c>
      <c r="Y23113" s="2">
        <v>12</v>
      </c>
      <c r="AA23113" s="2">
        <v>1315</v>
      </c>
      <c r="AB23113" s="2">
        <v>48.5</v>
      </c>
      <c r="AK23113" s="2">
        <v>2</v>
      </c>
      <c r="AL23113" s="2">
        <v>2</v>
      </c>
      <c r="AM23113" s="2" t="s">
        <v>54</v>
      </c>
      <c r="AO23113" s="2">
        <v>47</v>
      </c>
      <c r="AP23113" s="2">
        <v>2</v>
      </c>
    </row>
    <row r="23114" spans="8:42" ht="32.450000000000003" hidden="1" customHeight="1">
      <c r="H23114" s="2">
        <v>1</v>
      </c>
      <c r="I23114" s="5">
        <v>43837</v>
      </c>
      <c r="J23114" s="2" t="s">
        <v>45</v>
      </c>
      <c r="K23114" s="2">
        <v>234000</v>
      </c>
      <c r="L23114" s="2">
        <v>9</v>
      </c>
      <c r="N23114" s="2">
        <v>0</v>
      </c>
      <c r="O23114" s="2" t="s">
        <v>47</v>
      </c>
      <c r="P23114" s="2">
        <v>6195</v>
      </c>
      <c r="Q23114" s="2" t="s">
        <v>10112</v>
      </c>
      <c r="R23114" s="2">
        <v>2945</v>
      </c>
      <c r="S23114" s="2" t="s">
        <v>18008</v>
      </c>
      <c r="T23114" s="2" t="s">
        <v>18009</v>
      </c>
      <c r="U23114" s="2" t="s">
        <v>1476</v>
      </c>
      <c r="V23114" s="2" t="s">
        <v>3482</v>
      </c>
      <c r="X23114" s="2" t="s">
        <v>632</v>
      </c>
      <c r="Y23114" s="2">
        <v>176</v>
      </c>
      <c r="AA23114" s="2">
        <v>10</v>
      </c>
      <c r="AB23114" s="2">
        <v>33.58</v>
      </c>
      <c r="AK23114" s="2">
        <v>1</v>
      </c>
      <c r="AL23114" s="2">
        <v>2</v>
      </c>
      <c r="AM23114" s="2" t="s">
        <v>54</v>
      </c>
      <c r="AO23114" s="2">
        <v>34</v>
      </c>
      <c r="AP23114" s="2">
        <v>2</v>
      </c>
    </row>
    <row r="23115" spans="8:42" ht="32.450000000000003" hidden="1" customHeight="1">
      <c r="H23115" s="2">
        <v>1</v>
      </c>
      <c r="I23115" s="5">
        <v>43838</v>
      </c>
      <c r="J23115" s="2" t="s">
        <v>45</v>
      </c>
      <c r="K23115" s="2">
        <v>155000</v>
      </c>
      <c r="L23115" s="2">
        <v>12</v>
      </c>
      <c r="N23115" s="2">
        <v>0</v>
      </c>
      <c r="O23115" s="2" t="s">
        <v>47</v>
      </c>
      <c r="P23115" s="2">
        <v>6145</v>
      </c>
      <c r="Q23115" s="2" t="s">
        <v>415</v>
      </c>
      <c r="R23115" s="2">
        <v>2944</v>
      </c>
      <c r="S23115" s="2" t="s">
        <v>18006</v>
      </c>
      <c r="T23115" s="2" t="s">
        <v>18007</v>
      </c>
      <c r="U23115" s="2" t="s">
        <v>1476</v>
      </c>
      <c r="V23115" s="2" t="s">
        <v>4110</v>
      </c>
      <c r="X23115" s="2" t="s">
        <v>853</v>
      </c>
      <c r="Y23115" s="2">
        <v>47</v>
      </c>
      <c r="AA23115" s="2">
        <v>7</v>
      </c>
      <c r="AB23115" s="2">
        <v>21.37</v>
      </c>
      <c r="AK23115" s="2">
        <v>1</v>
      </c>
      <c r="AL23115" s="2">
        <v>2</v>
      </c>
      <c r="AM23115" s="2" t="s">
        <v>54</v>
      </c>
      <c r="AO23115" s="2">
        <v>21</v>
      </c>
      <c r="AP23115" s="2">
        <v>1</v>
      </c>
    </row>
    <row r="23116" spans="8:42" ht="32.450000000000003" hidden="1" customHeight="1">
      <c r="H23116" s="2">
        <v>1</v>
      </c>
      <c r="I23116" s="5">
        <v>43836</v>
      </c>
      <c r="J23116" s="2" t="s">
        <v>45</v>
      </c>
      <c r="K23116" s="2">
        <v>156350</v>
      </c>
      <c r="L23116" s="2">
        <v>115</v>
      </c>
      <c r="N23116" s="2">
        <v>0</v>
      </c>
      <c r="O23116" s="2" t="s">
        <v>47</v>
      </c>
      <c r="P23116" s="2">
        <v>1250</v>
      </c>
      <c r="Q23116" s="2" t="s">
        <v>1289</v>
      </c>
      <c r="R23116" s="2">
        <v>2942</v>
      </c>
      <c r="S23116" s="2" t="s">
        <v>17999</v>
      </c>
      <c r="T23116" s="2" t="s">
        <v>18000</v>
      </c>
      <c r="U23116" s="2" t="s">
        <v>1476</v>
      </c>
      <c r="V23116" s="2" t="s">
        <v>3465</v>
      </c>
      <c r="X23116" s="2" t="s">
        <v>127</v>
      </c>
      <c r="Y23116" s="2">
        <v>147</v>
      </c>
      <c r="AA23116" s="2">
        <v>184</v>
      </c>
      <c r="AB23116" s="2">
        <v>22.51</v>
      </c>
      <c r="AK23116" s="2">
        <v>1</v>
      </c>
      <c r="AL23116" s="2">
        <v>2</v>
      </c>
      <c r="AM23116" s="2" t="s">
        <v>54</v>
      </c>
      <c r="AO23116" s="2">
        <v>22</v>
      </c>
      <c r="AP23116" s="2">
        <v>1</v>
      </c>
    </row>
    <row r="23117" spans="8:42" ht="32.450000000000003" hidden="1" customHeight="1">
      <c r="H23117" s="2">
        <v>1</v>
      </c>
      <c r="I23117" s="5">
        <v>43844</v>
      </c>
      <c r="J23117" s="2" t="s">
        <v>45</v>
      </c>
      <c r="K23117" s="2">
        <v>175000</v>
      </c>
      <c r="L23117" s="2">
        <v>34</v>
      </c>
      <c r="N23117" s="2">
        <v>0</v>
      </c>
      <c r="O23117" s="2" t="s">
        <v>47</v>
      </c>
      <c r="P23117" s="2">
        <v>8522</v>
      </c>
      <c r="Q23117" s="2" t="s">
        <v>4759</v>
      </c>
      <c r="R23117" s="2">
        <v>2944</v>
      </c>
      <c r="S23117" s="2" t="s">
        <v>18006</v>
      </c>
      <c r="T23117" s="2" t="s">
        <v>18007</v>
      </c>
      <c r="U23117" s="2" t="s">
        <v>1476</v>
      </c>
      <c r="V23117" s="2" t="s">
        <v>4110</v>
      </c>
      <c r="X23117" s="2" t="s">
        <v>100</v>
      </c>
      <c r="Y23117" s="2">
        <v>384</v>
      </c>
      <c r="AA23117" s="2">
        <v>1254</v>
      </c>
      <c r="AB23117" s="2">
        <v>27.21</v>
      </c>
      <c r="AK23117" s="2">
        <v>1</v>
      </c>
      <c r="AL23117" s="2">
        <v>2</v>
      </c>
      <c r="AM23117" s="2" t="s">
        <v>54</v>
      </c>
      <c r="AO23117" s="2">
        <v>27</v>
      </c>
      <c r="AP23117" s="2">
        <v>1</v>
      </c>
    </row>
    <row r="23118" spans="8:42" ht="32.450000000000003" hidden="1" customHeight="1">
      <c r="H23118" s="2">
        <v>1</v>
      </c>
      <c r="I23118" s="5">
        <v>43836</v>
      </c>
      <c r="J23118" s="2" t="s">
        <v>45</v>
      </c>
      <c r="K23118" s="2">
        <v>254800</v>
      </c>
      <c r="L23118" s="2">
        <v>20</v>
      </c>
      <c r="N23118" s="2">
        <v>0</v>
      </c>
      <c r="O23118" s="2" t="s">
        <v>47</v>
      </c>
      <c r="P23118" s="2">
        <v>9690</v>
      </c>
      <c r="Q23118" s="2" t="s">
        <v>18011</v>
      </c>
      <c r="R23118" s="2">
        <v>2944</v>
      </c>
      <c r="S23118" s="2" t="s">
        <v>18006</v>
      </c>
      <c r="T23118" s="2" t="s">
        <v>18007</v>
      </c>
      <c r="U23118" s="2" t="s">
        <v>1476</v>
      </c>
      <c r="V23118" s="2" t="s">
        <v>4110</v>
      </c>
      <c r="X23118" s="2" t="s">
        <v>94</v>
      </c>
      <c r="Y23118" s="2">
        <v>1318</v>
      </c>
      <c r="AA23118" s="2">
        <v>1066</v>
      </c>
      <c r="AB23118" s="2">
        <v>71.62</v>
      </c>
      <c r="AK23118" s="2">
        <v>2</v>
      </c>
      <c r="AL23118" s="2">
        <v>2</v>
      </c>
      <c r="AM23118" s="2" t="s">
        <v>54</v>
      </c>
      <c r="AO23118" s="2">
        <v>68</v>
      </c>
      <c r="AP23118" s="2">
        <v>3</v>
      </c>
    </row>
    <row r="23119" spans="8:42" ht="32.450000000000003" hidden="1" customHeight="1">
      <c r="H23119" s="2">
        <v>1</v>
      </c>
      <c r="I23119" s="5">
        <v>43850</v>
      </c>
      <c r="J23119" s="2" t="s">
        <v>45</v>
      </c>
      <c r="K23119" s="2">
        <v>114000</v>
      </c>
      <c r="L23119" s="2">
        <v>25</v>
      </c>
      <c r="N23119" s="2">
        <v>0</v>
      </c>
      <c r="O23119" s="2" t="s">
        <v>47</v>
      </c>
      <c r="P23119" s="2">
        <v>9641</v>
      </c>
      <c r="Q23119" s="2" t="s">
        <v>263</v>
      </c>
      <c r="R23119" s="2">
        <v>2945</v>
      </c>
      <c r="S23119" s="2" t="s">
        <v>18008</v>
      </c>
      <c r="T23119" s="2" t="s">
        <v>18009</v>
      </c>
      <c r="U23119" s="2" t="s">
        <v>1476</v>
      </c>
      <c r="V23119" s="2" t="s">
        <v>3482</v>
      </c>
      <c r="X23119" s="2" t="s">
        <v>159</v>
      </c>
      <c r="Y23119" s="2">
        <v>76</v>
      </c>
      <c r="AA23119" s="2">
        <v>12</v>
      </c>
      <c r="AB23119" s="2">
        <v>21.06</v>
      </c>
      <c r="AK23119" s="2">
        <v>2</v>
      </c>
      <c r="AL23119" s="2">
        <v>2</v>
      </c>
      <c r="AM23119" s="2" t="s">
        <v>54</v>
      </c>
      <c r="AO23119" s="2">
        <v>21</v>
      </c>
      <c r="AP23119" s="2">
        <v>1</v>
      </c>
    </row>
    <row r="23120" spans="8:42" ht="32.450000000000003" hidden="1" customHeight="1">
      <c r="H23120" s="2">
        <v>1</v>
      </c>
      <c r="I23120" s="5">
        <v>43840</v>
      </c>
      <c r="J23120" s="2" t="s">
        <v>45</v>
      </c>
      <c r="K23120" s="2">
        <v>190000</v>
      </c>
      <c r="L23120" s="2">
        <v>6</v>
      </c>
      <c r="N23120" s="2">
        <v>0</v>
      </c>
      <c r="O23120" s="2" t="s">
        <v>47</v>
      </c>
      <c r="P23120" s="2">
        <v>6130</v>
      </c>
      <c r="Q23120" s="2" t="s">
        <v>18012</v>
      </c>
      <c r="R23120" s="2">
        <v>2941</v>
      </c>
      <c r="S23120" s="2" t="s">
        <v>17997</v>
      </c>
      <c r="T23120" s="2" t="s">
        <v>17998</v>
      </c>
      <c r="U23120" s="2" t="s">
        <v>1476</v>
      </c>
      <c r="V23120" s="2" t="s">
        <v>5349</v>
      </c>
      <c r="X23120" s="2" t="s">
        <v>409</v>
      </c>
      <c r="Y23120" s="2">
        <v>3</v>
      </c>
      <c r="AA23120" s="2">
        <v>49</v>
      </c>
      <c r="AB23120" s="2">
        <v>27.65</v>
      </c>
      <c r="AK23120" s="2">
        <v>1</v>
      </c>
      <c r="AL23120" s="2">
        <v>2</v>
      </c>
      <c r="AM23120" s="2" t="s">
        <v>54</v>
      </c>
      <c r="AO23120" s="2">
        <v>28</v>
      </c>
      <c r="AP23120" s="2">
        <v>2</v>
      </c>
    </row>
    <row r="23121" spans="8:42" ht="32.450000000000003" hidden="1" customHeight="1">
      <c r="H23121" s="2">
        <v>1</v>
      </c>
      <c r="I23121" s="5">
        <v>43836</v>
      </c>
      <c r="J23121" s="2" t="s">
        <v>45</v>
      </c>
      <c r="K23121" s="2">
        <v>196800</v>
      </c>
      <c r="L23121" s="2">
        <v>8</v>
      </c>
      <c r="N23121" s="2">
        <v>0</v>
      </c>
      <c r="O23121" s="2" t="s">
        <v>47</v>
      </c>
      <c r="P23121" s="2">
        <v>5175</v>
      </c>
      <c r="Q23121" s="2" t="s">
        <v>18013</v>
      </c>
      <c r="R23121" s="2">
        <v>2941</v>
      </c>
      <c r="S23121" s="2" t="s">
        <v>17997</v>
      </c>
      <c r="T23121" s="2" t="s">
        <v>17998</v>
      </c>
      <c r="U23121" s="2" t="s">
        <v>1476</v>
      </c>
      <c r="V23121" s="2" t="s">
        <v>5349</v>
      </c>
      <c r="X23121" s="2" t="s">
        <v>632</v>
      </c>
      <c r="Y23121" s="2">
        <v>172</v>
      </c>
      <c r="AA23121" s="2">
        <v>12</v>
      </c>
      <c r="AB23121" s="2">
        <v>23.28</v>
      </c>
      <c r="AK23121" s="2">
        <v>2</v>
      </c>
      <c r="AL23121" s="2">
        <v>2</v>
      </c>
      <c r="AM23121" s="2" t="s">
        <v>54</v>
      </c>
      <c r="AO23121" s="2">
        <v>22</v>
      </c>
      <c r="AP23121" s="2">
        <v>1</v>
      </c>
    </row>
    <row r="23122" spans="8:42" ht="32.450000000000003" hidden="1" customHeight="1">
      <c r="H23122" s="2">
        <v>1</v>
      </c>
      <c r="I23122" s="5">
        <v>43847</v>
      </c>
      <c r="J23122" s="2" t="s">
        <v>45</v>
      </c>
      <c r="K23122" s="2">
        <v>213670</v>
      </c>
      <c r="L23122" s="2">
        <v>60</v>
      </c>
      <c r="M23122" s="2" t="s">
        <v>53</v>
      </c>
      <c r="N23122" s="2">
        <v>0</v>
      </c>
      <c r="O23122" s="2" t="s">
        <v>47</v>
      </c>
      <c r="P23122" s="2">
        <v>1490</v>
      </c>
      <c r="Q23122" s="2" t="s">
        <v>8624</v>
      </c>
      <c r="R23122" s="2">
        <v>2942</v>
      </c>
      <c r="S23122" s="2" t="s">
        <v>17999</v>
      </c>
      <c r="T23122" s="2" t="s">
        <v>18000</v>
      </c>
      <c r="U23122" s="2" t="s">
        <v>1476</v>
      </c>
      <c r="V23122" s="2" t="s">
        <v>3465</v>
      </c>
      <c r="X23122" s="2" t="s">
        <v>108</v>
      </c>
      <c r="Y23122" s="2">
        <v>349</v>
      </c>
      <c r="AA23122" s="2">
        <v>57</v>
      </c>
      <c r="AB23122" s="2">
        <v>42.6</v>
      </c>
      <c r="AK23122" s="2">
        <v>1</v>
      </c>
      <c r="AL23122" s="2">
        <v>2</v>
      </c>
      <c r="AM23122" s="2" t="s">
        <v>54</v>
      </c>
      <c r="AO23122" s="2">
        <v>42</v>
      </c>
      <c r="AP23122" s="2">
        <v>2</v>
      </c>
    </row>
    <row r="23123" spans="8:42" ht="32.450000000000003" hidden="1" customHeight="1">
      <c r="H23123" s="2">
        <v>1</v>
      </c>
      <c r="I23123" s="5">
        <v>43847</v>
      </c>
      <c r="J23123" s="2" t="s">
        <v>45</v>
      </c>
      <c r="K23123" s="2">
        <v>443100</v>
      </c>
      <c r="L23123" s="2">
        <v>49</v>
      </c>
      <c r="N23123" s="2">
        <v>1</v>
      </c>
      <c r="O23123" s="2" t="s">
        <v>59</v>
      </c>
      <c r="P23123" s="2">
        <v>1045</v>
      </c>
      <c r="Q23123" s="2" t="s">
        <v>18014</v>
      </c>
      <c r="R23123" s="2">
        <v>2942</v>
      </c>
      <c r="S23123" s="2" t="s">
        <v>17999</v>
      </c>
      <c r="T23123" s="2" t="s">
        <v>18000</v>
      </c>
      <c r="U23123" s="2" t="s">
        <v>1476</v>
      </c>
      <c r="V23123" s="2" t="s">
        <v>3465</v>
      </c>
      <c r="X23123" s="2" t="s">
        <v>100</v>
      </c>
      <c r="Y23123" s="2">
        <v>533</v>
      </c>
      <c r="AA23123" s="2">
        <v>1</v>
      </c>
      <c r="AB23123" s="2">
        <v>81.58</v>
      </c>
      <c r="AK23123" s="2">
        <v>2</v>
      </c>
      <c r="AL23123" s="2">
        <v>2</v>
      </c>
      <c r="AM23123" s="2" t="s">
        <v>54</v>
      </c>
      <c r="AO23123" s="2">
        <v>85</v>
      </c>
      <c r="AP23123" s="2">
        <v>4</v>
      </c>
    </row>
    <row r="23124" spans="8:42" ht="32.450000000000003" hidden="1" customHeight="1">
      <c r="H23124" s="2">
        <v>1</v>
      </c>
      <c r="I23124" s="5">
        <v>43837</v>
      </c>
      <c r="J23124" s="2" t="s">
        <v>45</v>
      </c>
      <c r="K23124" s="2">
        <v>421280</v>
      </c>
      <c r="L23124" s="2">
        <v>9</v>
      </c>
      <c r="N23124" s="2">
        <v>1</v>
      </c>
      <c r="O23124" s="2" t="s">
        <v>59</v>
      </c>
      <c r="P23124" s="2">
        <v>7184</v>
      </c>
      <c r="Q23124" s="2" t="s">
        <v>2953</v>
      </c>
      <c r="R23124" s="2">
        <v>2945</v>
      </c>
      <c r="S23124" s="2" t="s">
        <v>18008</v>
      </c>
      <c r="T23124" s="2" t="s">
        <v>18009</v>
      </c>
      <c r="U23124" s="2" t="s">
        <v>1476</v>
      </c>
      <c r="V23124" s="2" t="s">
        <v>3482</v>
      </c>
      <c r="X23124" s="2" t="s">
        <v>53</v>
      </c>
      <c r="Y23124" s="2">
        <v>332</v>
      </c>
      <c r="AA23124" s="2">
        <v>228</v>
      </c>
      <c r="AB23124" s="2">
        <v>59.72</v>
      </c>
      <c r="AK23124" s="2">
        <v>2</v>
      </c>
      <c r="AL23124" s="2">
        <v>2</v>
      </c>
      <c r="AM23124" s="2" t="s">
        <v>54</v>
      </c>
      <c r="AO23124" s="2">
        <v>59</v>
      </c>
      <c r="AP23124" s="2">
        <v>3</v>
      </c>
    </row>
    <row r="23125" spans="8:42" ht="32.450000000000003" hidden="1" customHeight="1">
      <c r="H23125" s="2">
        <v>1</v>
      </c>
      <c r="I23125" s="5">
        <v>43846</v>
      </c>
      <c r="J23125" s="2" t="s">
        <v>45</v>
      </c>
      <c r="K23125" s="2">
        <v>548000</v>
      </c>
      <c r="L23125" s="2">
        <v>19</v>
      </c>
      <c r="N23125" s="2">
        <v>0</v>
      </c>
      <c r="O23125" s="2" t="s">
        <v>47</v>
      </c>
      <c r="P23125" s="2">
        <v>5120</v>
      </c>
      <c r="Q23125" s="2" t="s">
        <v>7813</v>
      </c>
      <c r="R23125" s="2">
        <v>2941</v>
      </c>
      <c r="S23125" s="2" t="s">
        <v>17997</v>
      </c>
      <c r="T23125" s="2" t="s">
        <v>17998</v>
      </c>
      <c r="U23125" s="2" t="s">
        <v>1476</v>
      </c>
      <c r="V23125" s="2" t="s">
        <v>5349</v>
      </c>
      <c r="X23125" s="2" t="s">
        <v>977</v>
      </c>
      <c r="Y23125" s="2">
        <v>237</v>
      </c>
      <c r="AA23125" s="2">
        <v>22</v>
      </c>
      <c r="AB23125" s="2">
        <v>67.55</v>
      </c>
      <c r="AK23125" s="2">
        <v>2</v>
      </c>
      <c r="AL23125" s="2">
        <v>2</v>
      </c>
      <c r="AM23125" s="2" t="s">
        <v>54</v>
      </c>
      <c r="AO23125" s="2">
        <v>67</v>
      </c>
      <c r="AP23125" s="2">
        <v>3</v>
      </c>
    </row>
    <row r="23126" spans="8:42" ht="32.450000000000003" hidden="1" customHeight="1">
      <c r="H23126" s="2">
        <v>1</v>
      </c>
      <c r="I23126" s="5">
        <v>43840</v>
      </c>
      <c r="J23126" s="2" t="s">
        <v>45</v>
      </c>
      <c r="K23126" s="2">
        <v>198540</v>
      </c>
      <c r="L23126" s="2">
        <v>81</v>
      </c>
      <c r="N23126" s="2">
        <v>0</v>
      </c>
      <c r="O23126" s="2" t="s">
        <v>47</v>
      </c>
      <c r="P23126" s="2">
        <v>4448</v>
      </c>
      <c r="Q23126" s="2" t="s">
        <v>1790</v>
      </c>
      <c r="R23126" s="2">
        <v>2944</v>
      </c>
      <c r="S23126" s="2" t="s">
        <v>18006</v>
      </c>
      <c r="T23126" s="2" t="s">
        <v>18007</v>
      </c>
      <c r="U23126" s="2" t="s">
        <v>1476</v>
      </c>
      <c r="V23126" s="2" t="s">
        <v>4110</v>
      </c>
      <c r="X23126" s="2" t="s">
        <v>6284</v>
      </c>
      <c r="Y23126" s="2">
        <v>31</v>
      </c>
      <c r="AA23126" s="2">
        <v>55</v>
      </c>
      <c r="AB23126" s="2">
        <v>37.92</v>
      </c>
      <c r="AK23126" s="2">
        <v>2</v>
      </c>
      <c r="AL23126" s="2">
        <v>2</v>
      </c>
      <c r="AM23126" s="2" t="s">
        <v>54</v>
      </c>
      <c r="AO23126" s="2">
        <v>38</v>
      </c>
      <c r="AP23126" s="2">
        <v>2</v>
      </c>
    </row>
    <row r="23127" spans="8:42" ht="32.450000000000003" hidden="1" customHeight="1">
      <c r="H23127" s="2">
        <v>1</v>
      </c>
      <c r="I23127" s="5">
        <v>43836</v>
      </c>
      <c r="J23127" s="2" t="s">
        <v>45</v>
      </c>
      <c r="K23127" s="2">
        <v>166000</v>
      </c>
      <c r="L23127" s="2">
        <v>17</v>
      </c>
      <c r="M23127" s="2" t="s">
        <v>1023</v>
      </c>
      <c r="N23127" s="2">
        <v>0</v>
      </c>
      <c r="O23127" s="2" t="s">
        <v>47</v>
      </c>
      <c r="P23127" s="2">
        <v>8515</v>
      </c>
      <c r="Q23127" s="2" t="s">
        <v>1543</v>
      </c>
      <c r="R23127" s="2">
        <v>2944</v>
      </c>
      <c r="S23127" s="2" t="s">
        <v>18006</v>
      </c>
      <c r="T23127" s="2" t="s">
        <v>18007</v>
      </c>
      <c r="U23127" s="2" t="s">
        <v>1476</v>
      </c>
      <c r="V23127" s="2" t="s">
        <v>4110</v>
      </c>
      <c r="X23127" s="2" t="s">
        <v>6267</v>
      </c>
      <c r="Y23127" s="2">
        <v>92</v>
      </c>
      <c r="AA23127" s="2">
        <v>2</v>
      </c>
      <c r="AB23127" s="2">
        <v>30.52</v>
      </c>
      <c r="AK23127" s="2">
        <v>1</v>
      </c>
      <c r="AL23127" s="2">
        <v>2</v>
      </c>
      <c r="AM23127" s="2" t="s">
        <v>54</v>
      </c>
      <c r="AO23127" s="2">
        <v>45</v>
      </c>
      <c r="AP23127" s="2">
        <v>3</v>
      </c>
    </row>
    <row r="23128" spans="8:42" ht="32.450000000000003" hidden="1" customHeight="1">
      <c r="H23128" s="2">
        <v>1</v>
      </c>
      <c r="I23128" s="5">
        <v>43845</v>
      </c>
      <c r="J23128" s="2" t="s">
        <v>45</v>
      </c>
      <c r="K23128" s="2">
        <v>351008</v>
      </c>
      <c r="L23128" s="2">
        <v>94</v>
      </c>
      <c r="N23128" s="2">
        <v>0</v>
      </c>
      <c r="O23128" s="2" t="s">
        <v>47</v>
      </c>
      <c r="P23128" s="2">
        <v>3555</v>
      </c>
      <c r="Q23128" s="2" t="s">
        <v>18002</v>
      </c>
      <c r="R23128" s="2">
        <v>2943</v>
      </c>
      <c r="S23128" s="2" t="s">
        <v>18003</v>
      </c>
      <c r="T23128" s="2" t="s">
        <v>18004</v>
      </c>
      <c r="U23128" s="2" t="s">
        <v>1476</v>
      </c>
      <c r="V23128" s="2" t="s">
        <v>563</v>
      </c>
      <c r="X23128" s="2" t="s">
        <v>80</v>
      </c>
      <c r="Y23128" s="2">
        <v>240</v>
      </c>
      <c r="AA23128" s="2">
        <v>19</v>
      </c>
      <c r="AB23128" s="2">
        <v>66.97</v>
      </c>
      <c r="AK23128" s="2">
        <v>2</v>
      </c>
      <c r="AL23128" s="2">
        <v>2</v>
      </c>
      <c r="AM23128" s="2" t="s">
        <v>54</v>
      </c>
      <c r="AO23128" s="2">
        <v>67</v>
      </c>
      <c r="AP23128" s="2">
        <v>2</v>
      </c>
    </row>
    <row r="23129" spans="8:42" ht="32.450000000000003" hidden="1" customHeight="1">
      <c r="H23129" s="2">
        <v>1</v>
      </c>
      <c r="I23129" s="5">
        <v>43845</v>
      </c>
      <c r="J23129" s="2" t="s">
        <v>45</v>
      </c>
      <c r="K23129" s="2">
        <v>159300</v>
      </c>
      <c r="L23129" s="2">
        <v>27</v>
      </c>
      <c r="N23129" s="2">
        <v>0</v>
      </c>
      <c r="O23129" s="2" t="s">
        <v>47</v>
      </c>
      <c r="P23129" s="2">
        <v>3150</v>
      </c>
      <c r="Q23129" s="2" t="s">
        <v>18015</v>
      </c>
      <c r="R23129" s="2">
        <v>2943</v>
      </c>
      <c r="S23129" s="2" t="s">
        <v>18003</v>
      </c>
      <c r="T23129" s="2" t="s">
        <v>18004</v>
      </c>
      <c r="U23129" s="2" t="s">
        <v>1476</v>
      </c>
      <c r="V23129" s="2" t="s">
        <v>563</v>
      </c>
      <c r="X23129" s="2" t="s">
        <v>2848</v>
      </c>
      <c r="Y23129" s="2">
        <v>131</v>
      </c>
      <c r="AA23129" s="2">
        <v>1</v>
      </c>
      <c r="AB23129" s="2">
        <v>26.39</v>
      </c>
      <c r="AK23129" s="2">
        <v>2</v>
      </c>
      <c r="AL23129" s="2">
        <v>2</v>
      </c>
      <c r="AM23129" s="2" t="s">
        <v>54</v>
      </c>
      <c r="AO23129" s="2">
        <v>26</v>
      </c>
      <c r="AP23129" s="2">
        <v>1</v>
      </c>
    </row>
    <row r="23130" spans="8:42" ht="32.450000000000003" hidden="1" customHeight="1">
      <c r="H23130" s="2">
        <v>1</v>
      </c>
      <c r="I23130" s="5">
        <v>43839</v>
      </c>
      <c r="J23130" s="2" t="s">
        <v>45</v>
      </c>
      <c r="K23130" s="2">
        <v>362637</v>
      </c>
      <c r="L23130" s="2">
        <v>2</v>
      </c>
      <c r="N23130" s="2">
        <v>15</v>
      </c>
      <c r="O23130" s="2" t="s">
        <v>161</v>
      </c>
      <c r="P23130" s="2">
        <v>8545</v>
      </c>
      <c r="Q23130" s="2" t="s">
        <v>18016</v>
      </c>
      <c r="R23130" s="2">
        <v>2944</v>
      </c>
      <c r="S23130" s="2" t="s">
        <v>18006</v>
      </c>
      <c r="T23130" s="2" t="s">
        <v>18007</v>
      </c>
      <c r="U23130" s="2" t="s">
        <v>1476</v>
      </c>
      <c r="V23130" s="2" t="s">
        <v>4110</v>
      </c>
      <c r="X23130" s="2" t="s">
        <v>1982</v>
      </c>
      <c r="Y23130" s="2">
        <v>52</v>
      </c>
      <c r="AA23130" s="2">
        <v>15</v>
      </c>
      <c r="AB23130" s="2">
        <v>76.680000000000007</v>
      </c>
      <c r="AK23130" s="2">
        <v>3</v>
      </c>
      <c r="AL23130" s="2">
        <v>2</v>
      </c>
      <c r="AM23130" s="2" t="s">
        <v>54</v>
      </c>
      <c r="AO23130" s="2">
        <v>83</v>
      </c>
      <c r="AP23130" s="2">
        <v>3</v>
      </c>
    </row>
    <row r="23131" spans="8:42" ht="32.450000000000003" hidden="1" customHeight="1">
      <c r="H23131" s="2">
        <v>1</v>
      </c>
      <c r="I23131" s="5">
        <v>43840</v>
      </c>
      <c r="J23131" s="2" t="s">
        <v>45</v>
      </c>
      <c r="K23131" s="2">
        <v>393500</v>
      </c>
      <c r="L23131" s="2">
        <v>84</v>
      </c>
      <c r="N23131" s="2">
        <v>0</v>
      </c>
      <c r="O23131" s="2" t="s">
        <v>47</v>
      </c>
      <c r="P23131" s="2">
        <v>5195</v>
      </c>
      <c r="Q23131" s="2" t="s">
        <v>18017</v>
      </c>
      <c r="R23131" s="2">
        <v>2944</v>
      </c>
      <c r="S23131" s="2" t="s">
        <v>18006</v>
      </c>
      <c r="T23131" s="2" t="s">
        <v>18007</v>
      </c>
      <c r="U23131" s="2" t="s">
        <v>1476</v>
      </c>
      <c r="V23131" s="2" t="s">
        <v>4110</v>
      </c>
      <c r="X23131" s="2" t="s">
        <v>1569</v>
      </c>
      <c r="Y23131" s="2">
        <v>447</v>
      </c>
      <c r="AA23131" s="2">
        <v>3007</v>
      </c>
      <c r="AB23131" s="2">
        <v>75.42</v>
      </c>
      <c r="AK23131" s="2">
        <v>1</v>
      </c>
      <c r="AL23131" s="2">
        <v>2</v>
      </c>
      <c r="AM23131" s="2" t="s">
        <v>54</v>
      </c>
      <c r="AO23131" s="2">
        <v>76</v>
      </c>
      <c r="AP23131" s="2">
        <v>4</v>
      </c>
    </row>
    <row r="23132" spans="8:42" ht="32.450000000000003" hidden="1" customHeight="1">
      <c r="H23132" s="2">
        <v>1</v>
      </c>
      <c r="I23132" s="5">
        <v>43843</v>
      </c>
      <c r="J23132" s="2" t="s">
        <v>45</v>
      </c>
      <c r="K23132" s="2">
        <v>272829</v>
      </c>
      <c r="L23132" s="2">
        <v>44</v>
      </c>
      <c r="N23132" s="2">
        <v>0</v>
      </c>
      <c r="O23132" s="2" t="s">
        <v>47</v>
      </c>
      <c r="P23132" s="2">
        <v>2946</v>
      </c>
      <c r="Q23132" s="2" t="s">
        <v>15313</v>
      </c>
      <c r="R23132" s="2">
        <v>2942</v>
      </c>
      <c r="S23132" s="2" t="s">
        <v>17999</v>
      </c>
      <c r="T23132" s="2" t="s">
        <v>18000</v>
      </c>
      <c r="U23132" s="2" t="s">
        <v>1476</v>
      </c>
      <c r="V23132" s="2" t="s">
        <v>3465</v>
      </c>
      <c r="X23132" s="2" t="s">
        <v>127</v>
      </c>
      <c r="Y23132" s="2">
        <v>533</v>
      </c>
      <c r="AA23132" s="2">
        <v>14</v>
      </c>
      <c r="AB23132" s="2">
        <v>46.2</v>
      </c>
      <c r="AK23132" s="2">
        <v>1</v>
      </c>
      <c r="AL23132" s="2">
        <v>2</v>
      </c>
      <c r="AM23132" s="2" t="s">
        <v>54</v>
      </c>
      <c r="AO23132" s="2">
        <v>47</v>
      </c>
      <c r="AP23132" s="2">
        <v>2</v>
      </c>
    </row>
    <row r="23133" spans="8:42" ht="32.450000000000003" hidden="1" customHeight="1">
      <c r="H23133" s="2">
        <v>1</v>
      </c>
      <c r="I23133" s="5">
        <v>43857</v>
      </c>
      <c r="J23133" s="2" t="s">
        <v>45</v>
      </c>
      <c r="K23133" s="2">
        <v>475500</v>
      </c>
      <c r="L23133" s="2">
        <v>52</v>
      </c>
      <c r="N23133" s="2">
        <v>15</v>
      </c>
      <c r="O23133" s="2" t="s">
        <v>161</v>
      </c>
      <c r="P23133" s="2">
        <v>7110</v>
      </c>
      <c r="Q23133" s="2" t="s">
        <v>1440</v>
      </c>
      <c r="R23133" s="2">
        <v>2945</v>
      </c>
      <c r="S23133" s="2" t="s">
        <v>18008</v>
      </c>
      <c r="T23133" s="2" t="s">
        <v>18009</v>
      </c>
      <c r="U23133" s="2" t="s">
        <v>1476</v>
      </c>
      <c r="V23133" s="2" t="s">
        <v>3482</v>
      </c>
      <c r="X23133" s="2" t="s">
        <v>264</v>
      </c>
      <c r="Y23133" s="2">
        <v>219</v>
      </c>
      <c r="AA23133" s="2">
        <v>133</v>
      </c>
      <c r="AB23133" s="2">
        <v>66.849999999999994</v>
      </c>
      <c r="AK23133" s="2">
        <v>2</v>
      </c>
      <c r="AL23133" s="2">
        <v>2</v>
      </c>
      <c r="AM23133" s="2" t="s">
        <v>54</v>
      </c>
      <c r="AO23133" s="2">
        <v>65</v>
      </c>
      <c r="AP23133" s="2">
        <v>3</v>
      </c>
    </row>
    <row r="23134" spans="8:42" ht="32.450000000000003" hidden="1" customHeight="1">
      <c r="H23134" s="2">
        <v>1</v>
      </c>
      <c r="I23134" s="5">
        <v>43850</v>
      </c>
      <c r="J23134" s="2" t="s">
        <v>45</v>
      </c>
      <c r="K23134" s="2">
        <v>95200</v>
      </c>
      <c r="L23134" s="2">
        <v>8</v>
      </c>
      <c r="N23134" s="2">
        <v>0</v>
      </c>
      <c r="O23134" s="2" t="s">
        <v>47</v>
      </c>
      <c r="P23134" s="2">
        <v>1200</v>
      </c>
      <c r="Q23134" s="2" t="s">
        <v>18018</v>
      </c>
      <c r="R23134" s="2">
        <v>2942</v>
      </c>
      <c r="S23134" s="2" t="s">
        <v>17999</v>
      </c>
      <c r="T23134" s="2" t="s">
        <v>18000</v>
      </c>
      <c r="U23134" s="2" t="s">
        <v>1476</v>
      </c>
      <c r="V23134" s="2" t="s">
        <v>3465</v>
      </c>
      <c r="X23134" s="2" t="s">
        <v>155</v>
      </c>
      <c r="Y23134" s="2">
        <v>35</v>
      </c>
      <c r="AA23134" s="2">
        <v>5</v>
      </c>
      <c r="AB23134" s="2">
        <v>24.77</v>
      </c>
      <c r="AK23134" s="2">
        <v>1</v>
      </c>
      <c r="AL23134" s="2">
        <v>2</v>
      </c>
      <c r="AM23134" s="2" t="s">
        <v>54</v>
      </c>
      <c r="AO23134" s="2">
        <v>40</v>
      </c>
      <c r="AP23134" s="2">
        <v>2</v>
      </c>
    </row>
    <row r="23135" spans="8:42" ht="32.450000000000003" hidden="1" customHeight="1">
      <c r="H23135" s="2">
        <v>1</v>
      </c>
      <c r="I23135" s="5">
        <v>43847</v>
      </c>
      <c r="J23135" s="2" t="s">
        <v>45</v>
      </c>
      <c r="K23135" s="2">
        <v>286000</v>
      </c>
      <c r="L23135" s="2">
        <v>3</v>
      </c>
      <c r="N23135" s="2">
        <v>0</v>
      </c>
      <c r="O23135" s="2" t="s">
        <v>47</v>
      </c>
      <c r="P23135" s="2">
        <v>6850</v>
      </c>
      <c r="Q23135" s="2" t="s">
        <v>3977</v>
      </c>
      <c r="R23135" s="2">
        <v>2944</v>
      </c>
      <c r="S23135" s="2" t="s">
        <v>18006</v>
      </c>
      <c r="T23135" s="2" t="s">
        <v>18007</v>
      </c>
      <c r="U23135" s="2" t="s">
        <v>1476</v>
      </c>
      <c r="V23135" s="2" t="s">
        <v>4110</v>
      </c>
      <c r="X23135" s="2" t="s">
        <v>1599</v>
      </c>
      <c r="Y23135" s="2">
        <v>120</v>
      </c>
      <c r="AA23135" s="2">
        <v>135</v>
      </c>
      <c r="AB23135" s="2">
        <v>75.180000000000007</v>
      </c>
      <c r="AK23135" s="2">
        <v>2</v>
      </c>
      <c r="AL23135" s="2">
        <v>2</v>
      </c>
      <c r="AM23135" s="2" t="s">
        <v>54</v>
      </c>
      <c r="AO23135" s="2">
        <v>75</v>
      </c>
      <c r="AP23135" s="2">
        <v>4</v>
      </c>
    </row>
    <row r="23136" spans="8:42" ht="32.450000000000003" hidden="1" customHeight="1">
      <c r="H23136" s="2">
        <v>1</v>
      </c>
      <c r="I23136" s="5">
        <v>43852</v>
      </c>
      <c r="J23136" s="2" t="s">
        <v>45</v>
      </c>
      <c r="K23136" s="2">
        <v>692150</v>
      </c>
      <c r="L23136" s="2">
        <v>24</v>
      </c>
      <c r="N23136" s="2">
        <v>0</v>
      </c>
      <c r="O23136" s="2" t="s">
        <v>47</v>
      </c>
      <c r="P23136" s="2">
        <v>1160</v>
      </c>
      <c r="Q23136" s="2" t="s">
        <v>18019</v>
      </c>
      <c r="R23136" s="2">
        <v>2942</v>
      </c>
      <c r="S23136" s="2" t="s">
        <v>17999</v>
      </c>
      <c r="T23136" s="2" t="s">
        <v>18000</v>
      </c>
      <c r="U23136" s="2" t="s">
        <v>1476</v>
      </c>
      <c r="V23136" s="2" t="s">
        <v>3465</v>
      </c>
      <c r="X23136" s="2" t="s">
        <v>233</v>
      </c>
      <c r="Y23136" s="2">
        <v>360</v>
      </c>
      <c r="AA23136" s="2">
        <v>7</v>
      </c>
      <c r="AB23136" s="2">
        <v>86.44</v>
      </c>
      <c r="AK23136" s="2">
        <v>1</v>
      </c>
      <c r="AL23136" s="2">
        <v>1</v>
      </c>
      <c r="AM23136" s="2" t="s">
        <v>70</v>
      </c>
      <c r="AO23136" s="2">
        <v>89</v>
      </c>
      <c r="AP23136" s="2">
        <v>4</v>
      </c>
    </row>
    <row r="23137" spans="8:42" ht="32.450000000000003" hidden="1" customHeight="1">
      <c r="H23137" s="2">
        <v>1</v>
      </c>
      <c r="I23137" s="5">
        <v>43833</v>
      </c>
      <c r="J23137" s="2" t="s">
        <v>45</v>
      </c>
      <c r="K23137" s="2">
        <v>662300</v>
      </c>
      <c r="L23137" s="2">
        <v>7</v>
      </c>
      <c r="N23137" s="2">
        <v>0</v>
      </c>
      <c r="O23137" s="2" t="s">
        <v>47</v>
      </c>
      <c r="P23137" s="2">
        <v>8510</v>
      </c>
      <c r="Q23137" s="2" t="s">
        <v>8727</v>
      </c>
      <c r="R23137" s="2">
        <v>2945</v>
      </c>
      <c r="S23137" s="2" t="s">
        <v>18008</v>
      </c>
      <c r="T23137" s="2" t="s">
        <v>18009</v>
      </c>
      <c r="U23137" s="2" t="s">
        <v>1476</v>
      </c>
      <c r="V23137" s="2" t="s">
        <v>3482</v>
      </c>
      <c r="X23137" s="2" t="s">
        <v>11438</v>
      </c>
      <c r="Y23137" s="2">
        <v>35</v>
      </c>
      <c r="AA23137" s="2">
        <v>12</v>
      </c>
      <c r="AB23137" s="2">
        <v>94.32</v>
      </c>
      <c r="AK23137" s="2">
        <v>4</v>
      </c>
      <c r="AL23137" s="2">
        <v>2</v>
      </c>
      <c r="AM23137" s="2" t="s">
        <v>54</v>
      </c>
      <c r="AO23137" s="2">
        <v>92</v>
      </c>
      <c r="AP23137" s="2">
        <v>4</v>
      </c>
    </row>
    <row r="23138" spans="8:42" ht="32.450000000000003" hidden="1" customHeight="1">
      <c r="H23138" s="2">
        <v>1</v>
      </c>
      <c r="I23138" s="5">
        <v>43852</v>
      </c>
      <c r="J23138" s="2" t="s">
        <v>45</v>
      </c>
      <c r="K23138" s="2">
        <v>170500</v>
      </c>
      <c r="L23138" s="2">
        <v>5</v>
      </c>
      <c r="N23138" s="2">
        <v>0</v>
      </c>
      <c r="O23138" s="2" t="s">
        <v>47</v>
      </c>
      <c r="P23138" s="2">
        <v>75</v>
      </c>
      <c r="Q23138" s="2" t="s">
        <v>6990</v>
      </c>
      <c r="R23138" s="2">
        <v>2941</v>
      </c>
      <c r="S23138" s="2" t="s">
        <v>17997</v>
      </c>
      <c r="T23138" s="2" t="s">
        <v>17998</v>
      </c>
      <c r="U23138" s="2" t="s">
        <v>1476</v>
      </c>
      <c r="V23138" s="2" t="s">
        <v>5349</v>
      </c>
      <c r="X23138" s="2" t="s">
        <v>409</v>
      </c>
      <c r="Y23138" s="2">
        <v>215</v>
      </c>
      <c r="AA23138" s="2">
        <v>1</v>
      </c>
      <c r="AB23138" s="2">
        <v>42.4</v>
      </c>
      <c r="AK23138" s="2">
        <v>1</v>
      </c>
      <c r="AL23138" s="2">
        <v>2</v>
      </c>
      <c r="AM23138" s="2" t="s">
        <v>54</v>
      </c>
      <c r="AO23138" s="2">
        <v>41</v>
      </c>
      <c r="AP23138" s="2">
        <v>3</v>
      </c>
    </row>
    <row r="23139" spans="8:42" ht="32.450000000000003" hidden="1" customHeight="1">
      <c r="H23139" s="2">
        <v>1</v>
      </c>
      <c r="I23139" s="5">
        <v>43854</v>
      </c>
      <c r="J23139" s="2" t="s">
        <v>45</v>
      </c>
      <c r="K23139" s="2">
        <v>399000</v>
      </c>
      <c r="L23139" s="2">
        <v>30</v>
      </c>
      <c r="N23139" s="2">
        <v>0</v>
      </c>
      <c r="O23139" s="2" t="s">
        <v>47</v>
      </c>
      <c r="P23139" s="2">
        <v>3520</v>
      </c>
      <c r="Q23139" s="2" t="s">
        <v>18020</v>
      </c>
      <c r="R23139" s="2">
        <v>2943</v>
      </c>
      <c r="S23139" s="2" t="s">
        <v>18003</v>
      </c>
      <c r="T23139" s="2" t="s">
        <v>18004</v>
      </c>
      <c r="U23139" s="2" t="s">
        <v>1476</v>
      </c>
      <c r="V23139" s="2" t="s">
        <v>563</v>
      </c>
      <c r="X23139" s="2" t="s">
        <v>1982</v>
      </c>
      <c r="Y23139" s="2">
        <v>45</v>
      </c>
      <c r="AA23139" s="2">
        <v>12</v>
      </c>
      <c r="AB23139" s="2">
        <v>36.28</v>
      </c>
      <c r="AK23139" s="2">
        <v>3</v>
      </c>
      <c r="AL23139" s="2">
        <v>2</v>
      </c>
      <c r="AM23139" s="2" t="s">
        <v>54</v>
      </c>
      <c r="AO23139" s="2">
        <v>49</v>
      </c>
      <c r="AP23139" s="2">
        <v>2</v>
      </c>
    </row>
    <row r="23140" spans="8:42" ht="32.450000000000003" hidden="1" customHeight="1">
      <c r="H23140" s="2">
        <v>1</v>
      </c>
      <c r="I23140" s="5">
        <v>43854</v>
      </c>
      <c r="J23140" s="2" t="s">
        <v>45</v>
      </c>
      <c r="K23140" s="2">
        <v>439425</v>
      </c>
      <c r="L23140" s="2">
        <v>9</v>
      </c>
      <c r="N23140" s="2">
        <v>0</v>
      </c>
      <c r="O23140" s="2" t="s">
        <v>47</v>
      </c>
      <c r="P23140" s="2">
        <v>850</v>
      </c>
      <c r="Q23140" s="2" t="s">
        <v>18021</v>
      </c>
      <c r="R23140" s="2">
        <v>2942</v>
      </c>
      <c r="S23140" s="2" t="s">
        <v>17999</v>
      </c>
      <c r="T23140" s="2" t="s">
        <v>18000</v>
      </c>
      <c r="U23140" s="2" t="s">
        <v>1476</v>
      </c>
      <c r="V23140" s="2" t="s">
        <v>3465</v>
      </c>
      <c r="X23140" s="2" t="s">
        <v>346</v>
      </c>
      <c r="Y23140" s="2">
        <v>1115</v>
      </c>
      <c r="AA23140" s="2">
        <v>16</v>
      </c>
      <c r="AB23140" s="2">
        <v>61.55</v>
      </c>
      <c r="AK23140" s="2">
        <v>2</v>
      </c>
      <c r="AL23140" s="2">
        <v>2</v>
      </c>
      <c r="AM23140" s="2" t="s">
        <v>54</v>
      </c>
      <c r="AO23140" s="2">
        <v>61</v>
      </c>
      <c r="AP23140" s="2">
        <v>3</v>
      </c>
    </row>
    <row r="23141" spans="8:42" ht="32.450000000000003" hidden="1" customHeight="1">
      <c r="H23141" s="2">
        <v>1</v>
      </c>
      <c r="I23141" s="5">
        <v>43853</v>
      </c>
      <c r="J23141" s="2" t="s">
        <v>45</v>
      </c>
      <c r="K23141" s="2">
        <v>360050</v>
      </c>
      <c r="L23141" s="2">
        <v>73</v>
      </c>
      <c r="N23141" s="2">
        <v>0</v>
      </c>
      <c r="O23141" s="2" t="s">
        <v>47</v>
      </c>
      <c r="P23141" s="2">
        <v>645</v>
      </c>
      <c r="Q23141" s="2" t="s">
        <v>15141</v>
      </c>
      <c r="R23141" s="2">
        <v>2945</v>
      </c>
      <c r="S23141" s="2" t="s">
        <v>18008</v>
      </c>
      <c r="T23141" s="2" t="s">
        <v>18009</v>
      </c>
      <c r="U23141" s="2" t="s">
        <v>1476</v>
      </c>
      <c r="V23141" s="2" t="s">
        <v>3482</v>
      </c>
      <c r="X23141" s="2" t="s">
        <v>3094</v>
      </c>
      <c r="Y23141" s="2">
        <v>280</v>
      </c>
      <c r="AA23141" s="2">
        <v>10</v>
      </c>
      <c r="AB23141" s="2">
        <v>48.8</v>
      </c>
      <c r="AK23141" s="2">
        <v>1</v>
      </c>
      <c r="AL23141" s="2">
        <v>2</v>
      </c>
      <c r="AM23141" s="2" t="s">
        <v>54</v>
      </c>
      <c r="AO23141" s="2">
        <v>46</v>
      </c>
      <c r="AP23141" s="2">
        <v>2</v>
      </c>
    </row>
    <row r="23142" spans="8:42" ht="32.450000000000003" hidden="1" customHeight="1">
      <c r="H23142" s="2">
        <v>1</v>
      </c>
      <c r="I23142" s="5">
        <v>43836</v>
      </c>
      <c r="J23142" s="2" t="s">
        <v>45</v>
      </c>
      <c r="K23142" s="2">
        <v>644000</v>
      </c>
      <c r="L23142" s="2">
        <v>101</v>
      </c>
      <c r="N23142" s="2">
        <v>0</v>
      </c>
      <c r="O23142" s="2" t="s">
        <v>47</v>
      </c>
      <c r="P23142" s="2">
        <v>1470</v>
      </c>
      <c r="Q23142" s="2" t="s">
        <v>1955</v>
      </c>
      <c r="R23142" s="2">
        <v>2943</v>
      </c>
      <c r="S23142" s="2" t="s">
        <v>18003</v>
      </c>
      <c r="T23142" s="2" t="s">
        <v>18004</v>
      </c>
      <c r="U23142" s="2" t="s">
        <v>1476</v>
      </c>
      <c r="V23142" s="2" t="s">
        <v>563</v>
      </c>
      <c r="X23142" s="2" t="s">
        <v>502</v>
      </c>
      <c r="Y23142" s="2">
        <v>163</v>
      </c>
      <c r="AA23142" s="2">
        <v>4</v>
      </c>
      <c r="AB23142" s="2">
        <v>88.9</v>
      </c>
      <c r="AK23142" s="2">
        <v>1</v>
      </c>
      <c r="AL23142" s="2">
        <v>1</v>
      </c>
      <c r="AM23142" s="2" t="s">
        <v>70</v>
      </c>
      <c r="AO23142" s="2">
        <v>87</v>
      </c>
      <c r="AP23142" s="2">
        <v>4</v>
      </c>
    </row>
    <row r="23143" spans="8:42" ht="32.450000000000003" hidden="1" customHeight="1">
      <c r="H23143" s="2">
        <v>1</v>
      </c>
      <c r="I23143" s="5">
        <v>43839</v>
      </c>
      <c r="J23143" s="2" t="s">
        <v>45</v>
      </c>
      <c r="K23143" s="2">
        <v>583500</v>
      </c>
      <c r="L23143" s="2">
        <v>35</v>
      </c>
      <c r="N23143" s="2">
        <v>0</v>
      </c>
      <c r="O23143" s="2" t="s">
        <v>47</v>
      </c>
      <c r="P23143" s="2">
        <v>8140</v>
      </c>
      <c r="Q23143" s="2" t="s">
        <v>222</v>
      </c>
      <c r="R23143" s="2">
        <v>2941</v>
      </c>
      <c r="S23143" s="2" t="s">
        <v>17997</v>
      </c>
      <c r="T23143" s="2" t="s">
        <v>17998</v>
      </c>
      <c r="U23143" s="2" t="s">
        <v>1476</v>
      </c>
      <c r="V23143" s="2" t="s">
        <v>5349</v>
      </c>
      <c r="X23143" s="2" t="s">
        <v>2626</v>
      </c>
      <c r="Y23143" s="2">
        <v>289</v>
      </c>
      <c r="AA23143" s="2">
        <v>131</v>
      </c>
      <c r="AB23143" s="2">
        <v>91.9</v>
      </c>
      <c r="AK23143" s="2">
        <v>2</v>
      </c>
      <c r="AL23143" s="2">
        <v>2</v>
      </c>
      <c r="AM23143" s="2" t="s">
        <v>54</v>
      </c>
      <c r="AO23143" s="2">
        <v>91</v>
      </c>
      <c r="AP23143" s="2">
        <v>4</v>
      </c>
    </row>
    <row r="23144" spans="8:42" ht="32.450000000000003" hidden="1" customHeight="1">
      <c r="H23144" s="2">
        <v>1</v>
      </c>
      <c r="I23144" s="5">
        <v>43845</v>
      </c>
      <c r="J23144" s="2" t="s">
        <v>45</v>
      </c>
      <c r="K23144" s="2">
        <v>318380</v>
      </c>
      <c r="L23144" s="2">
        <v>67</v>
      </c>
      <c r="N23144" s="2">
        <v>0</v>
      </c>
      <c r="O23144" s="2" t="s">
        <v>47</v>
      </c>
      <c r="P23144" s="2">
        <v>8515</v>
      </c>
      <c r="Q23144" s="2" t="s">
        <v>1543</v>
      </c>
      <c r="R23144" s="2">
        <v>2944</v>
      </c>
      <c r="S23144" s="2" t="s">
        <v>18006</v>
      </c>
      <c r="T23144" s="2" t="s">
        <v>18007</v>
      </c>
      <c r="U23144" s="2" t="s">
        <v>1476</v>
      </c>
      <c r="V23144" s="2" t="s">
        <v>4110</v>
      </c>
      <c r="X23144" s="2" t="s">
        <v>502</v>
      </c>
      <c r="Y23144" s="2">
        <v>306</v>
      </c>
      <c r="AA23144" s="2">
        <v>6</v>
      </c>
      <c r="AB23144" s="2">
        <v>63.27</v>
      </c>
      <c r="AK23144" s="2">
        <v>1</v>
      </c>
      <c r="AL23144" s="2">
        <v>2</v>
      </c>
      <c r="AM23144" s="2" t="s">
        <v>54</v>
      </c>
      <c r="AO23144" s="2">
        <v>63</v>
      </c>
      <c r="AP23144" s="2">
        <v>3</v>
      </c>
    </row>
    <row r="23145" spans="8:42" ht="32.450000000000003" hidden="1" customHeight="1">
      <c r="H23145" s="2">
        <v>1</v>
      </c>
      <c r="I23145" s="5">
        <v>43860</v>
      </c>
      <c r="J23145" s="2" t="s">
        <v>45</v>
      </c>
      <c r="K23145" s="2">
        <v>560750</v>
      </c>
      <c r="L23145" s="2">
        <v>4</v>
      </c>
      <c r="N23145" s="2">
        <v>51</v>
      </c>
      <c r="O23145" s="2" t="s">
        <v>3178</v>
      </c>
      <c r="P23145" s="2">
        <v>5151</v>
      </c>
      <c r="Q23145" s="2" t="s">
        <v>3997</v>
      </c>
      <c r="R23145" s="2">
        <v>2941</v>
      </c>
      <c r="S23145" s="2" t="s">
        <v>17997</v>
      </c>
      <c r="T23145" s="2" t="s">
        <v>17998</v>
      </c>
      <c r="U23145" s="2" t="s">
        <v>1476</v>
      </c>
      <c r="V23145" s="2" t="s">
        <v>5349</v>
      </c>
      <c r="X23145" s="2" t="s">
        <v>75</v>
      </c>
      <c r="Y23145" s="2">
        <v>102</v>
      </c>
      <c r="AA23145" s="2">
        <v>111</v>
      </c>
      <c r="AB23145" s="2">
        <v>86.01</v>
      </c>
      <c r="AK23145" s="2">
        <v>2</v>
      </c>
      <c r="AL23145" s="2">
        <v>2</v>
      </c>
      <c r="AM23145" s="2" t="s">
        <v>54</v>
      </c>
      <c r="AO23145" s="2">
        <v>85</v>
      </c>
      <c r="AP23145" s="2">
        <v>3</v>
      </c>
    </row>
    <row r="23146" spans="8:42" ht="32.450000000000003" hidden="1" customHeight="1">
      <c r="H23146" s="2">
        <v>1</v>
      </c>
      <c r="I23146" s="5">
        <v>43846</v>
      </c>
      <c r="J23146" s="2" t="s">
        <v>45</v>
      </c>
      <c r="K23146" s="2">
        <v>376812</v>
      </c>
      <c r="L23146" s="2">
        <v>36</v>
      </c>
      <c r="N23146" s="2">
        <v>15</v>
      </c>
      <c r="O23146" s="2" t="s">
        <v>161</v>
      </c>
      <c r="P23146" s="2">
        <v>9630</v>
      </c>
      <c r="Q23146" s="2" t="s">
        <v>96</v>
      </c>
      <c r="R23146" s="2">
        <v>2945</v>
      </c>
      <c r="S23146" s="2" t="s">
        <v>18008</v>
      </c>
      <c r="T23146" s="2" t="s">
        <v>18009</v>
      </c>
      <c r="U23146" s="2" t="s">
        <v>1476</v>
      </c>
      <c r="V23146" s="2" t="s">
        <v>3482</v>
      </c>
      <c r="X23146" s="2" t="s">
        <v>148</v>
      </c>
      <c r="Y23146" s="2">
        <v>1</v>
      </c>
      <c r="AA23146" s="2">
        <v>8</v>
      </c>
      <c r="AB23146" s="2">
        <v>56.45</v>
      </c>
      <c r="AK23146" s="2">
        <v>1</v>
      </c>
      <c r="AL23146" s="2">
        <v>2</v>
      </c>
      <c r="AM23146" s="2" t="s">
        <v>54</v>
      </c>
      <c r="AO23146" s="2">
        <v>55</v>
      </c>
      <c r="AP23146" s="2">
        <v>3</v>
      </c>
    </row>
    <row r="23147" spans="8:42" ht="32.450000000000003" hidden="1" customHeight="1">
      <c r="H23147" s="2">
        <v>1</v>
      </c>
      <c r="I23147" s="5">
        <v>43851</v>
      </c>
      <c r="J23147" s="2" t="s">
        <v>45</v>
      </c>
      <c r="K23147" s="2">
        <v>232900</v>
      </c>
      <c r="L23147" s="2">
        <v>12</v>
      </c>
      <c r="N23147" s="2">
        <v>0</v>
      </c>
      <c r="O23147" s="2" t="s">
        <v>47</v>
      </c>
      <c r="P23147" s="2">
        <v>51</v>
      </c>
      <c r="Q23147" s="2" t="s">
        <v>3298</v>
      </c>
      <c r="R23147" s="2">
        <v>2944</v>
      </c>
      <c r="S23147" s="2" t="s">
        <v>18006</v>
      </c>
      <c r="T23147" s="2" t="s">
        <v>18007</v>
      </c>
      <c r="U23147" s="2" t="s">
        <v>1476</v>
      </c>
      <c r="V23147" s="2" t="s">
        <v>4110</v>
      </c>
      <c r="X23147" s="2" t="s">
        <v>6625</v>
      </c>
      <c r="Y23147" s="2">
        <v>103</v>
      </c>
      <c r="AA23147" s="2">
        <v>38</v>
      </c>
      <c r="AB23147" s="2">
        <v>43.02</v>
      </c>
      <c r="AK23147" s="2">
        <v>2</v>
      </c>
      <c r="AL23147" s="2">
        <v>2</v>
      </c>
      <c r="AM23147" s="2" t="s">
        <v>54</v>
      </c>
      <c r="AO23147" s="2">
        <v>44</v>
      </c>
      <c r="AP23147" s="2">
        <v>2</v>
      </c>
    </row>
    <row r="23148" spans="8:42" ht="32.450000000000003" hidden="1" customHeight="1">
      <c r="H23148" s="2">
        <v>1</v>
      </c>
      <c r="I23148" s="5">
        <v>43843</v>
      </c>
      <c r="J23148" s="2" t="s">
        <v>45</v>
      </c>
      <c r="K23148" s="2">
        <v>195000</v>
      </c>
      <c r="L23148" s="2">
        <v>44</v>
      </c>
      <c r="N23148" s="2">
        <v>0</v>
      </c>
      <c r="O23148" s="2" t="s">
        <v>47</v>
      </c>
      <c r="P23148" s="2">
        <v>6130</v>
      </c>
      <c r="Q23148" s="2" t="s">
        <v>18012</v>
      </c>
      <c r="R23148" s="2">
        <v>2941</v>
      </c>
      <c r="S23148" s="2" t="s">
        <v>17997</v>
      </c>
      <c r="T23148" s="2" t="s">
        <v>17998</v>
      </c>
      <c r="U23148" s="2" t="s">
        <v>1476</v>
      </c>
      <c r="V23148" s="2" t="s">
        <v>5349</v>
      </c>
      <c r="X23148" s="2" t="s">
        <v>409</v>
      </c>
      <c r="Y23148" s="2">
        <v>217</v>
      </c>
      <c r="AA23148" s="2">
        <v>61</v>
      </c>
      <c r="AB23148" s="2">
        <v>22.42</v>
      </c>
      <c r="AK23148" s="2">
        <v>1</v>
      </c>
      <c r="AL23148" s="2">
        <v>2</v>
      </c>
      <c r="AM23148" s="2" t="s">
        <v>54</v>
      </c>
      <c r="AO23148" s="2">
        <v>23</v>
      </c>
      <c r="AP23148" s="2">
        <v>1</v>
      </c>
    </row>
    <row r="23149" spans="8:42" ht="32.450000000000003" hidden="1" customHeight="1">
      <c r="H23149" s="2">
        <v>1</v>
      </c>
      <c r="I23149" s="5">
        <v>43839</v>
      </c>
      <c r="J23149" s="2" t="s">
        <v>45</v>
      </c>
      <c r="K23149" s="2">
        <v>694000</v>
      </c>
      <c r="L23149" s="2">
        <v>103</v>
      </c>
      <c r="M23149" s="2" t="s">
        <v>53</v>
      </c>
      <c r="N23149" s="2">
        <v>0</v>
      </c>
      <c r="O23149" s="2" t="s">
        <v>47</v>
      </c>
      <c r="P23149" s="2">
        <v>1470</v>
      </c>
      <c r="Q23149" s="2" t="s">
        <v>1955</v>
      </c>
      <c r="R23149" s="2">
        <v>2943</v>
      </c>
      <c r="S23149" s="2" t="s">
        <v>18003</v>
      </c>
      <c r="T23149" s="2" t="s">
        <v>18004</v>
      </c>
      <c r="U23149" s="2" t="s">
        <v>1476</v>
      </c>
      <c r="V23149" s="2" t="s">
        <v>563</v>
      </c>
      <c r="X23149" s="2" t="s">
        <v>502</v>
      </c>
      <c r="Y23149" s="2">
        <v>163</v>
      </c>
      <c r="AA23149" s="2">
        <v>3</v>
      </c>
      <c r="AB23149" s="2">
        <v>94.45</v>
      </c>
      <c r="AK23149" s="2">
        <v>1</v>
      </c>
      <c r="AL23149" s="2">
        <v>1</v>
      </c>
      <c r="AM23149" s="2" t="s">
        <v>70</v>
      </c>
      <c r="AO23149" s="2">
        <v>95</v>
      </c>
      <c r="AP23149" s="2">
        <v>4</v>
      </c>
    </row>
    <row r="23150" spans="8:42" ht="32.450000000000003" hidden="1" customHeight="1">
      <c r="H23150" s="2">
        <v>1</v>
      </c>
      <c r="I23150" s="5">
        <v>43850</v>
      </c>
      <c r="J23150" s="2" t="s">
        <v>45</v>
      </c>
      <c r="K23150" s="2">
        <v>369000</v>
      </c>
      <c r="L23150" s="2">
        <v>179</v>
      </c>
      <c r="N23150" s="2">
        <v>0</v>
      </c>
      <c r="O23150" s="2" t="s">
        <v>47</v>
      </c>
      <c r="P23150" s="2">
        <v>9625</v>
      </c>
      <c r="Q23150" s="2" t="s">
        <v>96</v>
      </c>
      <c r="R23150" s="2">
        <v>2943</v>
      </c>
      <c r="S23150" s="2" t="s">
        <v>18003</v>
      </c>
      <c r="T23150" s="2" t="s">
        <v>18004</v>
      </c>
      <c r="U23150" s="2" t="s">
        <v>1476</v>
      </c>
      <c r="V23150" s="2" t="s">
        <v>563</v>
      </c>
      <c r="X23150" s="2" t="s">
        <v>2848</v>
      </c>
      <c r="Y23150" s="2">
        <v>76</v>
      </c>
      <c r="AA23150" s="2">
        <v>8</v>
      </c>
      <c r="AB23150" s="2">
        <v>54.45</v>
      </c>
      <c r="AK23150" s="2">
        <v>1</v>
      </c>
      <c r="AL23150" s="2">
        <v>2</v>
      </c>
      <c r="AM23150" s="2" t="s">
        <v>54</v>
      </c>
      <c r="AO23150" s="2">
        <v>57</v>
      </c>
      <c r="AP23150" s="2">
        <v>3</v>
      </c>
    </row>
    <row r="23151" spans="8:42" ht="32.450000000000003" hidden="1" customHeight="1">
      <c r="H23151" s="2">
        <v>1</v>
      </c>
      <c r="I23151" s="5">
        <v>43861</v>
      </c>
      <c r="J23151" s="2" t="s">
        <v>45</v>
      </c>
      <c r="K23151" s="2">
        <v>332000</v>
      </c>
      <c r="L23151" s="2">
        <v>36</v>
      </c>
      <c r="N23151" s="2">
        <v>15</v>
      </c>
      <c r="O23151" s="2" t="s">
        <v>161</v>
      </c>
      <c r="P23151" s="2">
        <v>8150</v>
      </c>
      <c r="Q23151" s="2" t="s">
        <v>18022</v>
      </c>
      <c r="R23151" s="2">
        <v>2941</v>
      </c>
      <c r="S23151" s="2" t="s">
        <v>17997</v>
      </c>
      <c r="T23151" s="2" t="s">
        <v>17998</v>
      </c>
      <c r="U23151" s="2" t="s">
        <v>1476</v>
      </c>
      <c r="V23151" s="2" t="s">
        <v>5349</v>
      </c>
      <c r="X23151" s="2" t="s">
        <v>632</v>
      </c>
      <c r="Y23151" s="2">
        <v>152</v>
      </c>
      <c r="AA23151" s="2">
        <v>55</v>
      </c>
      <c r="AB23151" s="2">
        <v>41.67</v>
      </c>
      <c r="AK23151" s="2">
        <v>1</v>
      </c>
      <c r="AL23151" s="2">
        <v>2</v>
      </c>
      <c r="AM23151" s="2" t="s">
        <v>54</v>
      </c>
      <c r="AO23151" s="2">
        <v>41</v>
      </c>
      <c r="AP23151" s="2">
        <v>2</v>
      </c>
    </row>
    <row r="23152" spans="8:42" ht="32.450000000000003" hidden="1" customHeight="1">
      <c r="H23152" s="2">
        <v>1</v>
      </c>
      <c r="I23152" s="5">
        <v>43857</v>
      </c>
      <c r="J23152" s="2" t="s">
        <v>45</v>
      </c>
      <c r="K23152" s="2">
        <v>416000</v>
      </c>
      <c r="L23152" s="2">
        <v>56</v>
      </c>
      <c r="N23152" s="2">
        <v>0</v>
      </c>
      <c r="O23152" s="2" t="s">
        <v>47</v>
      </c>
      <c r="P23152" s="2">
        <v>3165</v>
      </c>
      <c r="Q23152" s="2" t="s">
        <v>5420</v>
      </c>
      <c r="R23152" s="2">
        <v>2945</v>
      </c>
      <c r="S23152" s="2" t="s">
        <v>18008</v>
      </c>
      <c r="T23152" s="2" t="s">
        <v>18009</v>
      </c>
      <c r="U23152" s="2" t="s">
        <v>1476</v>
      </c>
      <c r="V23152" s="2" t="s">
        <v>3482</v>
      </c>
      <c r="X23152" s="2" t="s">
        <v>1632</v>
      </c>
      <c r="Y23152" s="2">
        <v>115</v>
      </c>
      <c r="AA23152" s="2">
        <v>2</v>
      </c>
      <c r="AB23152" s="2">
        <v>64.12</v>
      </c>
      <c r="AK23152" s="2">
        <v>3</v>
      </c>
      <c r="AL23152" s="2">
        <v>2</v>
      </c>
      <c r="AM23152" s="2" t="s">
        <v>54</v>
      </c>
      <c r="AO23152" s="2">
        <v>64</v>
      </c>
      <c r="AP23152" s="2">
        <v>3</v>
      </c>
    </row>
    <row r="23153" spans="8:42" ht="32.450000000000003" hidden="1" customHeight="1">
      <c r="H23153" s="2">
        <v>1</v>
      </c>
      <c r="I23153" s="5">
        <v>43843</v>
      </c>
      <c r="J23153" s="2" t="s">
        <v>45</v>
      </c>
      <c r="K23153" s="2">
        <v>709220</v>
      </c>
      <c r="L23153" s="2">
        <v>11</v>
      </c>
      <c r="N23153" s="2">
        <v>0</v>
      </c>
      <c r="O23153" s="2" t="s">
        <v>47</v>
      </c>
      <c r="P23153" s="2">
        <v>3158</v>
      </c>
      <c r="Q23153" s="2" t="s">
        <v>18023</v>
      </c>
      <c r="R23153" s="2">
        <v>2942</v>
      </c>
      <c r="S23153" s="2" t="s">
        <v>17999</v>
      </c>
      <c r="T23153" s="2" t="s">
        <v>18000</v>
      </c>
      <c r="U23153" s="2" t="s">
        <v>1476</v>
      </c>
      <c r="V23153" s="2" t="s">
        <v>3465</v>
      </c>
      <c r="X23153" s="2" t="s">
        <v>508</v>
      </c>
      <c r="Y23153" s="2">
        <v>560</v>
      </c>
      <c r="AA23153" s="2">
        <v>11</v>
      </c>
      <c r="AB23153" s="2">
        <v>82.57</v>
      </c>
      <c r="AK23153" s="2">
        <v>1</v>
      </c>
      <c r="AL23153" s="2">
        <v>1</v>
      </c>
      <c r="AM23153" s="2" t="s">
        <v>70</v>
      </c>
      <c r="AO23153" s="2">
        <v>84</v>
      </c>
      <c r="AP23153" s="2">
        <v>4</v>
      </c>
    </row>
    <row r="23154" spans="8:42" ht="32.450000000000003" hidden="1" customHeight="1">
      <c r="H23154" s="2">
        <v>1</v>
      </c>
      <c r="I23154" s="5">
        <v>43860</v>
      </c>
      <c r="J23154" s="2" t="s">
        <v>45</v>
      </c>
      <c r="K23154" s="2">
        <v>461500</v>
      </c>
      <c r="L23154" s="2">
        <v>6</v>
      </c>
      <c r="N23154" s="2">
        <v>1</v>
      </c>
      <c r="O23154" s="2" t="s">
        <v>59</v>
      </c>
      <c r="P23154" s="2">
        <v>1530</v>
      </c>
      <c r="Q23154" s="2" t="s">
        <v>18024</v>
      </c>
      <c r="R23154" s="2">
        <v>2945</v>
      </c>
      <c r="S23154" s="2" t="s">
        <v>18008</v>
      </c>
      <c r="T23154" s="2" t="s">
        <v>18009</v>
      </c>
      <c r="U23154" s="2" t="s">
        <v>1476</v>
      </c>
      <c r="V23154" s="2" t="s">
        <v>3482</v>
      </c>
      <c r="X23154" s="2" t="s">
        <v>409</v>
      </c>
      <c r="Y23154" s="2">
        <v>18</v>
      </c>
      <c r="AA23154" s="2">
        <v>153</v>
      </c>
      <c r="AB23154" s="2">
        <v>90.02</v>
      </c>
      <c r="AK23154" s="2">
        <v>2</v>
      </c>
      <c r="AL23154" s="2">
        <v>2</v>
      </c>
      <c r="AM23154" s="2" t="s">
        <v>54</v>
      </c>
      <c r="AO23154" s="2">
        <v>86</v>
      </c>
      <c r="AP23154" s="2">
        <v>3</v>
      </c>
    </row>
    <row r="23155" spans="8:42" ht="32.450000000000003" hidden="1" customHeight="1">
      <c r="H23155" s="2">
        <v>1</v>
      </c>
      <c r="I23155" s="5">
        <v>43838</v>
      </c>
      <c r="J23155" s="2" t="s">
        <v>45</v>
      </c>
      <c r="K23155" s="2">
        <v>247000</v>
      </c>
      <c r="L23155" s="2">
        <v>134</v>
      </c>
      <c r="N23155" s="2">
        <v>1</v>
      </c>
      <c r="O23155" s="2" t="s">
        <v>59</v>
      </c>
      <c r="P23155" s="2">
        <v>2890</v>
      </c>
      <c r="Q23155" s="2" t="s">
        <v>406</v>
      </c>
      <c r="R23155" s="2">
        <v>2942</v>
      </c>
      <c r="S23155" s="2" t="s">
        <v>17999</v>
      </c>
      <c r="T23155" s="2" t="s">
        <v>18000</v>
      </c>
      <c r="U23155" s="2" t="s">
        <v>1476</v>
      </c>
      <c r="V23155" s="2" t="s">
        <v>3465</v>
      </c>
      <c r="X23155" s="2" t="s">
        <v>159</v>
      </c>
      <c r="Y23155" s="2">
        <v>541</v>
      </c>
      <c r="AA23155" s="2">
        <v>4</v>
      </c>
      <c r="AB23155" s="2">
        <v>22.21</v>
      </c>
      <c r="AK23155" s="2">
        <v>1</v>
      </c>
      <c r="AL23155" s="2">
        <v>2</v>
      </c>
      <c r="AM23155" s="2" t="s">
        <v>54</v>
      </c>
      <c r="AO23155" s="2">
        <v>26</v>
      </c>
      <c r="AP23155" s="2">
        <v>1</v>
      </c>
    </row>
    <row r="23156" spans="8:42" ht="32.450000000000003" hidden="1" customHeight="1">
      <c r="H23156" s="2">
        <v>1</v>
      </c>
      <c r="I23156" s="5">
        <v>43839</v>
      </c>
      <c r="J23156" s="2" t="s">
        <v>45</v>
      </c>
      <c r="K23156" s="2">
        <v>604580</v>
      </c>
      <c r="L23156" s="2">
        <v>33</v>
      </c>
      <c r="N23156" s="2">
        <v>1</v>
      </c>
      <c r="O23156" s="2" t="s">
        <v>59</v>
      </c>
      <c r="P23156" s="2">
        <v>1542</v>
      </c>
      <c r="Q23156" s="2" t="s">
        <v>12923</v>
      </c>
      <c r="R23156" s="2">
        <v>2944</v>
      </c>
      <c r="S23156" s="2" t="s">
        <v>18006</v>
      </c>
      <c r="T23156" s="2" t="s">
        <v>18007</v>
      </c>
      <c r="U23156" s="2" t="s">
        <v>1476</v>
      </c>
      <c r="V23156" s="2" t="s">
        <v>4110</v>
      </c>
      <c r="X23156" s="2" t="s">
        <v>88</v>
      </c>
      <c r="Y23156" s="2">
        <v>314</v>
      </c>
      <c r="AA23156" s="2">
        <v>1013</v>
      </c>
      <c r="AB23156" s="2">
        <v>83.21</v>
      </c>
      <c r="AK23156" s="2">
        <v>1</v>
      </c>
      <c r="AL23156" s="2">
        <v>2</v>
      </c>
      <c r="AM23156" s="2" t="s">
        <v>54</v>
      </c>
      <c r="AO23156" s="2">
        <v>84</v>
      </c>
      <c r="AP23156" s="2">
        <v>4</v>
      </c>
    </row>
    <row r="23157" spans="8:42" ht="32.450000000000003" hidden="1" customHeight="1">
      <c r="H23157" s="2">
        <v>1</v>
      </c>
      <c r="I23157" s="5">
        <v>43859</v>
      </c>
      <c r="J23157" s="2" t="s">
        <v>45</v>
      </c>
      <c r="K23157" s="2">
        <v>462000</v>
      </c>
      <c r="L23157" s="2">
        <v>5</v>
      </c>
      <c r="N23157" s="2">
        <v>22</v>
      </c>
      <c r="O23157" s="2" t="s">
        <v>821</v>
      </c>
      <c r="P23157" s="2">
        <v>7152</v>
      </c>
      <c r="Q23157" s="2" t="s">
        <v>2624</v>
      </c>
      <c r="R23157" s="2">
        <v>2945</v>
      </c>
      <c r="S23157" s="2" t="s">
        <v>18008</v>
      </c>
      <c r="T23157" s="2" t="s">
        <v>18009</v>
      </c>
      <c r="U23157" s="2" t="s">
        <v>1476</v>
      </c>
      <c r="V23157" s="2" t="s">
        <v>3482</v>
      </c>
      <c r="X23157" s="2" t="s">
        <v>69</v>
      </c>
      <c r="Y23157" s="2">
        <v>324</v>
      </c>
      <c r="AA23157" s="2">
        <v>120</v>
      </c>
      <c r="AB23157" s="2">
        <v>66.849999999999994</v>
      </c>
      <c r="AK23157" s="2">
        <v>2</v>
      </c>
      <c r="AL23157" s="2">
        <v>2</v>
      </c>
      <c r="AM23157" s="2" t="s">
        <v>54</v>
      </c>
      <c r="AO23157" s="2">
        <v>66</v>
      </c>
      <c r="AP23157" s="2">
        <v>3</v>
      </c>
    </row>
    <row r="23158" spans="8:42" ht="32.450000000000003" hidden="1" customHeight="1">
      <c r="H23158" s="2">
        <v>1</v>
      </c>
      <c r="I23158" s="5">
        <v>43861</v>
      </c>
      <c r="J23158" s="2" t="s">
        <v>45</v>
      </c>
      <c r="K23158" s="2">
        <v>424000</v>
      </c>
      <c r="L23158" s="2">
        <v>3</v>
      </c>
      <c r="N23158" s="2">
        <v>0</v>
      </c>
      <c r="O23158" s="2" t="s">
        <v>47</v>
      </c>
      <c r="P23158" s="2">
        <v>8575</v>
      </c>
      <c r="Q23158" s="2" t="s">
        <v>1854</v>
      </c>
      <c r="R23158" s="2">
        <v>2944</v>
      </c>
      <c r="S23158" s="2" t="s">
        <v>18006</v>
      </c>
      <c r="T23158" s="2" t="s">
        <v>18007</v>
      </c>
      <c r="U23158" s="2" t="s">
        <v>1476</v>
      </c>
      <c r="V23158" s="2" t="s">
        <v>4110</v>
      </c>
      <c r="X23158" s="2" t="s">
        <v>18025</v>
      </c>
      <c r="Y23158" s="2">
        <v>252</v>
      </c>
      <c r="AA23158" s="2">
        <v>3</v>
      </c>
      <c r="AB23158" s="2">
        <v>78.48</v>
      </c>
      <c r="AK23158" s="2">
        <v>1</v>
      </c>
      <c r="AL23158" s="2">
        <v>2</v>
      </c>
      <c r="AM23158" s="2" t="s">
        <v>54</v>
      </c>
      <c r="AO23158" s="2">
        <v>78</v>
      </c>
      <c r="AP23158" s="2">
        <v>3</v>
      </c>
    </row>
    <row r="23159" spans="8:42" ht="32.450000000000003" hidden="1" customHeight="1">
      <c r="H23159" s="2">
        <v>1</v>
      </c>
      <c r="I23159" s="5">
        <v>43857</v>
      </c>
      <c r="J23159" s="2" t="s">
        <v>45</v>
      </c>
      <c r="K23159" s="2">
        <v>355000</v>
      </c>
      <c r="L23159" s="2">
        <v>34</v>
      </c>
      <c r="N23159" s="2">
        <v>0</v>
      </c>
      <c r="O23159" s="2" t="s">
        <v>47</v>
      </c>
      <c r="P23159" s="2">
        <v>8522</v>
      </c>
      <c r="Q23159" s="2" t="s">
        <v>4759</v>
      </c>
      <c r="R23159" s="2">
        <v>2944</v>
      </c>
      <c r="S23159" s="2" t="s">
        <v>18006</v>
      </c>
      <c r="T23159" s="2" t="s">
        <v>18007</v>
      </c>
      <c r="U23159" s="2" t="s">
        <v>1476</v>
      </c>
      <c r="V23159" s="2" t="s">
        <v>4110</v>
      </c>
      <c r="X23159" s="2" t="s">
        <v>100</v>
      </c>
      <c r="Y23159" s="2">
        <v>384</v>
      </c>
      <c r="AA23159" s="2">
        <v>3009</v>
      </c>
      <c r="AB23159" s="2">
        <v>67.260000000000005</v>
      </c>
      <c r="AK23159" s="2">
        <v>1</v>
      </c>
      <c r="AL23159" s="2">
        <v>2</v>
      </c>
      <c r="AM23159" s="2" t="s">
        <v>54</v>
      </c>
      <c r="AO23159" s="2">
        <v>67</v>
      </c>
      <c r="AP23159" s="2">
        <v>3</v>
      </c>
    </row>
    <row r="23160" spans="8:42" ht="32.450000000000003" hidden="1" customHeight="1">
      <c r="H23160" s="2">
        <v>1</v>
      </c>
      <c r="I23160" s="5">
        <v>43850</v>
      </c>
      <c r="J23160" s="2" t="s">
        <v>45</v>
      </c>
      <c r="K23160" s="2">
        <v>99938</v>
      </c>
      <c r="L23160" s="2">
        <v>145</v>
      </c>
      <c r="N23160" s="2">
        <v>15</v>
      </c>
      <c r="O23160" s="2" t="s">
        <v>161</v>
      </c>
      <c r="P23160" s="2">
        <v>2730</v>
      </c>
      <c r="Q23160" s="2" t="s">
        <v>2861</v>
      </c>
      <c r="R23160" s="2">
        <v>2942</v>
      </c>
      <c r="S23160" s="2" t="s">
        <v>17999</v>
      </c>
      <c r="T23160" s="2" t="s">
        <v>18000</v>
      </c>
      <c r="U23160" s="2" t="s">
        <v>1476</v>
      </c>
      <c r="V23160" s="2" t="s">
        <v>3465</v>
      </c>
      <c r="X23160" s="2" t="s">
        <v>146</v>
      </c>
      <c r="Y23160" s="2">
        <v>558</v>
      </c>
      <c r="AA23160" s="2">
        <v>724</v>
      </c>
      <c r="AB23160" s="2">
        <v>22.63</v>
      </c>
      <c r="AK23160" s="2">
        <v>1</v>
      </c>
      <c r="AL23160" s="2">
        <v>2</v>
      </c>
      <c r="AM23160" s="2" t="s">
        <v>54</v>
      </c>
      <c r="AO23160" s="2">
        <v>22</v>
      </c>
      <c r="AP23160" s="2">
        <v>1</v>
      </c>
    </row>
    <row r="23161" spans="8:42" ht="32.450000000000003" hidden="1" customHeight="1">
      <c r="H23161" s="2">
        <v>1</v>
      </c>
      <c r="I23161" s="5">
        <v>43854</v>
      </c>
      <c r="J23161" s="2" t="s">
        <v>45</v>
      </c>
      <c r="K23161" s="2">
        <v>239000</v>
      </c>
      <c r="L23161" s="2">
        <v>135</v>
      </c>
      <c r="N23161" s="2">
        <v>0</v>
      </c>
      <c r="O23161" s="2" t="s">
        <v>47</v>
      </c>
      <c r="P23161" s="2">
        <v>990</v>
      </c>
      <c r="Q23161" s="2" t="s">
        <v>2366</v>
      </c>
      <c r="R23161" s="2">
        <v>2942</v>
      </c>
      <c r="S23161" s="2" t="s">
        <v>17999</v>
      </c>
      <c r="T23161" s="2" t="s">
        <v>18000</v>
      </c>
      <c r="U23161" s="2" t="s">
        <v>1476</v>
      </c>
      <c r="V23161" s="2" t="s">
        <v>3465</v>
      </c>
      <c r="X23161" s="2" t="s">
        <v>110</v>
      </c>
      <c r="Y23161" s="2">
        <v>382</v>
      </c>
      <c r="AA23161" s="2">
        <v>131</v>
      </c>
      <c r="AB23161" s="2">
        <v>61.54</v>
      </c>
      <c r="AK23161" s="2">
        <v>2</v>
      </c>
      <c r="AL23161" s="2">
        <v>2</v>
      </c>
      <c r="AM23161" s="2" t="s">
        <v>54</v>
      </c>
      <c r="AO23161" s="2">
        <v>62</v>
      </c>
      <c r="AP23161" s="2">
        <v>4</v>
      </c>
    </row>
    <row r="23162" spans="8:42" ht="32.450000000000003" hidden="1" customHeight="1">
      <c r="H23162" s="2">
        <v>1</v>
      </c>
      <c r="I23162" s="5">
        <v>43850</v>
      </c>
      <c r="J23162" s="2" t="s">
        <v>45</v>
      </c>
      <c r="K23162" s="2">
        <v>235000</v>
      </c>
      <c r="L23162" s="2">
        <v>12</v>
      </c>
      <c r="N23162" s="2">
        <v>0</v>
      </c>
      <c r="O23162" s="2" t="s">
        <v>47</v>
      </c>
      <c r="P23162" s="2">
        <v>8865</v>
      </c>
      <c r="Q23162" s="2" t="s">
        <v>7536</v>
      </c>
      <c r="R23162" s="2">
        <v>2945</v>
      </c>
      <c r="S23162" s="2" t="s">
        <v>18008</v>
      </c>
      <c r="T23162" s="2" t="s">
        <v>18009</v>
      </c>
      <c r="U23162" s="2" t="s">
        <v>1476</v>
      </c>
      <c r="V23162" s="2" t="s">
        <v>3482</v>
      </c>
      <c r="X23162" s="2" t="s">
        <v>11509</v>
      </c>
      <c r="Y23162" s="2">
        <v>23</v>
      </c>
      <c r="AA23162" s="2">
        <v>20</v>
      </c>
      <c r="AB23162" s="2">
        <v>35.4</v>
      </c>
      <c r="AK23162" s="2">
        <v>2</v>
      </c>
      <c r="AL23162" s="2">
        <v>2</v>
      </c>
      <c r="AM23162" s="2" t="s">
        <v>54</v>
      </c>
      <c r="AO23162" s="2">
        <v>35</v>
      </c>
      <c r="AP23162" s="2">
        <v>2</v>
      </c>
    </row>
    <row r="23163" spans="8:42" ht="32.450000000000003" hidden="1" customHeight="1">
      <c r="H23163" s="2">
        <v>1</v>
      </c>
      <c r="I23163" s="5">
        <v>43850</v>
      </c>
      <c r="J23163" s="2" t="s">
        <v>45</v>
      </c>
      <c r="K23163" s="2">
        <v>714900</v>
      </c>
      <c r="L23163" s="2">
        <v>22</v>
      </c>
      <c r="N23163" s="2">
        <v>0</v>
      </c>
      <c r="O23163" s="2" t="s">
        <v>47</v>
      </c>
      <c r="P23163" s="2">
        <v>6810</v>
      </c>
      <c r="Q23163" s="2" t="s">
        <v>18026</v>
      </c>
      <c r="R23163" s="2">
        <v>2941</v>
      </c>
      <c r="S23163" s="2" t="s">
        <v>17997</v>
      </c>
      <c r="T23163" s="2" t="s">
        <v>17998</v>
      </c>
      <c r="U23163" s="2" t="s">
        <v>1476</v>
      </c>
      <c r="V23163" s="2" t="s">
        <v>5349</v>
      </c>
      <c r="X23163" s="2" t="s">
        <v>2626</v>
      </c>
      <c r="Y23163" s="2">
        <v>187</v>
      </c>
      <c r="AA23163" s="2">
        <v>319</v>
      </c>
      <c r="AB23163" s="2">
        <v>73.739999999999995</v>
      </c>
      <c r="AK23163" s="2">
        <v>2</v>
      </c>
      <c r="AL23163" s="2">
        <v>2</v>
      </c>
      <c r="AM23163" s="2" t="s">
        <v>54</v>
      </c>
      <c r="AO23163" s="2">
        <v>74</v>
      </c>
      <c r="AP23163" s="2">
        <v>3</v>
      </c>
    </row>
    <row r="23164" spans="8:42" ht="32.450000000000003" hidden="1" customHeight="1">
      <c r="H23164" s="2">
        <v>1</v>
      </c>
      <c r="I23164" s="5">
        <v>43851</v>
      </c>
      <c r="J23164" s="2" t="s">
        <v>45</v>
      </c>
      <c r="K23164" s="2">
        <v>1179000</v>
      </c>
      <c r="L23164" s="2">
        <v>20</v>
      </c>
      <c r="M23164" s="2" t="s">
        <v>53</v>
      </c>
      <c r="N23164" s="2">
        <v>0</v>
      </c>
      <c r="O23164" s="2" t="s">
        <v>47</v>
      </c>
      <c r="P23164" s="2">
        <v>1485</v>
      </c>
      <c r="Q23164" s="2" t="s">
        <v>2897</v>
      </c>
      <c r="R23164" s="2">
        <v>2941</v>
      </c>
      <c r="S23164" s="2" t="s">
        <v>17997</v>
      </c>
      <c r="T23164" s="2" t="s">
        <v>17998</v>
      </c>
      <c r="U23164" s="2" t="s">
        <v>1476</v>
      </c>
      <c r="V23164" s="2" t="s">
        <v>5349</v>
      </c>
      <c r="X23164" s="2" t="s">
        <v>632</v>
      </c>
      <c r="Y23164" s="2">
        <v>170</v>
      </c>
      <c r="AA23164" s="2">
        <v>2</v>
      </c>
      <c r="AB23164" s="2">
        <v>159.19</v>
      </c>
      <c r="AK23164" s="2">
        <v>5</v>
      </c>
      <c r="AL23164" s="2">
        <v>2</v>
      </c>
      <c r="AM23164" s="2" t="s">
        <v>54</v>
      </c>
      <c r="AO23164" s="2">
        <v>159</v>
      </c>
      <c r="AP23164" s="2">
        <v>4</v>
      </c>
    </row>
    <row r="23165" spans="8:42" ht="32.450000000000003" hidden="1" customHeight="1">
      <c r="H23165" s="2">
        <v>1</v>
      </c>
      <c r="I23165" s="5">
        <v>43847</v>
      </c>
      <c r="J23165" s="2" t="s">
        <v>45</v>
      </c>
      <c r="K23165" s="2">
        <v>331000</v>
      </c>
      <c r="L23165" s="2">
        <v>15</v>
      </c>
      <c r="N23165" s="2">
        <v>0</v>
      </c>
      <c r="O23165" s="2" t="s">
        <v>47</v>
      </c>
      <c r="P23165" s="2">
        <v>1460</v>
      </c>
      <c r="Q23165" s="2" t="s">
        <v>18027</v>
      </c>
      <c r="R23165" s="2">
        <v>2941</v>
      </c>
      <c r="S23165" s="2" t="s">
        <v>17997</v>
      </c>
      <c r="T23165" s="2" t="s">
        <v>17998</v>
      </c>
      <c r="U23165" s="2" t="s">
        <v>1476</v>
      </c>
      <c r="V23165" s="2" t="s">
        <v>5349</v>
      </c>
      <c r="X23165" s="2" t="s">
        <v>860</v>
      </c>
      <c r="Y23165" s="2">
        <v>174</v>
      </c>
      <c r="AA23165" s="2">
        <v>112</v>
      </c>
      <c r="AB23165" s="2">
        <v>46.97</v>
      </c>
      <c r="AK23165" s="2">
        <v>2</v>
      </c>
      <c r="AL23165" s="2">
        <v>2</v>
      </c>
      <c r="AM23165" s="2" t="s">
        <v>54</v>
      </c>
      <c r="AO23165" s="2">
        <v>50</v>
      </c>
      <c r="AP23165" s="2">
        <v>2</v>
      </c>
    </row>
    <row r="23166" spans="8:42" ht="32.450000000000003" hidden="1" customHeight="1">
      <c r="H23166" s="2">
        <v>1</v>
      </c>
      <c r="I23166" s="5">
        <v>43846</v>
      </c>
      <c r="J23166" s="2" t="s">
        <v>45</v>
      </c>
      <c r="K23166" s="2">
        <v>264750</v>
      </c>
      <c r="L23166" s="2">
        <v>31</v>
      </c>
      <c r="N23166" s="2">
        <v>0</v>
      </c>
      <c r="O23166" s="2" t="s">
        <v>47</v>
      </c>
      <c r="P23166" s="2">
        <v>90</v>
      </c>
      <c r="Q23166" s="2" t="s">
        <v>18028</v>
      </c>
      <c r="R23166" s="2">
        <v>2941</v>
      </c>
      <c r="S23166" s="2" t="s">
        <v>17997</v>
      </c>
      <c r="T23166" s="2" t="s">
        <v>17998</v>
      </c>
      <c r="U23166" s="2" t="s">
        <v>1476</v>
      </c>
      <c r="V23166" s="2" t="s">
        <v>5349</v>
      </c>
      <c r="X23166" s="2" t="s">
        <v>3194</v>
      </c>
      <c r="Y23166" s="2">
        <v>147</v>
      </c>
      <c r="AA23166" s="2">
        <v>18</v>
      </c>
      <c r="AB23166" s="2">
        <v>34.47</v>
      </c>
      <c r="AK23166" s="2">
        <v>2</v>
      </c>
      <c r="AL23166" s="2">
        <v>2</v>
      </c>
      <c r="AM23166" s="2" t="s">
        <v>54</v>
      </c>
      <c r="AO23166" s="2">
        <v>34</v>
      </c>
      <c r="AP23166" s="2">
        <v>2</v>
      </c>
    </row>
    <row r="23167" spans="8:42" ht="32.450000000000003" hidden="1" customHeight="1">
      <c r="H23167" s="2">
        <v>1</v>
      </c>
      <c r="I23167" s="5">
        <v>43851</v>
      </c>
      <c r="J23167" s="2" t="s">
        <v>45</v>
      </c>
      <c r="K23167" s="2">
        <v>276000</v>
      </c>
      <c r="L23167" s="2">
        <v>7</v>
      </c>
      <c r="N23167" s="2">
        <v>1</v>
      </c>
      <c r="O23167" s="2" t="s">
        <v>59</v>
      </c>
      <c r="P23167" s="2">
        <v>6108</v>
      </c>
      <c r="Q23167" s="2" t="s">
        <v>1851</v>
      </c>
      <c r="R23167" s="2">
        <v>2943</v>
      </c>
      <c r="S23167" s="2" t="s">
        <v>18003</v>
      </c>
      <c r="T23167" s="2" t="s">
        <v>18004</v>
      </c>
      <c r="U23167" s="2" t="s">
        <v>1476</v>
      </c>
      <c r="V23167" s="2" t="s">
        <v>563</v>
      </c>
      <c r="X23167" s="2" t="s">
        <v>3094</v>
      </c>
      <c r="Y23167" s="2">
        <v>44</v>
      </c>
      <c r="AA23167" s="2">
        <v>5004</v>
      </c>
      <c r="AB23167" s="2">
        <v>34.479999999999997</v>
      </c>
      <c r="AK23167" s="2">
        <v>2</v>
      </c>
      <c r="AL23167" s="2">
        <v>2</v>
      </c>
      <c r="AM23167" s="2" t="s">
        <v>54</v>
      </c>
      <c r="AO23167" s="2">
        <v>35</v>
      </c>
      <c r="AP23167" s="2">
        <v>2</v>
      </c>
    </row>
    <row r="23168" spans="8:42" ht="32.450000000000003" hidden="1" customHeight="1">
      <c r="H23168" s="2">
        <v>1</v>
      </c>
      <c r="I23168" s="5">
        <v>43857</v>
      </c>
      <c r="J23168" s="2" t="s">
        <v>45</v>
      </c>
      <c r="K23168" s="2">
        <v>162200</v>
      </c>
      <c r="L23168" s="2">
        <v>160</v>
      </c>
      <c r="N23168" s="2">
        <v>0</v>
      </c>
      <c r="O23168" s="2" t="s">
        <v>47</v>
      </c>
      <c r="P23168" s="2">
        <v>4720</v>
      </c>
      <c r="Q23168" s="2" t="s">
        <v>18029</v>
      </c>
      <c r="R23168" s="2">
        <v>2945</v>
      </c>
      <c r="S23168" s="2" t="s">
        <v>18008</v>
      </c>
      <c r="T23168" s="2" t="s">
        <v>18009</v>
      </c>
      <c r="U23168" s="2" t="s">
        <v>1476</v>
      </c>
      <c r="V23168" s="2" t="s">
        <v>3482</v>
      </c>
      <c r="X23168" s="2" t="s">
        <v>346</v>
      </c>
      <c r="Y23168" s="2">
        <v>61</v>
      </c>
      <c r="AA23168" s="2">
        <v>19</v>
      </c>
      <c r="AB23168" s="2">
        <v>22.26</v>
      </c>
      <c r="AK23168" s="2">
        <v>1</v>
      </c>
      <c r="AL23168" s="2">
        <v>2</v>
      </c>
      <c r="AM23168" s="2" t="s">
        <v>54</v>
      </c>
      <c r="AO23168" s="2">
        <v>22</v>
      </c>
      <c r="AP23168" s="2">
        <v>1</v>
      </c>
    </row>
    <row r="23169" spans="8:42" ht="32.450000000000003" hidden="1" customHeight="1">
      <c r="H23169" s="2">
        <v>1</v>
      </c>
      <c r="I23169" s="5">
        <v>43858</v>
      </c>
      <c r="J23169" s="2" t="s">
        <v>45</v>
      </c>
      <c r="K23169" s="2">
        <v>310400</v>
      </c>
      <c r="L23169" s="2">
        <v>39</v>
      </c>
      <c r="N23169" s="2">
        <v>3</v>
      </c>
      <c r="O23169" s="2" t="s">
        <v>92</v>
      </c>
      <c r="P23169" s="2">
        <v>3566</v>
      </c>
      <c r="Q23169" s="2" t="s">
        <v>18030</v>
      </c>
      <c r="R23169" s="2">
        <v>2943</v>
      </c>
      <c r="S23169" s="2" t="s">
        <v>18003</v>
      </c>
      <c r="T23169" s="2" t="s">
        <v>18004</v>
      </c>
      <c r="U23169" s="2" t="s">
        <v>1476</v>
      </c>
      <c r="V23169" s="2" t="s">
        <v>563</v>
      </c>
      <c r="X23169" s="2" t="s">
        <v>564</v>
      </c>
      <c r="Y23169" s="2">
        <v>168</v>
      </c>
      <c r="AA23169" s="2">
        <v>8</v>
      </c>
      <c r="AB23169" s="2">
        <v>44.23</v>
      </c>
      <c r="AK23169" s="2">
        <v>1</v>
      </c>
      <c r="AL23169" s="2">
        <v>2</v>
      </c>
      <c r="AM23169" s="2" t="s">
        <v>54</v>
      </c>
      <c r="AO23169" s="2">
        <v>44</v>
      </c>
      <c r="AP23169" s="2">
        <v>2</v>
      </c>
    </row>
    <row r="23170" spans="8:42" ht="32.450000000000003" hidden="1" customHeight="1">
      <c r="H23170" s="2">
        <v>1</v>
      </c>
      <c r="I23170" s="5">
        <v>43851</v>
      </c>
      <c r="J23170" s="2" t="s">
        <v>45</v>
      </c>
      <c r="K23170" s="2">
        <v>628000</v>
      </c>
      <c r="L23170" s="2">
        <v>97</v>
      </c>
      <c r="N23170" s="2">
        <v>0</v>
      </c>
      <c r="O23170" s="2" t="s">
        <v>47</v>
      </c>
      <c r="P23170" s="2">
        <v>1470</v>
      </c>
      <c r="Q23170" s="2" t="s">
        <v>1955</v>
      </c>
      <c r="R23170" s="2">
        <v>2943</v>
      </c>
      <c r="S23170" s="2" t="s">
        <v>18003</v>
      </c>
      <c r="T23170" s="2" t="s">
        <v>18004</v>
      </c>
      <c r="U23170" s="2" t="s">
        <v>1476</v>
      </c>
      <c r="V23170" s="2" t="s">
        <v>563</v>
      </c>
      <c r="X23170" s="2" t="s">
        <v>502</v>
      </c>
      <c r="Y23170" s="2">
        <v>163</v>
      </c>
      <c r="AA23170" s="2">
        <v>9</v>
      </c>
      <c r="AB23170" s="2">
        <v>93.2</v>
      </c>
      <c r="AK23170" s="2">
        <v>1</v>
      </c>
      <c r="AL23170" s="2">
        <v>1</v>
      </c>
      <c r="AM23170" s="2" t="s">
        <v>70</v>
      </c>
      <c r="AO23170" s="2">
        <v>90</v>
      </c>
      <c r="AP23170" s="2">
        <v>4</v>
      </c>
    </row>
    <row r="23171" spans="8:42" ht="32.450000000000003" hidden="1" customHeight="1">
      <c r="H23171" s="2">
        <v>1</v>
      </c>
      <c r="I23171" s="5">
        <v>43843</v>
      </c>
      <c r="J23171" s="2" t="s">
        <v>45</v>
      </c>
      <c r="K23171" s="2">
        <v>540000</v>
      </c>
      <c r="L23171" s="2">
        <v>26</v>
      </c>
      <c r="N23171" s="2">
        <v>0</v>
      </c>
      <c r="O23171" s="2" t="s">
        <v>47</v>
      </c>
      <c r="P23171" s="2">
        <v>7150</v>
      </c>
      <c r="Q23171" s="2" t="s">
        <v>322</v>
      </c>
      <c r="R23171" s="2">
        <v>2944</v>
      </c>
      <c r="S23171" s="2" t="s">
        <v>18006</v>
      </c>
      <c r="T23171" s="2" t="s">
        <v>18007</v>
      </c>
      <c r="U23171" s="2" t="s">
        <v>1476</v>
      </c>
      <c r="V23171" s="2" t="s">
        <v>4110</v>
      </c>
      <c r="X23171" s="2" t="s">
        <v>6611</v>
      </c>
      <c r="Y23171" s="2">
        <v>52</v>
      </c>
      <c r="AA23171" s="2">
        <v>31</v>
      </c>
      <c r="AB23171" s="2">
        <v>82.01</v>
      </c>
      <c r="AK23171" s="2">
        <v>1</v>
      </c>
      <c r="AL23171" s="2">
        <v>2</v>
      </c>
      <c r="AM23171" s="2" t="s">
        <v>54</v>
      </c>
      <c r="AO23171" s="2">
        <v>80</v>
      </c>
      <c r="AP23171" s="2">
        <v>4</v>
      </c>
    </row>
    <row r="23172" spans="8:42" ht="32.450000000000003" hidden="1" customHeight="1">
      <c r="H23172" s="2">
        <v>1</v>
      </c>
      <c r="I23172" s="5">
        <v>43867</v>
      </c>
      <c r="J23172" s="2" t="s">
        <v>45</v>
      </c>
      <c r="K23172" s="2">
        <v>376060</v>
      </c>
      <c r="L23172" s="2">
        <v>43</v>
      </c>
      <c r="N23172" s="2">
        <v>0</v>
      </c>
      <c r="O23172" s="2" t="s">
        <v>47</v>
      </c>
      <c r="P23172" s="2">
        <v>3181</v>
      </c>
      <c r="Q23172" s="2" t="s">
        <v>18031</v>
      </c>
      <c r="R23172" s="2">
        <v>2941</v>
      </c>
      <c r="S23172" s="2" t="s">
        <v>17997</v>
      </c>
      <c r="T23172" s="2" t="s">
        <v>17998</v>
      </c>
      <c r="U23172" s="2" t="s">
        <v>1476</v>
      </c>
      <c r="V23172" s="2" t="s">
        <v>5349</v>
      </c>
      <c r="X23172" s="2" t="s">
        <v>632</v>
      </c>
      <c r="Y23172" s="2">
        <v>218</v>
      </c>
      <c r="AA23172" s="2">
        <v>102</v>
      </c>
      <c r="AB23172" s="2">
        <v>51.05</v>
      </c>
      <c r="AK23172" s="2">
        <v>2</v>
      </c>
      <c r="AL23172" s="2">
        <v>2</v>
      </c>
      <c r="AM23172" s="2" t="s">
        <v>54</v>
      </c>
      <c r="AO23172" s="2">
        <v>53</v>
      </c>
      <c r="AP23172" s="2">
        <v>3</v>
      </c>
    </row>
    <row r="23173" spans="8:42" ht="32.450000000000003" hidden="1" customHeight="1">
      <c r="H23173" s="2">
        <v>1</v>
      </c>
      <c r="I23173" s="5">
        <v>43845</v>
      </c>
      <c r="J23173" s="2" t="s">
        <v>45</v>
      </c>
      <c r="K23173" s="2">
        <v>590000</v>
      </c>
      <c r="L23173" s="2">
        <v>44</v>
      </c>
      <c r="N23173" s="2">
        <v>1</v>
      </c>
      <c r="O23173" s="2" t="s">
        <v>59</v>
      </c>
      <c r="P23173" s="2">
        <v>2668</v>
      </c>
      <c r="Q23173" s="2" t="s">
        <v>18032</v>
      </c>
      <c r="R23173" s="2">
        <v>2942</v>
      </c>
      <c r="S23173" s="2" t="s">
        <v>17999</v>
      </c>
      <c r="T23173" s="2" t="s">
        <v>18000</v>
      </c>
      <c r="U23173" s="2" t="s">
        <v>1476</v>
      </c>
      <c r="V23173" s="2" t="s">
        <v>3465</v>
      </c>
      <c r="X23173" s="2" t="s">
        <v>108</v>
      </c>
      <c r="Y23173" s="2">
        <v>368</v>
      </c>
      <c r="AA23173" s="2">
        <v>101</v>
      </c>
      <c r="AB23173" s="2">
        <v>86.66</v>
      </c>
      <c r="AK23173" s="2">
        <v>2</v>
      </c>
      <c r="AL23173" s="2">
        <v>1</v>
      </c>
      <c r="AM23173" s="2" t="s">
        <v>70</v>
      </c>
      <c r="AO23173" s="2">
        <v>90</v>
      </c>
      <c r="AP23173" s="2">
        <v>3</v>
      </c>
    </row>
    <row r="23174" spans="8:42" ht="32.450000000000003" hidden="1" customHeight="1">
      <c r="H23174" s="2">
        <v>1</v>
      </c>
      <c r="I23174" s="5">
        <v>43846</v>
      </c>
      <c r="J23174" s="2" t="s">
        <v>45</v>
      </c>
      <c r="K23174" s="2">
        <v>427500</v>
      </c>
      <c r="L23174" s="2">
        <v>4</v>
      </c>
      <c r="N23174" s="2">
        <v>0</v>
      </c>
      <c r="O23174" s="2" t="s">
        <v>47</v>
      </c>
      <c r="P23174" s="2">
        <v>2355</v>
      </c>
      <c r="Q23174" s="2" t="s">
        <v>4591</v>
      </c>
      <c r="R23174" s="2">
        <v>2942</v>
      </c>
      <c r="S23174" s="2" t="s">
        <v>17999</v>
      </c>
      <c r="T23174" s="2" t="s">
        <v>18000</v>
      </c>
      <c r="U23174" s="2" t="s">
        <v>1476</v>
      </c>
      <c r="V23174" s="2" t="s">
        <v>3465</v>
      </c>
      <c r="X23174" s="2" t="s">
        <v>91</v>
      </c>
      <c r="Y23174" s="2">
        <v>393</v>
      </c>
      <c r="AA23174" s="2">
        <v>2</v>
      </c>
      <c r="AB23174" s="2">
        <v>74.8</v>
      </c>
      <c r="AK23174" s="2">
        <v>2</v>
      </c>
      <c r="AL23174" s="2">
        <v>2</v>
      </c>
      <c r="AM23174" s="2" t="s">
        <v>54</v>
      </c>
      <c r="AO23174" s="2">
        <v>70</v>
      </c>
      <c r="AP23174" s="2">
        <v>3</v>
      </c>
    </row>
    <row r="23175" spans="8:42" ht="32.450000000000003" hidden="1" customHeight="1">
      <c r="H23175" s="2">
        <v>1</v>
      </c>
      <c r="I23175" s="5">
        <v>43866</v>
      </c>
      <c r="J23175" s="2" t="s">
        <v>45</v>
      </c>
      <c r="K23175" s="2">
        <v>80000</v>
      </c>
      <c r="L23175" s="2">
        <v>53</v>
      </c>
      <c r="N23175" s="2">
        <v>0</v>
      </c>
      <c r="O23175" s="2" t="s">
        <v>47</v>
      </c>
      <c r="P23175" s="2">
        <v>3120</v>
      </c>
      <c r="Q23175" s="2" t="s">
        <v>1572</v>
      </c>
      <c r="R23175" s="2">
        <v>2945</v>
      </c>
      <c r="S23175" s="2" t="s">
        <v>18008</v>
      </c>
      <c r="T23175" s="2" t="s">
        <v>18009</v>
      </c>
      <c r="U23175" s="2" t="s">
        <v>1476</v>
      </c>
      <c r="V23175" s="2" t="s">
        <v>3482</v>
      </c>
      <c r="X23175" s="2" t="s">
        <v>264</v>
      </c>
      <c r="Y23175" s="2">
        <v>21</v>
      </c>
      <c r="AA23175" s="2">
        <v>18</v>
      </c>
      <c r="AB23175" s="2">
        <v>16.23</v>
      </c>
      <c r="AK23175" s="2">
        <v>1</v>
      </c>
      <c r="AL23175" s="2">
        <v>2</v>
      </c>
      <c r="AM23175" s="2" t="s">
        <v>54</v>
      </c>
      <c r="AO23175" s="2">
        <v>23</v>
      </c>
      <c r="AP23175" s="2">
        <v>1</v>
      </c>
    </row>
    <row r="23176" spans="8:42" ht="32.450000000000003" hidden="1" customHeight="1">
      <c r="H23176" s="2">
        <v>1</v>
      </c>
      <c r="I23176" s="5">
        <v>43838</v>
      </c>
      <c r="J23176" s="2" t="s">
        <v>45</v>
      </c>
      <c r="K23176" s="2">
        <v>426250</v>
      </c>
      <c r="L23176" s="2">
        <v>134</v>
      </c>
      <c r="N23176" s="2">
        <v>0</v>
      </c>
      <c r="O23176" s="2" t="s">
        <v>47</v>
      </c>
      <c r="P23176" s="2">
        <v>4125</v>
      </c>
      <c r="Q23176" s="2" t="s">
        <v>426</v>
      </c>
      <c r="R23176" s="2">
        <v>2943</v>
      </c>
      <c r="S23176" s="2" t="s">
        <v>18003</v>
      </c>
      <c r="T23176" s="2" t="s">
        <v>18004</v>
      </c>
      <c r="U23176" s="2" t="s">
        <v>1476</v>
      </c>
      <c r="V23176" s="2" t="s">
        <v>563</v>
      </c>
      <c r="X23176" s="2" t="s">
        <v>1569</v>
      </c>
      <c r="Y23176" s="2">
        <v>45</v>
      </c>
      <c r="AA23176" s="2">
        <v>103</v>
      </c>
      <c r="AB23176" s="2">
        <v>66.73</v>
      </c>
      <c r="AK23176" s="2">
        <v>2</v>
      </c>
      <c r="AL23176" s="2">
        <v>2</v>
      </c>
      <c r="AM23176" s="2" t="s">
        <v>54</v>
      </c>
      <c r="AO23176" s="2">
        <v>66</v>
      </c>
      <c r="AP23176" s="2">
        <v>2</v>
      </c>
    </row>
    <row r="23177" spans="8:42" ht="32.450000000000003" hidden="1" customHeight="1">
      <c r="H23177" s="2">
        <v>1</v>
      </c>
      <c r="I23177" s="5">
        <v>43864</v>
      </c>
      <c r="J23177" s="2" t="s">
        <v>45</v>
      </c>
      <c r="K23177" s="2">
        <v>535000</v>
      </c>
      <c r="L23177" s="2">
        <v>51</v>
      </c>
      <c r="N23177" s="2">
        <v>1</v>
      </c>
      <c r="O23177" s="2" t="s">
        <v>59</v>
      </c>
      <c r="P23177" s="2">
        <v>7130</v>
      </c>
      <c r="Q23177" s="2" t="s">
        <v>322</v>
      </c>
      <c r="R23177" s="2">
        <v>2945</v>
      </c>
      <c r="S23177" s="2" t="s">
        <v>18008</v>
      </c>
      <c r="T23177" s="2" t="s">
        <v>18009</v>
      </c>
      <c r="U23177" s="2" t="s">
        <v>1476</v>
      </c>
      <c r="V23177" s="2" t="s">
        <v>3482</v>
      </c>
      <c r="X23177" s="2" t="s">
        <v>121</v>
      </c>
      <c r="Y23177" s="2">
        <v>37</v>
      </c>
      <c r="AA23177" s="2">
        <v>48</v>
      </c>
      <c r="AB23177" s="2">
        <v>83</v>
      </c>
      <c r="AK23177" s="2">
        <v>1</v>
      </c>
      <c r="AL23177" s="2">
        <v>2</v>
      </c>
      <c r="AM23177" s="2" t="s">
        <v>54</v>
      </c>
      <c r="AO23177" s="2">
        <v>22</v>
      </c>
      <c r="AP23177" s="2">
        <v>1</v>
      </c>
    </row>
    <row r="23178" spans="8:42" ht="32.450000000000003" hidden="1" customHeight="1">
      <c r="H23178" s="2">
        <v>1</v>
      </c>
      <c r="I23178" s="5">
        <v>43858</v>
      </c>
      <c r="J23178" s="2" t="s">
        <v>45</v>
      </c>
      <c r="K23178" s="2">
        <v>194000</v>
      </c>
      <c r="L23178" s="2">
        <v>4</v>
      </c>
      <c r="N23178" s="2">
        <v>0</v>
      </c>
      <c r="O23178" s="2" t="s">
        <v>47</v>
      </c>
      <c r="P23178" s="2">
        <v>3095</v>
      </c>
      <c r="Q23178" s="2" t="s">
        <v>6561</v>
      </c>
      <c r="R23178" s="2">
        <v>2942</v>
      </c>
      <c r="S23178" s="2" t="s">
        <v>17999</v>
      </c>
      <c r="T23178" s="2" t="s">
        <v>18000</v>
      </c>
      <c r="U23178" s="2" t="s">
        <v>1476</v>
      </c>
      <c r="V23178" s="2" t="s">
        <v>3465</v>
      </c>
      <c r="X23178" s="2" t="s">
        <v>100</v>
      </c>
      <c r="Y23178" s="2">
        <v>469</v>
      </c>
      <c r="AA23178" s="2">
        <v>16</v>
      </c>
      <c r="AB23178" s="2">
        <v>28.45</v>
      </c>
      <c r="AK23178" s="2">
        <v>2</v>
      </c>
      <c r="AL23178" s="2">
        <v>2</v>
      </c>
      <c r="AM23178" s="2" t="s">
        <v>54</v>
      </c>
      <c r="AO23178" s="2">
        <v>28</v>
      </c>
      <c r="AP23178" s="2">
        <v>1</v>
      </c>
    </row>
    <row r="23179" spans="8:42" ht="32.450000000000003" hidden="1" customHeight="1">
      <c r="H23179" s="2">
        <v>1</v>
      </c>
      <c r="I23179" s="5">
        <v>43858</v>
      </c>
      <c r="J23179" s="2" t="s">
        <v>45</v>
      </c>
      <c r="K23179" s="2">
        <v>825700</v>
      </c>
      <c r="L23179" s="2">
        <v>24</v>
      </c>
      <c r="N23179" s="2">
        <v>0</v>
      </c>
      <c r="O23179" s="2" t="s">
        <v>47</v>
      </c>
      <c r="P23179" s="2">
        <v>3600</v>
      </c>
      <c r="Q23179" s="2" t="s">
        <v>18033</v>
      </c>
      <c r="R23179" s="2">
        <v>2942</v>
      </c>
      <c r="S23179" s="2" t="s">
        <v>17999</v>
      </c>
      <c r="T23179" s="2" t="s">
        <v>18000</v>
      </c>
      <c r="U23179" s="2" t="s">
        <v>1476</v>
      </c>
      <c r="V23179" s="2" t="s">
        <v>3465</v>
      </c>
      <c r="X23179" s="2" t="s">
        <v>64</v>
      </c>
      <c r="Y23179" s="2">
        <v>150</v>
      </c>
      <c r="AA23179" s="2">
        <v>1</v>
      </c>
      <c r="AB23179" s="2">
        <v>76.92</v>
      </c>
      <c r="AK23179" s="2">
        <v>1</v>
      </c>
      <c r="AL23179" s="2">
        <v>1</v>
      </c>
      <c r="AM23179" s="2" t="s">
        <v>70</v>
      </c>
      <c r="AO23179" s="2">
        <v>80</v>
      </c>
      <c r="AP23179" s="2">
        <v>4</v>
      </c>
    </row>
    <row r="23180" spans="8:42" ht="32.450000000000003" hidden="1" customHeight="1">
      <c r="H23180" s="2">
        <v>1</v>
      </c>
      <c r="I23180" s="5">
        <v>43859</v>
      </c>
      <c r="J23180" s="2" t="s">
        <v>45</v>
      </c>
      <c r="K23180" s="2">
        <v>487805</v>
      </c>
      <c r="L23180" s="2">
        <v>135</v>
      </c>
      <c r="N23180" s="2">
        <v>0</v>
      </c>
      <c r="O23180" s="2" t="s">
        <v>47</v>
      </c>
      <c r="P23180" s="2">
        <v>1340</v>
      </c>
      <c r="Q23180" s="2" t="s">
        <v>18034</v>
      </c>
      <c r="R23180" s="2">
        <v>2942</v>
      </c>
      <c r="S23180" s="2" t="s">
        <v>17999</v>
      </c>
      <c r="T23180" s="2" t="s">
        <v>18000</v>
      </c>
      <c r="U23180" s="2" t="s">
        <v>1476</v>
      </c>
      <c r="V23180" s="2" t="s">
        <v>3465</v>
      </c>
      <c r="X23180" s="2" t="s">
        <v>100</v>
      </c>
      <c r="Y23180" s="2">
        <v>220</v>
      </c>
      <c r="AA23180" s="2">
        <v>112</v>
      </c>
      <c r="AB23180" s="2">
        <v>94.89</v>
      </c>
      <c r="AK23180" s="2">
        <v>2</v>
      </c>
      <c r="AL23180" s="2">
        <v>2</v>
      </c>
      <c r="AM23180" s="2" t="s">
        <v>54</v>
      </c>
      <c r="AO23180" s="2">
        <v>95</v>
      </c>
      <c r="AP23180" s="2">
        <v>3</v>
      </c>
    </row>
    <row r="23181" spans="8:42" ht="32.450000000000003" hidden="1" customHeight="1">
      <c r="H23181" s="2">
        <v>1</v>
      </c>
      <c r="I23181" s="5">
        <v>43861</v>
      </c>
      <c r="J23181" s="2" t="s">
        <v>45</v>
      </c>
      <c r="K23181" s="2">
        <v>158444</v>
      </c>
      <c r="L23181" s="2">
        <v>3</v>
      </c>
      <c r="N23181" s="2">
        <v>0</v>
      </c>
      <c r="O23181" s="2" t="s">
        <v>47</v>
      </c>
      <c r="P23181" s="2">
        <v>3160</v>
      </c>
      <c r="Q23181" s="2" t="s">
        <v>18035</v>
      </c>
      <c r="R23181" s="2">
        <v>2943</v>
      </c>
      <c r="S23181" s="2" t="s">
        <v>18003</v>
      </c>
      <c r="T23181" s="2" t="s">
        <v>18004</v>
      </c>
      <c r="U23181" s="2" t="s">
        <v>1476</v>
      </c>
      <c r="V23181" s="2" t="s">
        <v>563</v>
      </c>
      <c r="X23181" s="2" t="s">
        <v>80</v>
      </c>
      <c r="Y23181" s="2">
        <v>332</v>
      </c>
      <c r="AA23181" s="2">
        <v>10</v>
      </c>
      <c r="AB23181" s="2">
        <v>55.4</v>
      </c>
      <c r="AK23181" s="2">
        <v>1</v>
      </c>
      <c r="AL23181" s="2">
        <v>2</v>
      </c>
      <c r="AM23181" s="2" t="s">
        <v>54</v>
      </c>
      <c r="AO23181" s="2">
        <v>54</v>
      </c>
      <c r="AP23181" s="2">
        <v>2</v>
      </c>
    </row>
    <row r="23182" spans="8:42" ht="32.450000000000003" hidden="1" customHeight="1">
      <c r="H23182" s="2">
        <v>1</v>
      </c>
      <c r="I23182" s="5">
        <v>43854</v>
      </c>
      <c r="J23182" s="2" t="s">
        <v>45</v>
      </c>
      <c r="K23182" s="2">
        <v>315000</v>
      </c>
      <c r="L23182" s="2">
        <v>39</v>
      </c>
      <c r="N23182" s="2">
        <v>0</v>
      </c>
      <c r="O23182" s="2" t="s">
        <v>47</v>
      </c>
      <c r="P23182" s="2">
        <v>4448</v>
      </c>
      <c r="Q23182" s="2" t="s">
        <v>1790</v>
      </c>
      <c r="R23182" s="2">
        <v>2944</v>
      </c>
      <c r="S23182" s="2" t="s">
        <v>18006</v>
      </c>
      <c r="T23182" s="2" t="s">
        <v>18007</v>
      </c>
      <c r="U23182" s="2" t="s">
        <v>1476</v>
      </c>
      <c r="V23182" s="2" t="s">
        <v>4110</v>
      </c>
      <c r="X23182" s="2" t="s">
        <v>853</v>
      </c>
      <c r="Y23182" s="2">
        <v>136</v>
      </c>
      <c r="AA23182" s="2">
        <v>108</v>
      </c>
      <c r="AB23182" s="2">
        <v>66.540000000000006</v>
      </c>
      <c r="AK23182" s="2">
        <v>1</v>
      </c>
      <c r="AL23182" s="2">
        <v>2</v>
      </c>
      <c r="AM23182" s="2" t="s">
        <v>54</v>
      </c>
      <c r="AO23182" s="2">
        <v>63</v>
      </c>
      <c r="AP23182" s="2">
        <v>3</v>
      </c>
    </row>
    <row r="23183" spans="8:42" ht="32.450000000000003" hidden="1" customHeight="1">
      <c r="H23183" s="2">
        <v>1</v>
      </c>
      <c r="I23183" s="5">
        <v>43838</v>
      </c>
      <c r="J23183" s="2" t="s">
        <v>45</v>
      </c>
      <c r="K23183" s="2">
        <v>115500</v>
      </c>
      <c r="L23183" s="2">
        <v>21</v>
      </c>
      <c r="N23183" s="2">
        <v>1</v>
      </c>
      <c r="O23183" s="2" t="s">
        <v>59</v>
      </c>
      <c r="P23183" s="2">
        <v>40</v>
      </c>
      <c r="Q23183" s="2" t="s">
        <v>18036</v>
      </c>
      <c r="R23183" s="2">
        <v>2944</v>
      </c>
      <c r="S23183" s="2" t="s">
        <v>18006</v>
      </c>
      <c r="T23183" s="2" t="s">
        <v>18007</v>
      </c>
      <c r="U23183" s="2" t="s">
        <v>1476</v>
      </c>
      <c r="V23183" s="2" t="s">
        <v>4110</v>
      </c>
      <c r="X23183" s="2" t="s">
        <v>6625</v>
      </c>
      <c r="Y23183" s="2">
        <v>17</v>
      </c>
      <c r="AA23183" s="2">
        <v>23</v>
      </c>
      <c r="AB23183" s="2">
        <v>20.8</v>
      </c>
      <c r="AK23183" s="2">
        <v>2</v>
      </c>
      <c r="AL23183" s="2">
        <v>2</v>
      </c>
      <c r="AM23183" s="2" t="s">
        <v>54</v>
      </c>
      <c r="AO23183" s="2">
        <v>20</v>
      </c>
      <c r="AP23183" s="2">
        <v>1</v>
      </c>
    </row>
    <row r="23184" spans="8:42" ht="32.450000000000003" hidden="1" customHeight="1">
      <c r="H23184" s="2">
        <v>1</v>
      </c>
      <c r="I23184" s="5">
        <v>43840</v>
      </c>
      <c r="J23184" s="2" t="s">
        <v>45</v>
      </c>
      <c r="K23184" s="2">
        <v>370000</v>
      </c>
      <c r="L23184" s="2">
        <v>94</v>
      </c>
      <c r="N23184" s="2">
        <v>0</v>
      </c>
      <c r="O23184" s="2" t="s">
        <v>47</v>
      </c>
      <c r="P23184" s="2">
        <v>8160</v>
      </c>
      <c r="Q23184" s="2" t="s">
        <v>3765</v>
      </c>
      <c r="R23184" s="2">
        <v>2943</v>
      </c>
      <c r="S23184" s="2" t="s">
        <v>18003</v>
      </c>
      <c r="T23184" s="2" t="s">
        <v>18004</v>
      </c>
      <c r="U23184" s="2" t="s">
        <v>1476</v>
      </c>
      <c r="V23184" s="2" t="s">
        <v>563</v>
      </c>
      <c r="X23184" s="2" t="s">
        <v>2848</v>
      </c>
      <c r="Y23184" s="2">
        <v>38</v>
      </c>
      <c r="AA23184" s="2">
        <v>13</v>
      </c>
      <c r="AB23184" s="2">
        <v>57.7</v>
      </c>
      <c r="AK23184" s="2">
        <v>1</v>
      </c>
      <c r="AL23184" s="2">
        <v>2</v>
      </c>
      <c r="AM23184" s="2" t="s">
        <v>54</v>
      </c>
      <c r="AO23184" s="2">
        <v>52</v>
      </c>
      <c r="AP23184" s="2">
        <v>3</v>
      </c>
    </row>
    <row r="23185" spans="8:42" ht="32.450000000000003" hidden="1" customHeight="1">
      <c r="H23185" s="2">
        <v>1</v>
      </c>
      <c r="I23185" s="5">
        <v>43857</v>
      </c>
      <c r="J23185" s="2" t="s">
        <v>45</v>
      </c>
      <c r="K23185" s="2">
        <v>278300</v>
      </c>
      <c r="L23185" s="2">
        <v>40</v>
      </c>
      <c r="N23185" s="2">
        <v>0</v>
      </c>
      <c r="O23185" s="2" t="s">
        <v>47</v>
      </c>
      <c r="P23185" s="2">
        <v>620</v>
      </c>
      <c r="Q23185" s="2" t="s">
        <v>2747</v>
      </c>
      <c r="R23185" s="2">
        <v>2945</v>
      </c>
      <c r="S23185" s="2" t="s">
        <v>18008</v>
      </c>
      <c r="T23185" s="2" t="s">
        <v>18009</v>
      </c>
      <c r="U23185" s="2" t="s">
        <v>1476</v>
      </c>
      <c r="V23185" s="2" t="s">
        <v>3482</v>
      </c>
      <c r="X23185" s="2" t="s">
        <v>110</v>
      </c>
      <c r="Y23185" s="2">
        <v>24</v>
      </c>
      <c r="AA23185" s="2">
        <v>738</v>
      </c>
      <c r="AB23185" s="2">
        <v>52.6</v>
      </c>
      <c r="AK23185" s="2">
        <v>1</v>
      </c>
      <c r="AL23185" s="2">
        <v>2</v>
      </c>
      <c r="AM23185" s="2" t="s">
        <v>54</v>
      </c>
      <c r="AO23185" s="2">
        <v>49</v>
      </c>
      <c r="AP23185" s="2">
        <v>2</v>
      </c>
    </row>
    <row r="23186" spans="8:42" ht="32.450000000000003" hidden="1" customHeight="1">
      <c r="H23186" s="2">
        <v>1</v>
      </c>
      <c r="I23186" s="5">
        <v>43854</v>
      </c>
      <c r="J23186" s="2" t="s">
        <v>45</v>
      </c>
      <c r="K23186" s="2">
        <v>563000</v>
      </c>
      <c r="L23186" s="2">
        <v>63</v>
      </c>
      <c r="N23186" s="2">
        <v>0</v>
      </c>
      <c r="O23186" s="2" t="s">
        <v>47</v>
      </c>
      <c r="P23186" s="2">
        <v>8510</v>
      </c>
      <c r="Q23186" s="2" t="s">
        <v>1543</v>
      </c>
      <c r="R23186" s="2">
        <v>2941</v>
      </c>
      <c r="S23186" s="2" t="s">
        <v>17997</v>
      </c>
      <c r="T23186" s="2" t="s">
        <v>17998</v>
      </c>
      <c r="U23186" s="2" t="s">
        <v>1476</v>
      </c>
      <c r="V23186" s="2" t="s">
        <v>5349</v>
      </c>
      <c r="X23186" s="2" t="s">
        <v>977</v>
      </c>
      <c r="Y23186" s="2">
        <v>11</v>
      </c>
      <c r="AA23186" s="2">
        <v>15</v>
      </c>
      <c r="AB23186" s="2">
        <v>78.87</v>
      </c>
      <c r="AK23186" s="2">
        <v>4</v>
      </c>
      <c r="AL23186" s="2">
        <v>2</v>
      </c>
      <c r="AM23186" s="2" t="s">
        <v>54</v>
      </c>
      <c r="AO23186" s="2">
        <v>78</v>
      </c>
      <c r="AP23186" s="2">
        <v>4</v>
      </c>
    </row>
    <row r="23187" spans="8:42" ht="32.450000000000003" hidden="1" customHeight="1">
      <c r="H23187" s="2">
        <v>1</v>
      </c>
      <c r="I23187" s="5">
        <v>43867</v>
      </c>
      <c r="J23187" s="2" t="s">
        <v>45</v>
      </c>
      <c r="K23187" s="2">
        <v>378000</v>
      </c>
      <c r="L23187" s="2">
        <v>40</v>
      </c>
      <c r="N23187" s="2">
        <v>0</v>
      </c>
      <c r="O23187" s="2" t="s">
        <v>47</v>
      </c>
      <c r="P23187" s="2">
        <v>4155</v>
      </c>
      <c r="Q23187" s="2" t="s">
        <v>18037</v>
      </c>
      <c r="R23187" s="2">
        <v>2941</v>
      </c>
      <c r="S23187" s="2" t="s">
        <v>17997</v>
      </c>
      <c r="T23187" s="2" t="s">
        <v>17998</v>
      </c>
      <c r="U23187" s="2" t="s">
        <v>1476</v>
      </c>
      <c r="V23187" s="2" t="s">
        <v>5349</v>
      </c>
      <c r="X23187" s="2" t="s">
        <v>409</v>
      </c>
      <c r="Y23187" s="2">
        <v>206</v>
      </c>
      <c r="AA23187" s="2">
        <v>22</v>
      </c>
      <c r="AB23187" s="2">
        <v>54.01</v>
      </c>
      <c r="AK23187" s="2">
        <v>2</v>
      </c>
      <c r="AL23187" s="2">
        <v>2</v>
      </c>
      <c r="AM23187" s="2" t="s">
        <v>54</v>
      </c>
      <c r="AO23187" s="2">
        <v>55</v>
      </c>
      <c r="AP23187" s="2">
        <v>3</v>
      </c>
    </row>
    <row r="23188" spans="8:42" ht="32.450000000000003" hidden="1" customHeight="1">
      <c r="H23188" s="2">
        <v>1</v>
      </c>
      <c r="I23188" s="5">
        <v>43857</v>
      </c>
      <c r="J23188" s="2" t="s">
        <v>45</v>
      </c>
      <c r="K23188" s="2">
        <v>736950</v>
      </c>
      <c r="L23188" s="2">
        <v>45</v>
      </c>
      <c r="N23188" s="2">
        <v>0</v>
      </c>
      <c r="O23188" s="2" t="s">
        <v>47</v>
      </c>
      <c r="P23188" s="2">
        <v>6130</v>
      </c>
      <c r="Q23188" s="2" t="s">
        <v>18012</v>
      </c>
      <c r="R23188" s="2">
        <v>2941</v>
      </c>
      <c r="S23188" s="2" t="s">
        <v>17997</v>
      </c>
      <c r="T23188" s="2" t="s">
        <v>17998</v>
      </c>
      <c r="U23188" s="2" t="s">
        <v>1476</v>
      </c>
      <c r="V23188" s="2" t="s">
        <v>5349</v>
      </c>
      <c r="X23188" s="2" t="s">
        <v>3053</v>
      </c>
      <c r="Y23188" s="2">
        <v>269</v>
      </c>
      <c r="AA23188" s="2">
        <v>175</v>
      </c>
      <c r="AB23188" s="2">
        <v>88.1</v>
      </c>
      <c r="AK23188" s="2">
        <v>1</v>
      </c>
      <c r="AL23188" s="2">
        <v>2</v>
      </c>
      <c r="AM23188" s="2" t="s">
        <v>54</v>
      </c>
      <c r="AO23188" s="2">
        <v>90</v>
      </c>
      <c r="AP23188" s="2">
        <v>3</v>
      </c>
    </row>
    <row r="23189" spans="8:42" ht="32.450000000000003" hidden="1" customHeight="1">
      <c r="H23189" s="2">
        <v>1</v>
      </c>
      <c r="I23189" s="5">
        <v>43864</v>
      </c>
      <c r="J23189" s="2" t="s">
        <v>45</v>
      </c>
      <c r="K23189" s="2">
        <v>364550</v>
      </c>
      <c r="L23189" s="2">
        <v>20</v>
      </c>
      <c r="N23189" s="2">
        <v>0</v>
      </c>
      <c r="O23189" s="2" t="s">
        <v>47</v>
      </c>
      <c r="P23189" s="2">
        <v>5185</v>
      </c>
      <c r="Q23189" s="2" t="s">
        <v>18038</v>
      </c>
      <c r="R23189" s="2">
        <v>2945</v>
      </c>
      <c r="S23189" s="2" t="s">
        <v>18008</v>
      </c>
      <c r="T23189" s="2" t="s">
        <v>18009</v>
      </c>
      <c r="U23189" s="2" t="s">
        <v>1476</v>
      </c>
      <c r="V23189" s="2" t="s">
        <v>3482</v>
      </c>
      <c r="X23189" s="2" t="s">
        <v>264</v>
      </c>
      <c r="Y23189" s="2">
        <v>86</v>
      </c>
      <c r="AA23189" s="2">
        <v>64</v>
      </c>
      <c r="AB23189" s="2">
        <v>55.12</v>
      </c>
      <c r="AK23189" s="2">
        <v>2</v>
      </c>
      <c r="AL23189" s="2">
        <v>2</v>
      </c>
      <c r="AM23189" s="2" t="s">
        <v>54</v>
      </c>
      <c r="AO23189" s="2">
        <v>54</v>
      </c>
      <c r="AP23189" s="2">
        <v>2</v>
      </c>
    </row>
    <row r="23190" spans="8:42" ht="32.450000000000003" hidden="1" customHeight="1">
      <c r="H23190" s="2">
        <v>1</v>
      </c>
      <c r="I23190" s="5">
        <v>43866</v>
      </c>
      <c r="J23190" s="2" t="s">
        <v>45</v>
      </c>
      <c r="K23190" s="2">
        <v>642450</v>
      </c>
      <c r="L23190" s="2">
        <v>5</v>
      </c>
      <c r="N23190" s="2">
        <v>1</v>
      </c>
      <c r="O23190" s="2" t="s">
        <v>59</v>
      </c>
      <c r="P23190" s="2">
        <v>4172</v>
      </c>
      <c r="Q23190" s="2" t="s">
        <v>6443</v>
      </c>
      <c r="R23190" s="2">
        <v>2941</v>
      </c>
      <c r="S23190" s="2" t="s">
        <v>17997</v>
      </c>
      <c r="T23190" s="2" t="s">
        <v>17998</v>
      </c>
      <c r="U23190" s="2" t="s">
        <v>1476</v>
      </c>
      <c r="V23190" s="2" t="s">
        <v>5349</v>
      </c>
      <c r="X23190" s="2" t="s">
        <v>226</v>
      </c>
      <c r="Y23190" s="2">
        <v>67</v>
      </c>
      <c r="AA23190" s="2">
        <v>1020</v>
      </c>
      <c r="AB23190" s="2">
        <v>79.28</v>
      </c>
      <c r="AK23190" s="2">
        <v>2</v>
      </c>
      <c r="AL23190" s="2">
        <v>2</v>
      </c>
      <c r="AM23190" s="2" t="s">
        <v>54</v>
      </c>
      <c r="AO23190" s="2">
        <v>78</v>
      </c>
      <c r="AP23190" s="2">
        <v>4</v>
      </c>
    </row>
    <row r="23191" spans="8:42" ht="32.450000000000003" hidden="1" customHeight="1">
      <c r="H23191" s="2">
        <v>1</v>
      </c>
      <c r="I23191" s="5">
        <v>43859</v>
      </c>
      <c r="J23191" s="2" t="s">
        <v>45</v>
      </c>
      <c r="K23191" s="2">
        <v>545000</v>
      </c>
      <c r="L23191" s="2">
        <v>33</v>
      </c>
      <c r="N23191" s="2">
        <v>0</v>
      </c>
      <c r="O23191" s="2" t="s">
        <v>47</v>
      </c>
      <c r="P23191" s="2">
        <v>8145</v>
      </c>
      <c r="Q23191" s="2" t="s">
        <v>470</v>
      </c>
      <c r="R23191" s="2">
        <v>2943</v>
      </c>
      <c r="S23191" s="2" t="s">
        <v>18003</v>
      </c>
      <c r="T23191" s="2" t="s">
        <v>18004</v>
      </c>
      <c r="U23191" s="2" t="s">
        <v>1476</v>
      </c>
      <c r="V23191" s="2" t="s">
        <v>563</v>
      </c>
      <c r="X23191" s="2" t="s">
        <v>94</v>
      </c>
      <c r="Y23191" s="2">
        <v>91</v>
      </c>
      <c r="AA23191" s="2">
        <v>104</v>
      </c>
      <c r="AB23191" s="2">
        <v>77.209999999999994</v>
      </c>
      <c r="AK23191" s="2">
        <v>2</v>
      </c>
      <c r="AL23191" s="2">
        <v>2</v>
      </c>
      <c r="AM23191" s="2" t="s">
        <v>54</v>
      </c>
      <c r="AO23191" s="2">
        <v>80</v>
      </c>
      <c r="AP23191" s="2">
        <v>4</v>
      </c>
    </row>
    <row r="23192" spans="8:42" ht="32.450000000000003" hidden="1" customHeight="1">
      <c r="H23192" s="2">
        <v>1</v>
      </c>
      <c r="I23192" s="5">
        <v>43859</v>
      </c>
      <c r="J23192" s="2" t="s">
        <v>45</v>
      </c>
      <c r="K23192" s="2">
        <v>299000</v>
      </c>
      <c r="L23192" s="2">
        <v>336</v>
      </c>
      <c r="N23192" s="2">
        <v>1</v>
      </c>
      <c r="O23192" s="2" t="s">
        <v>59</v>
      </c>
      <c r="P23192" s="2">
        <v>8130</v>
      </c>
      <c r="Q23192" s="2" t="s">
        <v>222</v>
      </c>
      <c r="R23192" s="2">
        <v>2944</v>
      </c>
      <c r="S23192" s="2" t="s">
        <v>18006</v>
      </c>
      <c r="T23192" s="2" t="s">
        <v>18007</v>
      </c>
      <c r="U23192" s="2" t="s">
        <v>1476</v>
      </c>
      <c r="V23192" s="2" t="s">
        <v>4110</v>
      </c>
      <c r="X23192" s="2" t="s">
        <v>2626</v>
      </c>
      <c r="Y23192" s="2">
        <v>318</v>
      </c>
      <c r="AA23192" s="2">
        <v>65</v>
      </c>
      <c r="AB23192" s="2">
        <v>75.319999999999993</v>
      </c>
      <c r="AK23192" s="2">
        <v>1</v>
      </c>
      <c r="AL23192" s="2">
        <v>2</v>
      </c>
      <c r="AM23192" s="2" t="s">
        <v>54</v>
      </c>
      <c r="AO23192" s="2">
        <v>77</v>
      </c>
      <c r="AP23192" s="2">
        <v>4</v>
      </c>
    </row>
    <row r="23193" spans="8:42" ht="32.450000000000003" hidden="1" customHeight="1">
      <c r="H23193" s="2">
        <v>1</v>
      </c>
      <c r="I23193" s="5">
        <v>43839</v>
      </c>
      <c r="J23193" s="2" t="s">
        <v>45</v>
      </c>
      <c r="K23193" s="2">
        <v>142000</v>
      </c>
      <c r="L23193" s="2">
        <v>125</v>
      </c>
      <c r="N23193" s="2">
        <v>15</v>
      </c>
      <c r="O23193" s="2" t="s">
        <v>161</v>
      </c>
      <c r="P23193" s="2">
        <v>9630</v>
      </c>
      <c r="Q23193" s="2" t="s">
        <v>96</v>
      </c>
      <c r="R23193" s="2">
        <v>2945</v>
      </c>
      <c r="S23193" s="2" t="s">
        <v>18008</v>
      </c>
      <c r="T23193" s="2" t="s">
        <v>18009</v>
      </c>
      <c r="U23193" s="2" t="s">
        <v>1476</v>
      </c>
      <c r="V23193" s="2" t="s">
        <v>3482</v>
      </c>
      <c r="X23193" s="2" t="s">
        <v>1431</v>
      </c>
      <c r="Y23193" s="2">
        <v>52</v>
      </c>
      <c r="AA23193" s="2">
        <v>90</v>
      </c>
      <c r="AB23193" s="2">
        <v>20.170000000000002</v>
      </c>
      <c r="AK23193" s="2">
        <v>1</v>
      </c>
      <c r="AL23193" s="2">
        <v>2</v>
      </c>
      <c r="AM23193" s="2" t="s">
        <v>54</v>
      </c>
      <c r="AO23193" s="2">
        <v>20</v>
      </c>
      <c r="AP23193" s="2">
        <v>1</v>
      </c>
    </row>
    <row r="23194" spans="8:42" ht="32.450000000000003" hidden="1" customHeight="1">
      <c r="H23194" s="2">
        <v>1</v>
      </c>
      <c r="I23194" s="5">
        <v>43860</v>
      </c>
      <c r="J23194" s="2" t="s">
        <v>45</v>
      </c>
      <c r="K23194" s="2">
        <v>136000</v>
      </c>
      <c r="L23194" s="2">
        <v>21</v>
      </c>
      <c r="N23194" s="2">
        <v>0</v>
      </c>
      <c r="O23194" s="2" t="s">
        <v>47</v>
      </c>
      <c r="P23194" s="2">
        <v>2150</v>
      </c>
      <c r="Q23194" s="2" t="s">
        <v>8162</v>
      </c>
      <c r="R23194" s="2">
        <v>2942</v>
      </c>
      <c r="S23194" s="2" t="s">
        <v>17999</v>
      </c>
      <c r="T23194" s="2" t="s">
        <v>18000</v>
      </c>
      <c r="U23194" s="2" t="s">
        <v>1476</v>
      </c>
      <c r="V23194" s="2" t="s">
        <v>3465</v>
      </c>
      <c r="X23194" s="2" t="s">
        <v>108</v>
      </c>
      <c r="Y23194" s="2">
        <v>135</v>
      </c>
      <c r="AA23194" s="2">
        <v>4</v>
      </c>
      <c r="AB23194" s="2">
        <v>20.6</v>
      </c>
      <c r="AK23194" s="2">
        <v>2</v>
      </c>
      <c r="AL23194" s="2">
        <v>2</v>
      </c>
      <c r="AM23194" s="2" t="s">
        <v>54</v>
      </c>
      <c r="AO23194" s="2">
        <v>20</v>
      </c>
      <c r="AP23194" s="2">
        <v>1</v>
      </c>
    </row>
    <row r="23195" spans="8:42" ht="32.450000000000003" hidden="1" customHeight="1">
      <c r="H23195" s="2">
        <v>1</v>
      </c>
      <c r="I23195" s="5">
        <v>43854</v>
      </c>
      <c r="J23195" s="2" t="s">
        <v>45</v>
      </c>
      <c r="K23195" s="2">
        <v>243000</v>
      </c>
      <c r="L23195" s="2">
        <v>4</v>
      </c>
      <c r="M23195" s="2" t="s">
        <v>53</v>
      </c>
      <c r="N23195" s="2">
        <v>0</v>
      </c>
      <c r="O23195" s="2" t="s">
        <v>47</v>
      </c>
      <c r="P23195" s="2">
        <v>3870</v>
      </c>
      <c r="Q23195" s="2" t="s">
        <v>15381</v>
      </c>
      <c r="R23195" s="2">
        <v>2942</v>
      </c>
      <c r="S23195" s="2" t="s">
        <v>17999</v>
      </c>
      <c r="T23195" s="2" t="s">
        <v>18000</v>
      </c>
      <c r="U23195" s="2" t="s">
        <v>1476</v>
      </c>
      <c r="V23195" s="2" t="s">
        <v>3465</v>
      </c>
      <c r="X23195" s="2" t="s">
        <v>80</v>
      </c>
      <c r="Y23195" s="2">
        <v>115</v>
      </c>
      <c r="AA23195" s="2">
        <v>29</v>
      </c>
      <c r="AB23195" s="2">
        <v>49.25</v>
      </c>
      <c r="AK23195" s="2">
        <v>2</v>
      </c>
      <c r="AL23195" s="2">
        <v>2</v>
      </c>
      <c r="AM23195" s="2" t="s">
        <v>54</v>
      </c>
      <c r="AO23195" s="2">
        <v>49</v>
      </c>
      <c r="AP23195" s="2">
        <v>2</v>
      </c>
    </row>
    <row r="23196" spans="8:42" ht="32.450000000000003" hidden="1" customHeight="1">
      <c r="H23196" s="2">
        <v>1</v>
      </c>
      <c r="I23196" s="5">
        <v>43861</v>
      </c>
      <c r="J23196" s="2" t="s">
        <v>45</v>
      </c>
      <c r="K23196" s="2">
        <v>408770</v>
      </c>
      <c r="L23196" s="2">
        <v>6</v>
      </c>
      <c r="N23196" s="2">
        <v>0</v>
      </c>
      <c r="O23196" s="2" t="s">
        <v>47</v>
      </c>
      <c r="P23196" s="2">
        <v>2314</v>
      </c>
      <c r="Q23196" s="2" t="s">
        <v>18039</v>
      </c>
      <c r="R23196" s="2">
        <v>2942</v>
      </c>
      <c r="S23196" s="2" t="s">
        <v>17999</v>
      </c>
      <c r="T23196" s="2" t="s">
        <v>18000</v>
      </c>
      <c r="U23196" s="2" t="s">
        <v>1476</v>
      </c>
      <c r="V23196" s="2" t="s">
        <v>3465</v>
      </c>
      <c r="X23196" s="2" t="s">
        <v>146</v>
      </c>
      <c r="Y23196" s="2">
        <v>547</v>
      </c>
      <c r="AA23196" s="2">
        <v>124</v>
      </c>
      <c r="AB23196" s="2">
        <v>64</v>
      </c>
      <c r="AK23196" s="2">
        <v>2</v>
      </c>
      <c r="AL23196" s="2">
        <v>2</v>
      </c>
      <c r="AM23196" s="2" t="s">
        <v>54</v>
      </c>
      <c r="AO23196" s="2">
        <v>63</v>
      </c>
      <c r="AP23196" s="2">
        <v>3</v>
      </c>
    </row>
    <row r="23197" spans="8:42" ht="32.450000000000003" hidden="1" customHeight="1">
      <c r="H23197" s="2">
        <v>1</v>
      </c>
      <c r="I23197" s="5">
        <v>43857</v>
      </c>
      <c r="J23197" s="2" t="s">
        <v>45</v>
      </c>
      <c r="K23197" s="2">
        <v>665000</v>
      </c>
      <c r="L23197" s="2">
        <v>18</v>
      </c>
      <c r="N23197" s="2">
        <v>15</v>
      </c>
      <c r="O23197" s="2" t="s">
        <v>161</v>
      </c>
      <c r="P23197" s="2">
        <v>7110</v>
      </c>
      <c r="Q23197" s="2" t="s">
        <v>1440</v>
      </c>
      <c r="R23197" s="2">
        <v>2945</v>
      </c>
      <c r="S23197" s="2" t="s">
        <v>18008</v>
      </c>
      <c r="T23197" s="2" t="s">
        <v>18009</v>
      </c>
      <c r="U23197" s="2" t="s">
        <v>1476</v>
      </c>
      <c r="V23197" s="2" t="s">
        <v>3482</v>
      </c>
      <c r="X23197" s="2" t="s">
        <v>502</v>
      </c>
      <c r="Y23197" s="2">
        <v>108</v>
      </c>
      <c r="AA23197" s="2">
        <v>75</v>
      </c>
      <c r="AB23197" s="2">
        <v>109.32</v>
      </c>
      <c r="AK23197" s="2">
        <v>1</v>
      </c>
      <c r="AL23197" s="2">
        <v>2</v>
      </c>
      <c r="AM23197" s="2" t="s">
        <v>54</v>
      </c>
      <c r="AO23197" s="2">
        <v>117</v>
      </c>
      <c r="AP23197" s="2">
        <v>4</v>
      </c>
    </row>
    <row r="23198" spans="8:42" ht="32.450000000000003" hidden="1" customHeight="1">
      <c r="H23198" s="2">
        <v>1</v>
      </c>
      <c r="I23198" s="5">
        <v>43861</v>
      </c>
      <c r="J23198" s="2" t="s">
        <v>45</v>
      </c>
      <c r="K23198" s="2">
        <v>343250</v>
      </c>
      <c r="L23198" s="2">
        <v>38</v>
      </c>
      <c r="N23198" s="2">
        <v>0</v>
      </c>
      <c r="O23198" s="2" t="s">
        <v>47</v>
      </c>
      <c r="P23198" s="2">
        <v>1750</v>
      </c>
      <c r="Q23198" s="2" t="s">
        <v>7348</v>
      </c>
      <c r="R23198" s="2">
        <v>2942</v>
      </c>
      <c r="S23198" s="2" t="s">
        <v>17999</v>
      </c>
      <c r="T23198" s="2" t="s">
        <v>18000</v>
      </c>
      <c r="U23198" s="2" t="s">
        <v>1476</v>
      </c>
      <c r="V23198" s="2" t="s">
        <v>3465</v>
      </c>
      <c r="X23198" s="2" t="s">
        <v>502</v>
      </c>
      <c r="Y23198" s="2">
        <v>81</v>
      </c>
      <c r="AA23198" s="2">
        <v>3</v>
      </c>
      <c r="AB23198" s="2">
        <v>54.51</v>
      </c>
      <c r="AK23198" s="2">
        <v>1</v>
      </c>
      <c r="AL23198" s="2">
        <v>2</v>
      </c>
      <c r="AM23198" s="2" t="s">
        <v>54</v>
      </c>
      <c r="AO23198" s="2">
        <v>45</v>
      </c>
      <c r="AP23198" s="2">
        <v>2</v>
      </c>
    </row>
    <row r="23199" spans="8:42" ht="32.450000000000003" hidden="1" customHeight="1">
      <c r="H23199" s="2">
        <v>1</v>
      </c>
      <c r="I23199" s="5">
        <v>43859</v>
      </c>
      <c r="J23199" s="2" t="s">
        <v>45</v>
      </c>
      <c r="K23199" s="2">
        <v>692000</v>
      </c>
      <c r="L23199" s="2">
        <v>232</v>
      </c>
      <c r="N23199" s="2">
        <v>0</v>
      </c>
      <c r="O23199" s="2" t="s">
        <v>47</v>
      </c>
      <c r="P23199" s="2">
        <v>1340</v>
      </c>
      <c r="Q23199" s="2" t="s">
        <v>18034</v>
      </c>
      <c r="R23199" s="2">
        <v>2942</v>
      </c>
      <c r="S23199" s="2" t="s">
        <v>17999</v>
      </c>
      <c r="T23199" s="2" t="s">
        <v>18000</v>
      </c>
      <c r="U23199" s="2" t="s">
        <v>1476</v>
      </c>
      <c r="V23199" s="2" t="s">
        <v>3465</v>
      </c>
      <c r="X23199" s="2" t="s">
        <v>100</v>
      </c>
      <c r="Y23199" s="2">
        <v>504</v>
      </c>
      <c r="AA23199" s="2">
        <v>1</v>
      </c>
      <c r="AB23199" s="2">
        <v>90.55</v>
      </c>
      <c r="AK23199" s="2">
        <v>2</v>
      </c>
      <c r="AL23199" s="2">
        <v>2</v>
      </c>
      <c r="AM23199" s="2" t="s">
        <v>54</v>
      </c>
      <c r="AO23199" s="2">
        <v>85</v>
      </c>
      <c r="AP23199" s="2">
        <v>4</v>
      </c>
    </row>
    <row r="23200" spans="8:42" ht="32.450000000000003" hidden="1" customHeight="1">
      <c r="H23200" s="2">
        <v>1</v>
      </c>
      <c r="I23200" s="5">
        <v>43867</v>
      </c>
      <c r="J23200" s="2" t="s">
        <v>45</v>
      </c>
      <c r="K23200" s="2">
        <v>559950</v>
      </c>
      <c r="L23200" s="2">
        <v>16</v>
      </c>
      <c r="N23200" s="2">
        <v>0</v>
      </c>
      <c r="O23200" s="2" t="s">
        <v>47</v>
      </c>
      <c r="P23200" s="2">
        <v>9635</v>
      </c>
      <c r="Q23200" s="2" t="s">
        <v>263</v>
      </c>
      <c r="R23200" s="2">
        <v>2941</v>
      </c>
      <c r="S23200" s="2" t="s">
        <v>17997</v>
      </c>
      <c r="T23200" s="2" t="s">
        <v>17998</v>
      </c>
      <c r="U23200" s="2" t="s">
        <v>1476</v>
      </c>
      <c r="V23200" s="2" t="s">
        <v>5349</v>
      </c>
      <c r="X23200" s="2" t="s">
        <v>3335</v>
      </c>
      <c r="Y23200" s="2">
        <v>231</v>
      </c>
      <c r="AA23200" s="2">
        <v>30</v>
      </c>
      <c r="AB23200" s="2">
        <v>62.92</v>
      </c>
      <c r="AK23200" s="2">
        <v>2</v>
      </c>
      <c r="AL23200" s="2">
        <v>2</v>
      </c>
      <c r="AM23200" s="2" t="s">
        <v>54</v>
      </c>
      <c r="AO23200" s="2">
        <v>60</v>
      </c>
      <c r="AP23200" s="2">
        <v>3</v>
      </c>
    </row>
    <row r="23201" spans="8:42" ht="32.450000000000003" hidden="1" customHeight="1">
      <c r="H23201" s="2">
        <v>1</v>
      </c>
      <c r="I23201" s="5">
        <v>43852</v>
      </c>
      <c r="J23201" s="2" t="s">
        <v>45</v>
      </c>
      <c r="K23201" s="2">
        <v>344750</v>
      </c>
      <c r="L23201" s="2">
        <v>254</v>
      </c>
      <c r="N23201" s="2">
        <v>1</v>
      </c>
      <c r="O23201" s="2" t="s">
        <v>59</v>
      </c>
      <c r="P23201" s="2">
        <v>2720</v>
      </c>
      <c r="Q23201" s="2" t="s">
        <v>18040</v>
      </c>
      <c r="R23201" s="2">
        <v>2942</v>
      </c>
      <c r="S23201" s="2" t="s">
        <v>17999</v>
      </c>
      <c r="T23201" s="2" t="s">
        <v>18000</v>
      </c>
      <c r="U23201" s="2" t="s">
        <v>1476</v>
      </c>
      <c r="V23201" s="2" t="s">
        <v>3465</v>
      </c>
      <c r="X23201" s="2" t="s">
        <v>264</v>
      </c>
      <c r="Y23201" s="2">
        <v>13</v>
      </c>
      <c r="AA23201" s="2">
        <v>15</v>
      </c>
      <c r="AB23201" s="2">
        <v>64.25</v>
      </c>
      <c r="AK23201" s="2">
        <v>2</v>
      </c>
      <c r="AL23201" s="2">
        <v>2</v>
      </c>
      <c r="AM23201" s="2" t="s">
        <v>54</v>
      </c>
      <c r="AO23201" s="2">
        <v>65</v>
      </c>
      <c r="AP23201" s="2">
        <v>4</v>
      </c>
    </row>
    <row r="23202" spans="8:42" ht="32.450000000000003" hidden="1" customHeight="1">
      <c r="H23202" s="2">
        <v>1</v>
      </c>
      <c r="I23202" s="5">
        <v>43874</v>
      </c>
      <c r="J23202" s="2" t="s">
        <v>45</v>
      </c>
      <c r="K23202" s="2">
        <v>286000</v>
      </c>
      <c r="L23202" s="2">
        <v>7</v>
      </c>
      <c r="N23202" s="2">
        <v>15</v>
      </c>
      <c r="O23202" s="2" t="s">
        <v>161</v>
      </c>
      <c r="P23202" s="2">
        <v>8150</v>
      </c>
      <c r="Q23202" s="2" t="s">
        <v>18022</v>
      </c>
      <c r="R23202" s="2">
        <v>2941</v>
      </c>
      <c r="S23202" s="2" t="s">
        <v>17997</v>
      </c>
      <c r="T23202" s="2" t="s">
        <v>17998</v>
      </c>
      <c r="U23202" s="2" t="s">
        <v>1476</v>
      </c>
      <c r="V23202" s="2" t="s">
        <v>5349</v>
      </c>
      <c r="X23202" s="2" t="s">
        <v>146</v>
      </c>
      <c r="Y23202" s="2">
        <v>45</v>
      </c>
      <c r="AA23202" s="2">
        <v>17</v>
      </c>
      <c r="AB23202" s="2">
        <v>39.85</v>
      </c>
      <c r="AK23202" s="2">
        <v>1</v>
      </c>
      <c r="AL23202" s="2">
        <v>2</v>
      </c>
      <c r="AM23202" s="2" t="s">
        <v>54</v>
      </c>
      <c r="AO23202" s="2">
        <v>42</v>
      </c>
      <c r="AP23202" s="2">
        <v>2</v>
      </c>
    </row>
    <row r="23203" spans="8:42" ht="32.450000000000003" hidden="1" customHeight="1">
      <c r="H23203" s="2">
        <v>1</v>
      </c>
      <c r="I23203" s="5">
        <v>43865</v>
      </c>
      <c r="J23203" s="2" t="s">
        <v>45</v>
      </c>
      <c r="K23203" s="2">
        <v>685330</v>
      </c>
      <c r="L23203" s="2">
        <v>12</v>
      </c>
      <c r="N23203" s="2">
        <v>0</v>
      </c>
      <c r="O23203" s="2" t="s">
        <v>47</v>
      </c>
      <c r="P23203" s="2">
        <v>5163</v>
      </c>
      <c r="Q23203" s="2" t="s">
        <v>18041</v>
      </c>
      <c r="R23203" s="2">
        <v>2945</v>
      </c>
      <c r="S23203" s="2" t="s">
        <v>18008</v>
      </c>
      <c r="T23203" s="2" t="s">
        <v>18009</v>
      </c>
      <c r="U23203" s="2" t="s">
        <v>1476</v>
      </c>
      <c r="V23203" s="2" t="s">
        <v>3482</v>
      </c>
      <c r="X23203" s="2" t="s">
        <v>217</v>
      </c>
      <c r="Y23203" s="2">
        <v>572</v>
      </c>
      <c r="AA23203" s="2">
        <v>2012</v>
      </c>
      <c r="AB23203" s="2">
        <v>91.06</v>
      </c>
      <c r="AK23203" s="2">
        <v>2</v>
      </c>
      <c r="AL23203" s="2">
        <v>2</v>
      </c>
      <c r="AM23203" s="2" t="s">
        <v>54</v>
      </c>
      <c r="AO23203" s="2">
        <v>89</v>
      </c>
      <c r="AP23203" s="2">
        <v>4</v>
      </c>
    </row>
    <row r="23204" spans="8:42" ht="32.450000000000003" hidden="1" customHeight="1">
      <c r="H23204" s="2">
        <v>1</v>
      </c>
      <c r="I23204" s="5">
        <v>43852</v>
      </c>
      <c r="J23204" s="2" t="s">
        <v>45</v>
      </c>
      <c r="K23204" s="2">
        <v>528820</v>
      </c>
      <c r="L23204" s="2">
        <v>80</v>
      </c>
      <c r="N23204" s="2">
        <v>1</v>
      </c>
      <c r="O23204" s="2" t="s">
        <v>59</v>
      </c>
      <c r="P23204" s="2">
        <v>4110</v>
      </c>
      <c r="Q23204" s="2" t="s">
        <v>426</v>
      </c>
      <c r="R23204" s="2">
        <v>2945</v>
      </c>
      <c r="S23204" s="2" t="s">
        <v>18008</v>
      </c>
      <c r="T23204" s="2" t="s">
        <v>18009</v>
      </c>
      <c r="U23204" s="2" t="s">
        <v>1476</v>
      </c>
      <c r="V23204" s="2" t="s">
        <v>3482</v>
      </c>
      <c r="X23204" s="2" t="s">
        <v>1982</v>
      </c>
      <c r="Y23204" s="2">
        <v>59</v>
      </c>
      <c r="AA23204" s="2">
        <v>11</v>
      </c>
      <c r="AB23204" s="2">
        <v>83.92</v>
      </c>
      <c r="AK23204" s="2">
        <v>1</v>
      </c>
      <c r="AL23204" s="2">
        <v>2</v>
      </c>
      <c r="AM23204" s="2" t="s">
        <v>54</v>
      </c>
      <c r="AO23204" s="2">
        <v>84</v>
      </c>
      <c r="AP23204" s="2">
        <v>3</v>
      </c>
    </row>
    <row r="23205" spans="8:42" ht="32.450000000000003" hidden="1" customHeight="1">
      <c r="H23205" s="2">
        <v>1</v>
      </c>
      <c r="I23205" s="5">
        <v>43867</v>
      </c>
      <c r="J23205" s="2" t="s">
        <v>45</v>
      </c>
      <c r="K23205" s="2">
        <v>469500</v>
      </c>
      <c r="L23205" s="2">
        <v>21</v>
      </c>
      <c r="N23205" s="2">
        <v>1</v>
      </c>
      <c r="O23205" s="2" t="s">
        <v>59</v>
      </c>
      <c r="P23205" s="2">
        <v>4165</v>
      </c>
      <c r="Q23205" s="2" t="s">
        <v>1514</v>
      </c>
      <c r="R23205" s="2">
        <v>2943</v>
      </c>
      <c r="S23205" s="2" t="s">
        <v>18003</v>
      </c>
      <c r="T23205" s="2" t="s">
        <v>18004</v>
      </c>
      <c r="U23205" s="2" t="s">
        <v>1476</v>
      </c>
      <c r="V23205" s="2" t="s">
        <v>563</v>
      </c>
      <c r="X23205" s="2" t="s">
        <v>1599</v>
      </c>
      <c r="Y23205" s="2">
        <v>69</v>
      </c>
      <c r="AA23205" s="2">
        <v>10</v>
      </c>
      <c r="AB23205" s="2">
        <v>66.819999999999993</v>
      </c>
      <c r="AK23205" s="2">
        <v>2</v>
      </c>
      <c r="AL23205" s="2">
        <v>2</v>
      </c>
      <c r="AM23205" s="2" t="s">
        <v>54</v>
      </c>
      <c r="AO23205" s="2">
        <v>68</v>
      </c>
      <c r="AP23205" s="2">
        <v>3</v>
      </c>
    </row>
    <row r="23206" spans="8:42" ht="32.450000000000003" hidden="1" customHeight="1">
      <c r="H23206" s="2">
        <v>1</v>
      </c>
      <c r="I23206" s="5">
        <v>43867</v>
      </c>
      <c r="J23206" s="2" t="s">
        <v>45</v>
      </c>
      <c r="K23206" s="2">
        <v>110000</v>
      </c>
      <c r="L23206" s="2">
        <v>10</v>
      </c>
      <c r="N23206" s="2">
        <v>8</v>
      </c>
      <c r="P23206" s="2">
        <v>4461</v>
      </c>
      <c r="Q23206" s="2" t="s">
        <v>18042</v>
      </c>
      <c r="R23206" s="2">
        <v>2943</v>
      </c>
      <c r="S23206" s="2" t="s">
        <v>18003</v>
      </c>
      <c r="T23206" s="2" t="s">
        <v>18004</v>
      </c>
      <c r="U23206" s="2" t="s">
        <v>1476</v>
      </c>
      <c r="V23206" s="2" t="s">
        <v>563</v>
      </c>
      <c r="X23206" s="2" t="s">
        <v>110</v>
      </c>
      <c r="Y23206" s="2">
        <v>147</v>
      </c>
      <c r="AA23206" s="2">
        <v>95</v>
      </c>
      <c r="AB23206" s="2">
        <v>18.510000000000002</v>
      </c>
      <c r="AK23206" s="2">
        <v>2</v>
      </c>
      <c r="AL23206" s="2">
        <v>2</v>
      </c>
      <c r="AM23206" s="2" t="s">
        <v>54</v>
      </c>
      <c r="AO23206" s="2">
        <v>18</v>
      </c>
      <c r="AP23206" s="2">
        <v>1</v>
      </c>
    </row>
    <row r="23207" spans="8:42" ht="32.450000000000003" hidden="1" customHeight="1">
      <c r="H23207" s="2">
        <v>1</v>
      </c>
      <c r="I23207" s="5">
        <v>43866</v>
      </c>
      <c r="J23207" s="2" t="s">
        <v>45</v>
      </c>
      <c r="K23207" s="2">
        <v>272000</v>
      </c>
      <c r="L23207" s="2">
        <v>4</v>
      </c>
      <c r="N23207" s="2">
        <v>0</v>
      </c>
      <c r="O23207" s="2" t="s">
        <v>47</v>
      </c>
      <c r="P23207" s="2">
        <v>3181</v>
      </c>
      <c r="Q23207" s="2" t="s">
        <v>18031</v>
      </c>
      <c r="R23207" s="2">
        <v>2941</v>
      </c>
      <c r="S23207" s="2" t="s">
        <v>17997</v>
      </c>
      <c r="T23207" s="2" t="s">
        <v>17998</v>
      </c>
      <c r="U23207" s="2" t="s">
        <v>1476</v>
      </c>
      <c r="V23207" s="2" t="s">
        <v>5349</v>
      </c>
      <c r="X23207" s="2" t="s">
        <v>3194</v>
      </c>
      <c r="Y23207" s="2">
        <v>252</v>
      </c>
      <c r="AA23207" s="2">
        <v>1</v>
      </c>
      <c r="AB23207" s="2">
        <v>36.450000000000003</v>
      </c>
      <c r="AK23207" s="2">
        <v>1</v>
      </c>
      <c r="AL23207" s="2">
        <v>2</v>
      </c>
      <c r="AM23207" s="2" t="s">
        <v>54</v>
      </c>
      <c r="AO23207" s="2">
        <v>37</v>
      </c>
      <c r="AP23207" s="2">
        <v>2</v>
      </c>
    </row>
    <row r="23208" spans="8:42" ht="32.450000000000003" hidden="1" customHeight="1">
      <c r="H23208" s="2">
        <v>1</v>
      </c>
      <c r="I23208" s="5">
        <v>43858</v>
      </c>
      <c r="J23208" s="2" t="s">
        <v>45</v>
      </c>
      <c r="K23208" s="2">
        <v>230000</v>
      </c>
      <c r="L23208" s="2">
        <v>22</v>
      </c>
      <c r="N23208" s="2">
        <v>0</v>
      </c>
      <c r="O23208" s="2" t="s">
        <v>47</v>
      </c>
      <c r="P23208" s="2">
        <v>1520</v>
      </c>
      <c r="Q23208" s="2" t="s">
        <v>18043</v>
      </c>
      <c r="R23208" s="2">
        <v>2943</v>
      </c>
      <c r="S23208" s="2" t="s">
        <v>18003</v>
      </c>
      <c r="T23208" s="2" t="s">
        <v>18004</v>
      </c>
      <c r="U23208" s="2" t="s">
        <v>1476</v>
      </c>
      <c r="V23208" s="2" t="s">
        <v>563</v>
      </c>
      <c r="X23208" s="2" t="s">
        <v>7411</v>
      </c>
      <c r="Y23208" s="2">
        <v>63</v>
      </c>
      <c r="AA23208" s="2">
        <v>41</v>
      </c>
      <c r="AB23208" s="2">
        <v>40.06</v>
      </c>
      <c r="AK23208" s="2">
        <v>1</v>
      </c>
      <c r="AL23208" s="2">
        <v>2</v>
      </c>
      <c r="AM23208" s="2" t="s">
        <v>54</v>
      </c>
      <c r="AO23208" s="2">
        <v>41</v>
      </c>
      <c r="AP23208" s="2">
        <v>2</v>
      </c>
    </row>
    <row r="23209" spans="8:42" ht="32.450000000000003" hidden="1" customHeight="1">
      <c r="H23209" s="2">
        <v>1</v>
      </c>
      <c r="I23209" s="5">
        <v>43866</v>
      </c>
      <c r="J23209" s="2" t="s">
        <v>45</v>
      </c>
      <c r="K23209" s="2">
        <v>488700</v>
      </c>
      <c r="L23209" s="2">
        <v>27</v>
      </c>
      <c r="N23209" s="2">
        <v>0</v>
      </c>
      <c r="O23209" s="2" t="s">
        <v>47</v>
      </c>
      <c r="P23209" s="2">
        <v>8160</v>
      </c>
      <c r="Q23209" s="2" t="s">
        <v>18044</v>
      </c>
      <c r="R23209" s="2">
        <v>2941</v>
      </c>
      <c r="S23209" s="2" t="s">
        <v>17997</v>
      </c>
      <c r="T23209" s="2" t="s">
        <v>17998</v>
      </c>
      <c r="U23209" s="2" t="s">
        <v>1476</v>
      </c>
      <c r="V23209" s="2" t="s">
        <v>5349</v>
      </c>
      <c r="X23209" s="2" t="s">
        <v>409</v>
      </c>
      <c r="Y23209" s="2">
        <v>200</v>
      </c>
      <c r="AA23209" s="2">
        <v>8</v>
      </c>
      <c r="AB23209" s="2">
        <v>62.13</v>
      </c>
      <c r="AK23209" s="2">
        <v>1</v>
      </c>
      <c r="AL23209" s="2">
        <v>2</v>
      </c>
      <c r="AM23209" s="2" t="s">
        <v>54</v>
      </c>
      <c r="AO23209" s="2">
        <v>63</v>
      </c>
      <c r="AP23209" s="2">
        <v>3</v>
      </c>
    </row>
    <row r="23210" spans="8:42" ht="32.450000000000003" hidden="1" customHeight="1">
      <c r="H23210" s="2">
        <v>1</v>
      </c>
      <c r="I23210" s="5">
        <v>43875</v>
      </c>
      <c r="J23210" s="2" t="s">
        <v>45</v>
      </c>
      <c r="K23210" s="2">
        <v>269000</v>
      </c>
      <c r="L23210" s="2">
        <v>28</v>
      </c>
      <c r="N23210" s="2">
        <v>0</v>
      </c>
      <c r="O23210" s="2" t="s">
        <v>47</v>
      </c>
      <c r="P23210" s="2">
        <v>9635</v>
      </c>
      <c r="Q23210" s="2" t="s">
        <v>263</v>
      </c>
      <c r="R23210" s="2">
        <v>2941</v>
      </c>
      <c r="S23210" s="2" t="s">
        <v>17997</v>
      </c>
      <c r="T23210" s="2" t="s">
        <v>17998</v>
      </c>
      <c r="U23210" s="2" t="s">
        <v>1476</v>
      </c>
      <c r="V23210" s="2" t="s">
        <v>5349</v>
      </c>
      <c r="X23210" s="2" t="s">
        <v>3335</v>
      </c>
      <c r="Y23210" s="2">
        <v>202</v>
      </c>
      <c r="AA23210" s="2">
        <v>2</v>
      </c>
      <c r="AB23210" s="2">
        <v>40.08</v>
      </c>
      <c r="AK23210" s="2">
        <v>2</v>
      </c>
      <c r="AL23210" s="2">
        <v>2</v>
      </c>
      <c r="AM23210" s="2" t="s">
        <v>54</v>
      </c>
      <c r="AO23210" s="2">
        <v>42</v>
      </c>
      <c r="AP23210" s="2">
        <v>2</v>
      </c>
    </row>
    <row r="23211" spans="8:42" ht="32.450000000000003" hidden="1" customHeight="1">
      <c r="H23211" s="2">
        <v>1</v>
      </c>
      <c r="I23211" s="5">
        <v>43875</v>
      </c>
      <c r="J23211" s="2" t="s">
        <v>45</v>
      </c>
      <c r="K23211" s="2">
        <v>139048</v>
      </c>
      <c r="L23211" s="2">
        <v>39</v>
      </c>
      <c r="N23211" s="2">
        <v>0</v>
      </c>
      <c r="O23211" s="2" t="s">
        <v>47</v>
      </c>
      <c r="P23211" s="2">
        <v>3530</v>
      </c>
      <c r="Q23211" s="2" t="s">
        <v>18045</v>
      </c>
      <c r="R23211" s="2">
        <v>2945</v>
      </c>
      <c r="S23211" s="2" t="s">
        <v>18008</v>
      </c>
      <c r="T23211" s="2" t="s">
        <v>18009</v>
      </c>
      <c r="U23211" s="2" t="s">
        <v>1476</v>
      </c>
      <c r="V23211" s="2" t="s">
        <v>3482</v>
      </c>
      <c r="X23211" s="2" t="s">
        <v>1569</v>
      </c>
      <c r="Y23211" s="2">
        <v>16</v>
      </c>
      <c r="AA23211" s="2">
        <v>44</v>
      </c>
      <c r="AB23211" s="2">
        <v>21.22</v>
      </c>
      <c r="AK23211" s="2">
        <v>1</v>
      </c>
      <c r="AL23211" s="2">
        <v>2</v>
      </c>
      <c r="AM23211" s="2" t="s">
        <v>54</v>
      </c>
      <c r="AO23211" s="2">
        <v>57</v>
      </c>
      <c r="AP23211" s="2">
        <v>4</v>
      </c>
    </row>
    <row r="23212" spans="8:42" ht="32.450000000000003" hidden="1" customHeight="1">
      <c r="H23212" s="2">
        <v>1</v>
      </c>
      <c r="I23212" s="5">
        <v>43865</v>
      </c>
      <c r="J23212" s="2" t="s">
        <v>45</v>
      </c>
      <c r="K23212" s="2">
        <v>236500</v>
      </c>
      <c r="L23212" s="2">
        <v>52</v>
      </c>
      <c r="N23212" s="2">
        <v>0</v>
      </c>
      <c r="O23212" s="2" t="s">
        <v>47</v>
      </c>
      <c r="P23212" s="2">
        <v>2780</v>
      </c>
      <c r="Q23212" s="2" t="s">
        <v>18046</v>
      </c>
      <c r="R23212" s="2">
        <v>2942</v>
      </c>
      <c r="S23212" s="2" t="s">
        <v>17999</v>
      </c>
      <c r="T23212" s="2" t="s">
        <v>18000</v>
      </c>
      <c r="U23212" s="2" t="s">
        <v>1476</v>
      </c>
      <c r="V23212" s="2" t="s">
        <v>3465</v>
      </c>
      <c r="X23212" s="2" t="s">
        <v>161</v>
      </c>
      <c r="Y23212" s="2">
        <v>126</v>
      </c>
      <c r="AA23212" s="2">
        <v>1556</v>
      </c>
      <c r="AB23212" s="2">
        <v>63.84</v>
      </c>
      <c r="AK23212" s="2">
        <v>2</v>
      </c>
      <c r="AL23212" s="2">
        <v>2</v>
      </c>
      <c r="AM23212" s="2" t="s">
        <v>54</v>
      </c>
      <c r="AO23212" s="2">
        <v>63</v>
      </c>
      <c r="AP23212" s="2">
        <v>4</v>
      </c>
    </row>
    <row r="23213" spans="8:42" ht="32.450000000000003" hidden="1" customHeight="1">
      <c r="H23213" s="2">
        <v>1</v>
      </c>
      <c r="I23213" s="5">
        <v>43874</v>
      </c>
      <c r="J23213" s="2" t="s">
        <v>45</v>
      </c>
      <c r="K23213" s="2">
        <v>516000</v>
      </c>
      <c r="L23213" s="2">
        <v>2</v>
      </c>
      <c r="N23213" s="2">
        <v>0</v>
      </c>
      <c r="O23213" s="2" t="s">
        <v>47</v>
      </c>
      <c r="P23213" s="2">
        <v>3558</v>
      </c>
      <c r="Q23213" s="2" t="s">
        <v>9186</v>
      </c>
      <c r="R23213" s="2">
        <v>2945</v>
      </c>
      <c r="S23213" s="2" t="s">
        <v>18008</v>
      </c>
      <c r="T23213" s="2" t="s">
        <v>18009</v>
      </c>
      <c r="U23213" s="2" t="s">
        <v>1476</v>
      </c>
      <c r="V23213" s="2" t="s">
        <v>3482</v>
      </c>
      <c r="X23213" s="2" t="s">
        <v>4400</v>
      </c>
      <c r="Y23213" s="2">
        <v>271</v>
      </c>
      <c r="AA23213" s="2">
        <v>194</v>
      </c>
      <c r="AB23213" s="2">
        <v>83.5</v>
      </c>
      <c r="AK23213" s="2">
        <v>2</v>
      </c>
      <c r="AL23213" s="2">
        <v>2</v>
      </c>
      <c r="AM23213" s="2" t="s">
        <v>54</v>
      </c>
      <c r="AO23213" s="2">
        <v>85</v>
      </c>
      <c r="AP23213" s="2">
        <v>4</v>
      </c>
    </row>
    <row r="23214" spans="8:42" ht="32.450000000000003" hidden="1" customHeight="1">
      <c r="H23214" s="2">
        <v>1</v>
      </c>
      <c r="I23214" s="5">
        <v>43866</v>
      </c>
      <c r="J23214" s="2" t="s">
        <v>45</v>
      </c>
      <c r="K23214" s="2">
        <v>175500</v>
      </c>
      <c r="L23214" s="2">
        <v>15</v>
      </c>
      <c r="N23214" s="2">
        <v>0</v>
      </c>
      <c r="O23214" s="2" t="s">
        <v>47</v>
      </c>
      <c r="P23214" s="2">
        <v>1408</v>
      </c>
      <c r="Q23214" s="2" t="s">
        <v>18047</v>
      </c>
      <c r="R23214" s="2">
        <v>2942</v>
      </c>
      <c r="S23214" s="2" t="s">
        <v>17999</v>
      </c>
      <c r="T23214" s="2" t="s">
        <v>18000</v>
      </c>
      <c r="U23214" s="2" t="s">
        <v>1476</v>
      </c>
      <c r="V23214" s="2" t="s">
        <v>3465</v>
      </c>
      <c r="X23214" s="2" t="s">
        <v>146</v>
      </c>
      <c r="Y23214" s="2">
        <v>543</v>
      </c>
      <c r="AA23214" s="2">
        <v>6</v>
      </c>
      <c r="AB23214" s="2">
        <v>32.65</v>
      </c>
      <c r="AK23214" s="2">
        <v>1</v>
      </c>
      <c r="AL23214" s="2">
        <v>2</v>
      </c>
      <c r="AM23214" s="2" t="s">
        <v>54</v>
      </c>
      <c r="AO23214" s="2">
        <v>30</v>
      </c>
      <c r="AP23214" s="2">
        <v>1</v>
      </c>
    </row>
    <row r="23215" spans="8:42" ht="32.450000000000003" hidden="1" customHeight="1">
      <c r="H23215" s="2">
        <v>1</v>
      </c>
      <c r="I23215" s="5">
        <v>43858</v>
      </c>
      <c r="J23215" s="2" t="s">
        <v>45</v>
      </c>
      <c r="K23215" s="2">
        <v>152000</v>
      </c>
      <c r="L23215" s="2">
        <v>27</v>
      </c>
      <c r="N23215" s="2">
        <v>0</v>
      </c>
      <c r="O23215" s="2" t="s">
        <v>47</v>
      </c>
      <c r="P23215" s="2">
        <v>3150</v>
      </c>
      <c r="Q23215" s="2" t="s">
        <v>18015</v>
      </c>
      <c r="R23215" s="2">
        <v>2943</v>
      </c>
      <c r="S23215" s="2" t="s">
        <v>18003</v>
      </c>
      <c r="T23215" s="2" t="s">
        <v>18004</v>
      </c>
      <c r="U23215" s="2" t="s">
        <v>1476</v>
      </c>
      <c r="V23215" s="2" t="s">
        <v>563</v>
      </c>
      <c r="X23215" s="2" t="s">
        <v>2848</v>
      </c>
      <c r="Y23215" s="2">
        <v>131</v>
      </c>
      <c r="AA23215" s="2">
        <v>26</v>
      </c>
      <c r="AB23215" s="2">
        <v>21.39</v>
      </c>
      <c r="AK23215" s="2">
        <v>1</v>
      </c>
      <c r="AL23215" s="2">
        <v>2</v>
      </c>
      <c r="AM23215" s="2" t="s">
        <v>54</v>
      </c>
      <c r="AO23215" s="2">
        <v>21</v>
      </c>
      <c r="AP23215" s="2">
        <v>1</v>
      </c>
    </row>
    <row r="23216" spans="8:42" ht="32.450000000000003" hidden="1" customHeight="1">
      <c r="H23216" s="2">
        <v>1</v>
      </c>
      <c r="I23216" s="5">
        <v>43861</v>
      </c>
      <c r="J23216" s="2" t="s">
        <v>45</v>
      </c>
      <c r="K23216" s="2">
        <v>207550</v>
      </c>
      <c r="L23216" s="2">
        <v>6</v>
      </c>
      <c r="N23216" s="2">
        <v>0</v>
      </c>
      <c r="O23216" s="2" t="s">
        <v>47</v>
      </c>
      <c r="P23216" s="2">
        <v>8570</v>
      </c>
      <c r="Q23216" s="2" t="s">
        <v>1744</v>
      </c>
      <c r="R23216" s="2">
        <v>2944</v>
      </c>
      <c r="S23216" s="2" t="s">
        <v>18006</v>
      </c>
      <c r="T23216" s="2" t="s">
        <v>18007</v>
      </c>
      <c r="U23216" s="2" t="s">
        <v>1476</v>
      </c>
      <c r="V23216" s="2" t="s">
        <v>4110</v>
      </c>
      <c r="X23216" s="2" t="s">
        <v>199</v>
      </c>
      <c r="Y23216" s="2">
        <v>222</v>
      </c>
      <c r="AA23216" s="2">
        <v>6</v>
      </c>
      <c r="AB23216" s="2">
        <v>31.01</v>
      </c>
      <c r="AK23216" s="2">
        <v>1</v>
      </c>
      <c r="AL23216" s="2">
        <v>2</v>
      </c>
      <c r="AM23216" s="2" t="s">
        <v>54</v>
      </c>
      <c r="AO23216" s="2">
        <v>32</v>
      </c>
      <c r="AP23216" s="2">
        <v>2</v>
      </c>
    </row>
    <row r="23217" spans="8:42" ht="32.450000000000003" hidden="1" customHeight="1">
      <c r="H23217" s="2">
        <v>1</v>
      </c>
      <c r="I23217" s="5">
        <v>43858</v>
      </c>
      <c r="J23217" s="2" t="s">
        <v>45</v>
      </c>
      <c r="K23217" s="2">
        <v>149940</v>
      </c>
      <c r="L23217" s="2">
        <v>7</v>
      </c>
      <c r="N23217" s="2">
        <v>1</v>
      </c>
      <c r="O23217" s="2" t="s">
        <v>59</v>
      </c>
      <c r="P23217" s="2">
        <v>9667</v>
      </c>
      <c r="Q23217" s="2" t="s">
        <v>18048</v>
      </c>
      <c r="R23217" s="2">
        <v>2944</v>
      </c>
      <c r="S23217" s="2" t="s">
        <v>18006</v>
      </c>
      <c r="T23217" s="2" t="s">
        <v>18007</v>
      </c>
      <c r="U23217" s="2" t="s">
        <v>1476</v>
      </c>
      <c r="V23217" s="2" t="s">
        <v>4110</v>
      </c>
      <c r="X23217" s="2" t="s">
        <v>435</v>
      </c>
      <c r="Y23217" s="2">
        <v>46</v>
      </c>
      <c r="AA23217" s="2">
        <v>166</v>
      </c>
      <c r="AB23217" s="2">
        <v>42</v>
      </c>
      <c r="AK23217" s="2">
        <v>1</v>
      </c>
      <c r="AL23217" s="2">
        <v>2</v>
      </c>
      <c r="AM23217" s="2" t="s">
        <v>54</v>
      </c>
      <c r="AO23217" s="2">
        <v>46</v>
      </c>
      <c r="AP23217" s="2">
        <v>2</v>
      </c>
    </row>
    <row r="23218" spans="8:42" ht="32.450000000000003" hidden="1" customHeight="1">
      <c r="H23218" s="2">
        <v>1</v>
      </c>
      <c r="I23218" s="5">
        <v>43878</v>
      </c>
      <c r="J23218" s="2" t="s">
        <v>45</v>
      </c>
      <c r="K23218" s="2">
        <v>265000</v>
      </c>
      <c r="L23218" s="2">
        <v>5</v>
      </c>
      <c r="N23218" s="2">
        <v>0</v>
      </c>
      <c r="O23218" s="2" t="s">
        <v>47</v>
      </c>
      <c r="P23218" s="2">
        <v>615</v>
      </c>
      <c r="Q23218" s="2" t="s">
        <v>18049</v>
      </c>
      <c r="R23218" s="2">
        <v>2943</v>
      </c>
      <c r="S23218" s="2" t="s">
        <v>18003</v>
      </c>
      <c r="T23218" s="2" t="s">
        <v>18004</v>
      </c>
      <c r="U23218" s="2" t="s">
        <v>1476</v>
      </c>
      <c r="V23218" s="2" t="s">
        <v>563</v>
      </c>
      <c r="X23218" s="2" t="s">
        <v>2848</v>
      </c>
      <c r="Y23218" s="2">
        <v>89</v>
      </c>
      <c r="AA23218" s="2">
        <v>7</v>
      </c>
      <c r="AB23218" s="2">
        <v>43.86</v>
      </c>
      <c r="AK23218" s="2">
        <v>1</v>
      </c>
      <c r="AL23218" s="2">
        <v>2</v>
      </c>
      <c r="AM23218" s="2" t="s">
        <v>54</v>
      </c>
      <c r="AO23218" s="2">
        <v>44</v>
      </c>
      <c r="AP23218" s="2">
        <v>2</v>
      </c>
    </row>
    <row r="23219" spans="8:42" ht="32.450000000000003" hidden="1" customHeight="1">
      <c r="H23219" s="2">
        <v>1</v>
      </c>
      <c r="I23219" s="5">
        <v>43875</v>
      </c>
      <c r="J23219" s="2" t="s">
        <v>45</v>
      </c>
      <c r="K23219" s="2">
        <v>133480</v>
      </c>
      <c r="L23219" s="2">
        <v>44</v>
      </c>
      <c r="N23219" s="2">
        <v>0</v>
      </c>
      <c r="O23219" s="2" t="s">
        <v>47</v>
      </c>
      <c r="P23219" s="2">
        <v>6130</v>
      </c>
      <c r="Q23219" s="2" t="s">
        <v>18012</v>
      </c>
      <c r="R23219" s="2">
        <v>2941</v>
      </c>
      <c r="S23219" s="2" t="s">
        <v>17997</v>
      </c>
      <c r="T23219" s="2" t="s">
        <v>17998</v>
      </c>
      <c r="U23219" s="2" t="s">
        <v>1476</v>
      </c>
      <c r="V23219" s="2" t="s">
        <v>5349</v>
      </c>
      <c r="X23219" s="2" t="s">
        <v>409</v>
      </c>
      <c r="Y23219" s="2">
        <v>217</v>
      </c>
      <c r="AA23219" s="2">
        <v>140</v>
      </c>
      <c r="AB23219" s="2">
        <v>14.87</v>
      </c>
      <c r="AK23219" s="2">
        <v>1</v>
      </c>
      <c r="AL23219" s="2">
        <v>2</v>
      </c>
      <c r="AM23219" s="2" t="s">
        <v>54</v>
      </c>
      <c r="AO23219" s="2">
        <v>18</v>
      </c>
      <c r="AP23219" s="2">
        <v>1</v>
      </c>
    </row>
    <row r="23220" spans="8:42" ht="32.450000000000003" hidden="1" customHeight="1">
      <c r="H23220" s="2">
        <v>1</v>
      </c>
      <c r="I23220" s="5">
        <v>43871</v>
      </c>
      <c r="J23220" s="2" t="s">
        <v>45</v>
      </c>
      <c r="K23220" s="2">
        <v>117000</v>
      </c>
      <c r="L23220" s="2">
        <v>10</v>
      </c>
      <c r="N23220" s="2">
        <v>0</v>
      </c>
      <c r="O23220" s="2" t="s">
        <v>47</v>
      </c>
      <c r="P23220" s="2">
        <v>55</v>
      </c>
      <c r="Q23220" s="2" t="s">
        <v>2628</v>
      </c>
      <c r="R23220" s="2">
        <v>2944</v>
      </c>
      <c r="S23220" s="2" t="s">
        <v>18006</v>
      </c>
      <c r="T23220" s="2" t="s">
        <v>18007</v>
      </c>
      <c r="U23220" s="2" t="s">
        <v>1476</v>
      </c>
      <c r="V23220" s="2" t="s">
        <v>4110</v>
      </c>
      <c r="X23220" s="2" t="s">
        <v>6267</v>
      </c>
      <c r="Y23220" s="2">
        <v>14</v>
      </c>
      <c r="AA23220" s="2">
        <v>6</v>
      </c>
      <c r="AB23220" s="2">
        <v>21.64</v>
      </c>
      <c r="AK23220" s="2">
        <v>2</v>
      </c>
      <c r="AL23220" s="2">
        <v>2</v>
      </c>
      <c r="AM23220" s="2" t="s">
        <v>54</v>
      </c>
      <c r="AO23220" s="2">
        <v>15</v>
      </c>
      <c r="AP23220" s="2">
        <v>1</v>
      </c>
    </row>
    <row r="23221" spans="8:42" ht="32.450000000000003" hidden="1" customHeight="1">
      <c r="H23221" s="2">
        <v>1</v>
      </c>
      <c r="I23221" s="5">
        <v>43865</v>
      </c>
      <c r="J23221" s="2" t="s">
        <v>45</v>
      </c>
      <c r="K23221" s="2">
        <v>401524</v>
      </c>
      <c r="L23221" s="2">
        <v>7</v>
      </c>
      <c r="N23221" s="2">
        <v>0</v>
      </c>
      <c r="O23221" s="2" t="s">
        <v>47</v>
      </c>
      <c r="P23221" s="2">
        <v>1870</v>
      </c>
      <c r="Q23221" s="2" t="s">
        <v>18050</v>
      </c>
      <c r="R23221" s="2">
        <v>2942</v>
      </c>
      <c r="S23221" s="2" t="s">
        <v>17999</v>
      </c>
      <c r="T23221" s="2" t="s">
        <v>18000</v>
      </c>
      <c r="U23221" s="2" t="s">
        <v>1476</v>
      </c>
      <c r="V23221" s="2" t="s">
        <v>3465</v>
      </c>
      <c r="X23221" s="2" t="s">
        <v>502</v>
      </c>
      <c r="Y23221" s="2">
        <v>897</v>
      </c>
      <c r="AA23221" s="2">
        <v>4</v>
      </c>
      <c r="AB23221" s="2">
        <v>63.95</v>
      </c>
      <c r="AK23221" s="2">
        <v>2</v>
      </c>
      <c r="AL23221" s="2">
        <v>2</v>
      </c>
      <c r="AM23221" s="2" t="s">
        <v>54</v>
      </c>
      <c r="AO23221" s="2">
        <v>65</v>
      </c>
      <c r="AP23221" s="2">
        <v>3</v>
      </c>
    </row>
    <row r="23222" spans="8:42" ht="32.450000000000003" hidden="1" customHeight="1">
      <c r="H23222" s="2">
        <v>1</v>
      </c>
      <c r="I23222" s="5">
        <v>43860</v>
      </c>
      <c r="J23222" s="2" t="s">
        <v>45</v>
      </c>
      <c r="K23222" s="2">
        <v>139100</v>
      </c>
      <c r="L23222" s="2">
        <v>35</v>
      </c>
      <c r="N23222" s="2">
        <v>0</v>
      </c>
      <c r="O23222" s="2" t="s">
        <v>47</v>
      </c>
      <c r="P23222" s="2">
        <v>78</v>
      </c>
      <c r="Q23222" s="2" t="s">
        <v>18051</v>
      </c>
      <c r="R23222" s="2">
        <v>2945</v>
      </c>
      <c r="S23222" s="2" t="s">
        <v>18008</v>
      </c>
      <c r="T23222" s="2" t="s">
        <v>18009</v>
      </c>
      <c r="U23222" s="2" t="s">
        <v>1476</v>
      </c>
      <c r="V23222" s="2" t="s">
        <v>3482</v>
      </c>
      <c r="X23222" s="2" t="s">
        <v>502</v>
      </c>
      <c r="Y23222" s="2">
        <v>106</v>
      </c>
      <c r="AA23222" s="2">
        <v>1229</v>
      </c>
      <c r="AB23222" s="2">
        <v>16.11</v>
      </c>
      <c r="AK23222" s="2">
        <v>1</v>
      </c>
      <c r="AL23222" s="2">
        <v>2</v>
      </c>
      <c r="AM23222" s="2" t="s">
        <v>54</v>
      </c>
      <c r="AO23222" s="2">
        <v>15</v>
      </c>
      <c r="AP23222" s="2">
        <v>1</v>
      </c>
    </row>
    <row r="23223" spans="8:42" ht="32.450000000000003" hidden="1" customHeight="1">
      <c r="H23223" s="2">
        <v>1</v>
      </c>
      <c r="I23223" s="5">
        <v>43860</v>
      </c>
      <c r="J23223" s="2" t="s">
        <v>45</v>
      </c>
      <c r="K23223" s="2">
        <v>873150</v>
      </c>
      <c r="L23223" s="2">
        <v>41</v>
      </c>
      <c r="N23223" s="2">
        <v>0</v>
      </c>
      <c r="O23223" s="2" t="s">
        <v>47</v>
      </c>
      <c r="P23223" s="2">
        <v>6840</v>
      </c>
      <c r="Q23223" s="2" t="s">
        <v>18052</v>
      </c>
      <c r="R23223" s="2">
        <v>2944</v>
      </c>
      <c r="S23223" s="2" t="s">
        <v>18006</v>
      </c>
      <c r="T23223" s="2" t="s">
        <v>18007</v>
      </c>
      <c r="U23223" s="2" t="s">
        <v>1476</v>
      </c>
      <c r="V23223" s="2" t="s">
        <v>4110</v>
      </c>
      <c r="X23223" s="2" t="s">
        <v>938</v>
      </c>
      <c r="Y23223" s="2">
        <v>22</v>
      </c>
      <c r="AA23223" s="2">
        <v>1</v>
      </c>
      <c r="AB23223" s="2">
        <v>146.49</v>
      </c>
      <c r="AK23223" s="2">
        <v>3</v>
      </c>
      <c r="AL23223" s="2">
        <v>1</v>
      </c>
      <c r="AM23223" s="2" t="s">
        <v>70</v>
      </c>
      <c r="AO23223" s="2">
        <v>129</v>
      </c>
      <c r="AP23223" s="2">
        <v>5</v>
      </c>
    </row>
    <row r="23224" spans="8:42" ht="32.450000000000003" hidden="1" customHeight="1">
      <c r="H23224" s="2">
        <v>1</v>
      </c>
      <c r="I23224" s="5">
        <v>43861</v>
      </c>
      <c r="J23224" s="2" t="s">
        <v>45</v>
      </c>
      <c r="K23224" s="2">
        <v>250250</v>
      </c>
      <c r="L23224" s="2">
        <v>13</v>
      </c>
      <c r="N23224" s="2">
        <v>0</v>
      </c>
      <c r="O23224" s="2" t="s">
        <v>47</v>
      </c>
      <c r="P23224" s="2">
        <v>8160</v>
      </c>
      <c r="Q23224" s="2" t="s">
        <v>18044</v>
      </c>
      <c r="R23224" s="2">
        <v>2941</v>
      </c>
      <c r="S23224" s="2" t="s">
        <v>17997</v>
      </c>
      <c r="T23224" s="2" t="s">
        <v>17998</v>
      </c>
      <c r="U23224" s="2" t="s">
        <v>1476</v>
      </c>
      <c r="V23224" s="2" t="s">
        <v>5349</v>
      </c>
      <c r="X23224" s="2" t="s">
        <v>409</v>
      </c>
      <c r="Y23224" s="2">
        <v>19</v>
      </c>
      <c r="AA23224" s="2">
        <v>12</v>
      </c>
      <c r="AB23224" s="2">
        <v>39.299999999999997</v>
      </c>
      <c r="AK23224" s="2">
        <v>1</v>
      </c>
      <c r="AL23224" s="2">
        <v>2</v>
      </c>
      <c r="AM23224" s="2" t="s">
        <v>54</v>
      </c>
      <c r="AO23224" s="2">
        <v>37</v>
      </c>
      <c r="AP23224" s="2">
        <v>2</v>
      </c>
    </row>
    <row r="23225" spans="8:42" ht="32.450000000000003" hidden="1" customHeight="1">
      <c r="H23225" s="2">
        <v>1</v>
      </c>
      <c r="I23225" s="5">
        <v>43861</v>
      </c>
      <c r="J23225" s="2" t="s">
        <v>45</v>
      </c>
      <c r="K23225" s="2">
        <v>475000</v>
      </c>
      <c r="L23225" s="2">
        <v>41</v>
      </c>
      <c r="N23225" s="2">
        <v>0</v>
      </c>
      <c r="O23225" s="2" t="s">
        <v>47</v>
      </c>
      <c r="P23225" s="2">
        <v>9666</v>
      </c>
      <c r="Q23225" s="2" t="s">
        <v>2207</v>
      </c>
      <c r="R23225" s="2">
        <v>2941</v>
      </c>
      <c r="S23225" s="2" t="s">
        <v>17997</v>
      </c>
      <c r="T23225" s="2" t="s">
        <v>17998</v>
      </c>
      <c r="U23225" s="2" t="s">
        <v>1476</v>
      </c>
      <c r="V23225" s="2" t="s">
        <v>5349</v>
      </c>
      <c r="X23225" s="2" t="s">
        <v>91</v>
      </c>
      <c r="Y23225" s="2">
        <v>137</v>
      </c>
      <c r="AA23225" s="2">
        <v>4046</v>
      </c>
      <c r="AB23225" s="2">
        <v>61.83</v>
      </c>
      <c r="AK23225" s="2">
        <v>2</v>
      </c>
      <c r="AL23225" s="2">
        <v>2</v>
      </c>
      <c r="AM23225" s="2" t="s">
        <v>54</v>
      </c>
      <c r="AO23225" s="2">
        <v>65</v>
      </c>
      <c r="AP23225" s="2">
        <v>3</v>
      </c>
    </row>
    <row r="23226" spans="8:42" ht="32.450000000000003" hidden="1" customHeight="1">
      <c r="H23226" s="2">
        <v>1</v>
      </c>
      <c r="I23226" s="5">
        <v>43861</v>
      </c>
      <c r="J23226" s="2" t="s">
        <v>45</v>
      </c>
      <c r="K23226" s="2">
        <v>109000</v>
      </c>
      <c r="L23226" s="2">
        <v>20</v>
      </c>
      <c r="N23226" s="2">
        <v>0</v>
      </c>
      <c r="O23226" s="2" t="s">
        <v>47</v>
      </c>
      <c r="P23226" s="2">
        <v>620</v>
      </c>
      <c r="Q23226" s="2" t="s">
        <v>18049</v>
      </c>
      <c r="R23226" s="2">
        <v>2941</v>
      </c>
      <c r="S23226" s="2" t="s">
        <v>17997</v>
      </c>
      <c r="T23226" s="2" t="s">
        <v>17998</v>
      </c>
      <c r="U23226" s="2" t="s">
        <v>1476</v>
      </c>
      <c r="V23226" s="2" t="s">
        <v>5349</v>
      </c>
      <c r="X23226" s="2" t="s">
        <v>3194</v>
      </c>
      <c r="Y23226" s="2">
        <v>52</v>
      </c>
      <c r="AA23226" s="2">
        <v>8</v>
      </c>
      <c r="AB23226" s="2">
        <v>12.16</v>
      </c>
      <c r="AK23226" s="2">
        <v>1</v>
      </c>
      <c r="AL23226" s="2">
        <v>2</v>
      </c>
      <c r="AM23226" s="2" t="s">
        <v>54</v>
      </c>
      <c r="AO23226" s="2">
        <v>13</v>
      </c>
      <c r="AP23226" s="2">
        <v>1</v>
      </c>
    </row>
    <row r="23227" spans="8:42" ht="32.450000000000003" hidden="1" customHeight="1">
      <c r="H23227" s="2">
        <v>1</v>
      </c>
      <c r="I23227" s="5">
        <v>43860</v>
      </c>
      <c r="J23227" s="2" t="s">
        <v>45</v>
      </c>
      <c r="K23227" s="2">
        <v>964000</v>
      </c>
      <c r="L23227" s="2">
        <v>26</v>
      </c>
      <c r="N23227" s="2">
        <v>0</v>
      </c>
      <c r="O23227" s="2" t="s">
        <v>47</v>
      </c>
      <c r="P23227" s="2">
        <v>3150</v>
      </c>
      <c r="Q23227" s="2" t="s">
        <v>18015</v>
      </c>
      <c r="R23227" s="2">
        <v>2943</v>
      </c>
      <c r="S23227" s="2" t="s">
        <v>18003</v>
      </c>
      <c r="T23227" s="2" t="s">
        <v>18004</v>
      </c>
      <c r="U23227" s="2" t="s">
        <v>1476</v>
      </c>
      <c r="V23227" s="2" t="s">
        <v>563</v>
      </c>
      <c r="X23227" s="2" t="s">
        <v>2848</v>
      </c>
      <c r="Y23227" s="2">
        <v>73</v>
      </c>
      <c r="AA23227" s="2">
        <v>10</v>
      </c>
      <c r="AB23227" s="2">
        <v>110.06</v>
      </c>
      <c r="AK23227" s="2">
        <v>2</v>
      </c>
      <c r="AL23227" s="2">
        <v>2</v>
      </c>
      <c r="AM23227" s="2" t="s">
        <v>54</v>
      </c>
      <c r="AO23227" s="2">
        <v>110</v>
      </c>
      <c r="AP23227" s="2">
        <v>4</v>
      </c>
    </row>
    <row r="23228" spans="8:42" ht="32.450000000000003" hidden="1" customHeight="1">
      <c r="H23228" s="2">
        <v>1</v>
      </c>
      <c r="I23228" s="5">
        <v>43874</v>
      </c>
      <c r="J23228" s="2" t="s">
        <v>45</v>
      </c>
      <c r="K23228" s="2">
        <v>270600</v>
      </c>
      <c r="L23228" s="2">
        <v>1</v>
      </c>
      <c r="N23228" s="2">
        <v>12</v>
      </c>
      <c r="O23228" s="2" t="s">
        <v>231</v>
      </c>
      <c r="P23228" s="2">
        <v>8900</v>
      </c>
      <c r="Q23228" s="2" t="s">
        <v>18053</v>
      </c>
      <c r="R23228" s="2">
        <v>2941</v>
      </c>
      <c r="S23228" s="2" t="s">
        <v>17997</v>
      </c>
      <c r="T23228" s="2" t="s">
        <v>17998</v>
      </c>
      <c r="U23228" s="2" t="s">
        <v>1476</v>
      </c>
      <c r="V23228" s="2" t="s">
        <v>5349</v>
      </c>
      <c r="X23228" s="2" t="s">
        <v>2848</v>
      </c>
      <c r="Y23228" s="2">
        <v>114</v>
      </c>
      <c r="AA23228" s="2">
        <v>103</v>
      </c>
      <c r="AB23228" s="2">
        <v>39.61</v>
      </c>
      <c r="AK23228" s="2">
        <v>1</v>
      </c>
      <c r="AL23228" s="2">
        <v>2</v>
      </c>
      <c r="AM23228" s="2" t="s">
        <v>54</v>
      </c>
      <c r="AO23228" s="2">
        <v>33</v>
      </c>
      <c r="AP23228" s="2">
        <v>1</v>
      </c>
    </row>
    <row r="23229" spans="8:42" ht="32.450000000000003" hidden="1" customHeight="1">
      <c r="H23229" s="2">
        <v>1</v>
      </c>
      <c r="I23229" s="5">
        <v>43858</v>
      </c>
      <c r="J23229" s="2" t="s">
        <v>45</v>
      </c>
      <c r="K23229" s="2">
        <v>249000</v>
      </c>
      <c r="L23229" s="2">
        <v>33</v>
      </c>
      <c r="N23229" s="2">
        <v>0</v>
      </c>
      <c r="O23229" s="2" t="s">
        <v>47</v>
      </c>
      <c r="P23229" s="2">
        <v>9665</v>
      </c>
      <c r="Q23229" s="2" t="s">
        <v>2207</v>
      </c>
      <c r="R23229" s="2">
        <v>2943</v>
      </c>
      <c r="S23229" s="2" t="s">
        <v>18003</v>
      </c>
      <c r="T23229" s="2" t="s">
        <v>18004</v>
      </c>
      <c r="U23229" s="2" t="s">
        <v>1476</v>
      </c>
      <c r="V23229" s="2" t="s">
        <v>563</v>
      </c>
      <c r="X23229" s="2" t="s">
        <v>88</v>
      </c>
      <c r="Y23229" s="2">
        <v>111</v>
      </c>
      <c r="AA23229" s="2">
        <v>15</v>
      </c>
      <c r="AB23229" s="2">
        <v>38.01</v>
      </c>
      <c r="AK23229" s="2">
        <v>1</v>
      </c>
      <c r="AL23229" s="2">
        <v>2</v>
      </c>
      <c r="AM23229" s="2" t="s">
        <v>54</v>
      </c>
      <c r="AO23229" s="2">
        <v>37</v>
      </c>
      <c r="AP23229" s="2">
        <v>3</v>
      </c>
    </row>
    <row r="23230" spans="8:42" ht="32.450000000000003" hidden="1" customHeight="1">
      <c r="H23230" s="2">
        <v>1</v>
      </c>
      <c r="I23230" s="5">
        <v>43855</v>
      </c>
      <c r="J23230" s="2" t="s">
        <v>45</v>
      </c>
      <c r="K23230" s="2">
        <v>367950</v>
      </c>
      <c r="L23230" s="2">
        <v>4</v>
      </c>
      <c r="N23230" s="2">
        <v>51</v>
      </c>
      <c r="O23230" s="2" t="s">
        <v>3178</v>
      </c>
      <c r="P23230" s="2">
        <v>5151</v>
      </c>
      <c r="Q23230" s="2" t="s">
        <v>3997</v>
      </c>
      <c r="R23230" s="2">
        <v>2941</v>
      </c>
      <c r="S23230" s="2" t="s">
        <v>17997</v>
      </c>
      <c r="T23230" s="2" t="s">
        <v>17998</v>
      </c>
      <c r="U23230" s="2" t="s">
        <v>1476</v>
      </c>
      <c r="V23230" s="2" t="s">
        <v>5349</v>
      </c>
      <c r="X23230" s="2" t="s">
        <v>75</v>
      </c>
      <c r="Y23230" s="2">
        <v>102</v>
      </c>
      <c r="AA23230" s="2">
        <v>192</v>
      </c>
      <c r="AB23230" s="2">
        <v>50.32</v>
      </c>
      <c r="AK23230" s="2">
        <v>2</v>
      </c>
      <c r="AL23230" s="2">
        <v>2</v>
      </c>
      <c r="AM23230" s="2" t="s">
        <v>54</v>
      </c>
      <c r="AO23230" s="2">
        <v>51</v>
      </c>
      <c r="AP23230" s="2">
        <v>2</v>
      </c>
    </row>
    <row r="23231" spans="8:42" ht="32.450000000000003" hidden="1" customHeight="1">
      <c r="H23231" s="2">
        <v>1</v>
      </c>
      <c r="I23231" s="5">
        <v>43879</v>
      </c>
      <c r="J23231" s="2" t="s">
        <v>45</v>
      </c>
      <c r="K23231" s="2">
        <v>215000</v>
      </c>
      <c r="L23231" s="2">
        <v>65</v>
      </c>
      <c r="N23231" s="2">
        <v>0</v>
      </c>
      <c r="O23231" s="2" t="s">
        <v>47</v>
      </c>
      <c r="P23231" s="2">
        <v>1425</v>
      </c>
      <c r="Q23231" s="2" t="s">
        <v>436</v>
      </c>
      <c r="R23231" s="2">
        <v>2943</v>
      </c>
      <c r="S23231" s="2" t="s">
        <v>18003</v>
      </c>
      <c r="T23231" s="2" t="s">
        <v>18004</v>
      </c>
      <c r="U23231" s="2" t="s">
        <v>1476</v>
      </c>
      <c r="V23231" s="2" t="s">
        <v>563</v>
      </c>
      <c r="X23231" s="2" t="s">
        <v>860</v>
      </c>
      <c r="Y23231" s="2">
        <v>71</v>
      </c>
      <c r="AA23231" s="2">
        <v>10</v>
      </c>
      <c r="AB23231" s="2">
        <v>30.65</v>
      </c>
      <c r="AK23231" s="2">
        <v>1</v>
      </c>
      <c r="AL23231" s="2">
        <v>2</v>
      </c>
      <c r="AM23231" s="2" t="s">
        <v>54</v>
      </c>
      <c r="AO23231" s="2">
        <v>11</v>
      </c>
      <c r="AP23231" s="2">
        <v>1</v>
      </c>
    </row>
    <row r="23232" spans="8:42" ht="32.450000000000003" hidden="1" customHeight="1">
      <c r="H23232" s="2">
        <v>1</v>
      </c>
      <c r="I23232" s="5">
        <v>43866</v>
      </c>
      <c r="J23232" s="2" t="s">
        <v>45</v>
      </c>
      <c r="K23232" s="2">
        <v>840360</v>
      </c>
      <c r="L23232" s="2">
        <v>4</v>
      </c>
      <c r="N23232" s="2">
        <v>12</v>
      </c>
      <c r="O23232" s="2" t="s">
        <v>231</v>
      </c>
      <c r="P23232" s="2">
        <v>4153</v>
      </c>
      <c r="Q23232" s="2" t="s">
        <v>2412</v>
      </c>
      <c r="R23232" s="2">
        <v>2943</v>
      </c>
      <c r="S23232" s="2" t="s">
        <v>18003</v>
      </c>
      <c r="T23232" s="2" t="s">
        <v>18004</v>
      </c>
      <c r="U23232" s="2" t="s">
        <v>1476</v>
      </c>
      <c r="V23232" s="2" t="s">
        <v>563</v>
      </c>
      <c r="X23232" s="2" t="s">
        <v>1023</v>
      </c>
      <c r="Y23232" s="2">
        <v>85</v>
      </c>
      <c r="AA23232" s="2">
        <v>5</v>
      </c>
      <c r="AB23232" s="2">
        <v>108.19</v>
      </c>
      <c r="AK23232" s="2">
        <v>5</v>
      </c>
      <c r="AL23232" s="2">
        <v>2</v>
      </c>
      <c r="AM23232" s="2" t="s">
        <v>54</v>
      </c>
      <c r="AO23232" s="2">
        <v>111</v>
      </c>
      <c r="AP23232" s="2">
        <v>5</v>
      </c>
    </row>
    <row r="23233" spans="8:42" ht="32.450000000000003" hidden="1" customHeight="1">
      <c r="H23233" s="2">
        <v>2</v>
      </c>
      <c r="I23233" s="5">
        <v>43861</v>
      </c>
      <c r="J23233" s="2" t="s">
        <v>45</v>
      </c>
      <c r="K23233" s="2">
        <v>687710</v>
      </c>
      <c r="L23233" s="2">
        <v>7</v>
      </c>
      <c r="N23233" s="2">
        <v>0</v>
      </c>
      <c r="O23233" s="2" t="s">
        <v>47</v>
      </c>
      <c r="P23233" s="2">
        <v>34</v>
      </c>
      <c r="Q23233" s="2" t="s">
        <v>18054</v>
      </c>
      <c r="R23233" s="2">
        <v>2945</v>
      </c>
      <c r="S23233" s="2" t="s">
        <v>18008</v>
      </c>
      <c r="T23233" s="2" t="s">
        <v>18009</v>
      </c>
      <c r="U23233" s="2" t="s">
        <v>1476</v>
      </c>
      <c r="V23233" s="2" t="s">
        <v>3482</v>
      </c>
      <c r="X23233" s="2" t="s">
        <v>6611</v>
      </c>
      <c r="Y23233" s="2">
        <v>132</v>
      </c>
      <c r="AA23233" s="2">
        <v>141</v>
      </c>
      <c r="AB23233" s="2">
        <v>84.75</v>
      </c>
      <c r="AK23233" s="2">
        <v>1</v>
      </c>
      <c r="AL23233" s="2">
        <v>2</v>
      </c>
      <c r="AM23233" s="2" t="s">
        <v>54</v>
      </c>
      <c r="AO23233" s="2">
        <v>87</v>
      </c>
      <c r="AP23233" s="2">
        <v>4</v>
      </c>
    </row>
    <row r="23234" spans="8:42" ht="32.450000000000003" hidden="1" customHeight="1">
      <c r="H23234" s="2">
        <v>1</v>
      </c>
      <c r="I23234" s="5">
        <v>43858</v>
      </c>
      <c r="J23234" s="2" t="s">
        <v>45</v>
      </c>
      <c r="K23234" s="2">
        <v>323810</v>
      </c>
      <c r="L23234" s="2">
        <v>44</v>
      </c>
      <c r="N23234" s="2">
        <v>0</v>
      </c>
      <c r="O23234" s="2" t="s">
        <v>47</v>
      </c>
      <c r="P23234" s="2">
        <v>2946</v>
      </c>
      <c r="Q23234" s="2" t="s">
        <v>15313</v>
      </c>
      <c r="R23234" s="2">
        <v>2942</v>
      </c>
      <c r="S23234" s="2" t="s">
        <v>17999</v>
      </c>
      <c r="T23234" s="2" t="s">
        <v>18000</v>
      </c>
      <c r="U23234" s="2" t="s">
        <v>1476</v>
      </c>
      <c r="V23234" s="2" t="s">
        <v>3465</v>
      </c>
      <c r="X23234" s="2" t="s">
        <v>127</v>
      </c>
      <c r="Y23234" s="2">
        <v>533</v>
      </c>
      <c r="AA23234" s="2">
        <v>104</v>
      </c>
      <c r="AB23234" s="2">
        <v>56.2</v>
      </c>
      <c r="AK23234" s="2">
        <v>1</v>
      </c>
      <c r="AL23234" s="2">
        <v>2</v>
      </c>
      <c r="AM23234" s="2" t="s">
        <v>54</v>
      </c>
      <c r="AO23234" s="2">
        <v>59</v>
      </c>
      <c r="AP23234" s="2">
        <v>3</v>
      </c>
    </row>
    <row r="23235" spans="8:42" ht="32.450000000000003" hidden="1" customHeight="1">
      <c r="H23235" s="2">
        <v>1</v>
      </c>
      <c r="I23235" s="5">
        <v>43864</v>
      </c>
      <c r="J23235" s="2" t="s">
        <v>45</v>
      </c>
      <c r="K23235" s="2">
        <v>429244</v>
      </c>
      <c r="L23235" s="2">
        <v>4</v>
      </c>
      <c r="N23235" s="2">
        <v>1</v>
      </c>
      <c r="O23235" s="2" t="s">
        <v>59</v>
      </c>
      <c r="P23235" s="2">
        <v>6855</v>
      </c>
      <c r="Q23235" s="2" t="s">
        <v>548</v>
      </c>
      <c r="R23235" s="2">
        <v>2945</v>
      </c>
      <c r="S23235" s="2" t="s">
        <v>18008</v>
      </c>
      <c r="T23235" s="2" t="s">
        <v>18009</v>
      </c>
      <c r="U23235" s="2" t="s">
        <v>1476</v>
      </c>
      <c r="V23235" s="2" t="s">
        <v>3482</v>
      </c>
      <c r="X23235" s="2" t="s">
        <v>84</v>
      </c>
      <c r="Y23235" s="2">
        <v>2</v>
      </c>
      <c r="AA23235" s="2">
        <v>39</v>
      </c>
      <c r="AB23235" s="2">
        <v>54.81</v>
      </c>
      <c r="AK23235" s="2">
        <v>1</v>
      </c>
      <c r="AL23235" s="2">
        <v>2</v>
      </c>
      <c r="AM23235" s="2" t="s">
        <v>54</v>
      </c>
      <c r="AO23235" s="2">
        <v>54</v>
      </c>
      <c r="AP23235" s="2">
        <v>3</v>
      </c>
    </row>
    <row r="23236" spans="8:42" ht="32.450000000000003" hidden="1" customHeight="1">
      <c r="H23236" s="2">
        <v>1</v>
      </c>
      <c r="I23236" s="5">
        <v>43865</v>
      </c>
      <c r="J23236" s="2" t="s">
        <v>45</v>
      </c>
      <c r="K23236" s="2">
        <v>140800</v>
      </c>
      <c r="L23236" s="2">
        <v>23</v>
      </c>
      <c r="N23236" s="2">
        <v>0</v>
      </c>
      <c r="O23236" s="2" t="s">
        <v>47</v>
      </c>
      <c r="P23236" s="2">
        <v>5172</v>
      </c>
      <c r="Q23236" s="2" t="s">
        <v>18055</v>
      </c>
      <c r="R23236" s="2">
        <v>2941</v>
      </c>
      <c r="S23236" s="2" t="s">
        <v>17997</v>
      </c>
      <c r="T23236" s="2" t="s">
        <v>17998</v>
      </c>
      <c r="U23236" s="2" t="s">
        <v>1476</v>
      </c>
      <c r="V23236" s="2" t="s">
        <v>5349</v>
      </c>
      <c r="X23236" s="2" t="s">
        <v>1632</v>
      </c>
      <c r="Y23236" s="2">
        <v>216</v>
      </c>
      <c r="AA23236" s="2">
        <v>1170</v>
      </c>
      <c r="AB23236" s="2">
        <v>18.54</v>
      </c>
      <c r="AK23236" s="2">
        <v>1</v>
      </c>
      <c r="AL23236" s="2">
        <v>2</v>
      </c>
      <c r="AM23236" s="2" t="s">
        <v>54</v>
      </c>
      <c r="AO23236" s="2">
        <v>19</v>
      </c>
      <c r="AP23236" s="2">
        <v>1</v>
      </c>
    </row>
    <row r="23237" spans="8:42" ht="32.450000000000003" hidden="1" customHeight="1">
      <c r="H23237" s="2">
        <v>1</v>
      </c>
      <c r="I23237" s="5">
        <v>43875</v>
      </c>
      <c r="J23237" s="2" t="s">
        <v>45</v>
      </c>
      <c r="K23237" s="2">
        <v>269200</v>
      </c>
      <c r="L23237" s="2">
        <v>7</v>
      </c>
      <c r="N23237" s="2">
        <v>12</v>
      </c>
      <c r="O23237" s="2" t="s">
        <v>231</v>
      </c>
      <c r="P23237" s="2">
        <v>1180</v>
      </c>
      <c r="Q23237" s="2" t="s">
        <v>230</v>
      </c>
      <c r="R23237" s="2">
        <v>2942</v>
      </c>
      <c r="S23237" s="2" t="s">
        <v>17999</v>
      </c>
      <c r="T23237" s="2" t="s">
        <v>18000</v>
      </c>
      <c r="U23237" s="2" t="s">
        <v>1476</v>
      </c>
      <c r="V23237" s="2" t="s">
        <v>3465</v>
      </c>
      <c r="X23237" s="2" t="s">
        <v>502</v>
      </c>
      <c r="Y23237" s="2">
        <v>606</v>
      </c>
      <c r="AA23237" s="2">
        <v>12</v>
      </c>
      <c r="AB23237" s="2">
        <v>22.25</v>
      </c>
      <c r="AK23237" s="2">
        <v>1</v>
      </c>
      <c r="AL23237" s="2">
        <v>2</v>
      </c>
      <c r="AM23237" s="2" t="s">
        <v>54</v>
      </c>
      <c r="AO23237" s="2">
        <v>40</v>
      </c>
      <c r="AP23237" s="2">
        <v>2</v>
      </c>
    </row>
    <row r="23238" spans="8:42" ht="32.450000000000003" hidden="1" customHeight="1">
      <c r="H23238" s="2">
        <v>1</v>
      </c>
      <c r="I23238" s="5">
        <v>43874</v>
      </c>
      <c r="J23238" s="2" t="s">
        <v>45</v>
      </c>
      <c r="K23238" s="2">
        <v>391150</v>
      </c>
      <c r="L23238" s="2">
        <v>1</v>
      </c>
      <c r="N23238" s="2">
        <v>0</v>
      </c>
      <c r="O23238" s="2" t="s">
        <v>47</v>
      </c>
      <c r="P23238" s="2">
        <v>7145</v>
      </c>
      <c r="Q23238" s="2" t="s">
        <v>2096</v>
      </c>
      <c r="R23238" s="2">
        <v>2945</v>
      </c>
      <c r="S23238" s="2" t="s">
        <v>18008</v>
      </c>
      <c r="T23238" s="2" t="s">
        <v>18009</v>
      </c>
      <c r="U23238" s="2" t="s">
        <v>1476</v>
      </c>
      <c r="V23238" s="2" t="s">
        <v>3482</v>
      </c>
      <c r="X23238" s="2" t="s">
        <v>1431</v>
      </c>
      <c r="Y23238" s="2">
        <v>7</v>
      </c>
      <c r="AA23238" s="2">
        <v>1106</v>
      </c>
      <c r="AB23238" s="2">
        <v>59.8</v>
      </c>
      <c r="AK23238" s="2">
        <v>2</v>
      </c>
      <c r="AL23238" s="2">
        <v>2</v>
      </c>
      <c r="AM23238" s="2" t="s">
        <v>54</v>
      </c>
      <c r="AO23238" s="2">
        <v>62</v>
      </c>
      <c r="AP23238" s="2">
        <v>2</v>
      </c>
    </row>
    <row r="23239" spans="8:42" ht="32.450000000000003" hidden="1" customHeight="1">
      <c r="H23239" s="2">
        <v>1</v>
      </c>
      <c r="I23239" s="5">
        <v>43880</v>
      </c>
      <c r="J23239" s="2" t="s">
        <v>45</v>
      </c>
      <c r="K23239" s="2">
        <v>598778</v>
      </c>
      <c r="L23239" s="2">
        <v>40</v>
      </c>
      <c r="N23239" s="2">
        <v>1</v>
      </c>
      <c r="O23239" s="2" t="s">
        <v>59</v>
      </c>
      <c r="P23239" s="2">
        <v>7130</v>
      </c>
      <c r="Q23239" s="2" t="s">
        <v>322</v>
      </c>
      <c r="R23239" s="2">
        <v>2945</v>
      </c>
      <c r="S23239" s="2" t="s">
        <v>18008</v>
      </c>
      <c r="T23239" s="2" t="s">
        <v>18009</v>
      </c>
      <c r="U23239" s="2" t="s">
        <v>1476</v>
      </c>
      <c r="V23239" s="2" t="s">
        <v>3482</v>
      </c>
      <c r="X23239" s="2" t="s">
        <v>179</v>
      </c>
      <c r="Y23239" s="2">
        <v>11</v>
      </c>
      <c r="AA23239" s="2">
        <v>27</v>
      </c>
      <c r="AB23239" s="2">
        <v>78.069999999999993</v>
      </c>
      <c r="AK23239" s="2">
        <v>1</v>
      </c>
      <c r="AL23239" s="2">
        <v>2</v>
      </c>
      <c r="AM23239" s="2" t="s">
        <v>54</v>
      </c>
      <c r="AO23239" s="2">
        <v>77</v>
      </c>
      <c r="AP23239" s="2">
        <v>4</v>
      </c>
    </row>
    <row r="23240" spans="8:42" ht="32.450000000000003" hidden="1" customHeight="1">
      <c r="H23240" s="2">
        <v>1</v>
      </c>
      <c r="I23240" s="5">
        <v>43875</v>
      </c>
      <c r="J23240" s="2" t="s">
        <v>45</v>
      </c>
      <c r="K23240" s="2">
        <v>202000</v>
      </c>
      <c r="L23240" s="2">
        <v>4</v>
      </c>
      <c r="N23240" s="2">
        <v>0</v>
      </c>
      <c r="O23240" s="2" t="s">
        <v>47</v>
      </c>
      <c r="P23240" s="2">
        <v>120</v>
      </c>
      <c r="Q23240" s="2" t="s">
        <v>5900</v>
      </c>
      <c r="R23240" s="2">
        <v>2942</v>
      </c>
      <c r="S23240" s="2" t="s">
        <v>17999</v>
      </c>
      <c r="T23240" s="2" t="s">
        <v>18000</v>
      </c>
      <c r="U23240" s="2" t="s">
        <v>1476</v>
      </c>
      <c r="V23240" s="2" t="s">
        <v>3465</v>
      </c>
      <c r="X23240" s="2" t="s">
        <v>75</v>
      </c>
      <c r="Y23240" s="2">
        <v>180</v>
      </c>
      <c r="AA23240" s="2">
        <v>29</v>
      </c>
      <c r="AB23240" s="2">
        <v>52.61</v>
      </c>
      <c r="AK23240" s="2">
        <v>2</v>
      </c>
      <c r="AL23240" s="2">
        <v>2</v>
      </c>
      <c r="AM23240" s="2" t="s">
        <v>54</v>
      </c>
      <c r="AO23240" s="2">
        <v>54</v>
      </c>
      <c r="AP23240" s="2">
        <v>3</v>
      </c>
    </row>
    <row r="23241" spans="8:42" ht="32.450000000000003" hidden="1" customHeight="1">
      <c r="H23241" s="2">
        <v>1</v>
      </c>
      <c r="I23241" s="5">
        <v>43867</v>
      </c>
      <c r="J23241" s="2" t="s">
        <v>45</v>
      </c>
      <c r="K23241" s="2">
        <v>533760</v>
      </c>
      <c r="L23241" s="2">
        <v>205</v>
      </c>
      <c r="N23241" s="2">
        <v>0</v>
      </c>
      <c r="O23241" s="2" t="s">
        <v>47</v>
      </c>
      <c r="P23241" s="2">
        <v>4720</v>
      </c>
      <c r="Q23241" s="2" t="s">
        <v>18029</v>
      </c>
      <c r="R23241" s="2">
        <v>2945</v>
      </c>
      <c r="S23241" s="2" t="s">
        <v>18008</v>
      </c>
      <c r="T23241" s="2" t="s">
        <v>18009</v>
      </c>
      <c r="U23241" s="2" t="s">
        <v>1476</v>
      </c>
      <c r="V23241" s="2" t="s">
        <v>3482</v>
      </c>
      <c r="X23241" s="2" t="s">
        <v>84</v>
      </c>
      <c r="Y23241" s="2">
        <v>41</v>
      </c>
      <c r="AA23241" s="2">
        <v>28</v>
      </c>
      <c r="AB23241" s="2">
        <v>63.89</v>
      </c>
      <c r="AK23241" s="2">
        <v>2</v>
      </c>
      <c r="AL23241" s="2">
        <v>2</v>
      </c>
      <c r="AM23241" s="2" t="s">
        <v>54</v>
      </c>
      <c r="AO23241" s="2">
        <v>49</v>
      </c>
      <c r="AP23241" s="2">
        <v>3</v>
      </c>
    </row>
    <row r="23242" spans="8:42" ht="32.450000000000003" hidden="1" customHeight="1">
      <c r="H23242" s="2">
        <v>1</v>
      </c>
      <c r="I23242" s="5">
        <v>43872</v>
      </c>
      <c r="J23242" s="2" t="s">
        <v>45</v>
      </c>
      <c r="K23242" s="2">
        <v>385920</v>
      </c>
      <c r="L23242" s="2">
        <v>6</v>
      </c>
      <c r="N23242" s="2">
        <v>51</v>
      </c>
      <c r="O23242" s="2" t="s">
        <v>3178</v>
      </c>
      <c r="P23242" s="2">
        <v>4449</v>
      </c>
      <c r="Q23242" s="2" t="s">
        <v>15164</v>
      </c>
      <c r="R23242" s="2">
        <v>2945</v>
      </c>
      <c r="S23242" s="2" t="s">
        <v>18008</v>
      </c>
      <c r="T23242" s="2" t="s">
        <v>18009</v>
      </c>
      <c r="U23242" s="2" t="s">
        <v>1476</v>
      </c>
      <c r="V23242" s="2" t="s">
        <v>3482</v>
      </c>
      <c r="X23242" s="2" t="s">
        <v>3335</v>
      </c>
      <c r="Y23242" s="2">
        <v>129</v>
      </c>
      <c r="AA23242" s="2">
        <v>1233</v>
      </c>
      <c r="AB23242" s="2">
        <v>73.31</v>
      </c>
      <c r="AK23242" s="2">
        <v>1</v>
      </c>
      <c r="AL23242" s="2">
        <v>2</v>
      </c>
      <c r="AM23242" s="2" t="s">
        <v>54</v>
      </c>
      <c r="AO23242" s="2">
        <v>70</v>
      </c>
      <c r="AP23242" s="2">
        <v>3</v>
      </c>
    </row>
    <row r="23243" spans="8:42" ht="32.450000000000003" hidden="1" customHeight="1">
      <c r="H23243" s="2">
        <v>1</v>
      </c>
      <c r="I23243" s="5">
        <v>43868</v>
      </c>
      <c r="J23243" s="2" t="s">
        <v>45</v>
      </c>
      <c r="K23243" s="2">
        <v>288750</v>
      </c>
      <c r="L23243" s="2">
        <v>36</v>
      </c>
      <c r="N23243" s="2">
        <v>0</v>
      </c>
      <c r="O23243" s="2" t="s">
        <v>47</v>
      </c>
      <c r="P23243" s="2">
        <v>620</v>
      </c>
      <c r="Q23243" s="2" t="s">
        <v>2747</v>
      </c>
      <c r="R23243" s="2">
        <v>2945</v>
      </c>
      <c r="S23243" s="2" t="s">
        <v>18008</v>
      </c>
      <c r="T23243" s="2" t="s">
        <v>18009</v>
      </c>
      <c r="U23243" s="2" t="s">
        <v>1476</v>
      </c>
      <c r="V23243" s="2" t="s">
        <v>3482</v>
      </c>
      <c r="X23243" s="2" t="s">
        <v>110</v>
      </c>
      <c r="Y23243" s="2">
        <v>24</v>
      </c>
      <c r="AA23243" s="2">
        <v>417</v>
      </c>
      <c r="AB23243" s="2">
        <v>41.28</v>
      </c>
      <c r="AK23243" s="2">
        <v>2</v>
      </c>
      <c r="AL23243" s="2">
        <v>2</v>
      </c>
      <c r="AM23243" s="2" t="s">
        <v>54</v>
      </c>
      <c r="AO23243" s="2">
        <v>48</v>
      </c>
      <c r="AP23243" s="2">
        <v>2</v>
      </c>
    </row>
    <row r="23244" spans="8:42" ht="32.450000000000003" hidden="1" customHeight="1">
      <c r="H23244" s="2">
        <v>1</v>
      </c>
      <c r="I23244" s="5">
        <v>43873</v>
      </c>
      <c r="J23244" s="2" t="s">
        <v>45</v>
      </c>
      <c r="K23244" s="2">
        <v>284300</v>
      </c>
      <c r="L23244" s="2">
        <v>45</v>
      </c>
      <c r="N23244" s="2">
        <v>0</v>
      </c>
      <c r="O23244" s="2" t="s">
        <v>47</v>
      </c>
      <c r="P23244" s="2">
        <v>2960</v>
      </c>
      <c r="Q23244" s="2" t="s">
        <v>2096</v>
      </c>
      <c r="R23244" s="2">
        <v>2942</v>
      </c>
      <c r="S23244" s="2" t="s">
        <v>17999</v>
      </c>
      <c r="T23244" s="2" t="s">
        <v>18000</v>
      </c>
      <c r="U23244" s="2" t="s">
        <v>1476</v>
      </c>
      <c r="V23244" s="2" t="s">
        <v>3465</v>
      </c>
      <c r="X23244" s="2" t="s">
        <v>75</v>
      </c>
      <c r="Y23244" s="2">
        <v>388</v>
      </c>
      <c r="AA23244" s="2">
        <v>19</v>
      </c>
      <c r="AB23244" s="2">
        <v>57.01</v>
      </c>
      <c r="AK23244" s="2">
        <v>2</v>
      </c>
      <c r="AL23244" s="2">
        <v>2</v>
      </c>
      <c r="AM23244" s="2" t="s">
        <v>54</v>
      </c>
      <c r="AO23244" s="2">
        <v>56</v>
      </c>
      <c r="AP23244" s="2">
        <v>3</v>
      </c>
    </row>
    <row r="23245" spans="8:42" ht="32.450000000000003" hidden="1" customHeight="1">
      <c r="H23245" s="2">
        <v>1</v>
      </c>
      <c r="I23245" s="5">
        <v>43879</v>
      </c>
      <c r="J23245" s="2" t="s">
        <v>45</v>
      </c>
      <c r="K23245" s="2">
        <v>364000</v>
      </c>
      <c r="L23245" s="2">
        <v>95</v>
      </c>
      <c r="N23245" s="2">
        <v>0</v>
      </c>
      <c r="O23245" s="2" t="s">
        <v>47</v>
      </c>
      <c r="P23245" s="2">
        <v>4740</v>
      </c>
      <c r="Q23245" s="2" t="s">
        <v>543</v>
      </c>
      <c r="R23245" s="2">
        <v>2941</v>
      </c>
      <c r="S23245" s="2" t="s">
        <v>17997</v>
      </c>
      <c r="T23245" s="2" t="s">
        <v>17998</v>
      </c>
      <c r="U23245" s="2" t="s">
        <v>1476</v>
      </c>
      <c r="V23245" s="2" t="s">
        <v>5349</v>
      </c>
      <c r="X23245" s="2" t="s">
        <v>409</v>
      </c>
      <c r="Y23245" s="2">
        <v>96</v>
      </c>
      <c r="AA23245" s="2">
        <v>11</v>
      </c>
      <c r="AB23245" s="2">
        <v>51.4</v>
      </c>
      <c r="AK23245" s="2">
        <v>2</v>
      </c>
      <c r="AL23245" s="2">
        <v>2</v>
      </c>
      <c r="AM23245" s="2" t="s">
        <v>54</v>
      </c>
      <c r="AO23245" s="2">
        <v>45</v>
      </c>
      <c r="AP23245" s="2">
        <v>3</v>
      </c>
    </row>
    <row r="23246" spans="8:42" ht="32.450000000000003" hidden="1" customHeight="1">
      <c r="H23246" s="2">
        <v>1</v>
      </c>
      <c r="I23246" s="5">
        <v>43859</v>
      </c>
      <c r="J23246" s="2" t="s">
        <v>45</v>
      </c>
      <c r="K23246" s="2">
        <v>151249</v>
      </c>
      <c r="L23246" s="2">
        <v>8</v>
      </c>
      <c r="N23246" s="2">
        <v>1</v>
      </c>
      <c r="O23246" s="2" t="s">
        <v>59</v>
      </c>
      <c r="P23246" s="2">
        <v>6120</v>
      </c>
      <c r="Q23246" s="2" t="s">
        <v>992</v>
      </c>
      <c r="R23246" s="2">
        <v>2945</v>
      </c>
      <c r="S23246" s="2" t="s">
        <v>18008</v>
      </c>
      <c r="T23246" s="2" t="s">
        <v>18009</v>
      </c>
      <c r="U23246" s="2" t="s">
        <v>1476</v>
      </c>
      <c r="V23246" s="2" t="s">
        <v>3482</v>
      </c>
      <c r="X23246" s="2" t="s">
        <v>860</v>
      </c>
      <c r="Y23246" s="2">
        <v>70</v>
      </c>
      <c r="AA23246" s="2">
        <v>15</v>
      </c>
      <c r="AB23246" s="2">
        <v>17.8</v>
      </c>
      <c r="AK23246" s="2">
        <v>1</v>
      </c>
      <c r="AL23246" s="2">
        <v>2</v>
      </c>
      <c r="AM23246" s="2" t="s">
        <v>54</v>
      </c>
      <c r="AO23246" s="2">
        <v>19</v>
      </c>
      <c r="AP23246" s="2">
        <v>1</v>
      </c>
    </row>
    <row r="23247" spans="8:42" ht="32.450000000000003" hidden="1" customHeight="1">
      <c r="H23247" s="2">
        <v>1</v>
      </c>
      <c r="I23247" s="5">
        <v>43866</v>
      </c>
      <c r="J23247" s="2" t="s">
        <v>45</v>
      </c>
      <c r="K23247" s="2">
        <v>216000</v>
      </c>
      <c r="L23247" s="2">
        <v>22</v>
      </c>
      <c r="N23247" s="2">
        <v>0</v>
      </c>
      <c r="O23247" s="2" t="s">
        <v>47</v>
      </c>
      <c r="P23247" s="2">
        <v>3530</v>
      </c>
      <c r="Q23247" s="2" t="s">
        <v>18056</v>
      </c>
      <c r="R23247" s="2">
        <v>2942</v>
      </c>
      <c r="S23247" s="2" t="s">
        <v>17999</v>
      </c>
      <c r="T23247" s="2" t="s">
        <v>18000</v>
      </c>
      <c r="U23247" s="2" t="s">
        <v>1476</v>
      </c>
      <c r="V23247" s="2" t="s">
        <v>3465</v>
      </c>
      <c r="X23247" s="2" t="s">
        <v>75</v>
      </c>
      <c r="Y23247" s="2">
        <v>357</v>
      </c>
      <c r="AA23247" s="2">
        <v>1</v>
      </c>
      <c r="AB23247" s="2">
        <v>39.14</v>
      </c>
      <c r="AK23247" s="2">
        <v>2</v>
      </c>
      <c r="AL23247" s="2">
        <v>2</v>
      </c>
      <c r="AM23247" s="2" t="s">
        <v>54</v>
      </c>
      <c r="AO23247" s="2">
        <v>27</v>
      </c>
      <c r="AP23247" s="2">
        <v>1</v>
      </c>
    </row>
    <row r="23248" spans="8:42" ht="32.450000000000003" hidden="1" customHeight="1">
      <c r="H23248" s="2">
        <v>1</v>
      </c>
      <c r="I23248" s="5">
        <v>43875</v>
      </c>
      <c r="J23248" s="2" t="s">
        <v>45</v>
      </c>
      <c r="K23248" s="2">
        <v>1080000</v>
      </c>
      <c r="L23248" s="2">
        <v>9</v>
      </c>
      <c r="N23248" s="2">
        <v>45</v>
      </c>
      <c r="O23248" s="2" t="s">
        <v>2378</v>
      </c>
      <c r="P23248" s="2">
        <v>3521</v>
      </c>
      <c r="Q23248" s="2" t="s">
        <v>18057</v>
      </c>
      <c r="R23248" s="2">
        <v>2945</v>
      </c>
      <c r="S23248" s="2" t="s">
        <v>18008</v>
      </c>
      <c r="T23248" s="2" t="s">
        <v>18009</v>
      </c>
      <c r="U23248" s="2" t="s">
        <v>1476</v>
      </c>
      <c r="V23248" s="2" t="s">
        <v>3482</v>
      </c>
      <c r="X23248" s="2" t="s">
        <v>346</v>
      </c>
      <c r="Y23248" s="2">
        <v>29</v>
      </c>
      <c r="AA23248" s="2">
        <v>1</v>
      </c>
      <c r="AB23248" s="2">
        <v>128.30000000000001</v>
      </c>
      <c r="AK23248" s="2">
        <v>1</v>
      </c>
      <c r="AL23248" s="2">
        <v>1</v>
      </c>
      <c r="AM23248" s="2" t="s">
        <v>70</v>
      </c>
      <c r="AO23248" s="2">
        <v>149</v>
      </c>
      <c r="AP23248" s="2">
        <v>4</v>
      </c>
    </row>
    <row r="23249" spans="8:42" ht="32.450000000000003" hidden="1" customHeight="1">
      <c r="H23249" s="2">
        <v>1</v>
      </c>
      <c r="I23249" s="5">
        <v>43868</v>
      </c>
      <c r="J23249" s="2" t="s">
        <v>45</v>
      </c>
      <c r="K23249" s="2">
        <v>568056</v>
      </c>
      <c r="L23249" s="2">
        <v>8</v>
      </c>
      <c r="N23249" s="2">
        <v>0</v>
      </c>
      <c r="O23249" s="2" t="s">
        <v>47</v>
      </c>
      <c r="P23249" s="2">
        <v>3110</v>
      </c>
      <c r="Q23249" s="2" t="s">
        <v>8970</v>
      </c>
      <c r="R23249" s="2">
        <v>2945</v>
      </c>
      <c r="S23249" s="2" t="s">
        <v>18008</v>
      </c>
      <c r="T23249" s="2" t="s">
        <v>18009</v>
      </c>
      <c r="U23249" s="2" t="s">
        <v>1476</v>
      </c>
      <c r="V23249" s="2" t="s">
        <v>3482</v>
      </c>
      <c r="X23249" s="2" t="s">
        <v>121</v>
      </c>
      <c r="Y23249" s="2">
        <v>20</v>
      </c>
      <c r="AA23249" s="2">
        <v>4</v>
      </c>
      <c r="AB23249" s="2">
        <v>77.900000000000006</v>
      </c>
      <c r="AK23249" s="2">
        <v>1</v>
      </c>
      <c r="AL23249" s="2">
        <v>2</v>
      </c>
      <c r="AM23249" s="2" t="s">
        <v>54</v>
      </c>
      <c r="AO23249" s="2">
        <v>75</v>
      </c>
      <c r="AP23249" s="2">
        <v>4</v>
      </c>
    </row>
    <row r="23250" spans="8:42" ht="32.450000000000003" hidden="1" customHeight="1">
      <c r="H23250" s="2">
        <v>1</v>
      </c>
      <c r="I23250" s="5">
        <v>43867</v>
      </c>
      <c r="J23250" s="2" t="s">
        <v>45</v>
      </c>
      <c r="K23250" s="2">
        <v>318000</v>
      </c>
      <c r="L23250" s="2">
        <v>26</v>
      </c>
      <c r="N23250" s="2">
        <v>0</v>
      </c>
      <c r="O23250" s="2" t="s">
        <v>47</v>
      </c>
      <c r="P23250" s="2">
        <v>1440</v>
      </c>
      <c r="Q23250" s="2" t="s">
        <v>8258</v>
      </c>
      <c r="R23250" s="2">
        <v>2943</v>
      </c>
      <c r="S23250" s="2" t="s">
        <v>18003</v>
      </c>
      <c r="T23250" s="2" t="s">
        <v>18004</v>
      </c>
      <c r="U23250" s="2" t="s">
        <v>1476</v>
      </c>
      <c r="V23250" s="2" t="s">
        <v>563</v>
      </c>
      <c r="X23250" s="2" t="s">
        <v>146</v>
      </c>
      <c r="Y23250" s="2">
        <v>68</v>
      </c>
      <c r="AA23250" s="2">
        <v>15</v>
      </c>
      <c r="AB23250" s="2">
        <v>47.63</v>
      </c>
      <c r="AK23250" s="2">
        <v>2</v>
      </c>
      <c r="AL23250" s="2">
        <v>2</v>
      </c>
      <c r="AM23250" s="2" t="s">
        <v>54</v>
      </c>
      <c r="AO23250" s="2">
        <v>29</v>
      </c>
      <c r="AP23250" s="2">
        <v>1</v>
      </c>
    </row>
    <row r="23251" spans="8:42" ht="32.450000000000003" hidden="1" customHeight="1">
      <c r="H23251" s="2">
        <v>1</v>
      </c>
      <c r="I23251" s="5">
        <v>43878</v>
      </c>
      <c r="J23251" s="2" t="s">
        <v>45</v>
      </c>
      <c r="K23251" s="2">
        <v>379700</v>
      </c>
      <c r="L23251" s="2">
        <v>65</v>
      </c>
      <c r="M23251" s="2" t="s">
        <v>1023</v>
      </c>
      <c r="N23251" s="2">
        <v>0</v>
      </c>
      <c r="O23251" s="2" t="s">
        <v>47</v>
      </c>
      <c r="P23251" s="2">
        <v>4125</v>
      </c>
      <c r="Q23251" s="2" t="s">
        <v>426</v>
      </c>
      <c r="R23251" s="2">
        <v>2943</v>
      </c>
      <c r="S23251" s="2" t="s">
        <v>18003</v>
      </c>
      <c r="T23251" s="2" t="s">
        <v>18004</v>
      </c>
      <c r="U23251" s="2" t="s">
        <v>1476</v>
      </c>
      <c r="V23251" s="2" t="s">
        <v>563</v>
      </c>
      <c r="X23251" s="2" t="s">
        <v>226</v>
      </c>
      <c r="Y23251" s="2">
        <v>57</v>
      </c>
      <c r="AA23251" s="2">
        <v>1043</v>
      </c>
      <c r="AB23251" s="2">
        <v>51.94</v>
      </c>
      <c r="AK23251" s="2">
        <v>1</v>
      </c>
      <c r="AL23251" s="2">
        <v>2</v>
      </c>
      <c r="AM23251" s="2" t="s">
        <v>54</v>
      </c>
      <c r="AO23251" s="2">
        <v>51</v>
      </c>
      <c r="AP23251" s="2">
        <v>2</v>
      </c>
    </row>
    <row r="23252" spans="8:42" ht="32.450000000000003" hidden="1" customHeight="1">
      <c r="H23252" s="2">
        <v>1</v>
      </c>
      <c r="I23252" s="5">
        <v>43882</v>
      </c>
      <c r="J23252" s="2" t="s">
        <v>45</v>
      </c>
      <c r="K23252" s="2">
        <v>828100</v>
      </c>
      <c r="L23252" s="2">
        <v>48</v>
      </c>
      <c r="N23252" s="2">
        <v>0</v>
      </c>
      <c r="O23252" s="2" t="s">
        <v>47</v>
      </c>
      <c r="P23252" s="2">
        <v>4750</v>
      </c>
      <c r="Q23252" s="2" t="s">
        <v>18058</v>
      </c>
      <c r="R23252" s="2">
        <v>2945</v>
      </c>
      <c r="S23252" s="2" t="s">
        <v>18008</v>
      </c>
      <c r="T23252" s="2" t="s">
        <v>18009</v>
      </c>
      <c r="U23252" s="2" t="s">
        <v>1476</v>
      </c>
      <c r="V23252" s="2" t="s">
        <v>3482</v>
      </c>
      <c r="X23252" s="2" t="s">
        <v>3053</v>
      </c>
      <c r="Y23252" s="2">
        <v>59</v>
      </c>
      <c r="AA23252" s="2">
        <v>1</v>
      </c>
      <c r="AB23252" s="2">
        <v>120.06</v>
      </c>
      <c r="AK23252" s="2">
        <v>3</v>
      </c>
      <c r="AL23252" s="2">
        <v>2</v>
      </c>
      <c r="AM23252" s="2" t="s">
        <v>54</v>
      </c>
      <c r="AO23252" s="2">
        <v>120</v>
      </c>
      <c r="AP23252" s="2">
        <v>4</v>
      </c>
    </row>
    <row r="23253" spans="8:42" ht="32.450000000000003" hidden="1" customHeight="1">
      <c r="H23253" s="2">
        <v>1</v>
      </c>
      <c r="I23253" s="5">
        <v>43868</v>
      </c>
      <c r="J23253" s="2" t="s">
        <v>45</v>
      </c>
      <c r="K23253" s="2">
        <v>400000</v>
      </c>
      <c r="L23253" s="2">
        <v>62</v>
      </c>
      <c r="N23253" s="2">
        <v>0</v>
      </c>
      <c r="O23253" s="2" t="s">
        <v>47</v>
      </c>
      <c r="P23253" s="2">
        <v>6175</v>
      </c>
      <c r="Q23253" s="2" t="s">
        <v>18059</v>
      </c>
      <c r="R23253" s="2">
        <v>2943</v>
      </c>
      <c r="S23253" s="2" t="s">
        <v>18003</v>
      </c>
      <c r="T23253" s="2" t="s">
        <v>18004</v>
      </c>
      <c r="U23253" s="2" t="s">
        <v>1476</v>
      </c>
      <c r="V23253" s="2" t="s">
        <v>563</v>
      </c>
      <c r="X23253" s="2" t="s">
        <v>91</v>
      </c>
      <c r="Y23253" s="2">
        <v>278</v>
      </c>
      <c r="AA23253" s="2">
        <v>303</v>
      </c>
      <c r="AB23253" s="2">
        <v>50.19</v>
      </c>
      <c r="AK23253" s="2">
        <v>1</v>
      </c>
      <c r="AL23253" s="2">
        <v>2</v>
      </c>
      <c r="AM23253" s="2" t="s">
        <v>54</v>
      </c>
      <c r="AO23253" s="2">
        <v>51</v>
      </c>
      <c r="AP23253" s="2">
        <v>2</v>
      </c>
    </row>
    <row r="23254" spans="8:42" ht="32.450000000000003" hidden="1" customHeight="1">
      <c r="H23254" s="2">
        <v>1</v>
      </c>
      <c r="I23254" s="5">
        <v>43871</v>
      </c>
      <c r="J23254" s="2" t="s">
        <v>45</v>
      </c>
      <c r="K23254" s="2">
        <v>209000</v>
      </c>
      <c r="L23254" s="2">
        <v>34</v>
      </c>
      <c r="N23254" s="2">
        <v>0</v>
      </c>
      <c r="O23254" s="2" t="s">
        <v>47</v>
      </c>
      <c r="P23254" s="2">
        <v>620</v>
      </c>
      <c r="Q23254" s="2" t="s">
        <v>2747</v>
      </c>
      <c r="R23254" s="2">
        <v>2945</v>
      </c>
      <c r="S23254" s="2" t="s">
        <v>18008</v>
      </c>
      <c r="T23254" s="2" t="s">
        <v>18009</v>
      </c>
      <c r="U23254" s="2" t="s">
        <v>1476</v>
      </c>
      <c r="V23254" s="2" t="s">
        <v>3482</v>
      </c>
      <c r="X23254" s="2" t="s">
        <v>110</v>
      </c>
      <c r="Y23254" s="2">
        <v>24</v>
      </c>
      <c r="AA23254" s="2">
        <v>288</v>
      </c>
      <c r="AB23254" s="2">
        <v>40.35</v>
      </c>
      <c r="AK23254" s="2">
        <v>2</v>
      </c>
      <c r="AL23254" s="2">
        <v>2</v>
      </c>
      <c r="AM23254" s="2" t="s">
        <v>54</v>
      </c>
      <c r="AO23254" s="2">
        <v>40</v>
      </c>
      <c r="AP23254" s="2">
        <v>2</v>
      </c>
    </row>
    <row r="23255" spans="8:42" ht="32.450000000000003" hidden="1" customHeight="1">
      <c r="H23255" s="2">
        <v>1</v>
      </c>
      <c r="I23255" s="5">
        <v>43888</v>
      </c>
      <c r="J23255" s="2" t="s">
        <v>45</v>
      </c>
      <c r="K23255" s="2">
        <v>309395</v>
      </c>
      <c r="L23255" s="2">
        <v>140</v>
      </c>
      <c r="N23255" s="2">
        <v>0</v>
      </c>
      <c r="O23255" s="2" t="s">
        <v>47</v>
      </c>
      <c r="P23255" s="2">
        <v>6670</v>
      </c>
      <c r="Q23255" s="2" t="s">
        <v>3567</v>
      </c>
      <c r="R23255" s="2">
        <v>2945</v>
      </c>
      <c r="S23255" s="2" t="s">
        <v>18008</v>
      </c>
      <c r="T23255" s="2" t="s">
        <v>18009</v>
      </c>
      <c r="U23255" s="2" t="s">
        <v>1476</v>
      </c>
      <c r="V23255" s="2" t="s">
        <v>3482</v>
      </c>
      <c r="X23255" s="2" t="s">
        <v>1569</v>
      </c>
      <c r="Y23255" s="2">
        <v>80</v>
      </c>
      <c r="AA23255" s="2">
        <v>3</v>
      </c>
      <c r="AB23255" s="2">
        <v>49.23</v>
      </c>
      <c r="AK23255" s="2">
        <v>1</v>
      </c>
      <c r="AL23255" s="2">
        <v>2</v>
      </c>
      <c r="AM23255" s="2" t="s">
        <v>54</v>
      </c>
      <c r="AO23255" s="2">
        <v>54</v>
      </c>
      <c r="AP23255" s="2">
        <v>3</v>
      </c>
    </row>
    <row r="23256" spans="8:42" ht="32.450000000000003" hidden="1" customHeight="1">
      <c r="H23256" s="2">
        <v>1</v>
      </c>
      <c r="I23256" s="5">
        <v>43857</v>
      </c>
      <c r="J23256" s="2" t="s">
        <v>45</v>
      </c>
      <c r="K23256" s="2">
        <v>310110</v>
      </c>
      <c r="L23256" s="2">
        <v>21</v>
      </c>
      <c r="N23256" s="2">
        <v>1</v>
      </c>
      <c r="O23256" s="2" t="s">
        <v>59</v>
      </c>
      <c r="P23256" s="2">
        <v>1450</v>
      </c>
      <c r="Q23256" s="2" t="s">
        <v>4772</v>
      </c>
      <c r="R23256" s="2">
        <v>2942</v>
      </c>
      <c r="S23256" s="2" t="s">
        <v>17999</v>
      </c>
      <c r="T23256" s="2" t="s">
        <v>18000</v>
      </c>
      <c r="U23256" s="2" t="s">
        <v>1476</v>
      </c>
      <c r="V23256" s="2" t="s">
        <v>3465</v>
      </c>
      <c r="X23256" s="2" t="s">
        <v>159</v>
      </c>
      <c r="Y23256" s="2">
        <v>110</v>
      </c>
      <c r="AA23256" s="2">
        <v>11</v>
      </c>
      <c r="AB23256" s="2">
        <v>52.32</v>
      </c>
      <c r="AK23256" s="2">
        <v>3</v>
      </c>
      <c r="AL23256" s="2">
        <v>2</v>
      </c>
      <c r="AM23256" s="2" t="s">
        <v>54</v>
      </c>
      <c r="AO23256" s="2">
        <v>53</v>
      </c>
      <c r="AP23256" s="2">
        <v>3</v>
      </c>
    </row>
    <row r="23257" spans="8:42" ht="32.450000000000003" hidden="1" customHeight="1">
      <c r="H23257" s="2">
        <v>1</v>
      </c>
      <c r="I23257" s="5">
        <v>43882</v>
      </c>
      <c r="J23257" s="2" t="s">
        <v>45</v>
      </c>
      <c r="K23257" s="2">
        <v>257650</v>
      </c>
      <c r="L23257" s="2">
        <v>3</v>
      </c>
      <c r="N23257" s="2">
        <v>0</v>
      </c>
      <c r="O23257" s="2" t="s">
        <v>47</v>
      </c>
      <c r="P23257" s="2">
        <v>2610</v>
      </c>
      <c r="Q23257" s="2" t="s">
        <v>18060</v>
      </c>
      <c r="R23257" s="2">
        <v>2942</v>
      </c>
      <c r="S23257" s="2" t="s">
        <v>17999</v>
      </c>
      <c r="T23257" s="2" t="s">
        <v>18000</v>
      </c>
      <c r="U23257" s="2" t="s">
        <v>1476</v>
      </c>
      <c r="V23257" s="2" t="s">
        <v>3465</v>
      </c>
      <c r="X23257" s="2" t="s">
        <v>533</v>
      </c>
      <c r="Y23257" s="2">
        <v>378</v>
      </c>
      <c r="AA23257" s="2">
        <v>1184</v>
      </c>
      <c r="AB23257" s="2">
        <v>51.44</v>
      </c>
      <c r="AK23257" s="2">
        <v>2</v>
      </c>
      <c r="AL23257" s="2">
        <v>2</v>
      </c>
      <c r="AM23257" s="2" t="s">
        <v>54</v>
      </c>
      <c r="AO23257" s="2">
        <v>52</v>
      </c>
      <c r="AP23257" s="2">
        <v>3</v>
      </c>
    </row>
    <row r="23258" spans="8:42" ht="32.450000000000003" hidden="1" customHeight="1">
      <c r="H23258" s="2">
        <v>1</v>
      </c>
      <c r="I23258" s="5">
        <v>43868</v>
      </c>
      <c r="J23258" s="2" t="s">
        <v>45</v>
      </c>
      <c r="K23258" s="2">
        <v>150000</v>
      </c>
      <c r="L23258" s="2">
        <v>92</v>
      </c>
      <c r="N23258" s="2">
        <v>0</v>
      </c>
      <c r="O23258" s="2" t="s">
        <v>47</v>
      </c>
      <c r="P23258" s="2">
        <v>8140</v>
      </c>
      <c r="Q23258" s="2" t="s">
        <v>222</v>
      </c>
      <c r="R23258" s="2">
        <v>2941</v>
      </c>
      <c r="S23258" s="2" t="s">
        <v>17997</v>
      </c>
      <c r="T23258" s="2" t="s">
        <v>17998</v>
      </c>
      <c r="U23258" s="2" t="s">
        <v>1476</v>
      </c>
      <c r="V23258" s="2" t="s">
        <v>5349</v>
      </c>
      <c r="X23258" s="2" t="s">
        <v>3053</v>
      </c>
      <c r="Y23258" s="2">
        <v>19</v>
      </c>
      <c r="AA23258" s="2">
        <v>18</v>
      </c>
      <c r="AB23258" s="2">
        <v>31.02</v>
      </c>
      <c r="AK23258" s="2">
        <v>1</v>
      </c>
      <c r="AL23258" s="2">
        <v>2</v>
      </c>
      <c r="AM23258" s="2" t="s">
        <v>54</v>
      </c>
      <c r="AO23258" s="2">
        <v>31</v>
      </c>
      <c r="AP23258" s="2">
        <v>2</v>
      </c>
    </row>
    <row r="23259" spans="8:42" ht="32.450000000000003" hidden="1" customHeight="1">
      <c r="H23259" s="2">
        <v>1</v>
      </c>
      <c r="I23259" s="5">
        <v>43867</v>
      </c>
      <c r="J23259" s="2" t="s">
        <v>45</v>
      </c>
      <c r="K23259" s="2">
        <v>451700</v>
      </c>
      <c r="L23259" s="2">
        <v>14</v>
      </c>
      <c r="N23259" s="2">
        <v>0</v>
      </c>
      <c r="O23259" s="2" t="s">
        <v>47</v>
      </c>
      <c r="P23259" s="2">
        <v>1870</v>
      </c>
      <c r="Q23259" s="2" t="s">
        <v>18050</v>
      </c>
      <c r="R23259" s="2">
        <v>2942</v>
      </c>
      <c r="S23259" s="2" t="s">
        <v>17999</v>
      </c>
      <c r="T23259" s="2" t="s">
        <v>18000</v>
      </c>
      <c r="U23259" s="2" t="s">
        <v>1476</v>
      </c>
      <c r="V23259" s="2" t="s">
        <v>3465</v>
      </c>
      <c r="X23259" s="2" t="s">
        <v>86</v>
      </c>
      <c r="Y23259" s="2">
        <v>134</v>
      </c>
      <c r="AA23259" s="2">
        <v>4</v>
      </c>
      <c r="AB23259" s="2">
        <v>61.1</v>
      </c>
      <c r="AK23259" s="2">
        <v>2</v>
      </c>
      <c r="AL23259" s="2">
        <v>2</v>
      </c>
      <c r="AM23259" s="2" t="s">
        <v>54</v>
      </c>
      <c r="AO23259" s="2">
        <v>76</v>
      </c>
      <c r="AP23259" s="2">
        <v>3</v>
      </c>
    </row>
    <row r="23260" spans="8:42" ht="32.450000000000003" hidden="1" customHeight="1">
      <c r="H23260" s="2">
        <v>1</v>
      </c>
      <c r="I23260" s="5">
        <v>43880</v>
      </c>
      <c r="J23260" s="2" t="s">
        <v>45</v>
      </c>
      <c r="K23260" s="2">
        <v>117000</v>
      </c>
      <c r="L23260" s="2">
        <v>81</v>
      </c>
      <c r="N23260" s="2">
        <v>0</v>
      </c>
      <c r="O23260" s="2" t="s">
        <v>47</v>
      </c>
      <c r="P23260" s="2">
        <v>1425</v>
      </c>
      <c r="Q23260" s="2" t="s">
        <v>436</v>
      </c>
      <c r="R23260" s="2">
        <v>2943</v>
      </c>
      <c r="S23260" s="2" t="s">
        <v>18003</v>
      </c>
      <c r="T23260" s="2" t="s">
        <v>18004</v>
      </c>
      <c r="U23260" s="2" t="s">
        <v>1476</v>
      </c>
      <c r="V23260" s="2" t="s">
        <v>563</v>
      </c>
      <c r="X23260" s="2" t="s">
        <v>226</v>
      </c>
      <c r="Y23260" s="2">
        <v>20</v>
      </c>
      <c r="AA23260" s="2">
        <v>15</v>
      </c>
      <c r="AB23260" s="2">
        <v>13</v>
      </c>
      <c r="AK23260" s="2">
        <v>2</v>
      </c>
      <c r="AL23260" s="2">
        <v>2</v>
      </c>
      <c r="AM23260" s="2" t="s">
        <v>54</v>
      </c>
      <c r="AO23260" s="2">
        <v>12</v>
      </c>
      <c r="AP23260" s="2">
        <v>1</v>
      </c>
    </row>
    <row r="23261" spans="8:42" ht="32.450000000000003" hidden="1" customHeight="1">
      <c r="H23261" s="2">
        <v>1</v>
      </c>
      <c r="I23261" s="5">
        <v>43872</v>
      </c>
      <c r="J23261" s="2" t="s">
        <v>45</v>
      </c>
      <c r="K23261" s="2">
        <v>489250</v>
      </c>
      <c r="L23261" s="2">
        <v>67</v>
      </c>
      <c r="N23261" s="2">
        <v>0</v>
      </c>
      <c r="O23261" s="2" t="s">
        <v>47</v>
      </c>
      <c r="P23261" s="2">
        <v>8515</v>
      </c>
      <c r="Q23261" s="2" t="s">
        <v>1543</v>
      </c>
      <c r="R23261" s="2">
        <v>2944</v>
      </c>
      <c r="S23261" s="2" t="s">
        <v>18006</v>
      </c>
      <c r="T23261" s="2" t="s">
        <v>18007</v>
      </c>
      <c r="U23261" s="2" t="s">
        <v>1476</v>
      </c>
      <c r="V23261" s="2" t="s">
        <v>4110</v>
      </c>
      <c r="X23261" s="2" t="s">
        <v>502</v>
      </c>
      <c r="Y23261" s="2">
        <v>306</v>
      </c>
      <c r="AA23261" s="2">
        <v>35</v>
      </c>
      <c r="AB23261" s="2">
        <v>87.03</v>
      </c>
      <c r="AK23261" s="2">
        <v>1</v>
      </c>
      <c r="AL23261" s="2">
        <v>2</v>
      </c>
      <c r="AM23261" s="2" t="s">
        <v>54</v>
      </c>
      <c r="AO23261" s="2">
        <v>86</v>
      </c>
      <c r="AP23261" s="2">
        <v>4</v>
      </c>
    </row>
    <row r="23262" spans="8:42" ht="32.450000000000003" hidden="1" customHeight="1">
      <c r="H23262" s="2">
        <v>1</v>
      </c>
      <c r="I23262" s="5">
        <v>43879</v>
      </c>
      <c r="J23262" s="2" t="s">
        <v>45</v>
      </c>
      <c r="K23262" s="2">
        <v>574500</v>
      </c>
      <c r="L23262" s="2">
        <v>43</v>
      </c>
      <c r="N23262" s="2">
        <v>0</v>
      </c>
      <c r="O23262" s="2" t="s">
        <v>47</v>
      </c>
      <c r="P23262" s="2">
        <v>1470</v>
      </c>
      <c r="Q23262" s="2" t="s">
        <v>1955</v>
      </c>
      <c r="R23262" s="2">
        <v>2943</v>
      </c>
      <c r="S23262" s="2" t="s">
        <v>18003</v>
      </c>
      <c r="T23262" s="2" t="s">
        <v>18004</v>
      </c>
      <c r="U23262" s="2" t="s">
        <v>1476</v>
      </c>
      <c r="V23262" s="2" t="s">
        <v>563</v>
      </c>
      <c r="X23262" s="2" t="s">
        <v>564</v>
      </c>
      <c r="Y23262" s="2">
        <v>158</v>
      </c>
      <c r="AA23262" s="2">
        <v>2</v>
      </c>
      <c r="AB23262" s="2">
        <v>81.739999999999995</v>
      </c>
      <c r="AK23262" s="2">
        <v>1</v>
      </c>
      <c r="AL23262" s="2">
        <v>1</v>
      </c>
      <c r="AM23262" s="2" t="s">
        <v>70</v>
      </c>
      <c r="AO23262" s="2">
        <v>88</v>
      </c>
      <c r="AP23262" s="2">
        <v>4</v>
      </c>
    </row>
    <row r="23263" spans="8:42" ht="32.450000000000003" hidden="1" customHeight="1">
      <c r="H23263" s="2">
        <v>1</v>
      </c>
      <c r="I23263" s="5">
        <v>43873</v>
      </c>
      <c r="J23263" s="2" t="s">
        <v>45</v>
      </c>
      <c r="K23263" s="2">
        <v>350800</v>
      </c>
      <c r="L23263" s="2">
        <v>41</v>
      </c>
      <c r="N23263" s="2">
        <v>0</v>
      </c>
      <c r="O23263" s="2" t="s">
        <v>47</v>
      </c>
      <c r="P23263" s="2">
        <v>9666</v>
      </c>
      <c r="Q23263" s="2" t="s">
        <v>2207</v>
      </c>
      <c r="R23263" s="2">
        <v>2941</v>
      </c>
      <c r="S23263" s="2" t="s">
        <v>17997</v>
      </c>
      <c r="T23263" s="2" t="s">
        <v>17998</v>
      </c>
      <c r="U23263" s="2" t="s">
        <v>1476</v>
      </c>
      <c r="V23263" s="2" t="s">
        <v>5349</v>
      </c>
      <c r="X23263" s="2" t="s">
        <v>91</v>
      </c>
      <c r="Y23263" s="2">
        <v>137</v>
      </c>
      <c r="AA23263" s="2">
        <v>4011</v>
      </c>
      <c r="AB23263" s="2">
        <v>45.61</v>
      </c>
      <c r="AK23263" s="2">
        <v>2</v>
      </c>
      <c r="AL23263" s="2">
        <v>2</v>
      </c>
      <c r="AM23263" s="2" t="s">
        <v>54</v>
      </c>
      <c r="AO23263" s="2">
        <v>45</v>
      </c>
      <c r="AP23263" s="2">
        <v>2</v>
      </c>
    </row>
    <row r="23264" spans="8:42" ht="32.450000000000003" hidden="1" customHeight="1">
      <c r="H23264" s="2">
        <v>1</v>
      </c>
      <c r="I23264" s="5">
        <v>43880</v>
      </c>
      <c r="J23264" s="2" t="s">
        <v>45</v>
      </c>
      <c r="K23264" s="2">
        <v>424500</v>
      </c>
      <c r="L23264" s="2">
        <v>27</v>
      </c>
      <c r="N23264" s="2">
        <v>15</v>
      </c>
      <c r="O23264" s="2" t="s">
        <v>161</v>
      </c>
      <c r="P23264" s="2">
        <v>9630</v>
      </c>
      <c r="Q23264" s="2" t="s">
        <v>96</v>
      </c>
      <c r="R23264" s="2">
        <v>2945</v>
      </c>
      <c r="S23264" s="2" t="s">
        <v>18008</v>
      </c>
      <c r="T23264" s="2" t="s">
        <v>18009</v>
      </c>
      <c r="U23264" s="2" t="s">
        <v>1476</v>
      </c>
      <c r="V23264" s="2" t="s">
        <v>3482</v>
      </c>
      <c r="X23264" s="2" t="s">
        <v>64</v>
      </c>
      <c r="Y23264" s="2">
        <v>88</v>
      </c>
      <c r="AA23264" s="2">
        <v>27</v>
      </c>
      <c r="AB23264" s="2">
        <v>66.28</v>
      </c>
      <c r="AK23264" s="2">
        <v>2</v>
      </c>
      <c r="AL23264" s="2">
        <v>2</v>
      </c>
      <c r="AM23264" s="2" t="s">
        <v>54</v>
      </c>
      <c r="AO23264" s="2">
        <v>68</v>
      </c>
      <c r="AP23264" s="2">
        <v>3</v>
      </c>
    </row>
    <row r="23265" spans="8:42" ht="32.450000000000003" hidden="1" customHeight="1">
      <c r="H23265" s="2">
        <v>1</v>
      </c>
      <c r="I23265" s="5">
        <v>43881</v>
      </c>
      <c r="J23265" s="2" t="s">
        <v>45</v>
      </c>
      <c r="K23265" s="2">
        <v>346850</v>
      </c>
      <c r="L23265" s="2">
        <v>20</v>
      </c>
      <c r="N23265" s="2">
        <v>0</v>
      </c>
      <c r="O23265" s="2" t="s">
        <v>47</v>
      </c>
      <c r="P23265" s="2">
        <v>3590</v>
      </c>
      <c r="Q23265" s="2" t="s">
        <v>7908</v>
      </c>
      <c r="R23265" s="2">
        <v>2941</v>
      </c>
      <c r="S23265" s="2" t="s">
        <v>17997</v>
      </c>
      <c r="T23265" s="2" t="s">
        <v>17998</v>
      </c>
      <c r="U23265" s="2" t="s">
        <v>1476</v>
      </c>
      <c r="V23265" s="2" t="s">
        <v>5349</v>
      </c>
      <c r="X23265" s="2" t="s">
        <v>88</v>
      </c>
      <c r="Y23265" s="2">
        <v>57</v>
      </c>
      <c r="AA23265" s="2">
        <v>12</v>
      </c>
      <c r="AB23265" s="2">
        <v>42.09</v>
      </c>
      <c r="AK23265" s="2">
        <v>1</v>
      </c>
      <c r="AL23265" s="2">
        <v>2</v>
      </c>
      <c r="AM23265" s="2" t="s">
        <v>54</v>
      </c>
      <c r="AO23265" s="2">
        <v>42</v>
      </c>
      <c r="AP23265" s="2">
        <v>2</v>
      </c>
    </row>
    <row r="23266" spans="8:42" ht="32.450000000000003" hidden="1" customHeight="1">
      <c r="H23266" s="2">
        <v>1</v>
      </c>
      <c r="I23266" s="5">
        <v>43885</v>
      </c>
      <c r="J23266" s="2" t="s">
        <v>45</v>
      </c>
      <c r="K23266" s="2">
        <v>449275</v>
      </c>
      <c r="L23266" s="2">
        <v>23</v>
      </c>
      <c r="N23266" s="2">
        <v>1</v>
      </c>
      <c r="O23266" s="2" t="s">
        <v>59</v>
      </c>
      <c r="P23266" s="2">
        <v>4105</v>
      </c>
      <c r="Q23266" s="2" t="s">
        <v>8624</v>
      </c>
      <c r="R23266" s="2">
        <v>2945</v>
      </c>
      <c r="S23266" s="2" t="s">
        <v>18008</v>
      </c>
      <c r="T23266" s="2" t="s">
        <v>18009</v>
      </c>
      <c r="U23266" s="2" t="s">
        <v>1476</v>
      </c>
      <c r="V23266" s="2" t="s">
        <v>3482</v>
      </c>
      <c r="X23266" s="2" t="s">
        <v>121</v>
      </c>
      <c r="Y23266" s="2">
        <v>79</v>
      </c>
      <c r="AA23266" s="2">
        <v>7</v>
      </c>
      <c r="AB23266" s="2">
        <v>67.05</v>
      </c>
      <c r="AK23266" s="2">
        <v>1</v>
      </c>
      <c r="AL23266" s="2">
        <v>2</v>
      </c>
      <c r="AM23266" s="2" t="s">
        <v>54</v>
      </c>
      <c r="AO23266" s="2">
        <v>70</v>
      </c>
      <c r="AP23266" s="2">
        <v>2</v>
      </c>
    </row>
    <row r="23267" spans="8:42" ht="32.450000000000003" hidden="1" customHeight="1">
      <c r="H23267" s="2">
        <v>1</v>
      </c>
      <c r="I23267" s="5">
        <v>43885</v>
      </c>
      <c r="J23267" s="2" t="s">
        <v>45</v>
      </c>
      <c r="K23267" s="2">
        <v>302300</v>
      </c>
      <c r="L23267" s="2">
        <v>3</v>
      </c>
      <c r="N23267" s="2">
        <v>0</v>
      </c>
      <c r="O23267" s="2" t="s">
        <v>47</v>
      </c>
      <c r="P23267" s="2">
        <v>4770</v>
      </c>
      <c r="Q23267" s="2" t="s">
        <v>18061</v>
      </c>
      <c r="R23267" s="2">
        <v>2945</v>
      </c>
      <c r="S23267" s="2" t="s">
        <v>18008</v>
      </c>
      <c r="T23267" s="2" t="s">
        <v>18009</v>
      </c>
      <c r="U23267" s="2" t="s">
        <v>1476</v>
      </c>
      <c r="V23267" s="2" t="s">
        <v>3482</v>
      </c>
      <c r="X23267" s="2" t="s">
        <v>121</v>
      </c>
      <c r="Y23267" s="2">
        <v>18</v>
      </c>
      <c r="AA23267" s="2">
        <v>23</v>
      </c>
      <c r="AB23267" s="2">
        <v>37.19</v>
      </c>
      <c r="AK23267" s="2">
        <v>2</v>
      </c>
      <c r="AL23267" s="2">
        <v>2</v>
      </c>
      <c r="AM23267" s="2" t="s">
        <v>54</v>
      </c>
      <c r="AO23267" s="2">
        <v>35</v>
      </c>
      <c r="AP23267" s="2">
        <v>1</v>
      </c>
    </row>
    <row r="23268" spans="8:42" ht="32.450000000000003" hidden="1" customHeight="1">
      <c r="H23268" s="2">
        <v>1</v>
      </c>
      <c r="I23268" s="5">
        <v>43872</v>
      </c>
      <c r="J23268" s="2" t="s">
        <v>45</v>
      </c>
      <c r="K23268" s="2">
        <v>278000</v>
      </c>
      <c r="L23268" s="2">
        <v>6</v>
      </c>
      <c r="N23268" s="2">
        <v>0</v>
      </c>
      <c r="O23268" s="2" t="s">
        <v>47</v>
      </c>
      <c r="P23268" s="2">
        <v>4737</v>
      </c>
      <c r="Q23268" s="2" t="s">
        <v>503</v>
      </c>
      <c r="R23268" s="2">
        <v>2945</v>
      </c>
      <c r="S23268" s="2" t="s">
        <v>18008</v>
      </c>
      <c r="T23268" s="2" t="s">
        <v>18009</v>
      </c>
      <c r="U23268" s="2" t="s">
        <v>1476</v>
      </c>
      <c r="V23268" s="2" t="s">
        <v>3482</v>
      </c>
      <c r="X23268" s="2" t="s">
        <v>121</v>
      </c>
      <c r="Y23268" s="2">
        <v>74</v>
      </c>
      <c r="AA23268" s="2">
        <v>6</v>
      </c>
      <c r="AB23268" s="2">
        <v>52.35</v>
      </c>
      <c r="AK23268" s="2">
        <v>1</v>
      </c>
      <c r="AL23268" s="2">
        <v>2</v>
      </c>
      <c r="AM23268" s="2" t="s">
        <v>54</v>
      </c>
      <c r="AO23268" s="2">
        <v>38</v>
      </c>
      <c r="AP23268" s="2">
        <v>2</v>
      </c>
    </row>
    <row r="23269" spans="8:42" ht="32.450000000000003" hidden="1" customHeight="1">
      <c r="H23269" s="2">
        <v>1</v>
      </c>
      <c r="I23269" s="5">
        <v>43882</v>
      </c>
      <c r="J23269" s="2" t="s">
        <v>45</v>
      </c>
      <c r="K23269" s="2">
        <v>330000</v>
      </c>
      <c r="L23269" s="2">
        <v>6</v>
      </c>
      <c r="N23269" s="2">
        <v>0</v>
      </c>
      <c r="O23269" s="2" t="s">
        <v>47</v>
      </c>
      <c r="P23269" s="2">
        <v>6880</v>
      </c>
      <c r="Q23269" s="2" t="s">
        <v>18005</v>
      </c>
      <c r="R23269" s="2">
        <v>2944</v>
      </c>
      <c r="S23269" s="2" t="s">
        <v>18006</v>
      </c>
      <c r="T23269" s="2" t="s">
        <v>18007</v>
      </c>
      <c r="U23269" s="2" t="s">
        <v>1476</v>
      </c>
      <c r="V23269" s="2" t="s">
        <v>4110</v>
      </c>
      <c r="X23269" s="2" t="s">
        <v>6284</v>
      </c>
      <c r="Y23269" s="2">
        <v>16</v>
      </c>
      <c r="AA23269" s="2">
        <v>212</v>
      </c>
      <c r="AB23269" s="2">
        <v>77.260000000000005</v>
      </c>
      <c r="AK23269" s="2">
        <v>2</v>
      </c>
      <c r="AL23269" s="2">
        <v>2</v>
      </c>
      <c r="AM23269" s="2" t="s">
        <v>54</v>
      </c>
      <c r="AO23269" s="2">
        <v>77</v>
      </c>
      <c r="AP23269" s="2">
        <v>5</v>
      </c>
    </row>
    <row r="23270" spans="8:42" ht="32.450000000000003" hidden="1" customHeight="1">
      <c r="H23270" s="2">
        <v>1</v>
      </c>
      <c r="I23270" s="5">
        <v>43880</v>
      </c>
      <c r="J23270" s="2" t="s">
        <v>45</v>
      </c>
      <c r="K23270" s="2">
        <v>335000</v>
      </c>
      <c r="L23270" s="2">
        <v>9</v>
      </c>
      <c r="N23270" s="2">
        <v>0</v>
      </c>
      <c r="O23270" s="2" t="s">
        <v>47</v>
      </c>
      <c r="P23270" s="2">
        <v>4448</v>
      </c>
      <c r="Q23270" s="2" t="s">
        <v>1790</v>
      </c>
      <c r="R23270" s="2">
        <v>2944</v>
      </c>
      <c r="S23270" s="2" t="s">
        <v>18006</v>
      </c>
      <c r="T23270" s="2" t="s">
        <v>18007</v>
      </c>
      <c r="U23270" s="2" t="s">
        <v>1476</v>
      </c>
      <c r="V23270" s="2" t="s">
        <v>4110</v>
      </c>
      <c r="X23270" s="2" t="s">
        <v>853</v>
      </c>
      <c r="Y23270" s="2">
        <v>59</v>
      </c>
      <c r="AA23270" s="2">
        <v>2</v>
      </c>
      <c r="AB23270" s="2">
        <v>43.19</v>
      </c>
      <c r="AK23270" s="2">
        <v>2</v>
      </c>
      <c r="AL23270" s="2">
        <v>2</v>
      </c>
      <c r="AM23270" s="2" t="s">
        <v>54</v>
      </c>
      <c r="AO23270" s="2">
        <v>30</v>
      </c>
      <c r="AP23270" s="2">
        <v>2</v>
      </c>
    </row>
    <row r="23271" spans="8:42" ht="32.450000000000003" hidden="1" customHeight="1">
      <c r="H23271" s="2">
        <v>1</v>
      </c>
      <c r="I23271" s="5">
        <v>43889</v>
      </c>
      <c r="J23271" s="2" t="s">
        <v>45</v>
      </c>
      <c r="K23271" s="2">
        <v>431000</v>
      </c>
      <c r="L23271" s="2">
        <v>27</v>
      </c>
      <c r="N23271" s="2">
        <v>0</v>
      </c>
      <c r="O23271" s="2" t="s">
        <v>47</v>
      </c>
      <c r="P23271" s="2">
        <v>6197</v>
      </c>
      <c r="Q23271" s="2" t="s">
        <v>6317</v>
      </c>
      <c r="R23271" s="2">
        <v>2944</v>
      </c>
      <c r="S23271" s="2" t="s">
        <v>18006</v>
      </c>
      <c r="T23271" s="2" t="s">
        <v>18007</v>
      </c>
      <c r="U23271" s="2" t="s">
        <v>1476</v>
      </c>
      <c r="V23271" s="2" t="s">
        <v>4110</v>
      </c>
      <c r="X23271" s="2" t="s">
        <v>506</v>
      </c>
      <c r="Y23271" s="2">
        <v>101</v>
      </c>
      <c r="AA23271" s="2">
        <v>11</v>
      </c>
      <c r="AB23271" s="2">
        <v>81.91</v>
      </c>
      <c r="AK23271" s="2">
        <v>3</v>
      </c>
      <c r="AL23271" s="2">
        <v>2</v>
      </c>
      <c r="AM23271" s="2" t="s">
        <v>54</v>
      </c>
      <c r="AO23271" s="2">
        <v>85</v>
      </c>
      <c r="AP23271" s="2">
        <v>3</v>
      </c>
    </row>
    <row r="23272" spans="8:42" ht="32.450000000000003" hidden="1" customHeight="1">
      <c r="H23272" s="2">
        <v>1</v>
      </c>
      <c r="I23272" s="5">
        <v>43889</v>
      </c>
      <c r="J23272" s="2" t="s">
        <v>45</v>
      </c>
      <c r="K23272" s="2">
        <v>381000</v>
      </c>
      <c r="L23272" s="2">
        <v>4</v>
      </c>
      <c r="N23272" s="2">
        <v>0</v>
      </c>
      <c r="O23272" s="2" t="s">
        <v>47</v>
      </c>
      <c r="P23272" s="2">
        <v>630</v>
      </c>
      <c r="Q23272" s="2" t="s">
        <v>18062</v>
      </c>
      <c r="R23272" s="2">
        <v>2945</v>
      </c>
      <c r="S23272" s="2" t="s">
        <v>18008</v>
      </c>
      <c r="T23272" s="2" t="s">
        <v>18009</v>
      </c>
      <c r="U23272" s="2" t="s">
        <v>1476</v>
      </c>
      <c r="V23272" s="2" t="s">
        <v>3482</v>
      </c>
      <c r="X23272" s="2" t="s">
        <v>11438</v>
      </c>
      <c r="Y23272" s="2">
        <v>30</v>
      </c>
      <c r="AA23272" s="2">
        <v>11</v>
      </c>
      <c r="AB23272" s="2">
        <v>49.32</v>
      </c>
      <c r="AK23272" s="2">
        <v>2</v>
      </c>
      <c r="AL23272" s="2">
        <v>2</v>
      </c>
      <c r="AM23272" s="2" t="s">
        <v>54</v>
      </c>
      <c r="AO23272" s="2">
        <v>47</v>
      </c>
      <c r="AP23272" s="2">
        <v>2</v>
      </c>
    </row>
    <row r="23273" spans="8:42" ht="32.450000000000003" hidden="1" customHeight="1">
      <c r="H23273" s="2">
        <v>1</v>
      </c>
      <c r="I23273" s="5">
        <v>43882</v>
      </c>
      <c r="J23273" s="2" t="s">
        <v>45</v>
      </c>
      <c r="K23273" s="2">
        <v>256000</v>
      </c>
      <c r="L23273" s="2">
        <v>60</v>
      </c>
      <c r="N23273" s="2">
        <v>0</v>
      </c>
      <c r="O23273" s="2" t="s">
        <v>47</v>
      </c>
      <c r="P23273" s="2">
        <v>7210</v>
      </c>
      <c r="Q23273" s="2" t="s">
        <v>18063</v>
      </c>
      <c r="R23273" s="2">
        <v>2944</v>
      </c>
      <c r="S23273" s="2" t="s">
        <v>18006</v>
      </c>
      <c r="T23273" s="2" t="s">
        <v>18007</v>
      </c>
      <c r="U23273" s="2" t="s">
        <v>1476</v>
      </c>
      <c r="V23273" s="2" t="s">
        <v>4110</v>
      </c>
      <c r="X23273" s="2" t="s">
        <v>150</v>
      </c>
      <c r="Y23273" s="2">
        <v>182</v>
      </c>
      <c r="AA23273" s="2">
        <v>3</v>
      </c>
      <c r="AB23273" s="2">
        <v>50.93</v>
      </c>
      <c r="AK23273" s="2">
        <v>2</v>
      </c>
      <c r="AL23273" s="2">
        <v>2</v>
      </c>
      <c r="AM23273" s="2" t="s">
        <v>54</v>
      </c>
      <c r="AO23273" s="2">
        <v>20</v>
      </c>
      <c r="AP23273" s="2">
        <v>2</v>
      </c>
    </row>
    <row r="23274" spans="8:42" ht="32.450000000000003" hidden="1" customHeight="1">
      <c r="H23274" s="2">
        <v>1</v>
      </c>
      <c r="I23274" s="5">
        <v>43867</v>
      </c>
      <c r="J23274" s="2" t="s">
        <v>45</v>
      </c>
      <c r="K23274" s="2">
        <v>390700</v>
      </c>
      <c r="L23274" s="2">
        <v>15</v>
      </c>
      <c r="N23274" s="2">
        <v>0</v>
      </c>
      <c r="O23274" s="2" t="s">
        <v>47</v>
      </c>
      <c r="P23274" s="2">
        <v>1408</v>
      </c>
      <c r="Q23274" s="2" t="s">
        <v>18047</v>
      </c>
      <c r="R23274" s="2">
        <v>2942</v>
      </c>
      <c r="S23274" s="2" t="s">
        <v>17999</v>
      </c>
      <c r="T23274" s="2" t="s">
        <v>18000</v>
      </c>
      <c r="U23274" s="2" t="s">
        <v>1476</v>
      </c>
      <c r="V23274" s="2" t="s">
        <v>3465</v>
      </c>
      <c r="X23274" s="2" t="s">
        <v>146</v>
      </c>
      <c r="Y23274" s="2">
        <v>543</v>
      </c>
      <c r="AA23274" s="2">
        <v>5</v>
      </c>
      <c r="AB23274" s="2">
        <v>83.52</v>
      </c>
      <c r="AK23274" s="2">
        <v>1</v>
      </c>
      <c r="AL23274" s="2">
        <v>2</v>
      </c>
      <c r="AM23274" s="2" t="s">
        <v>54</v>
      </c>
      <c r="AO23274" s="2">
        <v>82</v>
      </c>
      <c r="AP23274" s="2">
        <v>4</v>
      </c>
    </row>
    <row r="23275" spans="8:42" ht="32.450000000000003" hidden="1" customHeight="1">
      <c r="H23275" s="2">
        <v>1</v>
      </c>
      <c r="I23275" s="5">
        <v>43892</v>
      </c>
      <c r="J23275" s="2" t="s">
        <v>45</v>
      </c>
      <c r="K23275" s="2">
        <v>923700</v>
      </c>
      <c r="L23275" s="2">
        <v>6</v>
      </c>
      <c r="M23275" s="2" t="s">
        <v>53</v>
      </c>
      <c r="N23275" s="2">
        <v>0</v>
      </c>
      <c r="O23275" s="2" t="s">
        <v>47</v>
      </c>
      <c r="P23275" s="2">
        <v>8820</v>
      </c>
      <c r="Q23275" s="2" t="s">
        <v>15022</v>
      </c>
      <c r="R23275" s="2">
        <v>2943</v>
      </c>
      <c r="S23275" s="2" t="s">
        <v>18003</v>
      </c>
      <c r="T23275" s="2" t="s">
        <v>18004</v>
      </c>
      <c r="U23275" s="2" t="s">
        <v>1476</v>
      </c>
      <c r="V23275" s="2" t="s">
        <v>563</v>
      </c>
      <c r="X23275" s="2" t="s">
        <v>632</v>
      </c>
      <c r="Y23275" s="2">
        <v>99</v>
      </c>
      <c r="AA23275" s="2">
        <v>46</v>
      </c>
      <c r="AB23275" s="2">
        <v>120.06</v>
      </c>
      <c r="AK23275" s="2">
        <v>2</v>
      </c>
      <c r="AL23275" s="2">
        <v>2</v>
      </c>
      <c r="AM23275" s="2" t="s">
        <v>54</v>
      </c>
      <c r="AO23275" s="2">
        <v>120</v>
      </c>
      <c r="AP23275" s="2">
        <v>6</v>
      </c>
    </row>
    <row r="23276" spans="8:42" ht="32.450000000000003" hidden="1" customHeight="1">
      <c r="H23276" s="2">
        <v>1</v>
      </c>
      <c r="I23276" s="5">
        <v>43885</v>
      </c>
      <c r="J23276" s="2" t="s">
        <v>45</v>
      </c>
      <c r="K23276" s="2">
        <v>197000</v>
      </c>
      <c r="L23276" s="2">
        <v>4</v>
      </c>
      <c r="N23276" s="2">
        <v>0</v>
      </c>
      <c r="O23276" s="2" t="s">
        <v>47</v>
      </c>
      <c r="P23276" s="2">
        <v>46</v>
      </c>
      <c r="Q23276" s="2" t="s">
        <v>3293</v>
      </c>
      <c r="R23276" s="2">
        <v>2945</v>
      </c>
      <c r="S23276" s="2" t="s">
        <v>18008</v>
      </c>
      <c r="T23276" s="2" t="s">
        <v>18009</v>
      </c>
      <c r="U23276" s="2" t="s">
        <v>1476</v>
      </c>
      <c r="V23276" s="2" t="s">
        <v>3482</v>
      </c>
      <c r="X23276" s="2" t="s">
        <v>11509</v>
      </c>
      <c r="Y23276" s="2">
        <v>72</v>
      </c>
      <c r="AA23276" s="2">
        <v>303</v>
      </c>
      <c r="AB23276" s="2">
        <v>28.51</v>
      </c>
      <c r="AK23276" s="2">
        <v>1</v>
      </c>
      <c r="AL23276" s="2">
        <v>2</v>
      </c>
      <c r="AM23276" s="2" t="s">
        <v>54</v>
      </c>
      <c r="AO23276" s="2">
        <v>28</v>
      </c>
      <c r="AP23276" s="2">
        <v>1</v>
      </c>
    </row>
    <row r="23277" spans="8:42" ht="32.450000000000003" hidden="1" customHeight="1">
      <c r="H23277" s="2">
        <v>1</v>
      </c>
      <c r="I23277" s="5">
        <v>43887</v>
      </c>
      <c r="J23277" s="2" t="s">
        <v>45</v>
      </c>
      <c r="K23277" s="2">
        <v>450000</v>
      </c>
      <c r="L23277" s="2">
        <v>22</v>
      </c>
      <c r="N23277" s="2">
        <v>1</v>
      </c>
      <c r="O23277" s="2" t="s">
        <v>59</v>
      </c>
      <c r="P23277" s="2">
        <v>645</v>
      </c>
      <c r="Q23277" s="2" t="s">
        <v>18064</v>
      </c>
      <c r="R23277" s="2">
        <v>2943</v>
      </c>
      <c r="S23277" s="2" t="s">
        <v>18003</v>
      </c>
      <c r="T23277" s="2" t="s">
        <v>18004</v>
      </c>
      <c r="U23277" s="2" t="s">
        <v>1476</v>
      </c>
      <c r="V23277" s="2" t="s">
        <v>563</v>
      </c>
      <c r="X23277" s="2" t="s">
        <v>3335</v>
      </c>
      <c r="Y23277" s="2">
        <v>64</v>
      </c>
      <c r="AA23277" s="2">
        <v>16</v>
      </c>
      <c r="AB23277" s="2">
        <v>79.599999999999994</v>
      </c>
      <c r="AK23277" s="2">
        <v>1</v>
      </c>
      <c r="AL23277" s="2">
        <v>2</v>
      </c>
      <c r="AM23277" s="2" t="s">
        <v>54</v>
      </c>
      <c r="AO23277" s="2">
        <v>72</v>
      </c>
      <c r="AP23277" s="2">
        <v>3</v>
      </c>
    </row>
    <row r="23278" spans="8:42" ht="32.450000000000003" hidden="1" customHeight="1">
      <c r="H23278" s="2">
        <v>1</v>
      </c>
      <c r="I23278" s="5">
        <v>43885</v>
      </c>
      <c r="J23278" s="2" t="s">
        <v>45</v>
      </c>
      <c r="K23278" s="2">
        <v>122122</v>
      </c>
      <c r="L23278" s="2">
        <v>6</v>
      </c>
      <c r="N23278" s="2">
        <v>0</v>
      </c>
      <c r="O23278" s="2" t="s">
        <v>47</v>
      </c>
      <c r="P23278" s="2">
        <v>3160</v>
      </c>
      <c r="Q23278" s="2" t="s">
        <v>18035</v>
      </c>
      <c r="R23278" s="2">
        <v>2943</v>
      </c>
      <c r="S23278" s="2" t="s">
        <v>18003</v>
      </c>
      <c r="T23278" s="2" t="s">
        <v>18004</v>
      </c>
      <c r="U23278" s="2" t="s">
        <v>1476</v>
      </c>
      <c r="V23278" s="2" t="s">
        <v>563</v>
      </c>
      <c r="X23278" s="2" t="s">
        <v>80</v>
      </c>
      <c r="Y23278" s="2">
        <v>328</v>
      </c>
      <c r="AA23278" s="2">
        <v>36</v>
      </c>
      <c r="AB23278" s="2">
        <v>42.7</v>
      </c>
      <c r="AK23278" s="2">
        <v>1</v>
      </c>
      <c r="AL23278" s="2">
        <v>2</v>
      </c>
      <c r="AM23278" s="2" t="s">
        <v>54</v>
      </c>
      <c r="AO23278" s="2">
        <v>43</v>
      </c>
      <c r="AP23278" s="2">
        <v>2</v>
      </c>
    </row>
    <row r="23279" spans="8:42" ht="32.450000000000003" hidden="1" customHeight="1">
      <c r="H23279" s="2">
        <v>1</v>
      </c>
      <c r="I23279" s="5">
        <v>43878</v>
      </c>
      <c r="J23279" s="2" t="s">
        <v>45</v>
      </c>
      <c r="K23279" s="2">
        <v>292000</v>
      </c>
      <c r="L23279" s="2">
        <v>17</v>
      </c>
      <c r="N23279" s="2">
        <v>0</v>
      </c>
      <c r="O23279" s="2" t="s">
        <v>47</v>
      </c>
      <c r="P23279" s="2">
        <v>4135</v>
      </c>
      <c r="Q23279" s="2" t="s">
        <v>18065</v>
      </c>
      <c r="R23279" s="2">
        <v>2943</v>
      </c>
      <c r="S23279" s="2" t="s">
        <v>18003</v>
      </c>
      <c r="T23279" s="2" t="s">
        <v>18004</v>
      </c>
      <c r="U23279" s="2" t="s">
        <v>1476</v>
      </c>
      <c r="V23279" s="2" t="s">
        <v>563</v>
      </c>
      <c r="X23279" s="2" t="s">
        <v>977</v>
      </c>
      <c r="Y23279" s="2">
        <v>10</v>
      </c>
      <c r="AA23279" s="2">
        <v>160</v>
      </c>
      <c r="AB23279" s="2">
        <v>45.72</v>
      </c>
      <c r="AK23279" s="2">
        <v>2</v>
      </c>
      <c r="AL23279" s="2">
        <v>2</v>
      </c>
      <c r="AM23279" s="2" t="s">
        <v>54</v>
      </c>
      <c r="AO23279" s="2">
        <v>46</v>
      </c>
      <c r="AP23279" s="2">
        <v>2</v>
      </c>
    </row>
    <row r="23280" spans="8:42" ht="32.450000000000003" hidden="1" customHeight="1">
      <c r="H23280" s="2">
        <v>1</v>
      </c>
      <c r="I23280" s="5">
        <v>43873</v>
      </c>
      <c r="J23280" s="2" t="s">
        <v>45</v>
      </c>
      <c r="K23280" s="2">
        <v>315000</v>
      </c>
      <c r="L23280" s="2">
        <v>6</v>
      </c>
      <c r="N23280" s="2">
        <v>0</v>
      </c>
      <c r="O23280" s="2" t="s">
        <v>47</v>
      </c>
      <c r="P23280" s="2">
        <v>8525</v>
      </c>
      <c r="Q23280" s="2" t="s">
        <v>18066</v>
      </c>
      <c r="R23280" s="2">
        <v>2941</v>
      </c>
      <c r="S23280" s="2" t="s">
        <v>17997</v>
      </c>
      <c r="T23280" s="2" t="s">
        <v>17998</v>
      </c>
      <c r="U23280" s="2" t="s">
        <v>1476</v>
      </c>
      <c r="V23280" s="2" t="s">
        <v>5349</v>
      </c>
      <c r="X23280" s="2" t="s">
        <v>146</v>
      </c>
      <c r="Y23280" s="2">
        <v>94</v>
      </c>
      <c r="AA23280" s="2">
        <v>5</v>
      </c>
      <c r="AB23280" s="2">
        <v>40.07</v>
      </c>
      <c r="AK23280" s="2">
        <v>1</v>
      </c>
      <c r="AL23280" s="2">
        <v>2</v>
      </c>
      <c r="AM23280" s="2" t="s">
        <v>54</v>
      </c>
      <c r="AO23280" s="2">
        <v>41</v>
      </c>
      <c r="AP23280" s="2">
        <v>3</v>
      </c>
    </row>
    <row r="23281" spans="8:42" ht="32.450000000000003" hidden="1" customHeight="1">
      <c r="H23281" s="2">
        <v>2</v>
      </c>
      <c r="I23281" s="5">
        <v>43872</v>
      </c>
      <c r="J23281" s="2" t="s">
        <v>45</v>
      </c>
      <c r="K23281" s="2">
        <v>470000</v>
      </c>
      <c r="L23281" s="2">
        <v>40</v>
      </c>
      <c r="N23281" s="2">
        <v>0</v>
      </c>
      <c r="O23281" s="2" t="s">
        <v>47</v>
      </c>
      <c r="P23281" s="2">
        <v>620</v>
      </c>
      <c r="Q23281" s="2" t="s">
        <v>2747</v>
      </c>
      <c r="R23281" s="2">
        <v>2945</v>
      </c>
      <c r="S23281" s="2" t="s">
        <v>18008</v>
      </c>
      <c r="T23281" s="2" t="s">
        <v>18009</v>
      </c>
      <c r="U23281" s="2" t="s">
        <v>1476</v>
      </c>
      <c r="V23281" s="2" t="s">
        <v>3482</v>
      </c>
      <c r="X23281" s="2" t="s">
        <v>110</v>
      </c>
      <c r="Y23281" s="2">
        <v>24</v>
      </c>
      <c r="AA23281" s="2">
        <v>775</v>
      </c>
      <c r="AB23281" s="2">
        <v>97.01</v>
      </c>
      <c r="AK23281" s="2">
        <v>2</v>
      </c>
      <c r="AL23281" s="2">
        <v>2</v>
      </c>
      <c r="AM23281" s="2" t="s">
        <v>54</v>
      </c>
      <c r="AO23281" s="2">
        <v>31</v>
      </c>
      <c r="AP23281" s="2">
        <v>4</v>
      </c>
    </row>
    <row r="23282" spans="8:42" ht="32.450000000000003" hidden="1" customHeight="1">
      <c r="H23282" s="2">
        <v>1</v>
      </c>
      <c r="I23282" s="5">
        <v>43874</v>
      </c>
      <c r="J23282" s="2" t="s">
        <v>45</v>
      </c>
      <c r="K23282" s="2">
        <v>556365</v>
      </c>
      <c r="L23282" s="2">
        <v>23</v>
      </c>
      <c r="N23282" s="2">
        <v>0</v>
      </c>
      <c r="O23282" s="2" t="s">
        <v>47</v>
      </c>
      <c r="P23282" s="2">
        <v>4730</v>
      </c>
      <c r="Q23282" s="2" t="s">
        <v>3902</v>
      </c>
      <c r="R23282" s="2">
        <v>2943</v>
      </c>
      <c r="S23282" s="2" t="s">
        <v>18003</v>
      </c>
      <c r="T23282" s="2" t="s">
        <v>18004</v>
      </c>
      <c r="U23282" s="2" t="s">
        <v>1476</v>
      </c>
      <c r="V23282" s="2" t="s">
        <v>563</v>
      </c>
      <c r="X23282" s="2" t="s">
        <v>75</v>
      </c>
      <c r="Y23282" s="2">
        <v>36</v>
      </c>
      <c r="AA23282" s="2">
        <v>107</v>
      </c>
      <c r="AB23282" s="2">
        <v>65.930000000000007</v>
      </c>
      <c r="AK23282" s="2">
        <v>1</v>
      </c>
      <c r="AL23282" s="2">
        <v>2</v>
      </c>
      <c r="AM23282" s="2" t="s">
        <v>54</v>
      </c>
      <c r="AO23282" s="2">
        <v>65</v>
      </c>
      <c r="AP23282" s="2">
        <v>3</v>
      </c>
    </row>
    <row r="23283" spans="8:42" ht="32.450000000000003" hidden="1" customHeight="1">
      <c r="H23283" s="2">
        <v>1</v>
      </c>
      <c r="I23283" s="5">
        <v>43889</v>
      </c>
      <c r="J23283" s="2" t="s">
        <v>45</v>
      </c>
      <c r="K23283" s="2">
        <v>348800</v>
      </c>
      <c r="L23283" s="2">
        <v>75</v>
      </c>
      <c r="M23283" s="2" t="s">
        <v>53</v>
      </c>
      <c r="N23283" s="2">
        <v>0</v>
      </c>
      <c r="O23283" s="2" t="s">
        <v>47</v>
      </c>
      <c r="P23283" s="2">
        <v>9635</v>
      </c>
      <c r="Q23283" s="2" t="s">
        <v>263</v>
      </c>
      <c r="R23283" s="2">
        <v>2941</v>
      </c>
      <c r="S23283" s="2" t="s">
        <v>17997</v>
      </c>
      <c r="T23283" s="2" t="s">
        <v>17998</v>
      </c>
      <c r="U23283" s="2" t="s">
        <v>1476</v>
      </c>
      <c r="V23283" s="2" t="s">
        <v>5349</v>
      </c>
      <c r="X23283" s="2" t="s">
        <v>3335</v>
      </c>
      <c r="Y23283" s="2">
        <v>167</v>
      </c>
      <c r="AA23283" s="2">
        <v>11</v>
      </c>
      <c r="AB23283" s="2">
        <v>48.16</v>
      </c>
      <c r="AK23283" s="2">
        <v>3</v>
      </c>
      <c r="AL23283" s="2">
        <v>2</v>
      </c>
      <c r="AM23283" s="2" t="s">
        <v>54</v>
      </c>
      <c r="AO23283" s="2">
        <v>53</v>
      </c>
      <c r="AP23283" s="2">
        <v>2</v>
      </c>
    </row>
    <row r="23284" spans="8:42" ht="32.450000000000003" hidden="1" customHeight="1">
      <c r="H23284" s="2">
        <v>1</v>
      </c>
      <c r="I23284" s="5">
        <v>43886</v>
      </c>
      <c r="J23284" s="2" t="s">
        <v>45</v>
      </c>
      <c r="K23284" s="2">
        <v>601000</v>
      </c>
      <c r="L23284" s="2">
        <v>5</v>
      </c>
      <c r="N23284" s="2">
        <v>25</v>
      </c>
      <c r="O23284" s="2" t="s">
        <v>1164</v>
      </c>
      <c r="P23284" s="2">
        <v>2525</v>
      </c>
      <c r="Q23284" s="2" t="s">
        <v>3788</v>
      </c>
      <c r="R23284" s="2">
        <v>2945</v>
      </c>
      <c r="S23284" s="2" t="s">
        <v>18008</v>
      </c>
      <c r="T23284" s="2" t="s">
        <v>18009</v>
      </c>
      <c r="U23284" s="2" t="s">
        <v>1476</v>
      </c>
      <c r="V23284" s="2" t="s">
        <v>3482</v>
      </c>
      <c r="X23284" s="2" t="s">
        <v>100</v>
      </c>
      <c r="Y23284" s="2">
        <v>122</v>
      </c>
      <c r="AA23284" s="2">
        <v>1012</v>
      </c>
      <c r="AB23284" s="2">
        <v>83.83</v>
      </c>
      <c r="AK23284" s="2">
        <v>2</v>
      </c>
      <c r="AL23284" s="2">
        <v>2</v>
      </c>
      <c r="AM23284" s="2" t="s">
        <v>54</v>
      </c>
      <c r="AO23284" s="2">
        <v>83</v>
      </c>
      <c r="AP23284" s="2">
        <v>4</v>
      </c>
    </row>
    <row r="23285" spans="8:42" ht="32.450000000000003" hidden="1" customHeight="1">
      <c r="H23285" s="2">
        <v>1</v>
      </c>
      <c r="I23285" s="5">
        <v>43889</v>
      </c>
      <c r="J23285" s="2" t="s">
        <v>45</v>
      </c>
      <c r="K23285" s="2">
        <v>447525</v>
      </c>
      <c r="L23285" s="2">
        <v>25</v>
      </c>
      <c r="N23285" s="2">
        <v>0</v>
      </c>
      <c r="O23285" s="2" t="s">
        <v>47</v>
      </c>
      <c r="P23285" s="2">
        <v>7115</v>
      </c>
      <c r="Q23285" s="2" t="s">
        <v>318</v>
      </c>
      <c r="R23285" s="2">
        <v>2941</v>
      </c>
      <c r="S23285" s="2" t="s">
        <v>17997</v>
      </c>
      <c r="T23285" s="2" t="s">
        <v>17998</v>
      </c>
      <c r="U23285" s="2" t="s">
        <v>1476</v>
      </c>
      <c r="V23285" s="2" t="s">
        <v>5349</v>
      </c>
      <c r="X23285" s="2" t="s">
        <v>91</v>
      </c>
      <c r="Y23285" s="2">
        <v>135</v>
      </c>
      <c r="AA23285" s="2">
        <v>9</v>
      </c>
      <c r="AB23285" s="2">
        <v>58.61</v>
      </c>
      <c r="AK23285" s="2">
        <v>1</v>
      </c>
      <c r="AL23285" s="2">
        <v>2</v>
      </c>
      <c r="AM23285" s="2" t="s">
        <v>54</v>
      </c>
      <c r="AO23285" s="2">
        <v>58</v>
      </c>
      <c r="AP23285" s="2">
        <v>3</v>
      </c>
    </row>
    <row r="23286" spans="8:42" ht="32.450000000000003" hidden="1" customHeight="1">
      <c r="H23286" s="2">
        <v>1</v>
      </c>
      <c r="I23286" s="5">
        <v>43889</v>
      </c>
      <c r="J23286" s="2" t="s">
        <v>45</v>
      </c>
      <c r="K23286" s="2">
        <v>477000</v>
      </c>
      <c r="L23286" s="2">
        <v>9</v>
      </c>
      <c r="N23286" s="2">
        <v>0</v>
      </c>
      <c r="O23286" s="2" t="s">
        <v>47</v>
      </c>
      <c r="P23286" s="2">
        <v>4785</v>
      </c>
      <c r="Q23286" s="2" t="s">
        <v>1366</v>
      </c>
      <c r="R23286" s="2">
        <v>2945</v>
      </c>
      <c r="S23286" s="2" t="s">
        <v>18008</v>
      </c>
      <c r="T23286" s="2" t="s">
        <v>18009</v>
      </c>
      <c r="U23286" s="2" t="s">
        <v>1476</v>
      </c>
      <c r="V23286" s="2" t="s">
        <v>3482</v>
      </c>
      <c r="X23286" s="2" t="s">
        <v>148</v>
      </c>
      <c r="Y23286" s="2">
        <v>306</v>
      </c>
      <c r="AA23286" s="2">
        <v>14</v>
      </c>
      <c r="AB23286" s="2">
        <v>64.98</v>
      </c>
      <c r="AK23286" s="2">
        <v>1</v>
      </c>
      <c r="AL23286" s="2">
        <v>2</v>
      </c>
      <c r="AM23286" s="2" t="s">
        <v>54</v>
      </c>
      <c r="AO23286" s="2">
        <v>65</v>
      </c>
      <c r="AP23286" s="2">
        <v>3</v>
      </c>
    </row>
    <row r="23287" spans="8:42" ht="32.450000000000003" hidden="1" customHeight="1">
      <c r="H23287" s="2">
        <v>1</v>
      </c>
      <c r="I23287" s="5">
        <v>43878</v>
      </c>
      <c r="J23287" s="2" t="s">
        <v>45</v>
      </c>
      <c r="K23287" s="2">
        <v>310000</v>
      </c>
      <c r="L23287" s="2">
        <v>54</v>
      </c>
      <c r="N23287" s="2">
        <v>15</v>
      </c>
      <c r="O23287" s="2" t="s">
        <v>161</v>
      </c>
      <c r="P23287" s="2">
        <v>9630</v>
      </c>
      <c r="Q23287" s="2" t="s">
        <v>96</v>
      </c>
      <c r="R23287" s="2">
        <v>2945</v>
      </c>
      <c r="S23287" s="2" t="s">
        <v>18008</v>
      </c>
      <c r="T23287" s="2" t="s">
        <v>18009</v>
      </c>
      <c r="U23287" s="2" t="s">
        <v>1476</v>
      </c>
      <c r="V23287" s="2" t="s">
        <v>3482</v>
      </c>
      <c r="X23287" s="2" t="s">
        <v>502</v>
      </c>
      <c r="Y23287" s="2">
        <v>9</v>
      </c>
      <c r="AA23287" s="2">
        <v>6</v>
      </c>
      <c r="AB23287" s="2">
        <v>43.05</v>
      </c>
      <c r="AK23287" s="2">
        <v>1</v>
      </c>
      <c r="AL23287" s="2">
        <v>2</v>
      </c>
      <c r="AM23287" s="2" t="s">
        <v>54</v>
      </c>
      <c r="AO23287" s="2">
        <v>45</v>
      </c>
      <c r="AP23287" s="2">
        <v>3</v>
      </c>
    </row>
    <row r="23288" spans="8:42" ht="32.450000000000003" hidden="1" customHeight="1">
      <c r="H23288" s="2">
        <v>1</v>
      </c>
      <c r="I23288" s="5">
        <v>43875</v>
      </c>
      <c r="J23288" s="2" t="s">
        <v>45</v>
      </c>
      <c r="K23288" s="2">
        <v>313300</v>
      </c>
      <c r="L23288" s="2">
        <v>35</v>
      </c>
      <c r="N23288" s="2">
        <v>0</v>
      </c>
      <c r="O23288" s="2" t="s">
        <v>47</v>
      </c>
      <c r="P23288" s="2">
        <v>1120</v>
      </c>
      <c r="Q23288" s="2" t="s">
        <v>18067</v>
      </c>
      <c r="R23288" s="2">
        <v>2942</v>
      </c>
      <c r="S23288" s="2" t="s">
        <v>17999</v>
      </c>
      <c r="T23288" s="2" t="s">
        <v>18000</v>
      </c>
      <c r="U23288" s="2" t="s">
        <v>1476</v>
      </c>
      <c r="V23288" s="2" t="s">
        <v>3465</v>
      </c>
      <c r="X23288" s="2" t="s">
        <v>502</v>
      </c>
      <c r="Y23288" s="2">
        <v>65</v>
      </c>
      <c r="AA23288" s="2">
        <v>5</v>
      </c>
      <c r="AB23288" s="2">
        <v>55.18</v>
      </c>
      <c r="AK23288" s="2">
        <v>1</v>
      </c>
      <c r="AL23288" s="2">
        <v>2</v>
      </c>
      <c r="AM23288" s="2" t="s">
        <v>54</v>
      </c>
      <c r="AO23288" s="2">
        <v>79</v>
      </c>
      <c r="AP23288" s="2">
        <v>4</v>
      </c>
    </row>
    <row r="23289" spans="8:42" ht="32.450000000000003" hidden="1" customHeight="1">
      <c r="H23289" s="2">
        <v>1</v>
      </c>
      <c r="I23289" s="5">
        <v>43887</v>
      </c>
      <c r="J23289" s="2" t="s">
        <v>45</v>
      </c>
      <c r="K23289" s="2">
        <v>402000</v>
      </c>
      <c r="L23289" s="2">
        <v>13</v>
      </c>
      <c r="N23289" s="2">
        <v>0</v>
      </c>
      <c r="O23289" s="2" t="s">
        <v>47</v>
      </c>
      <c r="P23289" s="2">
        <v>3540</v>
      </c>
      <c r="Q23289" s="2" t="s">
        <v>5526</v>
      </c>
      <c r="R23289" s="2">
        <v>2941</v>
      </c>
      <c r="S23289" s="2" t="s">
        <v>17997</v>
      </c>
      <c r="T23289" s="2" t="s">
        <v>17998</v>
      </c>
      <c r="U23289" s="2" t="s">
        <v>1476</v>
      </c>
      <c r="V23289" s="2" t="s">
        <v>5349</v>
      </c>
      <c r="X23289" s="2" t="s">
        <v>3094</v>
      </c>
      <c r="Y23289" s="2">
        <v>4</v>
      </c>
      <c r="AA23289" s="2">
        <v>12</v>
      </c>
      <c r="AB23289" s="2">
        <v>57</v>
      </c>
      <c r="AK23289" s="2">
        <v>1</v>
      </c>
      <c r="AL23289" s="2">
        <v>2</v>
      </c>
      <c r="AM23289" s="2" t="s">
        <v>54</v>
      </c>
      <c r="AO23289" s="2">
        <v>51</v>
      </c>
      <c r="AP23289" s="2">
        <v>3</v>
      </c>
    </row>
    <row r="23290" spans="8:42" ht="32.450000000000003" hidden="1" customHeight="1">
      <c r="H23290" s="2">
        <v>1</v>
      </c>
      <c r="I23290" s="5">
        <v>43887</v>
      </c>
      <c r="J23290" s="2" t="s">
        <v>45</v>
      </c>
      <c r="K23290" s="2">
        <v>609047</v>
      </c>
      <c r="L23290" s="2">
        <v>33</v>
      </c>
      <c r="N23290" s="2">
        <v>0</v>
      </c>
      <c r="O23290" s="2" t="s">
        <v>47</v>
      </c>
      <c r="P23290" s="2">
        <v>1120</v>
      </c>
      <c r="Q23290" s="2" t="s">
        <v>18067</v>
      </c>
      <c r="R23290" s="2">
        <v>2942</v>
      </c>
      <c r="S23290" s="2" t="s">
        <v>17999</v>
      </c>
      <c r="T23290" s="2" t="s">
        <v>18000</v>
      </c>
      <c r="U23290" s="2" t="s">
        <v>1476</v>
      </c>
      <c r="V23290" s="2" t="s">
        <v>3465</v>
      </c>
      <c r="X23290" s="2" t="s">
        <v>502</v>
      </c>
      <c r="Y23290" s="2">
        <v>715</v>
      </c>
      <c r="AA23290" s="2">
        <v>80</v>
      </c>
      <c r="AB23290" s="2">
        <v>94.47</v>
      </c>
      <c r="AK23290" s="2">
        <v>2</v>
      </c>
      <c r="AL23290" s="2">
        <v>2</v>
      </c>
      <c r="AM23290" s="2" t="s">
        <v>54</v>
      </c>
      <c r="AO23290" s="2">
        <v>96</v>
      </c>
      <c r="AP23290" s="2">
        <v>4</v>
      </c>
    </row>
    <row r="23291" spans="8:42" ht="32.450000000000003" hidden="1" customHeight="1">
      <c r="H23291" s="2">
        <v>1</v>
      </c>
      <c r="I23291" s="5">
        <v>43892</v>
      </c>
      <c r="J23291" s="2" t="s">
        <v>45</v>
      </c>
      <c r="K23291" s="2">
        <v>202803</v>
      </c>
      <c r="L23291" s="2">
        <v>23</v>
      </c>
      <c r="N23291" s="2">
        <v>1</v>
      </c>
      <c r="O23291" s="2" t="s">
        <v>59</v>
      </c>
      <c r="P23291" s="2">
        <v>4105</v>
      </c>
      <c r="Q23291" s="2" t="s">
        <v>8624</v>
      </c>
      <c r="R23291" s="2">
        <v>2945</v>
      </c>
      <c r="S23291" s="2" t="s">
        <v>18008</v>
      </c>
      <c r="T23291" s="2" t="s">
        <v>18009</v>
      </c>
      <c r="U23291" s="2" t="s">
        <v>1476</v>
      </c>
      <c r="V23291" s="2" t="s">
        <v>3482</v>
      </c>
      <c r="X23291" s="2" t="s">
        <v>121</v>
      </c>
      <c r="Y23291" s="2">
        <v>79</v>
      </c>
      <c r="AA23291" s="2">
        <v>37</v>
      </c>
      <c r="AB23291" s="2">
        <v>26.64</v>
      </c>
      <c r="AK23291" s="2">
        <v>1</v>
      </c>
      <c r="AL23291" s="2">
        <v>2</v>
      </c>
      <c r="AM23291" s="2" t="s">
        <v>54</v>
      </c>
      <c r="AO23291" s="2">
        <v>24</v>
      </c>
      <c r="AP23291" s="2">
        <v>1</v>
      </c>
    </row>
    <row r="23292" spans="8:42" ht="32.450000000000003" hidden="1" customHeight="1">
      <c r="H23292" s="2">
        <v>1</v>
      </c>
      <c r="I23292" s="5">
        <v>43882</v>
      </c>
      <c r="J23292" s="2" t="s">
        <v>45</v>
      </c>
      <c r="K23292" s="2">
        <v>135000</v>
      </c>
      <c r="L23292" s="2">
        <v>11</v>
      </c>
      <c r="N23292" s="2">
        <v>1</v>
      </c>
      <c r="O23292" s="2" t="s">
        <v>59</v>
      </c>
      <c r="P23292" s="2">
        <v>3110</v>
      </c>
      <c r="Q23292" s="2" t="s">
        <v>222</v>
      </c>
      <c r="R23292" s="2">
        <v>2942</v>
      </c>
      <c r="S23292" s="2" t="s">
        <v>17999</v>
      </c>
      <c r="T23292" s="2" t="s">
        <v>18000</v>
      </c>
      <c r="U23292" s="2" t="s">
        <v>1476</v>
      </c>
      <c r="V23292" s="2" t="s">
        <v>3465</v>
      </c>
      <c r="X23292" s="2" t="s">
        <v>264</v>
      </c>
      <c r="Y23292" s="2">
        <v>339</v>
      </c>
      <c r="AA23292" s="2">
        <v>4</v>
      </c>
      <c r="AB23292" s="2">
        <v>24.07</v>
      </c>
      <c r="AK23292" s="2">
        <v>2</v>
      </c>
      <c r="AL23292" s="2">
        <v>2</v>
      </c>
      <c r="AM23292" s="2" t="s">
        <v>54</v>
      </c>
      <c r="AO23292" s="2">
        <v>25</v>
      </c>
      <c r="AP23292" s="2">
        <v>1</v>
      </c>
    </row>
    <row r="23293" spans="8:42" ht="32.450000000000003" hidden="1" customHeight="1">
      <c r="H23293" s="2">
        <v>1</v>
      </c>
      <c r="I23293" s="5">
        <v>43881</v>
      </c>
      <c r="J23293" s="2" t="s">
        <v>45</v>
      </c>
      <c r="K23293" s="2">
        <v>229500</v>
      </c>
      <c r="L23293" s="2">
        <v>151</v>
      </c>
      <c r="N23293" s="2">
        <v>15</v>
      </c>
      <c r="O23293" s="2" t="s">
        <v>161</v>
      </c>
      <c r="P23293" s="2">
        <v>4440</v>
      </c>
      <c r="Q23293" s="2" t="s">
        <v>3903</v>
      </c>
      <c r="R23293" s="2">
        <v>2943</v>
      </c>
      <c r="S23293" s="2" t="s">
        <v>18003</v>
      </c>
      <c r="T23293" s="2" t="s">
        <v>18004</v>
      </c>
      <c r="U23293" s="2" t="s">
        <v>1476</v>
      </c>
      <c r="V23293" s="2" t="s">
        <v>563</v>
      </c>
      <c r="X23293" s="2" t="s">
        <v>1518</v>
      </c>
      <c r="Y23293" s="2">
        <v>129</v>
      </c>
      <c r="AA23293" s="2">
        <v>121</v>
      </c>
      <c r="AB23293" s="2">
        <v>47.68</v>
      </c>
      <c r="AK23293" s="2">
        <v>2</v>
      </c>
      <c r="AL23293" s="2">
        <v>2</v>
      </c>
      <c r="AM23293" s="2" t="s">
        <v>54</v>
      </c>
      <c r="AO23293" s="2">
        <v>47</v>
      </c>
      <c r="AP23293" s="2">
        <v>2</v>
      </c>
    </row>
    <row r="23294" spans="8:42" ht="32.450000000000003" hidden="1" customHeight="1">
      <c r="H23294" s="2">
        <v>1</v>
      </c>
      <c r="I23294" s="5">
        <v>43887</v>
      </c>
      <c r="J23294" s="2" t="s">
        <v>45</v>
      </c>
      <c r="K23294" s="2">
        <v>589250</v>
      </c>
      <c r="L23294" s="2">
        <v>24</v>
      </c>
      <c r="N23294" s="2">
        <v>15</v>
      </c>
      <c r="O23294" s="2" t="s">
        <v>161</v>
      </c>
      <c r="P23294" s="2">
        <v>5175</v>
      </c>
      <c r="Q23294" s="2" t="s">
        <v>18068</v>
      </c>
      <c r="R23294" s="2">
        <v>2943</v>
      </c>
      <c r="S23294" s="2" t="s">
        <v>18003</v>
      </c>
      <c r="T23294" s="2" t="s">
        <v>18004</v>
      </c>
      <c r="U23294" s="2" t="s">
        <v>1476</v>
      </c>
      <c r="V23294" s="2" t="s">
        <v>563</v>
      </c>
      <c r="X23294" s="2" t="s">
        <v>1518</v>
      </c>
      <c r="Y23294" s="2">
        <v>110</v>
      </c>
      <c r="AA23294" s="2">
        <v>16</v>
      </c>
      <c r="AB23294" s="2">
        <v>87.72</v>
      </c>
      <c r="AK23294" s="2">
        <v>1</v>
      </c>
      <c r="AL23294" s="2">
        <v>2</v>
      </c>
      <c r="AM23294" s="2" t="s">
        <v>54</v>
      </c>
      <c r="AO23294" s="2">
        <v>87</v>
      </c>
      <c r="AP23294" s="2">
        <v>4</v>
      </c>
    </row>
    <row r="23295" spans="8:42" ht="32.450000000000003" hidden="1" customHeight="1">
      <c r="H23295" s="2">
        <v>1</v>
      </c>
      <c r="I23295" s="5">
        <v>43881</v>
      </c>
      <c r="J23295" s="2" t="s">
        <v>45</v>
      </c>
      <c r="K23295" s="2">
        <v>463400</v>
      </c>
      <c r="L23295" s="2">
        <v>79</v>
      </c>
      <c r="N23295" s="2">
        <v>0</v>
      </c>
      <c r="O23295" s="2" t="s">
        <v>47</v>
      </c>
      <c r="P23295" s="2">
        <v>615</v>
      </c>
      <c r="Q23295" s="2" t="s">
        <v>18049</v>
      </c>
      <c r="R23295" s="2">
        <v>2943</v>
      </c>
      <c r="S23295" s="2" t="s">
        <v>18003</v>
      </c>
      <c r="T23295" s="2" t="s">
        <v>18004</v>
      </c>
      <c r="U23295" s="2" t="s">
        <v>1476</v>
      </c>
      <c r="V23295" s="2" t="s">
        <v>563</v>
      </c>
      <c r="X23295" s="2" t="s">
        <v>502</v>
      </c>
      <c r="Y23295" s="2">
        <v>377</v>
      </c>
      <c r="AA23295" s="2">
        <v>190</v>
      </c>
      <c r="AB23295" s="2">
        <v>65.75</v>
      </c>
      <c r="AK23295" s="2">
        <v>1</v>
      </c>
      <c r="AL23295" s="2">
        <v>2</v>
      </c>
      <c r="AM23295" s="2" t="s">
        <v>54</v>
      </c>
      <c r="AO23295" s="2">
        <v>65</v>
      </c>
      <c r="AP23295" s="2">
        <v>3</v>
      </c>
    </row>
    <row r="23296" spans="8:42" ht="32.450000000000003" hidden="1" customHeight="1">
      <c r="H23296" s="2">
        <v>1</v>
      </c>
      <c r="I23296" s="5">
        <v>43881</v>
      </c>
      <c r="J23296" s="2" t="s">
        <v>45</v>
      </c>
      <c r="K23296" s="2">
        <v>450000</v>
      </c>
      <c r="L23296" s="2">
        <v>54</v>
      </c>
      <c r="N23296" s="2">
        <v>0</v>
      </c>
      <c r="O23296" s="2" t="s">
        <v>47</v>
      </c>
      <c r="P23296" s="2">
        <v>1545</v>
      </c>
      <c r="Q23296" s="2" t="s">
        <v>18010</v>
      </c>
      <c r="R23296" s="2">
        <v>2945</v>
      </c>
      <c r="S23296" s="2" t="s">
        <v>18008</v>
      </c>
      <c r="T23296" s="2" t="s">
        <v>18009</v>
      </c>
      <c r="U23296" s="2" t="s">
        <v>1476</v>
      </c>
      <c r="V23296" s="2" t="s">
        <v>3482</v>
      </c>
      <c r="X23296" s="2" t="s">
        <v>2848</v>
      </c>
      <c r="Y23296" s="2">
        <v>183</v>
      </c>
      <c r="AA23296" s="2">
        <v>36</v>
      </c>
      <c r="AB23296" s="2">
        <v>64.34</v>
      </c>
      <c r="AK23296" s="2">
        <v>1</v>
      </c>
      <c r="AL23296" s="2">
        <v>2</v>
      </c>
      <c r="AM23296" s="2" t="s">
        <v>54</v>
      </c>
      <c r="AO23296" s="2">
        <v>64</v>
      </c>
      <c r="AP23296" s="2">
        <v>3</v>
      </c>
    </row>
    <row r="23297" spans="8:42" ht="32.450000000000003" hidden="1" customHeight="1">
      <c r="H23297" s="2">
        <v>1</v>
      </c>
      <c r="I23297" s="5">
        <v>43893</v>
      </c>
      <c r="J23297" s="2" t="s">
        <v>45</v>
      </c>
      <c r="K23297" s="2">
        <v>358000</v>
      </c>
      <c r="L23297" s="2">
        <v>42</v>
      </c>
      <c r="N23297" s="2">
        <v>1</v>
      </c>
      <c r="O23297" s="2" t="s">
        <v>59</v>
      </c>
      <c r="P23297" s="2">
        <v>9667</v>
      </c>
      <c r="Q23297" s="2" t="s">
        <v>18048</v>
      </c>
      <c r="R23297" s="2">
        <v>2944</v>
      </c>
      <c r="S23297" s="2" t="s">
        <v>18006</v>
      </c>
      <c r="T23297" s="2" t="s">
        <v>18007</v>
      </c>
      <c r="U23297" s="2" t="s">
        <v>1476</v>
      </c>
      <c r="V23297" s="2" t="s">
        <v>4110</v>
      </c>
      <c r="X23297" s="2" t="s">
        <v>1255</v>
      </c>
      <c r="Y23297" s="2">
        <v>160</v>
      </c>
      <c r="AA23297" s="2">
        <v>203</v>
      </c>
      <c r="AB23297" s="2">
        <v>72.7</v>
      </c>
      <c r="AK23297" s="2">
        <v>2</v>
      </c>
      <c r="AL23297" s="2">
        <v>2</v>
      </c>
      <c r="AM23297" s="2" t="s">
        <v>54</v>
      </c>
      <c r="AO23297" s="2">
        <v>57</v>
      </c>
      <c r="AP23297" s="2">
        <v>3</v>
      </c>
    </row>
    <row r="23298" spans="8:42" ht="32.450000000000003" hidden="1" customHeight="1">
      <c r="H23298" s="2">
        <v>1</v>
      </c>
      <c r="I23298" s="5">
        <v>43894</v>
      </c>
      <c r="J23298" s="2" t="s">
        <v>45</v>
      </c>
      <c r="K23298" s="2">
        <v>390000</v>
      </c>
      <c r="L23298" s="2">
        <v>39</v>
      </c>
      <c r="N23298" s="2">
        <v>0</v>
      </c>
      <c r="O23298" s="2" t="s">
        <v>47</v>
      </c>
      <c r="P23298" s="2">
        <v>6130</v>
      </c>
      <c r="Q23298" s="2" t="s">
        <v>18012</v>
      </c>
      <c r="R23298" s="2">
        <v>2941</v>
      </c>
      <c r="S23298" s="2" t="s">
        <v>17997</v>
      </c>
      <c r="T23298" s="2" t="s">
        <v>17998</v>
      </c>
      <c r="U23298" s="2" t="s">
        <v>1476</v>
      </c>
      <c r="V23298" s="2" t="s">
        <v>5349</v>
      </c>
      <c r="X23298" s="2" t="s">
        <v>3053</v>
      </c>
      <c r="Y23298" s="2">
        <v>303</v>
      </c>
      <c r="AA23298" s="2">
        <v>3</v>
      </c>
      <c r="AB23298" s="2">
        <v>51.14</v>
      </c>
      <c r="AK23298" s="2">
        <v>1</v>
      </c>
      <c r="AL23298" s="2">
        <v>2</v>
      </c>
      <c r="AM23298" s="2" t="s">
        <v>54</v>
      </c>
      <c r="AO23298" s="2">
        <v>53</v>
      </c>
      <c r="AP23298" s="2">
        <v>2</v>
      </c>
    </row>
    <row r="23299" spans="8:42" ht="32.450000000000003" hidden="1" customHeight="1">
      <c r="H23299" s="2">
        <v>1</v>
      </c>
      <c r="I23299" s="5">
        <v>43893</v>
      </c>
      <c r="J23299" s="2" t="s">
        <v>45</v>
      </c>
      <c r="K23299" s="2">
        <v>255000</v>
      </c>
      <c r="L23299" s="2">
        <v>84</v>
      </c>
      <c r="N23299" s="2">
        <v>15</v>
      </c>
      <c r="O23299" s="2" t="s">
        <v>161</v>
      </c>
      <c r="P23299" s="2">
        <v>4440</v>
      </c>
      <c r="Q23299" s="2" t="s">
        <v>3903</v>
      </c>
      <c r="R23299" s="2">
        <v>2943</v>
      </c>
      <c r="S23299" s="2" t="s">
        <v>18003</v>
      </c>
      <c r="T23299" s="2" t="s">
        <v>18004</v>
      </c>
      <c r="U23299" s="2" t="s">
        <v>1476</v>
      </c>
      <c r="V23299" s="2" t="s">
        <v>563</v>
      </c>
      <c r="X23299" s="2" t="s">
        <v>127</v>
      </c>
      <c r="Y23299" s="2">
        <v>71</v>
      </c>
      <c r="AA23299" s="2">
        <v>5</v>
      </c>
      <c r="AB23299" s="2">
        <v>30.04</v>
      </c>
      <c r="AK23299" s="2">
        <v>1</v>
      </c>
      <c r="AL23299" s="2">
        <v>2</v>
      </c>
      <c r="AM23299" s="2" t="s">
        <v>54</v>
      </c>
      <c r="AO23299" s="2">
        <v>24</v>
      </c>
      <c r="AP23299" s="2">
        <v>1</v>
      </c>
    </row>
    <row r="23300" spans="8:42" ht="32.450000000000003" hidden="1" customHeight="1">
      <c r="H23300" s="2">
        <v>1</v>
      </c>
      <c r="I23300" s="5">
        <v>43895</v>
      </c>
      <c r="J23300" s="2" t="s">
        <v>45</v>
      </c>
      <c r="K23300" s="2">
        <v>465350</v>
      </c>
      <c r="L23300" s="2">
        <v>48</v>
      </c>
      <c r="N23300" s="2">
        <v>15</v>
      </c>
      <c r="O23300" s="2" t="s">
        <v>161</v>
      </c>
      <c r="P23300" s="2">
        <v>6175</v>
      </c>
      <c r="Q23300" s="2" t="s">
        <v>18069</v>
      </c>
      <c r="R23300" s="2">
        <v>2945</v>
      </c>
      <c r="S23300" s="2" t="s">
        <v>18008</v>
      </c>
      <c r="T23300" s="2" t="s">
        <v>18009</v>
      </c>
      <c r="U23300" s="2" t="s">
        <v>1476</v>
      </c>
      <c r="V23300" s="2" t="s">
        <v>3482</v>
      </c>
      <c r="X23300" s="2" t="s">
        <v>88</v>
      </c>
      <c r="Y23300" s="2">
        <v>185</v>
      </c>
      <c r="AA23300" s="2">
        <v>106</v>
      </c>
      <c r="AB23300" s="2">
        <v>82.21</v>
      </c>
      <c r="AK23300" s="2">
        <v>2</v>
      </c>
      <c r="AL23300" s="2">
        <v>2</v>
      </c>
      <c r="AM23300" s="2" t="s">
        <v>54</v>
      </c>
      <c r="AO23300" s="2">
        <v>81</v>
      </c>
      <c r="AP23300" s="2">
        <v>5</v>
      </c>
    </row>
    <row r="23301" spans="8:42" ht="32.450000000000003" hidden="1" customHeight="1">
      <c r="H23301" s="2">
        <v>1</v>
      </c>
      <c r="I23301" s="5">
        <v>43887</v>
      </c>
      <c r="J23301" s="2" t="s">
        <v>45</v>
      </c>
      <c r="K23301" s="2">
        <v>510000</v>
      </c>
      <c r="L23301" s="2">
        <v>51</v>
      </c>
      <c r="N23301" s="2">
        <v>0</v>
      </c>
      <c r="O23301" s="2" t="s">
        <v>47</v>
      </c>
      <c r="P23301" s="2">
        <v>3120</v>
      </c>
      <c r="Q23301" s="2" t="s">
        <v>1572</v>
      </c>
      <c r="R23301" s="2">
        <v>2945</v>
      </c>
      <c r="S23301" s="2" t="s">
        <v>18008</v>
      </c>
      <c r="T23301" s="2" t="s">
        <v>18009</v>
      </c>
      <c r="U23301" s="2" t="s">
        <v>1476</v>
      </c>
      <c r="V23301" s="2" t="s">
        <v>3482</v>
      </c>
      <c r="X23301" s="2" t="s">
        <v>264</v>
      </c>
      <c r="Y23301" s="2">
        <v>185</v>
      </c>
      <c r="AA23301" s="2">
        <v>17</v>
      </c>
      <c r="AB23301" s="2">
        <v>65.17</v>
      </c>
      <c r="AK23301" s="2">
        <v>2</v>
      </c>
      <c r="AL23301" s="2">
        <v>2</v>
      </c>
      <c r="AM23301" s="2" t="s">
        <v>54</v>
      </c>
      <c r="AO23301" s="2">
        <v>66</v>
      </c>
      <c r="AP23301" s="2">
        <v>3</v>
      </c>
    </row>
    <row r="23302" spans="8:42" ht="32.450000000000003" hidden="1" customHeight="1">
      <c r="H23302" s="2">
        <v>1</v>
      </c>
      <c r="I23302" s="5">
        <v>43889</v>
      </c>
      <c r="J23302" s="2" t="s">
        <v>45</v>
      </c>
      <c r="K23302" s="2">
        <v>319300</v>
      </c>
      <c r="L23302" s="2">
        <v>13</v>
      </c>
      <c r="N23302" s="2">
        <v>1</v>
      </c>
      <c r="O23302" s="2" t="s">
        <v>59</v>
      </c>
      <c r="P23302" s="2">
        <v>7184</v>
      </c>
      <c r="Q23302" s="2" t="s">
        <v>2953</v>
      </c>
      <c r="R23302" s="2">
        <v>2945</v>
      </c>
      <c r="S23302" s="2" t="s">
        <v>18008</v>
      </c>
      <c r="T23302" s="2" t="s">
        <v>18009</v>
      </c>
      <c r="U23302" s="2" t="s">
        <v>1476</v>
      </c>
      <c r="V23302" s="2" t="s">
        <v>3482</v>
      </c>
      <c r="X23302" s="2" t="s">
        <v>53</v>
      </c>
      <c r="Y23302" s="2">
        <v>334</v>
      </c>
      <c r="AA23302" s="2">
        <v>1</v>
      </c>
      <c r="AB23302" s="2">
        <v>76.849999999999994</v>
      </c>
      <c r="AK23302" s="2">
        <v>1</v>
      </c>
      <c r="AL23302" s="2">
        <v>2</v>
      </c>
      <c r="AM23302" s="2" t="s">
        <v>54</v>
      </c>
      <c r="AO23302" s="2">
        <v>78</v>
      </c>
      <c r="AP23302" s="2">
        <v>4</v>
      </c>
    </row>
    <row r="23303" spans="8:42" ht="32.450000000000003" hidden="1" customHeight="1">
      <c r="H23303" s="2">
        <v>1</v>
      </c>
      <c r="I23303" s="5">
        <v>43900</v>
      </c>
      <c r="J23303" s="2" t="s">
        <v>45</v>
      </c>
      <c r="K23303" s="2">
        <v>662000</v>
      </c>
      <c r="L23303" s="2">
        <v>1</v>
      </c>
      <c r="N23303" s="2">
        <v>12</v>
      </c>
      <c r="O23303" s="2" t="s">
        <v>231</v>
      </c>
      <c r="P23303" s="2">
        <v>8900</v>
      </c>
      <c r="Q23303" s="2" t="s">
        <v>18053</v>
      </c>
      <c r="R23303" s="2">
        <v>2941</v>
      </c>
      <c r="S23303" s="2" t="s">
        <v>17997</v>
      </c>
      <c r="T23303" s="2" t="s">
        <v>17998</v>
      </c>
      <c r="U23303" s="2" t="s">
        <v>1476</v>
      </c>
      <c r="V23303" s="2" t="s">
        <v>5349</v>
      </c>
      <c r="X23303" s="2" t="s">
        <v>2848</v>
      </c>
      <c r="Y23303" s="2">
        <v>114</v>
      </c>
      <c r="AA23303" s="2">
        <v>76</v>
      </c>
      <c r="AB23303" s="2">
        <v>109.2</v>
      </c>
      <c r="AK23303" s="2">
        <v>1</v>
      </c>
      <c r="AL23303" s="2">
        <v>2</v>
      </c>
      <c r="AM23303" s="2" t="s">
        <v>54</v>
      </c>
      <c r="AO23303" s="2">
        <v>91</v>
      </c>
      <c r="AP23303" s="2">
        <v>4</v>
      </c>
    </row>
    <row r="23304" spans="8:42" ht="32.450000000000003" hidden="1" customHeight="1">
      <c r="H23304" s="2">
        <v>1</v>
      </c>
      <c r="I23304" s="5">
        <v>43888</v>
      </c>
      <c r="J23304" s="2" t="s">
        <v>45</v>
      </c>
      <c r="K23304" s="2">
        <v>281000</v>
      </c>
      <c r="L23304" s="2">
        <v>20</v>
      </c>
      <c r="N23304" s="2">
        <v>0</v>
      </c>
      <c r="O23304" s="2" t="s">
        <v>47</v>
      </c>
      <c r="P23304" s="2">
        <v>1550</v>
      </c>
      <c r="Q23304" s="2" t="s">
        <v>1435</v>
      </c>
      <c r="R23304" s="2">
        <v>2944</v>
      </c>
      <c r="S23304" s="2" t="s">
        <v>18006</v>
      </c>
      <c r="T23304" s="2" t="s">
        <v>18007</v>
      </c>
      <c r="U23304" s="2" t="s">
        <v>1476</v>
      </c>
      <c r="V23304" s="2" t="s">
        <v>4110</v>
      </c>
      <c r="X23304" s="2" t="s">
        <v>1838</v>
      </c>
      <c r="Y23304" s="2">
        <v>56</v>
      </c>
      <c r="AA23304" s="2">
        <v>1</v>
      </c>
      <c r="AB23304" s="2">
        <v>51.47</v>
      </c>
      <c r="AK23304" s="2">
        <v>3</v>
      </c>
      <c r="AL23304" s="2">
        <v>2</v>
      </c>
      <c r="AM23304" s="2" t="s">
        <v>54</v>
      </c>
      <c r="AO23304" s="2">
        <v>52</v>
      </c>
      <c r="AP23304" s="2">
        <v>3</v>
      </c>
    </row>
    <row r="23305" spans="8:42" ht="32.450000000000003" hidden="1" customHeight="1">
      <c r="H23305" s="2">
        <v>1</v>
      </c>
      <c r="I23305" s="5">
        <v>43887</v>
      </c>
      <c r="J23305" s="2" t="s">
        <v>45</v>
      </c>
      <c r="K23305" s="2">
        <v>521000</v>
      </c>
      <c r="L23305" s="2">
        <v>29</v>
      </c>
      <c r="N23305" s="2">
        <v>1</v>
      </c>
      <c r="O23305" s="2" t="s">
        <v>59</v>
      </c>
      <c r="P23305" s="2">
        <v>4152</v>
      </c>
      <c r="Q23305" s="2" t="s">
        <v>18070</v>
      </c>
      <c r="R23305" s="2">
        <v>2943</v>
      </c>
      <c r="S23305" s="2" t="s">
        <v>18003</v>
      </c>
      <c r="T23305" s="2" t="s">
        <v>18004</v>
      </c>
      <c r="U23305" s="2" t="s">
        <v>1476</v>
      </c>
      <c r="V23305" s="2" t="s">
        <v>563</v>
      </c>
      <c r="X23305" s="2" t="s">
        <v>1023</v>
      </c>
      <c r="Y23305" s="2">
        <v>8</v>
      </c>
      <c r="AA23305" s="2">
        <v>84</v>
      </c>
      <c r="AB23305" s="2">
        <v>82.51</v>
      </c>
      <c r="AK23305" s="2">
        <v>1</v>
      </c>
      <c r="AL23305" s="2">
        <v>2</v>
      </c>
      <c r="AM23305" s="2" t="s">
        <v>54</v>
      </c>
      <c r="AO23305" s="2">
        <v>90</v>
      </c>
      <c r="AP23305" s="2">
        <v>4</v>
      </c>
    </row>
    <row r="23306" spans="8:42" ht="32.450000000000003" hidden="1" customHeight="1">
      <c r="H23306" s="2">
        <v>1</v>
      </c>
      <c r="I23306" s="5">
        <v>43889</v>
      </c>
      <c r="J23306" s="2" t="s">
        <v>45</v>
      </c>
      <c r="K23306" s="2">
        <v>145000</v>
      </c>
      <c r="L23306" s="2">
        <v>2</v>
      </c>
      <c r="N23306" s="2">
        <v>0</v>
      </c>
      <c r="O23306" s="2" t="s">
        <v>47</v>
      </c>
      <c r="P23306" s="2">
        <v>8575</v>
      </c>
      <c r="Q23306" s="2" t="s">
        <v>1854</v>
      </c>
      <c r="R23306" s="2">
        <v>2944</v>
      </c>
      <c r="S23306" s="2" t="s">
        <v>18006</v>
      </c>
      <c r="T23306" s="2" t="s">
        <v>18007</v>
      </c>
      <c r="U23306" s="2" t="s">
        <v>1476</v>
      </c>
      <c r="V23306" s="2" t="s">
        <v>4110</v>
      </c>
      <c r="X23306" s="2" t="s">
        <v>18025</v>
      </c>
      <c r="Y23306" s="2">
        <v>286</v>
      </c>
      <c r="AA23306" s="2">
        <v>7</v>
      </c>
      <c r="AB23306" s="2">
        <v>18.809999999999999</v>
      </c>
      <c r="AK23306" s="2">
        <v>1</v>
      </c>
      <c r="AL23306" s="2">
        <v>2</v>
      </c>
      <c r="AM23306" s="2" t="s">
        <v>54</v>
      </c>
      <c r="AO23306" s="2">
        <v>18</v>
      </c>
      <c r="AP23306" s="2">
        <v>1</v>
      </c>
    </row>
    <row r="23307" spans="8:42" ht="32.450000000000003" hidden="1" customHeight="1">
      <c r="H23307" s="2">
        <v>1</v>
      </c>
      <c r="I23307" s="5">
        <v>43895</v>
      </c>
      <c r="J23307" s="2" t="s">
        <v>45</v>
      </c>
      <c r="K23307" s="2">
        <v>147004</v>
      </c>
      <c r="L23307" s="2">
        <v>12</v>
      </c>
      <c r="N23307" s="2">
        <v>0</v>
      </c>
      <c r="O23307" s="2" t="s">
        <v>47</v>
      </c>
      <c r="P23307" s="2">
        <v>5040</v>
      </c>
      <c r="Q23307" s="2" t="s">
        <v>18071</v>
      </c>
      <c r="R23307" s="2">
        <v>2943</v>
      </c>
      <c r="S23307" s="2" t="s">
        <v>18003</v>
      </c>
      <c r="T23307" s="2" t="s">
        <v>18004</v>
      </c>
      <c r="U23307" s="2" t="s">
        <v>1476</v>
      </c>
      <c r="V23307" s="2" t="s">
        <v>563</v>
      </c>
      <c r="X23307" s="2" t="s">
        <v>80</v>
      </c>
      <c r="Y23307" s="2">
        <v>322</v>
      </c>
      <c r="AA23307" s="2">
        <v>108</v>
      </c>
      <c r="AB23307" s="2">
        <v>51.4</v>
      </c>
      <c r="AK23307" s="2">
        <v>1</v>
      </c>
      <c r="AL23307" s="2">
        <v>2</v>
      </c>
      <c r="AM23307" s="2" t="s">
        <v>54</v>
      </c>
      <c r="AO23307" s="2">
        <v>51</v>
      </c>
      <c r="AP23307" s="2">
        <v>2</v>
      </c>
    </row>
    <row r="23308" spans="8:42" ht="32.450000000000003" hidden="1" customHeight="1">
      <c r="H23308" s="2">
        <v>1</v>
      </c>
      <c r="I23308" s="5">
        <v>43893</v>
      </c>
      <c r="J23308" s="2" t="s">
        <v>45</v>
      </c>
      <c r="K23308" s="2">
        <v>805000</v>
      </c>
      <c r="L23308" s="2">
        <v>39</v>
      </c>
      <c r="N23308" s="2">
        <v>1</v>
      </c>
      <c r="O23308" s="2" t="s">
        <v>59</v>
      </c>
      <c r="P23308" s="2">
        <v>72</v>
      </c>
      <c r="Q23308" s="2" t="s">
        <v>7818</v>
      </c>
      <c r="R23308" s="2">
        <v>2945</v>
      </c>
      <c r="S23308" s="2" t="s">
        <v>18008</v>
      </c>
      <c r="T23308" s="2" t="s">
        <v>18009</v>
      </c>
      <c r="U23308" s="2" t="s">
        <v>1476</v>
      </c>
      <c r="V23308" s="2" t="s">
        <v>3482</v>
      </c>
      <c r="X23308" s="2" t="s">
        <v>46</v>
      </c>
      <c r="Y23308" s="2">
        <v>462</v>
      </c>
      <c r="AA23308" s="2">
        <v>1088</v>
      </c>
      <c r="AB23308" s="2">
        <v>104.12</v>
      </c>
      <c r="AK23308" s="2">
        <v>2</v>
      </c>
      <c r="AL23308" s="2">
        <v>2</v>
      </c>
      <c r="AM23308" s="2" t="s">
        <v>54</v>
      </c>
      <c r="AO23308" s="2">
        <v>104</v>
      </c>
      <c r="AP23308" s="2">
        <v>5</v>
      </c>
    </row>
    <row r="23309" spans="8:42" ht="32.450000000000003" hidden="1" customHeight="1">
      <c r="H23309" s="2">
        <v>1</v>
      </c>
      <c r="I23309" s="5">
        <v>43893</v>
      </c>
      <c r="J23309" s="2" t="s">
        <v>45</v>
      </c>
      <c r="K23309" s="2">
        <v>266000</v>
      </c>
      <c r="L23309" s="2">
        <v>158</v>
      </c>
      <c r="N23309" s="2">
        <v>0</v>
      </c>
      <c r="O23309" s="2" t="s">
        <v>47</v>
      </c>
      <c r="P23309" s="2">
        <v>9620</v>
      </c>
      <c r="Q23309" s="2" t="s">
        <v>96</v>
      </c>
      <c r="R23309" s="2">
        <v>2941</v>
      </c>
      <c r="S23309" s="2" t="s">
        <v>17997</v>
      </c>
      <c r="T23309" s="2" t="s">
        <v>17998</v>
      </c>
      <c r="U23309" s="2" t="s">
        <v>1476</v>
      </c>
      <c r="V23309" s="2" t="s">
        <v>5349</v>
      </c>
      <c r="X23309" s="2" t="s">
        <v>91</v>
      </c>
      <c r="Y23309" s="2">
        <v>169</v>
      </c>
      <c r="AA23309" s="2">
        <v>60</v>
      </c>
      <c r="AB23309" s="2">
        <v>36.83</v>
      </c>
      <c r="AK23309" s="2">
        <v>1</v>
      </c>
      <c r="AL23309" s="2">
        <v>2</v>
      </c>
      <c r="AM23309" s="2" t="s">
        <v>54</v>
      </c>
      <c r="AO23309" s="2">
        <v>36</v>
      </c>
      <c r="AP23309" s="2">
        <v>2</v>
      </c>
    </row>
    <row r="23310" spans="8:42" ht="32.450000000000003" hidden="1" customHeight="1">
      <c r="H23310" s="2">
        <v>1</v>
      </c>
      <c r="I23310" s="5">
        <v>43889</v>
      </c>
      <c r="J23310" s="2" t="s">
        <v>45</v>
      </c>
      <c r="K23310" s="2">
        <v>352657</v>
      </c>
      <c r="L23310" s="2">
        <v>1</v>
      </c>
      <c r="M23310" s="2" t="s">
        <v>53</v>
      </c>
      <c r="N23310" s="2">
        <v>0</v>
      </c>
      <c r="O23310" s="2" t="s">
        <v>47</v>
      </c>
      <c r="P23310" s="2">
        <v>8510</v>
      </c>
      <c r="Q23310" s="2" t="s">
        <v>8727</v>
      </c>
      <c r="R23310" s="2">
        <v>2945</v>
      </c>
      <c r="S23310" s="2" t="s">
        <v>18008</v>
      </c>
      <c r="T23310" s="2" t="s">
        <v>18009</v>
      </c>
      <c r="U23310" s="2" t="s">
        <v>1476</v>
      </c>
      <c r="V23310" s="2" t="s">
        <v>3482</v>
      </c>
      <c r="X23310" s="2" t="s">
        <v>11438</v>
      </c>
      <c r="Y23310" s="2">
        <v>168</v>
      </c>
      <c r="AA23310" s="2">
        <v>53</v>
      </c>
      <c r="AB23310" s="2">
        <v>63.03</v>
      </c>
      <c r="AK23310" s="2">
        <v>2</v>
      </c>
      <c r="AL23310" s="2">
        <v>2</v>
      </c>
      <c r="AM23310" s="2" t="s">
        <v>54</v>
      </c>
      <c r="AO23310" s="2">
        <v>62</v>
      </c>
      <c r="AP23310" s="2">
        <v>3</v>
      </c>
    </row>
    <row r="23311" spans="8:42" ht="32.450000000000003" hidden="1" customHeight="1">
      <c r="H23311" s="2">
        <v>1</v>
      </c>
      <c r="I23311" s="5">
        <v>43889</v>
      </c>
      <c r="J23311" s="2" t="s">
        <v>45</v>
      </c>
      <c r="K23311" s="2">
        <v>517700</v>
      </c>
      <c r="L23311" s="2">
        <v>77</v>
      </c>
      <c r="N23311" s="2">
        <v>15</v>
      </c>
      <c r="O23311" s="2" t="s">
        <v>161</v>
      </c>
      <c r="P23311" s="2">
        <v>3140</v>
      </c>
      <c r="Q23311" s="2" t="s">
        <v>6739</v>
      </c>
      <c r="R23311" s="2">
        <v>2942</v>
      </c>
      <c r="S23311" s="2" t="s">
        <v>17999</v>
      </c>
      <c r="T23311" s="2" t="s">
        <v>18000</v>
      </c>
      <c r="U23311" s="2" t="s">
        <v>1476</v>
      </c>
      <c r="V23311" s="2" t="s">
        <v>3465</v>
      </c>
      <c r="X23311" s="2" t="s">
        <v>80</v>
      </c>
      <c r="Y23311" s="2">
        <v>271</v>
      </c>
      <c r="AA23311" s="2">
        <v>15</v>
      </c>
      <c r="AB23311" s="2">
        <v>116.02</v>
      </c>
      <c r="AK23311" s="2">
        <v>4</v>
      </c>
      <c r="AL23311" s="2">
        <v>2</v>
      </c>
      <c r="AM23311" s="2" t="s">
        <v>54</v>
      </c>
      <c r="AO23311" s="2">
        <v>130</v>
      </c>
      <c r="AP23311" s="2">
        <v>7</v>
      </c>
    </row>
    <row r="23312" spans="8:42" ht="32.450000000000003" hidden="1" customHeight="1">
      <c r="H23312" s="2">
        <v>1</v>
      </c>
      <c r="I23312" s="5">
        <v>43889</v>
      </c>
      <c r="J23312" s="2" t="s">
        <v>45</v>
      </c>
      <c r="K23312" s="2">
        <v>253520</v>
      </c>
      <c r="L23312" s="2">
        <v>14</v>
      </c>
      <c r="N23312" s="2">
        <v>0</v>
      </c>
      <c r="O23312" s="2" t="s">
        <v>47</v>
      </c>
      <c r="P23312" s="2">
        <v>1460</v>
      </c>
      <c r="Q23312" s="2" t="s">
        <v>18027</v>
      </c>
      <c r="R23312" s="2">
        <v>2941</v>
      </c>
      <c r="S23312" s="2" t="s">
        <v>17997</v>
      </c>
      <c r="T23312" s="2" t="s">
        <v>17998</v>
      </c>
      <c r="U23312" s="2" t="s">
        <v>1476</v>
      </c>
      <c r="V23312" s="2" t="s">
        <v>5349</v>
      </c>
      <c r="X23312" s="2" t="s">
        <v>3094</v>
      </c>
      <c r="Y23312" s="2">
        <v>2</v>
      </c>
      <c r="AA23312" s="2">
        <v>15</v>
      </c>
      <c r="AB23312" s="2">
        <v>36.29</v>
      </c>
      <c r="AK23312" s="2">
        <v>1</v>
      </c>
      <c r="AL23312" s="2">
        <v>2</v>
      </c>
      <c r="AM23312" s="2" t="s">
        <v>54</v>
      </c>
      <c r="AO23312" s="2">
        <v>44</v>
      </c>
      <c r="AP23312" s="2">
        <v>2</v>
      </c>
    </row>
    <row r="23313" spans="8:42" ht="32.450000000000003" hidden="1" customHeight="1">
      <c r="H23313" s="2">
        <v>1</v>
      </c>
      <c r="I23313" s="5">
        <v>43894</v>
      </c>
      <c r="J23313" s="2" t="s">
        <v>45</v>
      </c>
      <c r="K23313" s="2">
        <v>179140</v>
      </c>
      <c r="L23313" s="2">
        <v>11</v>
      </c>
      <c r="N23313" s="2">
        <v>12</v>
      </c>
      <c r="O23313" s="2" t="s">
        <v>231</v>
      </c>
      <c r="P23313" s="2">
        <v>2565</v>
      </c>
      <c r="Q23313" s="2" t="s">
        <v>18072</v>
      </c>
      <c r="R23313" s="2">
        <v>2945</v>
      </c>
      <c r="S23313" s="2" t="s">
        <v>18008</v>
      </c>
      <c r="T23313" s="2" t="s">
        <v>18009</v>
      </c>
      <c r="U23313" s="2" t="s">
        <v>1476</v>
      </c>
      <c r="V23313" s="2" t="s">
        <v>3482</v>
      </c>
      <c r="X23313" s="2" t="s">
        <v>75</v>
      </c>
      <c r="Y23313" s="2">
        <v>149</v>
      </c>
      <c r="AA23313" s="2">
        <v>216</v>
      </c>
      <c r="AB23313" s="2">
        <v>25.51</v>
      </c>
      <c r="AK23313" s="2">
        <v>1</v>
      </c>
      <c r="AL23313" s="2">
        <v>2</v>
      </c>
      <c r="AM23313" s="2" t="s">
        <v>54</v>
      </c>
      <c r="AO23313" s="2">
        <v>25</v>
      </c>
      <c r="AP23313" s="2">
        <v>1</v>
      </c>
    </row>
    <row r="23314" spans="8:42" ht="32.450000000000003" hidden="1" customHeight="1">
      <c r="H23314" s="2">
        <v>1</v>
      </c>
      <c r="I23314" s="5">
        <v>43881</v>
      </c>
      <c r="J23314" s="2" t="s">
        <v>45</v>
      </c>
      <c r="K23314" s="2">
        <v>467000</v>
      </c>
      <c r="L23314" s="2">
        <v>9</v>
      </c>
      <c r="N23314" s="2">
        <v>0</v>
      </c>
      <c r="O23314" s="2" t="s">
        <v>47</v>
      </c>
      <c r="P23314" s="2">
        <v>1445</v>
      </c>
      <c r="Q23314" s="2" t="s">
        <v>18073</v>
      </c>
      <c r="R23314" s="2">
        <v>2941</v>
      </c>
      <c r="S23314" s="2" t="s">
        <v>17997</v>
      </c>
      <c r="T23314" s="2" t="s">
        <v>17998</v>
      </c>
      <c r="U23314" s="2" t="s">
        <v>1476</v>
      </c>
      <c r="V23314" s="2" t="s">
        <v>5349</v>
      </c>
      <c r="X23314" s="2" t="s">
        <v>632</v>
      </c>
      <c r="Y23314" s="2">
        <v>238</v>
      </c>
      <c r="AA23314" s="2">
        <v>115</v>
      </c>
      <c r="AB23314" s="2">
        <v>63.23</v>
      </c>
      <c r="AK23314" s="2">
        <v>1</v>
      </c>
      <c r="AL23314" s="2">
        <v>2</v>
      </c>
      <c r="AM23314" s="2" t="s">
        <v>54</v>
      </c>
      <c r="AO23314" s="2">
        <v>62</v>
      </c>
      <c r="AP23314" s="2">
        <v>3</v>
      </c>
    </row>
    <row r="23315" spans="8:42" ht="32.450000000000003" hidden="1" customHeight="1">
      <c r="H23315" s="2">
        <v>1</v>
      </c>
      <c r="I23315" s="5">
        <v>43888</v>
      </c>
      <c r="J23315" s="2" t="s">
        <v>45</v>
      </c>
      <c r="K23315" s="2">
        <v>212000</v>
      </c>
      <c r="L23315" s="2">
        <v>11</v>
      </c>
      <c r="N23315" s="2">
        <v>0</v>
      </c>
      <c r="O23315" s="2" t="s">
        <v>47</v>
      </c>
      <c r="P23315" s="2">
        <v>1800</v>
      </c>
      <c r="Q23315" s="2" t="s">
        <v>3562</v>
      </c>
      <c r="R23315" s="2">
        <v>2942</v>
      </c>
      <c r="S23315" s="2" t="s">
        <v>17999</v>
      </c>
      <c r="T23315" s="2" t="s">
        <v>18000</v>
      </c>
      <c r="U23315" s="2" t="s">
        <v>1476</v>
      </c>
      <c r="V23315" s="2" t="s">
        <v>3465</v>
      </c>
      <c r="X23315" s="2" t="s">
        <v>502</v>
      </c>
      <c r="Y23315" s="2">
        <v>250</v>
      </c>
      <c r="AA23315" s="2">
        <v>10</v>
      </c>
      <c r="AB23315" s="2">
        <v>45.6</v>
      </c>
      <c r="AK23315" s="2">
        <v>1</v>
      </c>
      <c r="AL23315" s="2">
        <v>2</v>
      </c>
      <c r="AM23315" s="2" t="s">
        <v>54</v>
      </c>
      <c r="AO23315" s="2">
        <v>45</v>
      </c>
      <c r="AP23315" s="2">
        <v>2</v>
      </c>
    </row>
    <row r="23316" spans="8:42" ht="32.450000000000003" hidden="1" customHeight="1">
      <c r="H23316" s="2">
        <v>1</v>
      </c>
      <c r="I23316" s="5">
        <v>43881</v>
      </c>
      <c r="J23316" s="2" t="s">
        <v>45</v>
      </c>
      <c r="K23316" s="2">
        <v>210000</v>
      </c>
      <c r="L23316" s="2">
        <v>27</v>
      </c>
      <c r="N23316" s="2">
        <v>0</v>
      </c>
      <c r="O23316" s="2" t="s">
        <v>47</v>
      </c>
      <c r="P23316" s="2">
        <v>6130</v>
      </c>
      <c r="Q23316" s="2" t="s">
        <v>18012</v>
      </c>
      <c r="R23316" s="2">
        <v>2941</v>
      </c>
      <c r="S23316" s="2" t="s">
        <v>17997</v>
      </c>
      <c r="T23316" s="2" t="s">
        <v>17998</v>
      </c>
      <c r="U23316" s="2" t="s">
        <v>1476</v>
      </c>
      <c r="V23316" s="2" t="s">
        <v>5349</v>
      </c>
      <c r="X23316" s="2" t="s">
        <v>3053</v>
      </c>
      <c r="Y23316" s="2">
        <v>123</v>
      </c>
      <c r="AA23316" s="2">
        <v>31</v>
      </c>
      <c r="AB23316" s="2">
        <v>27.42</v>
      </c>
      <c r="AK23316" s="2">
        <v>1</v>
      </c>
      <c r="AL23316" s="2">
        <v>2</v>
      </c>
      <c r="AM23316" s="2" t="s">
        <v>54</v>
      </c>
      <c r="AO23316" s="2">
        <v>30</v>
      </c>
      <c r="AP23316" s="2">
        <v>2</v>
      </c>
    </row>
    <row r="23317" spans="8:42" ht="32.450000000000003" hidden="1" customHeight="1">
      <c r="H23317" s="2">
        <v>1</v>
      </c>
      <c r="I23317" s="5">
        <v>43906</v>
      </c>
      <c r="J23317" s="2" t="s">
        <v>45</v>
      </c>
      <c r="K23317" s="2">
        <v>280000</v>
      </c>
      <c r="L23317" s="2">
        <v>61</v>
      </c>
      <c r="N23317" s="2">
        <v>0</v>
      </c>
      <c r="O23317" s="2" t="s">
        <v>47</v>
      </c>
      <c r="P23317" s="2">
        <v>7221</v>
      </c>
      <c r="Q23317" s="2" t="s">
        <v>2231</v>
      </c>
      <c r="R23317" s="2">
        <v>2944</v>
      </c>
      <c r="S23317" s="2" t="s">
        <v>18006</v>
      </c>
      <c r="T23317" s="2" t="s">
        <v>18007</v>
      </c>
      <c r="U23317" s="2" t="s">
        <v>1476</v>
      </c>
      <c r="V23317" s="2" t="s">
        <v>4110</v>
      </c>
      <c r="X23317" s="2" t="s">
        <v>84</v>
      </c>
      <c r="Y23317" s="2">
        <v>54</v>
      </c>
      <c r="AA23317" s="2">
        <v>5</v>
      </c>
      <c r="AB23317" s="2">
        <v>35.56</v>
      </c>
      <c r="AK23317" s="2">
        <v>2</v>
      </c>
      <c r="AL23317" s="2">
        <v>2</v>
      </c>
      <c r="AM23317" s="2" t="s">
        <v>54</v>
      </c>
      <c r="AO23317" s="2">
        <v>62</v>
      </c>
      <c r="AP23317" s="2">
        <v>2</v>
      </c>
    </row>
    <row r="23318" spans="8:42" ht="32.450000000000003" hidden="1" customHeight="1">
      <c r="H23318" s="2">
        <v>1</v>
      </c>
      <c r="I23318" s="5">
        <v>43886</v>
      </c>
      <c r="J23318" s="2" t="s">
        <v>45</v>
      </c>
      <c r="K23318" s="2">
        <v>316000</v>
      </c>
      <c r="L23318" s="2">
        <v>24</v>
      </c>
      <c r="N23318" s="2">
        <v>1</v>
      </c>
      <c r="O23318" s="2" t="s">
        <v>59</v>
      </c>
      <c r="P23318" s="2">
        <v>6160</v>
      </c>
      <c r="Q23318" s="2" t="s">
        <v>1025</v>
      </c>
      <c r="R23318" s="2">
        <v>2944</v>
      </c>
      <c r="S23318" s="2" t="s">
        <v>18006</v>
      </c>
      <c r="T23318" s="2" t="s">
        <v>18007</v>
      </c>
      <c r="U23318" s="2" t="s">
        <v>1476</v>
      </c>
      <c r="V23318" s="2" t="s">
        <v>4110</v>
      </c>
      <c r="X23318" s="2" t="s">
        <v>924</v>
      </c>
      <c r="Y23318" s="2">
        <v>144</v>
      </c>
      <c r="AA23318" s="2">
        <v>109</v>
      </c>
      <c r="AB23318" s="2">
        <v>55.13</v>
      </c>
      <c r="AK23318" s="2">
        <v>1</v>
      </c>
      <c r="AL23318" s="2">
        <v>2</v>
      </c>
      <c r="AM23318" s="2" t="s">
        <v>54</v>
      </c>
      <c r="AO23318" s="2">
        <v>54</v>
      </c>
      <c r="AP23318" s="2">
        <v>3</v>
      </c>
    </row>
    <row r="23319" spans="8:42" ht="32.450000000000003" hidden="1" customHeight="1">
      <c r="H23319" s="2">
        <v>1</v>
      </c>
      <c r="I23319" s="5">
        <v>43887</v>
      </c>
      <c r="J23319" s="2" t="s">
        <v>45</v>
      </c>
      <c r="K23319" s="2">
        <v>293000</v>
      </c>
      <c r="L23319" s="2">
        <v>23</v>
      </c>
      <c r="N23319" s="2">
        <v>0</v>
      </c>
      <c r="O23319" s="2" t="s">
        <v>47</v>
      </c>
      <c r="P23319" s="2">
        <v>2550</v>
      </c>
      <c r="Q23319" s="2" t="s">
        <v>18074</v>
      </c>
      <c r="R23319" s="2">
        <v>2944</v>
      </c>
      <c r="S23319" s="2" t="s">
        <v>18006</v>
      </c>
      <c r="T23319" s="2" t="s">
        <v>18007</v>
      </c>
      <c r="U23319" s="2" t="s">
        <v>1476</v>
      </c>
      <c r="V23319" s="2" t="s">
        <v>4110</v>
      </c>
      <c r="X23319" s="2" t="s">
        <v>533</v>
      </c>
      <c r="Y23319" s="2">
        <v>101</v>
      </c>
      <c r="AA23319" s="2">
        <v>513</v>
      </c>
      <c r="AB23319" s="2">
        <v>75.31</v>
      </c>
      <c r="AK23319" s="2">
        <v>2</v>
      </c>
      <c r="AL23319" s="2">
        <v>2</v>
      </c>
      <c r="AM23319" s="2" t="s">
        <v>54</v>
      </c>
      <c r="AO23319" s="2">
        <v>74</v>
      </c>
      <c r="AP23319" s="2">
        <v>4</v>
      </c>
    </row>
    <row r="23320" spans="8:42" ht="32.450000000000003" hidden="1" customHeight="1">
      <c r="H23320" s="2">
        <v>1</v>
      </c>
      <c r="I23320" s="5">
        <v>43895</v>
      </c>
      <c r="J23320" s="2" t="s">
        <v>45</v>
      </c>
      <c r="K23320" s="2">
        <v>250000</v>
      </c>
      <c r="L23320" s="2">
        <v>31</v>
      </c>
      <c r="N23320" s="2">
        <v>0</v>
      </c>
      <c r="O23320" s="2" t="s">
        <v>47</v>
      </c>
      <c r="P23320" s="2">
        <v>635</v>
      </c>
      <c r="Q23320" s="2" t="s">
        <v>4311</v>
      </c>
      <c r="R23320" s="2">
        <v>2945</v>
      </c>
      <c r="S23320" s="2" t="s">
        <v>18008</v>
      </c>
      <c r="T23320" s="2" t="s">
        <v>18009</v>
      </c>
      <c r="U23320" s="2" t="s">
        <v>1476</v>
      </c>
      <c r="V23320" s="2" t="s">
        <v>3482</v>
      </c>
      <c r="X23320" s="2" t="s">
        <v>3094</v>
      </c>
      <c r="Y23320" s="2">
        <v>275</v>
      </c>
      <c r="AA23320" s="2">
        <v>8</v>
      </c>
      <c r="AB23320" s="2">
        <v>30.29</v>
      </c>
      <c r="AK23320" s="2">
        <v>1</v>
      </c>
      <c r="AL23320" s="2">
        <v>2</v>
      </c>
      <c r="AM23320" s="2" t="s">
        <v>54</v>
      </c>
      <c r="AO23320" s="2">
        <v>30</v>
      </c>
      <c r="AP23320" s="2">
        <v>1</v>
      </c>
    </row>
    <row r="23321" spans="8:42" ht="32.450000000000003" hidden="1" customHeight="1">
      <c r="H23321" s="2">
        <v>1</v>
      </c>
      <c r="I23321" s="5">
        <v>43893</v>
      </c>
      <c r="J23321" s="2" t="s">
        <v>45</v>
      </c>
      <c r="K23321" s="2">
        <v>596000</v>
      </c>
      <c r="L23321" s="2">
        <v>63</v>
      </c>
      <c r="N23321" s="2">
        <v>0</v>
      </c>
      <c r="O23321" s="2" t="s">
        <v>47</v>
      </c>
      <c r="P23321" s="2">
        <v>9625</v>
      </c>
      <c r="Q23321" s="2" t="s">
        <v>96</v>
      </c>
      <c r="R23321" s="2">
        <v>2943</v>
      </c>
      <c r="S23321" s="2" t="s">
        <v>18003</v>
      </c>
      <c r="T23321" s="2" t="s">
        <v>18004</v>
      </c>
      <c r="U23321" s="2" t="s">
        <v>1476</v>
      </c>
      <c r="V23321" s="2" t="s">
        <v>563</v>
      </c>
      <c r="X23321" s="2" t="s">
        <v>1431</v>
      </c>
      <c r="Y23321" s="2">
        <v>19</v>
      </c>
      <c r="AA23321" s="2">
        <v>12</v>
      </c>
      <c r="AB23321" s="2">
        <v>75.77</v>
      </c>
      <c r="AK23321" s="2">
        <v>2</v>
      </c>
      <c r="AL23321" s="2">
        <v>2</v>
      </c>
      <c r="AM23321" s="2" t="s">
        <v>54</v>
      </c>
      <c r="AO23321" s="2">
        <v>78</v>
      </c>
      <c r="AP23321" s="2">
        <v>3</v>
      </c>
    </row>
    <row r="23322" spans="8:42" ht="32.450000000000003" hidden="1" customHeight="1">
      <c r="H23322" s="2">
        <v>1</v>
      </c>
      <c r="I23322" s="5">
        <v>43896</v>
      </c>
      <c r="J23322" s="2" t="s">
        <v>45</v>
      </c>
      <c r="K23322" s="2">
        <v>211742</v>
      </c>
      <c r="L23322" s="2">
        <v>7</v>
      </c>
      <c r="N23322" s="2">
        <v>0</v>
      </c>
      <c r="O23322" s="2" t="s">
        <v>47</v>
      </c>
      <c r="P23322" s="2">
        <v>4770</v>
      </c>
      <c r="Q23322" s="2" t="s">
        <v>18061</v>
      </c>
      <c r="R23322" s="2">
        <v>2945</v>
      </c>
      <c r="S23322" s="2" t="s">
        <v>18008</v>
      </c>
      <c r="T23322" s="2" t="s">
        <v>18009</v>
      </c>
      <c r="U23322" s="2" t="s">
        <v>1476</v>
      </c>
      <c r="V23322" s="2" t="s">
        <v>3482</v>
      </c>
      <c r="X23322" s="2" t="s">
        <v>121</v>
      </c>
      <c r="Y23322" s="2">
        <v>17</v>
      </c>
      <c r="AA23322" s="2">
        <v>18</v>
      </c>
      <c r="AB23322" s="2">
        <v>32.340000000000003</v>
      </c>
      <c r="AK23322" s="2">
        <v>2</v>
      </c>
      <c r="AL23322" s="2">
        <v>2</v>
      </c>
      <c r="AM23322" s="2" t="s">
        <v>54</v>
      </c>
      <c r="AO23322" s="2">
        <v>32</v>
      </c>
      <c r="AP23322" s="2">
        <v>1</v>
      </c>
    </row>
    <row r="23323" spans="8:42" ht="32.450000000000003" hidden="1" customHeight="1">
      <c r="H23323" s="2">
        <v>1</v>
      </c>
      <c r="I23323" s="5">
        <v>43889</v>
      </c>
      <c r="J23323" s="2" t="s">
        <v>45</v>
      </c>
      <c r="K23323" s="2">
        <v>262000</v>
      </c>
      <c r="L23323" s="2">
        <v>50</v>
      </c>
      <c r="N23323" s="2">
        <v>0</v>
      </c>
      <c r="O23323" s="2" t="s">
        <v>47</v>
      </c>
      <c r="P23323" s="2">
        <v>2780</v>
      </c>
      <c r="Q23323" s="2" t="s">
        <v>18046</v>
      </c>
      <c r="R23323" s="2">
        <v>2942</v>
      </c>
      <c r="S23323" s="2" t="s">
        <v>17999</v>
      </c>
      <c r="T23323" s="2" t="s">
        <v>18000</v>
      </c>
      <c r="U23323" s="2" t="s">
        <v>1476</v>
      </c>
      <c r="V23323" s="2" t="s">
        <v>3465</v>
      </c>
      <c r="X23323" s="2" t="s">
        <v>161</v>
      </c>
      <c r="Y23323" s="2">
        <v>126</v>
      </c>
      <c r="AA23323" s="2">
        <v>1570</v>
      </c>
      <c r="AB23323" s="2">
        <v>62.84</v>
      </c>
      <c r="AK23323" s="2">
        <v>2</v>
      </c>
      <c r="AL23323" s="2">
        <v>2</v>
      </c>
      <c r="AM23323" s="2" t="s">
        <v>54</v>
      </c>
      <c r="AO23323" s="2">
        <v>62</v>
      </c>
      <c r="AP23323" s="2">
        <v>3</v>
      </c>
    </row>
    <row r="23324" spans="8:42" ht="32.450000000000003" hidden="1" customHeight="1">
      <c r="H23324" s="2">
        <v>1</v>
      </c>
      <c r="I23324" s="5">
        <v>43902</v>
      </c>
      <c r="J23324" s="2" t="s">
        <v>45</v>
      </c>
      <c r="K23324" s="2">
        <v>529004</v>
      </c>
      <c r="L23324" s="2">
        <v>40</v>
      </c>
      <c r="N23324" s="2">
        <v>0</v>
      </c>
      <c r="O23324" s="2" t="s">
        <v>47</v>
      </c>
      <c r="P23324" s="2">
        <v>4125</v>
      </c>
      <c r="Q23324" s="2" t="s">
        <v>426</v>
      </c>
      <c r="R23324" s="2">
        <v>2943</v>
      </c>
      <c r="S23324" s="2" t="s">
        <v>18003</v>
      </c>
      <c r="T23324" s="2" t="s">
        <v>18004</v>
      </c>
      <c r="U23324" s="2" t="s">
        <v>1476</v>
      </c>
      <c r="V23324" s="2" t="s">
        <v>563</v>
      </c>
      <c r="X23324" s="2" t="s">
        <v>860</v>
      </c>
      <c r="Y23324" s="2">
        <v>74</v>
      </c>
      <c r="AA23324" s="2">
        <v>401</v>
      </c>
      <c r="AB23324" s="2">
        <v>64.27</v>
      </c>
      <c r="AK23324" s="2">
        <v>3</v>
      </c>
      <c r="AL23324" s="2">
        <v>2</v>
      </c>
      <c r="AM23324" s="2" t="s">
        <v>54</v>
      </c>
      <c r="AO23324" s="2">
        <v>58</v>
      </c>
      <c r="AP23324" s="2">
        <v>3</v>
      </c>
    </row>
    <row r="23325" spans="8:42" ht="32.450000000000003" hidden="1" customHeight="1">
      <c r="H23325" s="2">
        <v>1</v>
      </c>
      <c r="I23325" s="5">
        <v>43902</v>
      </c>
      <c r="J23325" s="2" t="s">
        <v>45</v>
      </c>
      <c r="K23325" s="2">
        <v>190000</v>
      </c>
      <c r="L23325" s="2">
        <v>97</v>
      </c>
      <c r="N23325" s="2">
        <v>15</v>
      </c>
      <c r="O23325" s="2" t="s">
        <v>161</v>
      </c>
      <c r="P23325" s="2">
        <v>8620</v>
      </c>
      <c r="Q23325" s="2" t="s">
        <v>467</v>
      </c>
      <c r="R23325" s="2">
        <v>2945</v>
      </c>
      <c r="S23325" s="2" t="s">
        <v>18008</v>
      </c>
      <c r="T23325" s="2" t="s">
        <v>18009</v>
      </c>
      <c r="U23325" s="2" t="s">
        <v>1476</v>
      </c>
      <c r="V23325" s="2" t="s">
        <v>3482</v>
      </c>
      <c r="X23325" s="2" t="s">
        <v>148</v>
      </c>
      <c r="Y23325" s="2">
        <v>104</v>
      </c>
      <c r="AA23325" s="2">
        <v>15</v>
      </c>
      <c r="AB23325" s="2">
        <v>25.79</v>
      </c>
      <c r="AK23325" s="2">
        <v>1</v>
      </c>
      <c r="AL23325" s="2">
        <v>2</v>
      </c>
      <c r="AM23325" s="2" t="s">
        <v>54</v>
      </c>
      <c r="AO23325" s="2">
        <v>24</v>
      </c>
      <c r="AP23325" s="2">
        <v>1</v>
      </c>
    </row>
    <row r="23326" spans="8:42" ht="32.450000000000003" hidden="1" customHeight="1">
      <c r="H23326" s="2">
        <v>1</v>
      </c>
      <c r="I23326" s="5">
        <v>43906</v>
      </c>
      <c r="J23326" s="2" t="s">
        <v>45</v>
      </c>
      <c r="K23326" s="2">
        <v>376000</v>
      </c>
      <c r="L23326" s="2">
        <v>80</v>
      </c>
      <c r="N23326" s="2">
        <v>1</v>
      </c>
      <c r="O23326" s="2" t="s">
        <v>59</v>
      </c>
      <c r="P23326" s="2">
        <v>4110</v>
      </c>
      <c r="Q23326" s="2" t="s">
        <v>426</v>
      </c>
      <c r="R23326" s="2">
        <v>2945</v>
      </c>
      <c r="S23326" s="2" t="s">
        <v>18008</v>
      </c>
      <c r="T23326" s="2" t="s">
        <v>18009</v>
      </c>
      <c r="U23326" s="2" t="s">
        <v>1476</v>
      </c>
      <c r="V23326" s="2" t="s">
        <v>3482</v>
      </c>
      <c r="X23326" s="2" t="s">
        <v>1982</v>
      </c>
      <c r="Y23326" s="2">
        <v>59</v>
      </c>
      <c r="AA23326" s="2">
        <v>15</v>
      </c>
      <c r="AB23326" s="2">
        <v>76.260000000000005</v>
      </c>
      <c r="AK23326" s="2">
        <v>1</v>
      </c>
      <c r="AL23326" s="2">
        <v>2</v>
      </c>
      <c r="AM23326" s="2" t="s">
        <v>54</v>
      </c>
      <c r="AO23326" s="2">
        <v>82</v>
      </c>
      <c r="AP23326" s="2">
        <v>4</v>
      </c>
    </row>
    <row r="23327" spans="8:42" ht="32.450000000000003" hidden="1" customHeight="1">
      <c r="H23327" s="2">
        <v>1</v>
      </c>
      <c r="I23327" s="5">
        <v>43906</v>
      </c>
      <c r="J23327" s="2" t="s">
        <v>45</v>
      </c>
      <c r="K23327" s="2">
        <v>724950</v>
      </c>
      <c r="L23327" s="2">
        <v>40</v>
      </c>
      <c r="N23327" s="2">
        <v>0</v>
      </c>
      <c r="O23327" s="2" t="s">
        <v>47</v>
      </c>
      <c r="P23327" s="2">
        <v>4730</v>
      </c>
      <c r="Q23327" s="2" t="s">
        <v>3902</v>
      </c>
      <c r="R23327" s="2">
        <v>2943</v>
      </c>
      <c r="S23327" s="2" t="s">
        <v>18003</v>
      </c>
      <c r="T23327" s="2" t="s">
        <v>18004</v>
      </c>
      <c r="U23327" s="2" t="s">
        <v>1476</v>
      </c>
      <c r="V23327" s="2" t="s">
        <v>563</v>
      </c>
      <c r="X23327" s="2" t="s">
        <v>91</v>
      </c>
      <c r="Y23327" s="2">
        <v>208</v>
      </c>
      <c r="AA23327" s="2">
        <v>104</v>
      </c>
      <c r="AB23327" s="2">
        <v>105.59</v>
      </c>
      <c r="AK23327" s="2">
        <v>2</v>
      </c>
      <c r="AL23327" s="2">
        <v>2</v>
      </c>
      <c r="AM23327" s="2" t="s">
        <v>54</v>
      </c>
      <c r="AO23327" s="2">
        <v>107</v>
      </c>
      <c r="AP23327" s="2">
        <v>5</v>
      </c>
    </row>
    <row r="23328" spans="8:42" ht="32.450000000000003" hidden="1" customHeight="1">
      <c r="H23328" s="2">
        <v>1</v>
      </c>
      <c r="I23328" s="5">
        <v>43902</v>
      </c>
      <c r="J23328" s="2" t="s">
        <v>45</v>
      </c>
      <c r="K23328" s="2">
        <v>262000</v>
      </c>
      <c r="L23328" s="2">
        <v>6</v>
      </c>
      <c r="N23328" s="2">
        <v>1</v>
      </c>
      <c r="O23328" s="2" t="s">
        <v>59</v>
      </c>
      <c r="P23328" s="2">
        <v>1530</v>
      </c>
      <c r="Q23328" s="2" t="s">
        <v>18024</v>
      </c>
      <c r="R23328" s="2">
        <v>2945</v>
      </c>
      <c r="S23328" s="2" t="s">
        <v>18008</v>
      </c>
      <c r="T23328" s="2" t="s">
        <v>18009</v>
      </c>
      <c r="U23328" s="2" t="s">
        <v>1476</v>
      </c>
      <c r="V23328" s="2" t="s">
        <v>3482</v>
      </c>
      <c r="X23328" s="2" t="s">
        <v>409</v>
      </c>
      <c r="Y23328" s="2">
        <v>18</v>
      </c>
      <c r="AA23328" s="2">
        <v>123</v>
      </c>
      <c r="AB23328" s="2">
        <v>44.22</v>
      </c>
      <c r="AK23328" s="2">
        <v>1</v>
      </c>
      <c r="AL23328" s="2">
        <v>2</v>
      </c>
      <c r="AM23328" s="2" t="s">
        <v>54</v>
      </c>
      <c r="AO23328" s="2">
        <v>45</v>
      </c>
      <c r="AP23328" s="2">
        <v>2</v>
      </c>
    </row>
    <row r="23329" spans="8:42" ht="32.450000000000003" hidden="1" customHeight="1">
      <c r="H23329" s="2">
        <v>1</v>
      </c>
      <c r="I23329" s="5">
        <v>43881</v>
      </c>
      <c r="J23329" s="2" t="s">
        <v>45</v>
      </c>
      <c r="K23329" s="2">
        <v>652000</v>
      </c>
      <c r="L23329" s="2">
        <v>116</v>
      </c>
      <c r="N23329" s="2">
        <v>0</v>
      </c>
      <c r="O23329" s="2" t="s">
        <v>47</v>
      </c>
      <c r="P23329" s="2">
        <v>1425</v>
      </c>
      <c r="Q23329" s="2" t="s">
        <v>436</v>
      </c>
      <c r="R23329" s="2">
        <v>2943</v>
      </c>
      <c r="S23329" s="2" t="s">
        <v>18003</v>
      </c>
      <c r="T23329" s="2" t="s">
        <v>18004</v>
      </c>
      <c r="U23329" s="2" t="s">
        <v>1476</v>
      </c>
      <c r="V23329" s="2" t="s">
        <v>563</v>
      </c>
      <c r="X23329" s="2" t="s">
        <v>1431</v>
      </c>
      <c r="Y23329" s="2">
        <v>32</v>
      </c>
      <c r="AA23329" s="2">
        <v>212</v>
      </c>
      <c r="AB23329" s="2">
        <v>92.84</v>
      </c>
      <c r="AK23329" s="2">
        <v>2</v>
      </c>
      <c r="AL23329" s="2">
        <v>2</v>
      </c>
      <c r="AM23329" s="2" t="s">
        <v>54</v>
      </c>
      <c r="AO23329" s="2">
        <v>85</v>
      </c>
      <c r="AP23329" s="2">
        <v>4</v>
      </c>
    </row>
    <row r="23330" spans="8:42" ht="32.450000000000003" hidden="1" customHeight="1">
      <c r="H23330" s="2">
        <v>1</v>
      </c>
      <c r="I23330" s="5">
        <v>43903</v>
      </c>
      <c r="J23330" s="2" t="s">
        <v>45</v>
      </c>
      <c r="K23330" s="2">
        <v>420500</v>
      </c>
      <c r="L23330" s="2">
        <v>72</v>
      </c>
      <c r="N23330" s="2">
        <v>0</v>
      </c>
      <c r="O23330" s="2" t="s">
        <v>47</v>
      </c>
      <c r="P23330" s="2">
        <v>8535</v>
      </c>
      <c r="Q23330" s="2" t="s">
        <v>18075</v>
      </c>
      <c r="R23330" s="2">
        <v>2945</v>
      </c>
      <c r="S23330" s="2" t="s">
        <v>18008</v>
      </c>
      <c r="T23330" s="2" t="s">
        <v>18009</v>
      </c>
      <c r="U23330" s="2" t="s">
        <v>1476</v>
      </c>
      <c r="V23330" s="2" t="s">
        <v>3482</v>
      </c>
      <c r="X23330" s="2" t="s">
        <v>3094</v>
      </c>
      <c r="Y23330" s="2">
        <v>160</v>
      </c>
      <c r="AA23330" s="2">
        <v>1</v>
      </c>
      <c r="AB23330" s="2">
        <v>62.14</v>
      </c>
      <c r="AK23330" s="2">
        <v>2</v>
      </c>
      <c r="AL23330" s="2">
        <v>2</v>
      </c>
      <c r="AM23330" s="2" t="s">
        <v>54</v>
      </c>
      <c r="AO23330" s="2">
        <v>70</v>
      </c>
      <c r="AP23330" s="2">
        <v>2</v>
      </c>
    </row>
    <row r="23331" spans="8:42" ht="32.450000000000003" hidden="1" customHeight="1">
      <c r="H23331" s="2">
        <v>1</v>
      </c>
      <c r="I23331" s="5">
        <v>43889</v>
      </c>
      <c r="J23331" s="2" t="s">
        <v>45</v>
      </c>
      <c r="K23331" s="2">
        <v>515000</v>
      </c>
      <c r="L23331" s="2">
        <v>16</v>
      </c>
      <c r="N23331" s="2">
        <v>1</v>
      </c>
      <c r="O23331" s="2" t="s">
        <v>59</v>
      </c>
      <c r="P23331" s="2">
        <v>4127</v>
      </c>
      <c r="Q23331" s="2" t="s">
        <v>1514</v>
      </c>
      <c r="R23331" s="2">
        <v>2941</v>
      </c>
      <c r="S23331" s="2" t="s">
        <v>17997</v>
      </c>
      <c r="T23331" s="2" t="s">
        <v>17998</v>
      </c>
      <c r="U23331" s="2" t="s">
        <v>1476</v>
      </c>
      <c r="V23331" s="2" t="s">
        <v>5349</v>
      </c>
      <c r="X23331" s="2" t="s">
        <v>1982</v>
      </c>
      <c r="Y23331" s="2">
        <v>187</v>
      </c>
      <c r="AA23331" s="2">
        <v>53</v>
      </c>
      <c r="AB23331" s="2">
        <v>75.58</v>
      </c>
      <c r="AK23331" s="2">
        <v>2</v>
      </c>
      <c r="AL23331" s="2">
        <v>2</v>
      </c>
      <c r="AM23331" s="2" t="s">
        <v>54</v>
      </c>
      <c r="AO23331" s="2">
        <v>74</v>
      </c>
      <c r="AP23331" s="2">
        <v>3</v>
      </c>
    </row>
    <row r="23332" spans="8:42" ht="32.450000000000003" hidden="1" customHeight="1">
      <c r="H23332" s="2">
        <v>1</v>
      </c>
      <c r="I23332" s="5">
        <v>43901</v>
      </c>
      <c r="J23332" s="2" t="s">
        <v>45</v>
      </c>
      <c r="K23332" s="2">
        <v>248000</v>
      </c>
      <c r="L23332" s="2">
        <v>9</v>
      </c>
      <c r="N23332" s="2">
        <v>0</v>
      </c>
      <c r="O23332" s="2" t="s">
        <v>47</v>
      </c>
      <c r="P23332" s="2">
        <v>78</v>
      </c>
      <c r="Q23332" s="2" t="s">
        <v>18051</v>
      </c>
      <c r="R23332" s="2">
        <v>2945</v>
      </c>
      <c r="S23332" s="2" t="s">
        <v>18008</v>
      </c>
      <c r="T23332" s="2" t="s">
        <v>18009</v>
      </c>
      <c r="U23332" s="2" t="s">
        <v>1476</v>
      </c>
      <c r="V23332" s="2" t="s">
        <v>3482</v>
      </c>
      <c r="X23332" s="2" t="s">
        <v>502</v>
      </c>
      <c r="Y23332" s="2">
        <v>15</v>
      </c>
      <c r="AA23332" s="2">
        <v>8</v>
      </c>
      <c r="AB23332" s="2">
        <v>34.369999999999997</v>
      </c>
      <c r="AK23332" s="2">
        <v>1</v>
      </c>
      <c r="AL23332" s="2">
        <v>2</v>
      </c>
      <c r="AM23332" s="2" t="s">
        <v>54</v>
      </c>
      <c r="AO23332" s="2">
        <v>34</v>
      </c>
      <c r="AP23332" s="2">
        <v>2</v>
      </c>
    </row>
    <row r="23333" spans="8:42" ht="32.450000000000003" hidden="1" customHeight="1">
      <c r="H23333" s="2">
        <v>1</v>
      </c>
      <c r="I23333" s="5">
        <v>43899</v>
      </c>
      <c r="J23333" s="2" t="s">
        <v>45</v>
      </c>
      <c r="K23333" s="2">
        <v>288800</v>
      </c>
      <c r="L23333" s="2">
        <v>14</v>
      </c>
      <c r="N23333" s="2">
        <v>0</v>
      </c>
      <c r="O23333" s="2" t="s">
        <v>47</v>
      </c>
      <c r="P23333" s="2">
        <v>7135</v>
      </c>
      <c r="Q23333" s="2" t="s">
        <v>11082</v>
      </c>
      <c r="R23333" s="2">
        <v>2941</v>
      </c>
      <c r="S23333" s="2" t="s">
        <v>17997</v>
      </c>
      <c r="T23333" s="2" t="s">
        <v>17998</v>
      </c>
      <c r="U23333" s="2" t="s">
        <v>1476</v>
      </c>
      <c r="V23333" s="2" t="s">
        <v>5349</v>
      </c>
      <c r="X23333" s="2" t="s">
        <v>2626</v>
      </c>
      <c r="Y23333" s="2">
        <v>291</v>
      </c>
      <c r="AA23333" s="2">
        <v>173</v>
      </c>
      <c r="AB23333" s="2">
        <v>64.900000000000006</v>
      </c>
      <c r="AK23333" s="2">
        <v>1</v>
      </c>
      <c r="AL23333" s="2">
        <v>2</v>
      </c>
      <c r="AM23333" s="2" t="s">
        <v>54</v>
      </c>
      <c r="AO23333" s="2">
        <v>59</v>
      </c>
      <c r="AP23333" s="2">
        <v>2</v>
      </c>
    </row>
    <row r="23334" spans="8:42" ht="32.450000000000003" hidden="1" customHeight="1">
      <c r="H23334" s="2">
        <v>1</v>
      </c>
      <c r="I23334" s="5">
        <v>43903</v>
      </c>
      <c r="J23334" s="2" t="s">
        <v>45</v>
      </c>
      <c r="K23334" s="2">
        <v>242400</v>
      </c>
      <c r="L23334" s="2">
        <v>14</v>
      </c>
      <c r="N23334" s="2">
        <v>0</v>
      </c>
      <c r="O23334" s="2" t="s">
        <v>47</v>
      </c>
      <c r="P23334" s="2">
        <v>7135</v>
      </c>
      <c r="Q23334" s="2" t="s">
        <v>11082</v>
      </c>
      <c r="R23334" s="2">
        <v>2941</v>
      </c>
      <c r="S23334" s="2" t="s">
        <v>17997</v>
      </c>
      <c r="T23334" s="2" t="s">
        <v>17998</v>
      </c>
      <c r="U23334" s="2" t="s">
        <v>1476</v>
      </c>
      <c r="V23334" s="2" t="s">
        <v>5349</v>
      </c>
      <c r="X23334" s="2" t="s">
        <v>2626</v>
      </c>
      <c r="Y23334" s="2">
        <v>291</v>
      </c>
      <c r="AA23334" s="2">
        <v>133</v>
      </c>
      <c r="AB23334" s="2">
        <v>56.3</v>
      </c>
      <c r="AK23334" s="2">
        <v>1</v>
      </c>
      <c r="AL23334" s="2">
        <v>2</v>
      </c>
      <c r="AM23334" s="2" t="s">
        <v>54</v>
      </c>
      <c r="AO23334" s="2">
        <v>56</v>
      </c>
      <c r="AP23334" s="2">
        <v>2</v>
      </c>
    </row>
    <row r="23335" spans="8:42" ht="32.450000000000003" hidden="1" customHeight="1">
      <c r="H23335" s="2">
        <v>1</v>
      </c>
      <c r="I23335" s="5">
        <v>43889</v>
      </c>
      <c r="J23335" s="2" t="s">
        <v>45</v>
      </c>
      <c r="K23335" s="2">
        <v>299000</v>
      </c>
      <c r="L23335" s="2">
        <v>33</v>
      </c>
      <c r="N23335" s="2">
        <v>0</v>
      </c>
      <c r="O23335" s="2" t="s">
        <v>47</v>
      </c>
      <c r="P23335" s="2">
        <v>9185</v>
      </c>
      <c r="Q23335" s="2" t="s">
        <v>11708</v>
      </c>
      <c r="R23335" s="2">
        <v>2943</v>
      </c>
      <c r="S23335" s="2" t="s">
        <v>18003</v>
      </c>
      <c r="T23335" s="2" t="s">
        <v>18004</v>
      </c>
      <c r="U23335" s="2" t="s">
        <v>1476</v>
      </c>
      <c r="V23335" s="2" t="s">
        <v>563</v>
      </c>
      <c r="X23335" s="2" t="s">
        <v>1518</v>
      </c>
      <c r="Y23335" s="2">
        <v>5</v>
      </c>
      <c r="AA23335" s="2">
        <v>1</v>
      </c>
      <c r="AB23335" s="2">
        <v>53.45</v>
      </c>
      <c r="AK23335" s="2">
        <v>1</v>
      </c>
      <c r="AL23335" s="2">
        <v>2</v>
      </c>
      <c r="AM23335" s="2" t="s">
        <v>54</v>
      </c>
      <c r="AO23335" s="2">
        <v>50</v>
      </c>
      <c r="AP23335" s="2">
        <v>3</v>
      </c>
    </row>
    <row r="23336" spans="8:42" ht="32.450000000000003" hidden="1" customHeight="1">
      <c r="H23336" s="2">
        <v>1</v>
      </c>
      <c r="I23336" s="5">
        <v>43886</v>
      </c>
      <c r="J23336" s="2" t="s">
        <v>45</v>
      </c>
      <c r="K23336" s="2">
        <v>1004130</v>
      </c>
      <c r="L23336" s="2">
        <v>146</v>
      </c>
      <c r="N23336" s="2">
        <v>0</v>
      </c>
      <c r="O23336" s="2" t="s">
        <v>47</v>
      </c>
      <c r="P23336" s="2">
        <v>3167</v>
      </c>
      <c r="Q23336" s="2" t="s">
        <v>18076</v>
      </c>
      <c r="R23336" s="2">
        <v>2945</v>
      </c>
      <c r="S23336" s="2" t="s">
        <v>18008</v>
      </c>
      <c r="T23336" s="2" t="s">
        <v>18009</v>
      </c>
      <c r="U23336" s="2" t="s">
        <v>1476</v>
      </c>
      <c r="V23336" s="2" t="s">
        <v>3482</v>
      </c>
      <c r="X23336" s="2" t="s">
        <v>53</v>
      </c>
      <c r="Y23336" s="2">
        <v>331</v>
      </c>
      <c r="AA23336" s="2">
        <v>27</v>
      </c>
      <c r="AB23336" s="2">
        <v>130</v>
      </c>
      <c r="AK23336" s="2">
        <v>2</v>
      </c>
      <c r="AL23336" s="2">
        <v>2</v>
      </c>
      <c r="AM23336" s="2" t="s">
        <v>54</v>
      </c>
      <c r="AO23336" s="2">
        <v>161</v>
      </c>
      <c r="AP23336" s="2">
        <v>5</v>
      </c>
    </row>
    <row r="23337" spans="8:42" ht="32.450000000000003" hidden="1" customHeight="1">
      <c r="H23337" s="2">
        <v>1</v>
      </c>
      <c r="I23337" s="5">
        <v>43906</v>
      </c>
      <c r="J23337" s="2" t="s">
        <v>45</v>
      </c>
      <c r="K23337" s="2">
        <v>895000</v>
      </c>
      <c r="L23337" s="2">
        <v>1</v>
      </c>
      <c r="N23337" s="2">
        <v>1</v>
      </c>
      <c r="O23337" s="2" t="s">
        <v>59</v>
      </c>
      <c r="P23337" s="2">
        <v>1620</v>
      </c>
      <c r="Q23337" s="2" t="s">
        <v>1442</v>
      </c>
      <c r="R23337" s="2">
        <v>2942</v>
      </c>
      <c r="S23337" s="2" t="s">
        <v>17999</v>
      </c>
      <c r="T23337" s="2" t="s">
        <v>18000</v>
      </c>
      <c r="U23337" s="2" t="s">
        <v>1476</v>
      </c>
      <c r="V23337" s="2" t="s">
        <v>3465</v>
      </c>
      <c r="X23337" s="2" t="s">
        <v>502</v>
      </c>
      <c r="Y23337" s="2">
        <v>534</v>
      </c>
      <c r="AA23337" s="2">
        <v>25</v>
      </c>
      <c r="AB23337" s="2">
        <v>163.9</v>
      </c>
      <c r="AK23337" s="2">
        <v>2</v>
      </c>
      <c r="AL23337" s="2">
        <v>2</v>
      </c>
      <c r="AM23337" s="2" t="s">
        <v>54</v>
      </c>
      <c r="AO23337" s="2">
        <v>69</v>
      </c>
      <c r="AP23337" s="2">
        <v>3</v>
      </c>
    </row>
    <row r="23338" spans="8:42" ht="32.450000000000003" hidden="1" customHeight="1">
      <c r="H23338" s="2">
        <v>1</v>
      </c>
      <c r="I23338" s="5">
        <v>43886</v>
      </c>
      <c r="J23338" s="2" t="s">
        <v>45</v>
      </c>
      <c r="K23338" s="2">
        <v>630300</v>
      </c>
      <c r="L23338" s="2">
        <v>38</v>
      </c>
      <c r="N23338" s="2">
        <v>1</v>
      </c>
      <c r="O23338" s="2" t="s">
        <v>59</v>
      </c>
      <c r="P23338" s="2">
        <v>7130</v>
      </c>
      <c r="Q23338" s="2" t="s">
        <v>322</v>
      </c>
      <c r="R23338" s="2">
        <v>2945</v>
      </c>
      <c r="S23338" s="2" t="s">
        <v>18008</v>
      </c>
      <c r="T23338" s="2" t="s">
        <v>18009</v>
      </c>
      <c r="U23338" s="2" t="s">
        <v>1476</v>
      </c>
      <c r="V23338" s="2" t="s">
        <v>3482</v>
      </c>
      <c r="X23338" s="2" t="s">
        <v>179</v>
      </c>
      <c r="Y23338" s="2">
        <v>13</v>
      </c>
      <c r="AA23338" s="2">
        <v>126</v>
      </c>
      <c r="AB23338" s="2">
        <v>98.16</v>
      </c>
      <c r="AK23338" s="2">
        <v>2</v>
      </c>
      <c r="AL23338" s="2">
        <v>2</v>
      </c>
      <c r="AM23338" s="2" t="s">
        <v>54</v>
      </c>
      <c r="AO23338" s="2">
        <v>96</v>
      </c>
      <c r="AP23338" s="2">
        <v>4</v>
      </c>
    </row>
    <row r="23339" spans="8:42" ht="32.450000000000003" hidden="1" customHeight="1">
      <c r="H23339" s="2">
        <v>1</v>
      </c>
      <c r="I23339" s="5">
        <v>43889</v>
      </c>
      <c r="J23339" s="2" t="s">
        <v>45</v>
      </c>
      <c r="K23339" s="2">
        <v>219000</v>
      </c>
      <c r="L23339" s="2">
        <v>50</v>
      </c>
      <c r="N23339" s="2">
        <v>0</v>
      </c>
      <c r="O23339" s="2" t="s">
        <v>47</v>
      </c>
      <c r="P23339" s="2">
        <v>1850</v>
      </c>
      <c r="Q23339" s="2" t="s">
        <v>2172</v>
      </c>
      <c r="R23339" s="2">
        <v>2942</v>
      </c>
      <c r="S23339" s="2" t="s">
        <v>17999</v>
      </c>
      <c r="T23339" s="2" t="s">
        <v>18000</v>
      </c>
      <c r="U23339" s="2" t="s">
        <v>1476</v>
      </c>
      <c r="V23339" s="2" t="s">
        <v>3465</v>
      </c>
      <c r="X23339" s="2" t="s">
        <v>161</v>
      </c>
      <c r="Y23339" s="2">
        <v>126</v>
      </c>
      <c r="AA23339" s="2">
        <v>1700</v>
      </c>
      <c r="AB23339" s="2">
        <v>50.64</v>
      </c>
      <c r="AK23339" s="2">
        <v>2</v>
      </c>
      <c r="AL23339" s="2">
        <v>2</v>
      </c>
      <c r="AM23339" s="2" t="s">
        <v>54</v>
      </c>
      <c r="AO23339" s="2">
        <v>51</v>
      </c>
      <c r="AP23339" s="2">
        <v>1</v>
      </c>
    </row>
    <row r="23340" spans="8:42" ht="32.450000000000003" hidden="1" customHeight="1">
      <c r="H23340" s="2">
        <v>1</v>
      </c>
      <c r="I23340" s="5">
        <v>43885</v>
      </c>
      <c r="J23340" s="2" t="s">
        <v>45</v>
      </c>
      <c r="K23340" s="2">
        <v>135700</v>
      </c>
      <c r="L23340" s="2">
        <v>160</v>
      </c>
      <c r="N23340" s="2">
        <v>1</v>
      </c>
      <c r="O23340" s="2" t="s">
        <v>59</v>
      </c>
      <c r="P23340" s="2">
        <v>4785</v>
      </c>
      <c r="Q23340" s="2" t="s">
        <v>18077</v>
      </c>
      <c r="R23340" s="2">
        <v>2944</v>
      </c>
      <c r="S23340" s="2" t="s">
        <v>18006</v>
      </c>
      <c r="T23340" s="2" t="s">
        <v>18007</v>
      </c>
      <c r="U23340" s="2" t="s">
        <v>1476</v>
      </c>
      <c r="V23340" s="2" t="s">
        <v>4110</v>
      </c>
      <c r="X23340" s="2" t="s">
        <v>217</v>
      </c>
      <c r="Y23340" s="2">
        <v>6</v>
      </c>
      <c r="AA23340" s="2">
        <v>9</v>
      </c>
      <c r="AB23340" s="2">
        <v>37.28</v>
      </c>
      <c r="AK23340" s="2">
        <v>1</v>
      </c>
      <c r="AL23340" s="2">
        <v>2</v>
      </c>
      <c r="AM23340" s="2" t="s">
        <v>54</v>
      </c>
      <c r="AO23340" s="2">
        <v>38</v>
      </c>
      <c r="AP23340" s="2">
        <v>2</v>
      </c>
    </row>
    <row r="23341" spans="8:42" ht="32.450000000000003" hidden="1" customHeight="1">
      <c r="H23341" s="2">
        <v>1</v>
      </c>
      <c r="I23341" s="5">
        <v>43892</v>
      </c>
      <c r="J23341" s="2" t="s">
        <v>45</v>
      </c>
      <c r="K23341" s="2">
        <v>355500</v>
      </c>
      <c r="L23341" s="2">
        <v>4</v>
      </c>
      <c r="N23341" s="2">
        <v>15</v>
      </c>
      <c r="O23341" s="2" t="s">
        <v>161</v>
      </c>
      <c r="P23341" s="2">
        <v>8620</v>
      </c>
      <c r="Q23341" s="2" t="s">
        <v>467</v>
      </c>
      <c r="R23341" s="2">
        <v>2945</v>
      </c>
      <c r="S23341" s="2" t="s">
        <v>18008</v>
      </c>
      <c r="T23341" s="2" t="s">
        <v>18009</v>
      </c>
      <c r="U23341" s="2" t="s">
        <v>1476</v>
      </c>
      <c r="V23341" s="2" t="s">
        <v>3482</v>
      </c>
      <c r="X23341" s="2" t="s">
        <v>108</v>
      </c>
      <c r="Y23341" s="2">
        <v>210</v>
      </c>
      <c r="AA23341" s="2">
        <v>93</v>
      </c>
      <c r="AB23341" s="2">
        <v>65.03</v>
      </c>
      <c r="AK23341" s="2">
        <v>2</v>
      </c>
      <c r="AL23341" s="2">
        <v>2</v>
      </c>
      <c r="AM23341" s="2" t="s">
        <v>54</v>
      </c>
      <c r="AO23341" s="2">
        <v>64</v>
      </c>
      <c r="AP23341" s="2">
        <v>2</v>
      </c>
    </row>
    <row r="23342" spans="8:42" ht="32.450000000000003" hidden="1" customHeight="1">
      <c r="H23342" s="2">
        <v>1</v>
      </c>
      <c r="I23342" s="5">
        <v>43902</v>
      </c>
      <c r="J23342" s="2" t="s">
        <v>45</v>
      </c>
      <c r="K23342" s="2">
        <v>266500</v>
      </c>
      <c r="L23342" s="2">
        <v>31</v>
      </c>
      <c r="N23342" s="2">
        <v>0</v>
      </c>
      <c r="O23342" s="2" t="s">
        <v>47</v>
      </c>
      <c r="P23342" s="2">
        <v>3090</v>
      </c>
      <c r="Q23342" s="2" t="s">
        <v>3048</v>
      </c>
      <c r="R23342" s="2">
        <v>2942</v>
      </c>
      <c r="S23342" s="2" t="s">
        <v>17999</v>
      </c>
      <c r="T23342" s="2" t="s">
        <v>18000</v>
      </c>
      <c r="U23342" s="2" t="s">
        <v>1476</v>
      </c>
      <c r="V23342" s="2" t="s">
        <v>3465</v>
      </c>
      <c r="X23342" s="2" t="s">
        <v>502</v>
      </c>
      <c r="Y23342" s="2">
        <v>372</v>
      </c>
      <c r="AA23342" s="2">
        <v>10</v>
      </c>
      <c r="AB23342" s="2">
        <v>51.65</v>
      </c>
      <c r="AK23342" s="2">
        <v>3</v>
      </c>
      <c r="AL23342" s="2">
        <v>2</v>
      </c>
      <c r="AM23342" s="2" t="s">
        <v>54</v>
      </c>
      <c r="AO23342" s="2">
        <v>59</v>
      </c>
      <c r="AP23342" s="2">
        <v>3</v>
      </c>
    </row>
    <row r="23343" spans="8:42" ht="32.450000000000003" hidden="1" customHeight="1">
      <c r="H23343" s="2">
        <v>1</v>
      </c>
      <c r="I23343" s="5">
        <v>43908</v>
      </c>
      <c r="J23343" s="2" t="s">
        <v>45</v>
      </c>
      <c r="K23343" s="2">
        <v>385000</v>
      </c>
      <c r="L23343" s="2">
        <v>14</v>
      </c>
      <c r="N23343" s="2">
        <v>0</v>
      </c>
      <c r="O23343" s="2" t="s">
        <v>47</v>
      </c>
      <c r="P23343" s="2">
        <v>1408</v>
      </c>
      <c r="Q23343" s="2" t="s">
        <v>18047</v>
      </c>
      <c r="R23343" s="2">
        <v>2942</v>
      </c>
      <c r="S23343" s="2" t="s">
        <v>17999</v>
      </c>
      <c r="T23343" s="2" t="s">
        <v>18000</v>
      </c>
      <c r="U23343" s="2" t="s">
        <v>1476</v>
      </c>
      <c r="V23343" s="2" t="s">
        <v>3465</v>
      </c>
      <c r="X23343" s="2" t="s">
        <v>146</v>
      </c>
      <c r="Y23343" s="2">
        <v>544</v>
      </c>
      <c r="AA23343" s="2">
        <v>330</v>
      </c>
      <c r="AB23343" s="2">
        <v>68.069999999999993</v>
      </c>
      <c r="AK23343" s="2">
        <v>2</v>
      </c>
      <c r="AL23343" s="2">
        <v>2</v>
      </c>
      <c r="AM23343" s="2" t="s">
        <v>54</v>
      </c>
      <c r="AO23343" s="2">
        <v>68</v>
      </c>
      <c r="AP23343" s="2">
        <v>3</v>
      </c>
    </row>
    <row r="23344" spans="8:42" ht="32.450000000000003" hidden="1" customHeight="1">
      <c r="H23344" s="2">
        <v>1</v>
      </c>
      <c r="I23344" s="5">
        <v>43907</v>
      </c>
      <c r="J23344" s="2" t="s">
        <v>45</v>
      </c>
      <c r="K23344" s="2">
        <v>238000</v>
      </c>
      <c r="L23344" s="2">
        <v>6</v>
      </c>
      <c r="N23344" s="2">
        <v>0</v>
      </c>
      <c r="O23344" s="2" t="s">
        <v>47</v>
      </c>
      <c r="P23344" s="2">
        <v>8570</v>
      </c>
      <c r="Q23344" s="2" t="s">
        <v>1744</v>
      </c>
      <c r="R23344" s="2">
        <v>2944</v>
      </c>
      <c r="S23344" s="2" t="s">
        <v>18006</v>
      </c>
      <c r="T23344" s="2" t="s">
        <v>18007</v>
      </c>
      <c r="U23344" s="2" t="s">
        <v>1476</v>
      </c>
      <c r="V23344" s="2" t="s">
        <v>4110</v>
      </c>
      <c r="X23344" s="2" t="s">
        <v>199</v>
      </c>
      <c r="Y23344" s="2">
        <v>222</v>
      </c>
      <c r="AA23344" s="2">
        <v>5</v>
      </c>
      <c r="AB23344" s="2">
        <v>40.36</v>
      </c>
      <c r="AK23344" s="2">
        <v>1</v>
      </c>
      <c r="AL23344" s="2">
        <v>2</v>
      </c>
      <c r="AM23344" s="2" t="s">
        <v>54</v>
      </c>
      <c r="AO23344" s="2">
        <v>40</v>
      </c>
      <c r="AP23344" s="2">
        <v>3</v>
      </c>
    </row>
    <row r="23345" spans="8:42" ht="32.450000000000003" hidden="1" customHeight="1">
      <c r="H23345" s="2">
        <v>1</v>
      </c>
      <c r="I23345" s="5">
        <v>43913</v>
      </c>
      <c r="J23345" s="2" t="s">
        <v>45</v>
      </c>
      <c r="K23345" s="2">
        <v>268200</v>
      </c>
      <c r="L23345" s="2">
        <v>20</v>
      </c>
      <c r="N23345" s="2">
        <v>0</v>
      </c>
      <c r="O23345" s="2" t="s">
        <v>47</v>
      </c>
      <c r="P23345" s="2">
        <v>2610</v>
      </c>
      <c r="Q23345" s="2" t="s">
        <v>18060</v>
      </c>
      <c r="R23345" s="2">
        <v>2942</v>
      </c>
      <c r="S23345" s="2" t="s">
        <v>17999</v>
      </c>
      <c r="T23345" s="2" t="s">
        <v>18000</v>
      </c>
      <c r="U23345" s="2" t="s">
        <v>1476</v>
      </c>
      <c r="V23345" s="2" t="s">
        <v>3465</v>
      </c>
      <c r="X23345" s="2" t="s">
        <v>533</v>
      </c>
      <c r="Y23345" s="2">
        <v>378</v>
      </c>
      <c r="AA23345" s="2">
        <v>809</v>
      </c>
      <c r="AB23345" s="2">
        <v>52.96</v>
      </c>
      <c r="AK23345" s="2">
        <v>2</v>
      </c>
      <c r="AL23345" s="2">
        <v>2</v>
      </c>
      <c r="AM23345" s="2" t="s">
        <v>54</v>
      </c>
      <c r="AO23345" s="2">
        <v>52</v>
      </c>
      <c r="AP23345" s="2">
        <v>3</v>
      </c>
    </row>
    <row r="23346" spans="8:42" ht="32.450000000000003" hidden="1" customHeight="1">
      <c r="H23346" s="2">
        <v>1</v>
      </c>
      <c r="I23346" s="5">
        <v>43900</v>
      </c>
      <c r="J23346" s="2" t="s">
        <v>45</v>
      </c>
      <c r="K23346" s="2">
        <v>349309.1</v>
      </c>
      <c r="L23346" s="2">
        <v>67</v>
      </c>
      <c r="N23346" s="2">
        <v>1</v>
      </c>
      <c r="O23346" s="2" t="s">
        <v>59</v>
      </c>
      <c r="P23346" s="2">
        <v>3110</v>
      </c>
      <c r="Q23346" s="2" t="s">
        <v>222</v>
      </c>
      <c r="R23346" s="2">
        <v>2942</v>
      </c>
      <c r="S23346" s="2" t="s">
        <v>17999</v>
      </c>
      <c r="T23346" s="2" t="s">
        <v>18000</v>
      </c>
      <c r="U23346" s="2" t="s">
        <v>1476</v>
      </c>
      <c r="V23346" s="2" t="s">
        <v>3465</v>
      </c>
      <c r="X23346" s="2" t="s">
        <v>121</v>
      </c>
      <c r="Y23346" s="2">
        <v>123</v>
      </c>
      <c r="AA23346" s="2">
        <v>326</v>
      </c>
      <c r="AB23346" s="2">
        <v>64.540000000000006</v>
      </c>
      <c r="AK23346" s="2">
        <v>2</v>
      </c>
      <c r="AL23346" s="2">
        <v>2</v>
      </c>
      <c r="AM23346" s="2" t="s">
        <v>54</v>
      </c>
      <c r="AO23346" s="2">
        <v>64</v>
      </c>
      <c r="AP23346" s="2">
        <v>4</v>
      </c>
    </row>
    <row r="23347" spans="8:42" ht="32.450000000000003" hidden="1" customHeight="1">
      <c r="H23347" s="2">
        <v>1</v>
      </c>
      <c r="I23347" s="5">
        <v>43901</v>
      </c>
      <c r="J23347" s="2" t="s">
        <v>45</v>
      </c>
      <c r="K23347" s="2">
        <v>406000</v>
      </c>
      <c r="L23347" s="2">
        <v>8</v>
      </c>
      <c r="N23347" s="2">
        <v>0</v>
      </c>
      <c r="O23347" s="2" t="s">
        <v>47</v>
      </c>
      <c r="P23347" s="2">
        <v>3110</v>
      </c>
      <c r="Q23347" s="2" t="s">
        <v>8970</v>
      </c>
      <c r="R23347" s="2">
        <v>2945</v>
      </c>
      <c r="S23347" s="2" t="s">
        <v>18008</v>
      </c>
      <c r="T23347" s="2" t="s">
        <v>18009</v>
      </c>
      <c r="U23347" s="2" t="s">
        <v>1476</v>
      </c>
      <c r="V23347" s="2" t="s">
        <v>3482</v>
      </c>
      <c r="X23347" s="2" t="s">
        <v>121</v>
      </c>
      <c r="Y23347" s="2">
        <v>20</v>
      </c>
      <c r="AA23347" s="2">
        <v>9</v>
      </c>
      <c r="AB23347" s="2">
        <v>56.15</v>
      </c>
      <c r="AK23347" s="2">
        <v>1</v>
      </c>
      <c r="AL23347" s="2">
        <v>2</v>
      </c>
      <c r="AM23347" s="2" t="s">
        <v>54</v>
      </c>
      <c r="AO23347" s="2">
        <v>51</v>
      </c>
      <c r="AP23347" s="2">
        <v>3</v>
      </c>
    </row>
    <row r="23348" spans="8:42" ht="32.450000000000003" hidden="1" customHeight="1">
      <c r="H23348" s="2">
        <v>1</v>
      </c>
      <c r="I23348" s="5">
        <v>43888</v>
      </c>
      <c r="J23348" s="2" t="s">
        <v>45</v>
      </c>
      <c r="K23348" s="2">
        <v>167000</v>
      </c>
      <c r="L23348" s="2">
        <v>4</v>
      </c>
      <c r="N23348" s="2">
        <v>0</v>
      </c>
      <c r="O23348" s="2" t="s">
        <v>47</v>
      </c>
      <c r="P23348" s="2">
        <v>3095</v>
      </c>
      <c r="Q23348" s="2" t="s">
        <v>6561</v>
      </c>
      <c r="R23348" s="2">
        <v>2942</v>
      </c>
      <c r="S23348" s="2" t="s">
        <v>17999</v>
      </c>
      <c r="T23348" s="2" t="s">
        <v>18000</v>
      </c>
      <c r="U23348" s="2" t="s">
        <v>1476</v>
      </c>
      <c r="V23348" s="2" t="s">
        <v>3465</v>
      </c>
      <c r="X23348" s="2" t="s">
        <v>100</v>
      </c>
      <c r="Y23348" s="2">
        <v>469</v>
      </c>
      <c r="AA23348" s="2">
        <v>10</v>
      </c>
      <c r="AB23348" s="2">
        <v>28.87</v>
      </c>
      <c r="AK23348" s="2">
        <v>2</v>
      </c>
      <c r="AL23348" s="2">
        <v>2</v>
      </c>
      <c r="AM23348" s="2" t="s">
        <v>54</v>
      </c>
      <c r="AO23348" s="2">
        <v>27</v>
      </c>
      <c r="AP23348" s="2">
        <v>1</v>
      </c>
    </row>
    <row r="23349" spans="8:42" ht="32.450000000000003" hidden="1" customHeight="1">
      <c r="H23349" s="2">
        <v>1</v>
      </c>
      <c r="I23349" s="5">
        <v>43903</v>
      </c>
      <c r="J23349" s="2" t="s">
        <v>45</v>
      </c>
      <c r="K23349" s="2">
        <v>615950</v>
      </c>
      <c r="L23349" s="2">
        <v>7</v>
      </c>
      <c r="N23349" s="2">
        <v>0</v>
      </c>
      <c r="O23349" s="2" t="s">
        <v>47</v>
      </c>
      <c r="P23349" s="2">
        <v>620</v>
      </c>
      <c r="Q23349" s="2" t="s">
        <v>2747</v>
      </c>
      <c r="R23349" s="2">
        <v>2945</v>
      </c>
      <c r="S23349" s="2" t="s">
        <v>18008</v>
      </c>
      <c r="T23349" s="2" t="s">
        <v>18009</v>
      </c>
      <c r="U23349" s="2" t="s">
        <v>1476</v>
      </c>
      <c r="V23349" s="2" t="s">
        <v>3482</v>
      </c>
      <c r="X23349" s="2" t="s">
        <v>1023</v>
      </c>
      <c r="Y23349" s="2">
        <v>110</v>
      </c>
      <c r="AA23349" s="2">
        <v>311</v>
      </c>
      <c r="AB23349" s="2">
        <v>101.22</v>
      </c>
      <c r="AK23349" s="2">
        <v>2</v>
      </c>
      <c r="AL23349" s="2">
        <v>2</v>
      </c>
      <c r="AM23349" s="2" t="s">
        <v>54</v>
      </c>
      <c r="AO23349" s="2">
        <v>100</v>
      </c>
      <c r="AP23349" s="2">
        <v>5</v>
      </c>
    </row>
    <row r="23350" spans="8:42" ht="32.450000000000003" hidden="1" customHeight="1">
      <c r="H23350" s="2">
        <v>1</v>
      </c>
      <c r="I23350" s="5">
        <v>43913</v>
      </c>
      <c r="J23350" s="2" t="s">
        <v>45</v>
      </c>
      <c r="K23350" s="2">
        <v>131447</v>
      </c>
      <c r="L23350" s="2">
        <v>14</v>
      </c>
      <c r="N23350" s="2">
        <v>0</v>
      </c>
      <c r="O23350" s="2" t="s">
        <v>47</v>
      </c>
      <c r="P23350" s="2">
        <v>2130</v>
      </c>
      <c r="Q23350" s="2" t="s">
        <v>18078</v>
      </c>
      <c r="R23350" s="2">
        <v>2942</v>
      </c>
      <c r="S23350" s="2" t="s">
        <v>17999</v>
      </c>
      <c r="T23350" s="2" t="s">
        <v>18000</v>
      </c>
      <c r="U23350" s="2" t="s">
        <v>1476</v>
      </c>
      <c r="V23350" s="2" t="s">
        <v>3465</v>
      </c>
      <c r="X23350" s="2" t="s">
        <v>159</v>
      </c>
      <c r="Y23350" s="2">
        <v>530</v>
      </c>
      <c r="AA23350" s="2">
        <v>18</v>
      </c>
      <c r="AB23350" s="2">
        <v>19.559999999999999</v>
      </c>
      <c r="AK23350" s="2">
        <v>2</v>
      </c>
      <c r="AL23350" s="2">
        <v>2</v>
      </c>
      <c r="AM23350" s="2" t="s">
        <v>54</v>
      </c>
      <c r="AO23350" s="2">
        <v>21</v>
      </c>
      <c r="AP23350" s="2">
        <v>1</v>
      </c>
    </row>
    <row r="23351" spans="8:42" ht="32.450000000000003" hidden="1" customHeight="1">
      <c r="H23351" s="2">
        <v>1</v>
      </c>
      <c r="I23351" s="5">
        <v>43907</v>
      </c>
      <c r="J23351" s="2" t="s">
        <v>45</v>
      </c>
      <c r="K23351" s="2">
        <v>477300</v>
      </c>
      <c r="L23351" s="2">
        <v>6</v>
      </c>
      <c r="N23351" s="2">
        <v>10</v>
      </c>
      <c r="O23351" s="2" t="s">
        <v>224</v>
      </c>
      <c r="P23351" s="2">
        <v>3430</v>
      </c>
      <c r="Q23351" s="2" t="s">
        <v>18079</v>
      </c>
      <c r="R23351" s="2">
        <v>2942</v>
      </c>
      <c r="S23351" s="2" t="s">
        <v>17999</v>
      </c>
      <c r="T23351" s="2" t="s">
        <v>18000</v>
      </c>
      <c r="U23351" s="2" t="s">
        <v>1476</v>
      </c>
      <c r="V23351" s="2" t="s">
        <v>3465</v>
      </c>
      <c r="X23351" s="2" t="s">
        <v>502</v>
      </c>
      <c r="Y23351" s="2">
        <v>345</v>
      </c>
      <c r="AA23351" s="2">
        <v>4</v>
      </c>
      <c r="AB23351" s="2">
        <v>83.98</v>
      </c>
      <c r="AK23351" s="2">
        <v>2</v>
      </c>
      <c r="AL23351" s="2">
        <v>2</v>
      </c>
      <c r="AM23351" s="2" t="s">
        <v>54</v>
      </c>
      <c r="AO23351" s="2">
        <v>18</v>
      </c>
      <c r="AP23351" s="2">
        <v>1</v>
      </c>
    </row>
    <row r="23352" spans="8:42" ht="32.450000000000003" hidden="1" customHeight="1">
      <c r="H23352" s="2">
        <v>1</v>
      </c>
      <c r="I23352" s="5">
        <v>43899</v>
      </c>
      <c r="J23352" s="2" t="s">
        <v>45</v>
      </c>
      <c r="K23352" s="2">
        <v>189100</v>
      </c>
      <c r="L23352" s="2">
        <v>3</v>
      </c>
      <c r="N23352" s="2">
        <v>0</v>
      </c>
      <c r="O23352" s="2" t="s">
        <v>47</v>
      </c>
      <c r="P23352" s="2">
        <v>3096</v>
      </c>
      <c r="Q23352" s="2" t="s">
        <v>18080</v>
      </c>
      <c r="R23352" s="2">
        <v>2942</v>
      </c>
      <c r="S23352" s="2" t="s">
        <v>17999</v>
      </c>
      <c r="T23352" s="2" t="s">
        <v>18000</v>
      </c>
      <c r="U23352" s="2" t="s">
        <v>1476</v>
      </c>
      <c r="V23352" s="2" t="s">
        <v>3465</v>
      </c>
      <c r="X23352" s="2" t="s">
        <v>91</v>
      </c>
      <c r="Y23352" s="2">
        <v>336</v>
      </c>
      <c r="AA23352" s="2">
        <v>320</v>
      </c>
      <c r="AB23352" s="2">
        <v>31.95</v>
      </c>
      <c r="AK23352" s="2">
        <v>1</v>
      </c>
      <c r="AL23352" s="2">
        <v>2</v>
      </c>
      <c r="AM23352" s="2" t="s">
        <v>54</v>
      </c>
      <c r="AO23352" s="2">
        <v>32</v>
      </c>
      <c r="AP23352" s="2">
        <v>1</v>
      </c>
    </row>
    <row r="23353" spans="8:42" ht="32.450000000000003" hidden="1" customHeight="1">
      <c r="H23353" s="2">
        <v>1</v>
      </c>
      <c r="I23353" s="5">
        <v>43889</v>
      </c>
      <c r="J23353" s="2" t="s">
        <v>45</v>
      </c>
      <c r="K23353" s="2">
        <v>352005</v>
      </c>
      <c r="L23353" s="2">
        <v>51</v>
      </c>
      <c r="N23353" s="2">
        <v>1</v>
      </c>
      <c r="O23353" s="2" t="s">
        <v>59</v>
      </c>
      <c r="P23353" s="2">
        <v>3490</v>
      </c>
      <c r="Q23353" s="2" t="s">
        <v>14302</v>
      </c>
      <c r="R23353" s="2">
        <v>2942</v>
      </c>
      <c r="S23353" s="2" t="s">
        <v>17999</v>
      </c>
      <c r="T23353" s="2" t="s">
        <v>18000</v>
      </c>
      <c r="U23353" s="2" t="s">
        <v>1476</v>
      </c>
      <c r="V23353" s="2" t="s">
        <v>3465</v>
      </c>
      <c r="X23353" s="2" t="s">
        <v>59</v>
      </c>
      <c r="Y23353" s="2">
        <v>398</v>
      </c>
      <c r="AA23353" s="2">
        <v>477</v>
      </c>
      <c r="AB23353" s="2">
        <v>63.11</v>
      </c>
      <c r="AK23353" s="2">
        <v>2</v>
      </c>
      <c r="AL23353" s="2">
        <v>2</v>
      </c>
      <c r="AM23353" s="2" t="s">
        <v>54</v>
      </c>
      <c r="AO23353" s="2">
        <v>63</v>
      </c>
      <c r="AP23353" s="2">
        <v>4</v>
      </c>
    </row>
    <row r="23354" spans="8:42" ht="32.450000000000003" hidden="1" customHeight="1">
      <c r="H23354" s="2">
        <v>1</v>
      </c>
      <c r="I23354" s="5">
        <v>43906</v>
      </c>
      <c r="J23354" s="2" t="s">
        <v>45</v>
      </c>
      <c r="K23354" s="2">
        <v>141800</v>
      </c>
      <c r="L23354" s="2">
        <v>14</v>
      </c>
      <c r="N23354" s="2">
        <v>0</v>
      </c>
      <c r="O23354" s="2" t="s">
        <v>47</v>
      </c>
      <c r="P23354" s="2">
        <v>7135</v>
      </c>
      <c r="Q23354" s="2" t="s">
        <v>11082</v>
      </c>
      <c r="R23354" s="2">
        <v>2941</v>
      </c>
      <c r="S23354" s="2" t="s">
        <v>17997</v>
      </c>
      <c r="T23354" s="2" t="s">
        <v>17998</v>
      </c>
      <c r="U23354" s="2" t="s">
        <v>1476</v>
      </c>
      <c r="V23354" s="2" t="s">
        <v>5349</v>
      </c>
      <c r="X23354" s="2" t="s">
        <v>2626</v>
      </c>
      <c r="Y23354" s="2">
        <v>291</v>
      </c>
      <c r="AA23354" s="2">
        <v>13</v>
      </c>
      <c r="AB23354" s="2">
        <v>34.4</v>
      </c>
      <c r="AK23354" s="2">
        <v>1</v>
      </c>
      <c r="AL23354" s="2">
        <v>2</v>
      </c>
      <c r="AM23354" s="2" t="s">
        <v>54</v>
      </c>
      <c r="AO23354" s="2">
        <v>35</v>
      </c>
      <c r="AP23354" s="2">
        <v>1</v>
      </c>
    </row>
    <row r="23355" spans="8:42" ht="32.450000000000003" hidden="1" customHeight="1">
      <c r="H23355" s="2">
        <v>1</v>
      </c>
      <c r="I23355" s="5">
        <v>43899</v>
      </c>
      <c r="J23355" s="2" t="s">
        <v>45</v>
      </c>
      <c r="K23355" s="2">
        <v>304762</v>
      </c>
      <c r="L23355" s="2">
        <v>44</v>
      </c>
      <c r="N23355" s="2">
        <v>0</v>
      </c>
      <c r="O23355" s="2" t="s">
        <v>47</v>
      </c>
      <c r="P23355" s="2">
        <v>2946</v>
      </c>
      <c r="Q23355" s="2" t="s">
        <v>15313</v>
      </c>
      <c r="R23355" s="2">
        <v>2942</v>
      </c>
      <c r="S23355" s="2" t="s">
        <v>17999</v>
      </c>
      <c r="T23355" s="2" t="s">
        <v>18000</v>
      </c>
      <c r="U23355" s="2" t="s">
        <v>1476</v>
      </c>
      <c r="V23355" s="2" t="s">
        <v>3465</v>
      </c>
      <c r="X23355" s="2" t="s">
        <v>127</v>
      </c>
      <c r="Y23355" s="2">
        <v>533</v>
      </c>
      <c r="AA23355" s="2">
        <v>206</v>
      </c>
      <c r="AB23355" s="2">
        <v>49</v>
      </c>
      <c r="AK23355" s="2">
        <v>1</v>
      </c>
      <c r="AL23355" s="2">
        <v>2</v>
      </c>
      <c r="AM23355" s="2" t="s">
        <v>54</v>
      </c>
      <c r="AO23355" s="2">
        <v>49</v>
      </c>
      <c r="AP23355" s="2">
        <v>2</v>
      </c>
    </row>
    <row r="23356" spans="8:42" ht="32.450000000000003" hidden="1" customHeight="1">
      <c r="H23356" s="2">
        <v>1</v>
      </c>
      <c r="I23356" s="5">
        <v>43906</v>
      </c>
      <c r="J23356" s="2" t="s">
        <v>45</v>
      </c>
      <c r="K23356" s="2">
        <v>231500</v>
      </c>
      <c r="L23356" s="2">
        <v>27</v>
      </c>
      <c r="N23356" s="2">
        <v>0</v>
      </c>
      <c r="O23356" s="2" t="s">
        <v>47</v>
      </c>
      <c r="P23356" s="2">
        <v>1750</v>
      </c>
      <c r="Q23356" s="2" t="s">
        <v>7348</v>
      </c>
      <c r="R23356" s="2">
        <v>2942</v>
      </c>
      <c r="S23356" s="2" t="s">
        <v>17999</v>
      </c>
      <c r="T23356" s="2" t="s">
        <v>18000</v>
      </c>
      <c r="U23356" s="2" t="s">
        <v>1476</v>
      </c>
      <c r="V23356" s="2" t="s">
        <v>3465</v>
      </c>
      <c r="X23356" s="2" t="s">
        <v>502</v>
      </c>
      <c r="Y23356" s="2">
        <v>731</v>
      </c>
      <c r="AA23356" s="2">
        <v>18</v>
      </c>
      <c r="AB23356" s="2">
        <v>28.53</v>
      </c>
      <c r="AK23356" s="2">
        <v>3</v>
      </c>
      <c r="AL23356" s="2">
        <v>2</v>
      </c>
      <c r="AM23356" s="2" t="s">
        <v>54</v>
      </c>
      <c r="AO23356" s="2">
        <v>25</v>
      </c>
      <c r="AP23356" s="2">
        <v>1</v>
      </c>
    </row>
    <row r="23357" spans="8:42" ht="32.450000000000003" hidden="1" customHeight="1">
      <c r="H23357" s="2">
        <v>1</v>
      </c>
      <c r="I23357" s="5">
        <v>43906</v>
      </c>
      <c r="J23357" s="2" t="s">
        <v>45</v>
      </c>
      <c r="K23357" s="2">
        <v>242500</v>
      </c>
      <c r="L23357" s="2">
        <v>9</v>
      </c>
      <c r="N23357" s="2">
        <v>1</v>
      </c>
      <c r="O23357" s="2" t="s">
        <v>59</v>
      </c>
      <c r="P23357" s="2">
        <v>258</v>
      </c>
      <c r="Q23357" s="2" t="s">
        <v>3427</v>
      </c>
      <c r="R23357" s="2">
        <v>2942</v>
      </c>
      <c r="S23357" s="2" t="s">
        <v>17999</v>
      </c>
      <c r="T23357" s="2" t="s">
        <v>18000</v>
      </c>
      <c r="U23357" s="2" t="s">
        <v>1476</v>
      </c>
      <c r="V23357" s="2" t="s">
        <v>3465</v>
      </c>
      <c r="X23357" s="2" t="s">
        <v>121</v>
      </c>
      <c r="Y23357" s="2">
        <v>307</v>
      </c>
      <c r="AA23357" s="2">
        <v>11</v>
      </c>
      <c r="AB23357" s="2">
        <v>41.5</v>
      </c>
      <c r="AK23357" s="2">
        <v>1</v>
      </c>
      <c r="AL23357" s="2">
        <v>2</v>
      </c>
      <c r="AM23357" s="2" t="s">
        <v>54</v>
      </c>
      <c r="AO23357" s="2">
        <v>43</v>
      </c>
      <c r="AP23357" s="2">
        <v>2</v>
      </c>
    </row>
    <row r="23358" spans="8:42" ht="32.450000000000003" hidden="1" customHeight="1">
      <c r="H23358" s="2">
        <v>1</v>
      </c>
      <c r="I23358" s="5">
        <v>43915</v>
      </c>
      <c r="J23358" s="2" t="s">
        <v>45</v>
      </c>
      <c r="K23358" s="2">
        <v>290000</v>
      </c>
      <c r="L23358" s="2">
        <v>15</v>
      </c>
      <c r="N23358" s="2">
        <v>0</v>
      </c>
      <c r="O23358" s="2" t="s">
        <v>47</v>
      </c>
      <c r="P23358" s="2">
        <v>8525</v>
      </c>
      <c r="Q23358" s="2" t="s">
        <v>18066</v>
      </c>
      <c r="R23358" s="2">
        <v>2941</v>
      </c>
      <c r="S23358" s="2" t="s">
        <v>17997</v>
      </c>
      <c r="T23358" s="2" t="s">
        <v>17998</v>
      </c>
      <c r="U23358" s="2" t="s">
        <v>1476</v>
      </c>
      <c r="V23358" s="2" t="s">
        <v>5349</v>
      </c>
      <c r="X23358" s="2" t="s">
        <v>632</v>
      </c>
      <c r="Y23358" s="2">
        <v>106</v>
      </c>
      <c r="AA23358" s="2">
        <v>15</v>
      </c>
      <c r="AB23358" s="2">
        <v>34.5</v>
      </c>
      <c r="AK23358" s="2">
        <v>1</v>
      </c>
      <c r="AL23358" s="2">
        <v>2</v>
      </c>
      <c r="AM23358" s="2" t="s">
        <v>54</v>
      </c>
      <c r="AO23358" s="2">
        <v>34</v>
      </c>
      <c r="AP23358" s="2">
        <v>2</v>
      </c>
    </row>
    <row r="23359" spans="8:42" ht="32.450000000000003" hidden="1" customHeight="1">
      <c r="H23359" s="2">
        <v>1</v>
      </c>
      <c r="I23359" s="5">
        <v>43894</v>
      </c>
      <c r="J23359" s="2" t="s">
        <v>45</v>
      </c>
      <c r="K23359" s="2">
        <v>280000</v>
      </c>
      <c r="L23359" s="2">
        <v>11</v>
      </c>
      <c r="N23359" s="2">
        <v>1</v>
      </c>
      <c r="O23359" s="2" t="s">
        <v>59</v>
      </c>
      <c r="P23359" s="2">
        <v>2218</v>
      </c>
      <c r="Q23359" s="2" t="s">
        <v>7813</v>
      </c>
      <c r="R23359" s="2">
        <v>2942</v>
      </c>
      <c r="S23359" s="2" t="s">
        <v>17999</v>
      </c>
      <c r="T23359" s="2" t="s">
        <v>18000</v>
      </c>
      <c r="U23359" s="2" t="s">
        <v>1476</v>
      </c>
      <c r="V23359" s="2" t="s">
        <v>3465</v>
      </c>
      <c r="X23359" s="2" t="s">
        <v>121</v>
      </c>
      <c r="Y23359" s="2">
        <v>230</v>
      </c>
      <c r="AA23359" s="2">
        <v>457</v>
      </c>
      <c r="AB23359" s="2">
        <v>64.25</v>
      </c>
      <c r="AK23359" s="2">
        <v>1</v>
      </c>
      <c r="AL23359" s="2">
        <v>2</v>
      </c>
      <c r="AM23359" s="2" t="s">
        <v>54</v>
      </c>
      <c r="AO23359" s="2">
        <v>63</v>
      </c>
      <c r="AP23359" s="2">
        <v>4</v>
      </c>
    </row>
    <row r="23360" spans="8:42" ht="32.450000000000003" hidden="1" customHeight="1">
      <c r="H23360" s="2">
        <v>1</v>
      </c>
      <c r="I23360" s="5">
        <v>43900</v>
      </c>
      <c r="J23360" s="2" t="s">
        <v>45</v>
      </c>
      <c r="K23360" s="2">
        <v>474000</v>
      </c>
      <c r="L23360" s="2">
        <v>1</v>
      </c>
      <c r="M23360" s="2" t="s">
        <v>53</v>
      </c>
      <c r="N23360" s="2">
        <v>0</v>
      </c>
      <c r="O23360" s="2" t="s">
        <v>47</v>
      </c>
      <c r="P23360" s="2">
        <v>8190</v>
      </c>
      <c r="Q23360" s="2" t="s">
        <v>18081</v>
      </c>
      <c r="R23360" s="2">
        <v>2941</v>
      </c>
      <c r="S23360" s="2" t="s">
        <v>17997</v>
      </c>
      <c r="T23360" s="2" t="s">
        <v>17998</v>
      </c>
      <c r="U23360" s="2" t="s">
        <v>1476</v>
      </c>
      <c r="V23360" s="2" t="s">
        <v>5349</v>
      </c>
      <c r="X23360" s="2" t="s">
        <v>409</v>
      </c>
      <c r="Y23360" s="2">
        <v>170</v>
      </c>
      <c r="AA23360" s="2">
        <v>108</v>
      </c>
      <c r="AB23360" s="2">
        <v>68.08</v>
      </c>
      <c r="AK23360" s="2">
        <v>2</v>
      </c>
      <c r="AL23360" s="2">
        <v>2</v>
      </c>
      <c r="AM23360" s="2" t="s">
        <v>54</v>
      </c>
      <c r="AO23360" s="2">
        <v>67</v>
      </c>
      <c r="AP23360" s="2">
        <v>3</v>
      </c>
    </row>
    <row r="23361" spans="8:42" ht="32.450000000000003" hidden="1" customHeight="1">
      <c r="H23361" s="2">
        <v>1</v>
      </c>
      <c r="I23361" s="5">
        <v>43902</v>
      </c>
      <c r="J23361" s="2" t="s">
        <v>45</v>
      </c>
      <c r="K23361" s="2">
        <v>125000</v>
      </c>
      <c r="L23361" s="2">
        <v>2</v>
      </c>
      <c r="N23361" s="2">
        <v>2</v>
      </c>
      <c r="O23361" s="2" t="s">
        <v>89</v>
      </c>
      <c r="P23361" s="2">
        <v>6152</v>
      </c>
      <c r="Q23361" s="2" t="s">
        <v>15149</v>
      </c>
      <c r="R23361" s="2">
        <v>2945</v>
      </c>
      <c r="S23361" s="2" t="s">
        <v>18008</v>
      </c>
      <c r="T23361" s="2" t="s">
        <v>18009</v>
      </c>
      <c r="U23361" s="2" t="s">
        <v>1476</v>
      </c>
      <c r="V23361" s="2" t="s">
        <v>3482</v>
      </c>
      <c r="X23361" s="2" t="s">
        <v>46</v>
      </c>
      <c r="Y23361" s="2">
        <v>494</v>
      </c>
      <c r="AA23361" s="2">
        <v>226</v>
      </c>
      <c r="AB23361" s="2">
        <v>18.52</v>
      </c>
      <c r="AK23361" s="2">
        <v>1</v>
      </c>
      <c r="AL23361" s="2">
        <v>2</v>
      </c>
      <c r="AM23361" s="2" t="s">
        <v>54</v>
      </c>
      <c r="AO23361" s="2">
        <v>18</v>
      </c>
      <c r="AP23361" s="2">
        <v>1</v>
      </c>
    </row>
    <row r="23362" spans="8:42" ht="32.450000000000003" hidden="1" customHeight="1">
      <c r="H23362" s="2">
        <v>1</v>
      </c>
      <c r="I23362" s="5">
        <v>43906</v>
      </c>
      <c r="J23362" s="2" t="s">
        <v>45</v>
      </c>
      <c r="K23362" s="2">
        <v>168000</v>
      </c>
      <c r="L23362" s="2">
        <v>8</v>
      </c>
      <c r="N23362" s="2">
        <v>0</v>
      </c>
      <c r="O23362" s="2" t="s">
        <v>47</v>
      </c>
      <c r="P23362" s="2">
        <v>7125</v>
      </c>
      <c r="Q23362" s="2" t="s">
        <v>318</v>
      </c>
      <c r="R23362" s="2">
        <v>2945</v>
      </c>
      <c r="S23362" s="2" t="s">
        <v>18008</v>
      </c>
      <c r="T23362" s="2" t="s">
        <v>18009</v>
      </c>
      <c r="U23362" s="2" t="s">
        <v>1476</v>
      </c>
      <c r="V23362" s="2" t="s">
        <v>3482</v>
      </c>
      <c r="X23362" s="2" t="s">
        <v>64</v>
      </c>
      <c r="Y23362" s="2">
        <v>55</v>
      </c>
      <c r="AA23362" s="2">
        <v>17</v>
      </c>
      <c r="AB23362" s="2">
        <v>20.399999999999999</v>
      </c>
      <c r="AK23362" s="2">
        <v>2</v>
      </c>
      <c r="AL23362" s="2">
        <v>2</v>
      </c>
      <c r="AM23362" s="2" t="s">
        <v>54</v>
      </c>
      <c r="AO23362" s="2">
        <v>20</v>
      </c>
      <c r="AP23362" s="2">
        <v>1</v>
      </c>
    </row>
    <row r="23363" spans="8:42" ht="32.450000000000003" hidden="1" customHeight="1">
      <c r="H23363" s="2">
        <v>1</v>
      </c>
      <c r="I23363" s="5">
        <v>43902</v>
      </c>
      <c r="J23363" s="2" t="s">
        <v>45</v>
      </c>
      <c r="K23363" s="2">
        <v>514950</v>
      </c>
      <c r="L23363" s="2">
        <v>3</v>
      </c>
      <c r="N23363" s="2">
        <v>0</v>
      </c>
      <c r="O23363" s="2" t="s">
        <v>47</v>
      </c>
      <c r="P23363" s="2">
        <v>9930</v>
      </c>
      <c r="Q23363" s="2" t="s">
        <v>18082</v>
      </c>
      <c r="R23363" s="2">
        <v>2945</v>
      </c>
      <c r="S23363" s="2" t="s">
        <v>18008</v>
      </c>
      <c r="T23363" s="2" t="s">
        <v>18009</v>
      </c>
      <c r="U23363" s="2" t="s">
        <v>1476</v>
      </c>
      <c r="V23363" s="2" t="s">
        <v>3482</v>
      </c>
      <c r="X23363" s="2" t="s">
        <v>86</v>
      </c>
      <c r="Y23363" s="2">
        <v>130</v>
      </c>
      <c r="AA23363" s="2">
        <v>113</v>
      </c>
      <c r="AB23363" s="2">
        <v>64.12</v>
      </c>
      <c r="AK23363" s="2">
        <v>2</v>
      </c>
      <c r="AL23363" s="2">
        <v>2</v>
      </c>
      <c r="AM23363" s="2" t="s">
        <v>54</v>
      </c>
      <c r="AO23363" s="2">
        <v>65</v>
      </c>
      <c r="AP23363" s="2">
        <v>3</v>
      </c>
    </row>
    <row r="23364" spans="8:42" ht="32.450000000000003" hidden="1" customHeight="1">
      <c r="H23364" s="2">
        <v>1</v>
      </c>
      <c r="I23364" s="5">
        <v>43892</v>
      </c>
      <c r="J23364" s="2" t="s">
        <v>45</v>
      </c>
      <c r="K23364" s="2">
        <v>140200</v>
      </c>
      <c r="L23364" s="2">
        <v>2</v>
      </c>
      <c r="N23364" s="2">
        <v>0</v>
      </c>
      <c r="O23364" s="2" t="s">
        <v>47</v>
      </c>
      <c r="P23364" s="2">
        <v>5175</v>
      </c>
      <c r="Q23364" s="2" t="s">
        <v>18013</v>
      </c>
      <c r="R23364" s="2">
        <v>2941</v>
      </c>
      <c r="S23364" s="2" t="s">
        <v>17997</v>
      </c>
      <c r="T23364" s="2" t="s">
        <v>17998</v>
      </c>
      <c r="U23364" s="2" t="s">
        <v>1476</v>
      </c>
      <c r="V23364" s="2" t="s">
        <v>5349</v>
      </c>
      <c r="X23364" s="2" t="s">
        <v>632</v>
      </c>
      <c r="Y23364" s="2">
        <v>37</v>
      </c>
      <c r="AA23364" s="2">
        <v>18</v>
      </c>
      <c r="AB23364" s="2">
        <v>19.54</v>
      </c>
      <c r="AK23364" s="2">
        <v>1</v>
      </c>
      <c r="AL23364" s="2">
        <v>2</v>
      </c>
      <c r="AM23364" s="2" t="s">
        <v>54</v>
      </c>
      <c r="AO23364" s="2">
        <v>20</v>
      </c>
      <c r="AP23364" s="2">
        <v>1</v>
      </c>
    </row>
    <row r="23365" spans="8:42" ht="32.450000000000003" hidden="1" customHeight="1">
      <c r="H23365" s="2">
        <v>1</v>
      </c>
      <c r="I23365" s="5">
        <v>43889</v>
      </c>
      <c r="J23365" s="2" t="s">
        <v>45</v>
      </c>
      <c r="K23365" s="2">
        <v>404400</v>
      </c>
      <c r="L23365" s="2">
        <v>8</v>
      </c>
      <c r="N23365" s="2">
        <v>0</v>
      </c>
      <c r="O23365" s="2" t="s">
        <v>47</v>
      </c>
      <c r="P23365" s="2">
        <v>3110</v>
      </c>
      <c r="Q23365" s="2" t="s">
        <v>8970</v>
      </c>
      <c r="R23365" s="2">
        <v>2945</v>
      </c>
      <c r="S23365" s="2" t="s">
        <v>18008</v>
      </c>
      <c r="T23365" s="2" t="s">
        <v>18009</v>
      </c>
      <c r="U23365" s="2" t="s">
        <v>1476</v>
      </c>
      <c r="V23365" s="2" t="s">
        <v>3482</v>
      </c>
      <c r="X23365" s="2" t="s">
        <v>121</v>
      </c>
      <c r="Y23365" s="2">
        <v>20</v>
      </c>
      <c r="AA23365" s="2">
        <v>11</v>
      </c>
      <c r="AB23365" s="2">
        <v>56.28</v>
      </c>
      <c r="AK23365" s="2">
        <v>1</v>
      </c>
      <c r="AL23365" s="2">
        <v>2</v>
      </c>
      <c r="AM23365" s="2" t="s">
        <v>54</v>
      </c>
      <c r="AO23365" s="2">
        <v>48</v>
      </c>
      <c r="AP23365" s="2">
        <v>3</v>
      </c>
    </row>
    <row r="23366" spans="8:42" ht="32.450000000000003" hidden="1" customHeight="1">
      <c r="H23366" s="2">
        <v>1</v>
      </c>
      <c r="I23366" s="5">
        <v>43889</v>
      </c>
      <c r="J23366" s="2" t="s">
        <v>45</v>
      </c>
      <c r="K23366" s="2">
        <v>470000</v>
      </c>
      <c r="L23366" s="2">
        <v>19</v>
      </c>
      <c r="N23366" s="2">
        <v>0</v>
      </c>
      <c r="O23366" s="2" t="s">
        <v>47</v>
      </c>
      <c r="P23366" s="2">
        <v>615</v>
      </c>
      <c r="Q23366" s="2" t="s">
        <v>18049</v>
      </c>
      <c r="R23366" s="2">
        <v>2943</v>
      </c>
      <c r="S23366" s="2" t="s">
        <v>18003</v>
      </c>
      <c r="T23366" s="2" t="s">
        <v>18004</v>
      </c>
      <c r="U23366" s="2" t="s">
        <v>1476</v>
      </c>
      <c r="V23366" s="2" t="s">
        <v>563</v>
      </c>
      <c r="X23366" s="2" t="s">
        <v>2848</v>
      </c>
      <c r="Y23366" s="2">
        <v>99</v>
      </c>
      <c r="AA23366" s="2">
        <v>10</v>
      </c>
      <c r="AB23366" s="2">
        <v>51.3</v>
      </c>
      <c r="AK23366" s="2">
        <v>2</v>
      </c>
      <c r="AL23366" s="2">
        <v>2</v>
      </c>
      <c r="AM23366" s="2" t="s">
        <v>54</v>
      </c>
      <c r="AO23366" s="2">
        <v>51</v>
      </c>
      <c r="AP23366" s="2">
        <v>3</v>
      </c>
    </row>
    <row r="23367" spans="8:42" ht="32.450000000000003" hidden="1" customHeight="1">
      <c r="H23367" s="2">
        <v>1</v>
      </c>
      <c r="I23367" s="5">
        <v>43906</v>
      </c>
      <c r="J23367" s="2" t="s">
        <v>45</v>
      </c>
      <c r="K23367" s="2">
        <v>328000</v>
      </c>
      <c r="L23367" s="2">
        <v>1</v>
      </c>
      <c r="N23367" s="2">
        <v>1</v>
      </c>
      <c r="O23367" s="2" t="s">
        <v>59</v>
      </c>
      <c r="P23367" s="2">
        <v>5115</v>
      </c>
      <c r="Q23367" s="2" t="s">
        <v>5982</v>
      </c>
      <c r="R23367" s="2">
        <v>2943</v>
      </c>
      <c r="S23367" s="2" t="s">
        <v>18003</v>
      </c>
      <c r="T23367" s="2" t="s">
        <v>18004</v>
      </c>
      <c r="U23367" s="2" t="s">
        <v>1476</v>
      </c>
      <c r="V23367" s="2" t="s">
        <v>563</v>
      </c>
      <c r="X23367" s="2" t="s">
        <v>223</v>
      </c>
      <c r="Y23367" s="2">
        <v>37</v>
      </c>
      <c r="AA23367" s="2">
        <v>181</v>
      </c>
      <c r="AB23367" s="2">
        <v>47.19</v>
      </c>
      <c r="AK23367" s="2">
        <v>1</v>
      </c>
      <c r="AL23367" s="2">
        <v>2</v>
      </c>
      <c r="AM23367" s="2" t="s">
        <v>54</v>
      </c>
      <c r="AO23367" s="2">
        <v>46</v>
      </c>
      <c r="AP23367" s="2">
        <v>3</v>
      </c>
    </row>
    <row r="23368" spans="8:42" ht="32.450000000000003" hidden="1" customHeight="1">
      <c r="H23368" s="2">
        <v>1</v>
      </c>
      <c r="I23368" s="5">
        <v>43896</v>
      </c>
      <c r="J23368" s="2" t="s">
        <v>45</v>
      </c>
      <c r="K23368" s="2">
        <v>438000</v>
      </c>
      <c r="L23368" s="2">
        <v>220</v>
      </c>
      <c r="M23368" s="2" t="s">
        <v>53</v>
      </c>
      <c r="N23368" s="2">
        <v>1</v>
      </c>
      <c r="O23368" s="2" t="s">
        <v>59</v>
      </c>
      <c r="P23368" s="2">
        <v>2890</v>
      </c>
      <c r="Q23368" s="2" t="s">
        <v>406</v>
      </c>
      <c r="R23368" s="2">
        <v>2942</v>
      </c>
      <c r="S23368" s="2" t="s">
        <v>17999</v>
      </c>
      <c r="T23368" s="2" t="s">
        <v>18000</v>
      </c>
      <c r="U23368" s="2" t="s">
        <v>1476</v>
      </c>
      <c r="V23368" s="2" t="s">
        <v>3465</v>
      </c>
      <c r="X23368" s="2" t="s">
        <v>264</v>
      </c>
      <c r="Y23368" s="2">
        <v>88</v>
      </c>
      <c r="AA23368" s="2">
        <v>124</v>
      </c>
      <c r="AB23368" s="2">
        <v>81.28</v>
      </c>
      <c r="AK23368" s="2">
        <v>2</v>
      </c>
      <c r="AL23368" s="2">
        <v>2</v>
      </c>
      <c r="AM23368" s="2" t="s">
        <v>54</v>
      </c>
      <c r="AO23368" s="2">
        <v>84</v>
      </c>
      <c r="AP23368" s="2">
        <v>3</v>
      </c>
    </row>
    <row r="23369" spans="8:42" ht="32.450000000000003" hidden="1" customHeight="1">
      <c r="H23369" s="2">
        <v>1</v>
      </c>
      <c r="I23369" s="5">
        <v>43896</v>
      </c>
      <c r="J23369" s="2" t="s">
        <v>45</v>
      </c>
      <c r="K23369" s="2">
        <v>219750</v>
      </c>
      <c r="L23369" s="2">
        <v>22</v>
      </c>
      <c r="N23369" s="2">
        <v>0</v>
      </c>
      <c r="O23369" s="2" t="s">
        <v>47</v>
      </c>
      <c r="P23369" s="2">
        <v>3530</v>
      </c>
      <c r="Q23369" s="2" t="s">
        <v>18056</v>
      </c>
      <c r="R23369" s="2">
        <v>2942</v>
      </c>
      <c r="S23369" s="2" t="s">
        <v>17999</v>
      </c>
      <c r="T23369" s="2" t="s">
        <v>18000</v>
      </c>
      <c r="U23369" s="2" t="s">
        <v>1476</v>
      </c>
      <c r="V23369" s="2" t="s">
        <v>3465</v>
      </c>
      <c r="X23369" s="2" t="s">
        <v>75</v>
      </c>
      <c r="Y23369" s="2">
        <v>357</v>
      </c>
      <c r="AA23369" s="2">
        <v>11</v>
      </c>
      <c r="AB23369" s="2">
        <v>39.82</v>
      </c>
      <c r="AK23369" s="2">
        <v>2</v>
      </c>
      <c r="AL23369" s="2">
        <v>2</v>
      </c>
      <c r="AM23369" s="2" t="s">
        <v>54</v>
      </c>
      <c r="AO23369" s="2">
        <v>39</v>
      </c>
      <c r="AP23369" s="2">
        <v>2</v>
      </c>
    </row>
    <row r="23370" spans="8:42" ht="32.450000000000003" hidden="1" customHeight="1">
      <c r="H23370" s="2">
        <v>1</v>
      </c>
      <c r="I23370" s="5">
        <v>43917</v>
      </c>
      <c r="J23370" s="2" t="s">
        <v>45</v>
      </c>
      <c r="K23370" s="2">
        <v>267000</v>
      </c>
      <c r="L23370" s="2">
        <v>28</v>
      </c>
      <c r="N23370" s="2">
        <v>0</v>
      </c>
      <c r="O23370" s="2" t="s">
        <v>47</v>
      </c>
      <c r="P23370" s="2">
        <v>1850</v>
      </c>
      <c r="Q23370" s="2" t="s">
        <v>2172</v>
      </c>
      <c r="R23370" s="2">
        <v>2942</v>
      </c>
      <c r="S23370" s="2" t="s">
        <v>17999</v>
      </c>
      <c r="T23370" s="2" t="s">
        <v>18000</v>
      </c>
      <c r="U23370" s="2" t="s">
        <v>1476</v>
      </c>
      <c r="V23370" s="2" t="s">
        <v>3465</v>
      </c>
      <c r="X23370" s="2" t="s">
        <v>161</v>
      </c>
      <c r="Y23370" s="2">
        <v>126</v>
      </c>
      <c r="AA23370" s="2">
        <v>1743</v>
      </c>
      <c r="AB23370" s="2">
        <v>63.89</v>
      </c>
      <c r="AK23370" s="2">
        <v>2</v>
      </c>
      <c r="AL23370" s="2">
        <v>2</v>
      </c>
      <c r="AM23370" s="2" t="s">
        <v>54</v>
      </c>
      <c r="AO23370" s="2">
        <v>63</v>
      </c>
      <c r="AP23370" s="2">
        <v>4</v>
      </c>
    </row>
    <row r="23371" spans="8:42" ht="32.450000000000003" hidden="1" customHeight="1">
      <c r="H23371" s="2">
        <v>1</v>
      </c>
      <c r="I23371" s="5">
        <v>43921</v>
      </c>
      <c r="J23371" s="2" t="s">
        <v>45</v>
      </c>
      <c r="K23371" s="2">
        <v>245400</v>
      </c>
      <c r="L23371" s="2">
        <v>14</v>
      </c>
      <c r="N23371" s="2">
        <v>0</v>
      </c>
      <c r="O23371" s="2" t="s">
        <v>47</v>
      </c>
      <c r="P23371" s="2">
        <v>7135</v>
      </c>
      <c r="Q23371" s="2" t="s">
        <v>11082</v>
      </c>
      <c r="R23371" s="2">
        <v>2941</v>
      </c>
      <c r="S23371" s="2" t="s">
        <v>17997</v>
      </c>
      <c r="T23371" s="2" t="s">
        <v>17998</v>
      </c>
      <c r="U23371" s="2" t="s">
        <v>1476</v>
      </c>
      <c r="V23371" s="2" t="s">
        <v>5349</v>
      </c>
      <c r="X23371" s="2" t="s">
        <v>2626</v>
      </c>
      <c r="Y23371" s="2">
        <v>291</v>
      </c>
      <c r="AA23371" s="2">
        <v>130</v>
      </c>
      <c r="AB23371" s="2">
        <v>57.1</v>
      </c>
      <c r="AK23371" s="2">
        <v>1</v>
      </c>
      <c r="AL23371" s="2">
        <v>2</v>
      </c>
      <c r="AM23371" s="2" t="s">
        <v>54</v>
      </c>
      <c r="AO23371" s="2">
        <v>59</v>
      </c>
      <c r="AP23371" s="2">
        <v>2</v>
      </c>
    </row>
    <row r="23372" spans="8:42" ht="32.450000000000003" hidden="1" customHeight="1">
      <c r="H23372" s="2">
        <v>1</v>
      </c>
      <c r="I23372" s="5">
        <v>43917</v>
      </c>
      <c r="J23372" s="2" t="s">
        <v>45</v>
      </c>
      <c r="K23372" s="2">
        <v>160000</v>
      </c>
      <c r="L23372" s="2">
        <v>6</v>
      </c>
      <c r="N23372" s="2">
        <v>51</v>
      </c>
      <c r="O23372" s="2" t="s">
        <v>3178</v>
      </c>
      <c r="P23372" s="2">
        <v>5151</v>
      </c>
      <c r="Q23372" s="2" t="s">
        <v>3997</v>
      </c>
      <c r="R23372" s="2">
        <v>2941</v>
      </c>
      <c r="S23372" s="2" t="s">
        <v>17997</v>
      </c>
      <c r="T23372" s="2" t="s">
        <v>17998</v>
      </c>
      <c r="U23372" s="2" t="s">
        <v>1476</v>
      </c>
      <c r="V23372" s="2" t="s">
        <v>5349</v>
      </c>
      <c r="X23372" s="2" t="s">
        <v>75</v>
      </c>
      <c r="Y23372" s="2">
        <v>102</v>
      </c>
      <c r="AA23372" s="2">
        <v>492</v>
      </c>
      <c r="AB23372" s="2">
        <v>22.87</v>
      </c>
      <c r="AK23372" s="2">
        <v>2</v>
      </c>
      <c r="AL23372" s="2">
        <v>2</v>
      </c>
      <c r="AM23372" s="2" t="s">
        <v>54</v>
      </c>
      <c r="AO23372" s="2">
        <v>24</v>
      </c>
      <c r="AP23372" s="2">
        <v>1</v>
      </c>
    </row>
    <row r="23373" spans="8:42" ht="32.450000000000003" hidden="1" customHeight="1">
      <c r="H23373" s="2">
        <v>1</v>
      </c>
      <c r="I23373" s="5">
        <v>43894</v>
      </c>
      <c r="J23373" s="2" t="s">
        <v>45</v>
      </c>
      <c r="K23373" s="2">
        <v>262151</v>
      </c>
      <c r="L23373" s="2">
        <v>71</v>
      </c>
      <c r="N23373" s="2">
        <v>15</v>
      </c>
      <c r="O23373" s="2" t="s">
        <v>161</v>
      </c>
      <c r="P23373" s="2">
        <v>8620</v>
      </c>
      <c r="Q23373" s="2" t="s">
        <v>467</v>
      </c>
      <c r="R23373" s="2">
        <v>2945</v>
      </c>
      <c r="S23373" s="2" t="s">
        <v>18008</v>
      </c>
      <c r="T23373" s="2" t="s">
        <v>18009</v>
      </c>
      <c r="U23373" s="2" t="s">
        <v>1476</v>
      </c>
      <c r="V23373" s="2" t="s">
        <v>3482</v>
      </c>
      <c r="X23373" s="2" t="s">
        <v>64</v>
      </c>
      <c r="Y23373" s="2">
        <v>79</v>
      </c>
      <c r="AA23373" s="2">
        <v>12</v>
      </c>
      <c r="AB23373" s="2">
        <v>37.020000000000003</v>
      </c>
      <c r="AK23373" s="2">
        <v>1</v>
      </c>
      <c r="AL23373" s="2">
        <v>2</v>
      </c>
      <c r="AM23373" s="2" t="s">
        <v>54</v>
      </c>
      <c r="AO23373" s="2">
        <v>36</v>
      </c>
      <c r="AP23373" s="2">
        <v>2</v>
      </c>
    </row>
    <row r="23374" spans="8:42" ht="32.450000000000003" hidden="1" customHeight="1">
      <c r="H23374" s="2">
        <v>1</v>
      </c>
      <c r="I23374" s="5">
        <v>43903</v>
      </c>
      <c r="J23374" s="2" t="s">
        <v>45</v>
      </c>
      <c r="K23374" s="2">
        <v>260000</v>
      </c>
      <c r="L23374" s="2">
        <v>88</v>
      </c>
      <c r="N23374" s="2">
        <v>1</v>
      </c>
      <c r="O23374" s="2" t="s">
        <v>59</v>
      </c>
      <c r="P23374" s="2">
        <v>20</v>
      </c>
      <c r="Q23374" s="2" t="s">
        <v>1570</v>
      </c>
      <c r="R23374" s="2">
        <v>2942</v>
      </c>
      <c r="S23374" s="2" t="s">
        <v>17999</v>
      </c>
      <c r="T23374" s="2" t="s">
        <v>18000</v>
      </c>
      <c r="U23374" s="2" t="s">
        <v>1476</v>
      </c>
      <c r="V23374" s="2" t="s">
        <v>3465</v>
      </c>
      <c r="X23374" s="2" t="s">
        <v>127</v>
      </c>
      <c r="Y23374" s="2">
        <v>446</v>
      </c>
      <c r="AA23374" s="2">
        <v>136</v>
      </c>
      <c r="AB23374" s="2">
        <v>41.35</v>
      </c>
      <c r="AK23374" s="2">
        <v>2</v>
      </c>
      <c r="AL23374" s="2">
        <v>2</v>
      </c>
      <c r="AM23374" s="2" t="s">
        <v>54</v>
      </c>
      <c r="AO23374" s="2">
        <v>41</v>
      </c>
      <c r="AP23374" s="2">
        <v>2</v>
      </c>
    </row>
    <row r="23375" spans="8:42" ht="32.450000000000003" hidden="1" customHeight="1">
      <c r="H23375" s="2">
        <v>1</v>
      </c>
      <c r="I23375" s="5">
        <v>43902</v>
      </c>
      <c r="J23375" s="2" t="s">
        <v>45</v>
      </c>
      <c r="K23375" s="2">
        <v>530000</v>
      </c>
      <c r="L23375" s="2">
        <v>18</v>
      </c>
      <c r="N23375" s="2">
        <v>0</v>
      </c>
      <c r="O23375" s="2" t="s">
        <v>47</v>
      </c>
      <c r="P23375" s="2">
        <v>9665</v>
      </c>
      <c r="Q23375" s="2" t="s">
        <v>18083</v>
      </c>
      <c r="R23375" s="2">
        <v>2945</v>
      </c>
      <c r="S23375" s="2" t="s">
        <v>18008</v>
      </c>
      <c r="T23375" s="2" t="s">
        <v>18009</v>
      </c>
      <c r="U23375" s="2" t="s">
        <v>1476</v>
      </c>
      <c r="V23375" s="2" t="s">
        <v>3482</v>
      </c>
      <c r="X23375" s="2" t="s">
        <v>179</v>
      </c>
      <c r="Y23375" s="2">
        <v>24</v>
      </c>
      <c r="AA23375" s="2">
        <v>9</v>
      </c>
      <c r="AB23375" s="2">
        <v>79.67</v>
      </c>
      <c r="AK23375" s="2">
        <v>1</v>
      </c>
      <c r="AL23375" s="2">
        <v>2</v>
      </c>
      <c r="AM23375" s="2" t="s">
        <v>54</v>
      </c>
      <c r="AO23375" s="2">
        <v>78</v>
      </c>
      <c r="AP23375" s="2">
        <v>4</v>
      </c>
    </row>
    <row r="23376" spans="8:42" ht="32.450000000000003" hidden="1" customHeight="1">
      <c r="H23376" s="2">
        <v>1</v>
      </c>
      <c r="I23376" s="5">
        <v>43895</v>
      </c>
      <c r="J23376" s="2" t="s">
        <v>45</v>
      </c>
      <c r="K23376" s="2">
        <v>404500</v>
      </c>
      <c r="L23376" s="2">
        <v>2</v>
      </c>
      <c r="N23376" s="2">
        <v>0</v>
      </c>
      <c r="O23376" s="2" t="s">
        <v>47</v>
      </c>
      <c r="P23376" s="2">
        <v>8530</v>
      </c>
      <c r="Q23376" s="2" t="s">
        <v>18084</v>
      </c>
      <c r="R23376" s="2">
        <v>2945</v>
      </c>
      <c r="S23376" s="2" t="s">
        <v>18008</v>
      </c>
      <c r="T23376" s="2" t="s">
        <v>18009</v>
      </c>
      <c r="U23376" s="2" t="s">
        <v>1476</v>
      </c>
      <c r="V23376" s="2" t="s">
        <v>3482</v>
      </c>
      <c r="X23376" s="2" t="s">
        <v>860</v>
      </c>
      <c r="Y23376" s="2">
        <v>114</v>
      </c>
      <c r="AA23376" s="2">
        <v>112</v>
      </c>
      <c r="AB23376" s="2">
        <v>55.2</v>
      </c>
      <c r="AK23376" s="2">
        <v>2</v>
      </c>
      <c r="AL23376" s="2">
        <v>2</v>
      </c>
      <c r="AM23376" s="2" t="s">
        <v>54</v>
      </c>
      <c r="AO23376" s="2">
        <v>56</v>
      </c>
      <c r="AP23376" s="2">
        <v>2</v>
      </c>
    </row>
    <row r="23377" spans="8:42" ht="32.450000000000003" hidden="1" customHeight="1">
      <c r="H23377" s="2">
        <v>1</v>
      </c>
      <c r="I23377" s="5">
        <v>43917</v>
      </c>
      <c r="J23377" s="2" t="s">
        <v>45</v>
      </c>
      <c r="K23377" s="2">
        <v>242600</v>
      </c>
      <c r="L23377" s="2">
        <v>15</v>
      </c>
      <c r="N23377" s="2">
        <v>0</v>
      </c>
      <c r="O23377" s="2" t="s">
        <v>47</v>
      </c>
      <c r="P23377" s="2">
        <v>2610</v>
      </c>
      <c r="Q23377" s="2" t="s">
        <v>18060</v>
      </c>
      <c r="R23377" s="2">
        <v>2942</v>
      </c>
      <c r="S23377" s="2" t="s">
        <v>17999</v>
      </c>
      <c r="T23377" s="2" t="s">
        <v>18000</v>
      </c>
      <c r="U23377" s="2" t="s">
        <v>1476</v>
      </c>
      <c r="V23377" s="2" t="s">
        <v>3465</v>
      </c>
      <c r="X23377" s="2" t="s">
        <v>533</v>
      </c>
      <c r="Y23377" s="2">
        <v>378</v>
      </c>
      <c r="AA23377" s="2">
        <v>692</v>
      </c>
      <c r="AB23377" s="2">
        <v>52.19</v>
      </c>
      <c r="AK23377" s="2">
        <v>2</v>
      </c>
      <c r="AL23377" s="2">
        <v>2</v>
      </c>
      <c r="AM23377" s="2" t="s">
        <v>54</v>
      </c>
      <c r="AO23377" s="2">
        <v>52</v>
      </c>
      <c r="AP23377" s="2">
        <v>3</v>
      </c>
    </row>
    <row r="23378" spans="8:42" ht="32.450000000000003" hidden="1" customHeight="1">
      <c r="H23378" s="2">
        <v>1</v>
      </c>
      <c r="I23378" s="5">
        <v>43899</v>
      </c>
      <c r="J23378" s="2" t="s">
        <v>45</v>
      </c>
      <c r="K23378" s="2">
        <v>243240</v>
      </c>
      <c r="L23378" s="2">
        <v>7</v>
      </c>
      <c r="M23378" s="2" t="s">
        <v>53</v>
      </c>
      <c r="N23378" s="2">
        <v>0</v>
      </c>
      <c r="O23378" s="2" t="s">
        <v>47</v>
      </c>
      <c r="P23378" s="2">
        <v>6140</v>
      </c>
      <c r="Q23378" s="2" t="s">
        <v>6172</v>
      </c>
      <c r="R23378" s="2">
        <v>2944</v>
      </c>
      <c r="S23378" s="2" t="s">
        <v>18006</v>
      </c>
      <c r="T23378" s="2" t="s">
        <v>18007</v>
      </c>
      <c r="U23378" s="2" t="s">
        <v>1476</v>
      </c>
      <c r="V23378" s="2" t="s">
        <v>4110</v>
      </c>
      <c r="X23378" s="2" t="s">
        <v>146</v>
      </c>
      <c r="Y23378" s="2">
        <v>11</v>
      </c>
      <c r="AA23378" s="2">
        <v>105</v>
      </c>
      <c r="AB23378" s="2">
        <v>45.74</v>
      </c>
      <c r="AK23378" s="2">
        <v>2</v>
      </c>
      <c r="AL23378" s="2">
        <v>2</v>
      </c>
      <c r="AM23378" s="2" t="s">
        <v>54</v>
      </c>
      <c r="AO23378" s="2">
        <v>47</v>
      </c>
      <c r="AP23378" s="2">
        <v>2</v>
      </c>
    </row>
    <row r="23379" spans="8:42" ht="32.450000000000003" hidden="1" customHeight="1">
      <c r="H23379" s="2">
        <v>1</v>
      </c>
      <c r="I23379" s="5">
        <v>43903</v>
      </c>
      <c r="J23379" s="2" t="s">
        <v>45</v>
      </c>
      <c r="K23379" s="2">
        <v>366140</v>
      </c>
      <c r="L23379" s="2">
        <v>25</v>
      </c>
      <c r="N23379" s="2">
        <v>0</v>
      </c>
      <c r="O23379" s="2" t="s">
        <v>47</v>
      </c>
      <c r="P23379" s="2">
        <v>2555</v>
      </c>
      <c r="Q23379" s="2" t="s">
        <v>18085</v>
      </c>
      <c r="R23379" s="2">
        <v>2944</v>
      </c>
      <c r="S23379" s="2" t="s">
        <v>18006</v>
      </c>
      <c r="T23379" s="2" t="s">
        <v>18007</v>
      </c>
      <c r="U23379" s="2" t="s">
        <v>1476</v>
      </c>
      <c r="V23379" s="2" t="s">
        <v>4110</v>
      </c>
      <c r="X23379" s="2" t="s">
        <v>506</v>
      </c>
      <c r="Y23379" s="2">
        <v>37</v>
      </c>
      <c r="AA23379" s="2">
        <v>11</v>
      </c>
      <c r="AB23379" s="2">
        <v>53.11</v>
      </c>
      <c r="AK23379" s="2">
        <v>1</v>
      </c>
      <c r="AL23379" s="2">
        <v>2</v>
      </c>
      <c r="AM23379" s="2" t="s">
        <v>54</v>
      </c>
      <c r="AO23379" s="2">
        <v>50</v>
      </c>
      <c r="AP23379" s="2">
        <v>2</v>
      </c>
    </row>
    <row r="23380" spans="8:42" ht="32.450000000000003" hidden="1" customHeight="1">
      <c r="H23380" s="2">
        <v>1</v>
      </c>
      <c r="I23380" s="5">
        <v>43921</v>
      </c>
      <c r="J23380" s="2" t="s">
        <v>45</v>
      </c>
      <c r="K23380" s="2">
        <v>325600</v>
      </c>
      <c r="L23380" s="2">
        <v>73</v>
      </c>
      <c r="N23380" s="2">
        <v>0</v>
      </c>
      <c r="O23380" s="2" t="s">
        <v>47</v>
      </c>
      <c r="P23380" s="2">
        <v>4730</v>
      </c>
      <c r="Q23380" s="2" t="s">
        <v>3902</v>
      </c>
      <c r="R23380" s="2">
        <v>2943</v>
      </c>
      <c r="S23380" s="2" t="s">
        <v>18003</v>
      </c>
      <c r="T23380" s="2" t="s">
        <v>18004</v>
      </c>
      <c r="U23380" s="2" t="s">
        <v>1476</v>
      </c>
      <c r="V23380" s="2" t="s">
        <v>563</v>
      </c>
      <c r="X23380" s="2" t="s">
        <v>91</v>
      </c>
      <c r="Y23380" s="2">
        <v>200</v>
      </c>
      <c r="AA23380" s="2">
        <v>3</v>
      </c>
      <c r="AB23380" s="2">
        <v>54.11</v>
      </c>
      <c r="AK23380" s="2">
        <v>2</v>
      </c>
      <c r="AL23380" s="2">
        <v>2</v>
      </c>
      <c r="AM23380" s="2" t="s">
        <v>54</v>
      </c>
      <c r="AO23380" s="2">
        <v>54</v>
      </c>
      <c r="AP23380" s="2">
        <v>4</v>
      </c>
    </row>
    <row r="23381" spans="8:42" ht="32.450000000000003" hidden="1" customHeight="1">
      <c r="H23381" s="2">
        <v>1</v>
      </c>
      <c r="I23381" s="5">
        <v>43900</v>
      </c>
      <c r="J23381" s="2" t="s">
        <v>45</v>
      </c>
      <c r="K23381" s="2">
        <v>205000</v>
      </c>
      <c r="L23381" s="2">
        <v>32</v>
      </c>
      <c r="N23381" s="2">
        <v>0</v>
      </c>
      <c r="O23381" s="2" t="s">
        <v>47</v>
      </c>
      <c r="P23381" s="2">
        <v>620</v>
      </c>
      <c r="Q23381" s="2" t="s">
        <v>2747</v>
      </c>
      <c r="R23381" s="2">
        <v>2945</v>
      </c>
      <c r="S23381" s="2" t="s">
        <v>18008</v>
      </c>
      <c r="T23381" s="2" t="s">
        <v>18009</v>
      </c>
      <c r="U23381" s="2" t="s">
        <v>1476</v>
      </c>
      <c r="V23381" s="2" t="s">
        <v>3482</v>
      </c>
      <c r="X23381" s="2" t="s">
        <v>110</v>
      </c>
      <c r="Y23381" s="2">
        <v>24</v>
      </c>
      <c r="AA23381" s="2">
        <v>114</v>
      </c>
      <c r="AB23381" s="2">
        <v>54.33</v>
      </c>
      <c r="AK23381" s="2">
        <v>2</v>
      </c>
      <c r="AL23381" s="2">
        <v>2</v>
      </c>
      <c r="AM23381" s="2" t="s">
        <v>54</v>
      </c>
      <c r="AO23381" s="2">
        <v>28</v>
      </c>
      <c r="AP23381" s="2">
        <v>1</v>
      </c>
    </row>
    <row r="23382" spans="8:42" ht="32.450000000000003" hidden="1" customHeight="1">
      <c r="H23382" s="2">
        <v>1</v>
      </c>
      <c r="I23382" s="5">
        <v>43930</v>
      </c>
      <c r="J23382" s="2" t="s">
        <v>45</v>
      </c>
      <c r="K23382" s="2">
        <v>511500</v>
      </c>
      <c r="L23382" s="2">
        <v>11</v>
      </c>
      <c r="N23382" s="2">
        <v>12</v>
      </c>
      <c r="O23382" s="2" t="s">
        <v>231</v>
      </c>
      <c r="P23382" s="2">
        <v>2565</v>
      </c>
      <c r="Q23382" s="2" t="s">
        <v>18072</v>
      </c>
      <c r="R23382" s="2">
        <v>2945</v>
      </c>
      <c r="S23382" s="2" t="s">
        <v>18008</v>
      </c>
      <c r="T23382" s="2" t="s">
        <v>18009</v>
      </c>
      <c r="U23382" s="2" t="s">
        <v>1476</v>
      </c>
      <c r="V23382" s="2" t="s">
        <v>3482</v>
      </c>
      <c r="X23382" s="2" t="s">
        <v>75</v>
      </c>
      <c r="Y23382" s="2">
        <v>149</v>
      </c>
      <c r="AA23382" s="2">
        <v>203</v>
      </c>
      <c r="AB23382" s="2">
        <v>102.11</v>
      </c>
      <c r="AK23382" s="2">
        <v>2</v>
      </c>
      <c r="AL23382" s="2">
        <v>2</v>
      </c>
      <c r="AM23382" s="2" t="s">
        <v>54</v>
      </c>
      <c r="AO23382" s="2">
        <v>96</v>
      </c>
      <c r="AP23382" s="2">
        <v>4</v>
      </c>
    </row>
    <row r="23383" spans="8:42" ht="32.450000000000003" hidden="1" customHeight="1">
      <c r="H23383" s="2">
        <v>1</v>
      </c>
      <c r="I23383" s="5">
        <v>43917</v>
      </c>
      <c r="J23383" s="2" t="s">
        <v>45</v>
      </c>
      <c r="K23383" s="2">
        <v>346500</v>
      </c>
      <c r="L23383" s="2">
        <v>117</v>
      </c>
      <c r="N23383" s="2">
        <v>0</v>
      </c>
      <c r="O23383" s="2" t="s">
        <v>47</v>
      </c>
      <c r="P23383" s="2">
        <v>8128</v>
      </c>
      <c r="Q23383" s="2" t="s">
        <v>18086</v>
      </c>
      <c r="R23383" s="2">
        <v>2945</v>
      </c>
      <c r="S23383" s="2" t="s">
        <v>18008</v>
      </c>
      <c r="T23383" s="2" t="s">
        <v>18009</v>
      </c>
      <c r="U23383" s="2" t="s">
        <v>1476</v>
      </c>
      <c r="V23383" s="2" t="s">
        <v>3482</v>
      </c>
      <c r="X23383" s="2" t="s">
        <v>226</v>
      </c>
      <c r="Y23383" s="2">
        <v>12</v>
      </c>
      <c r="AA23383" s="2">
        <v>18</v>
      </c>
      <c r="AB23383" s="2">
        <v>54.72</v>
      </c>
      <c r="AK23383" s="2">
        <v>2</v>
      </c>
      <c r="AL23383" s="2">
        <v>2</v>
      </c>
      <c r="AM23383" s="2" t="s">
        <v>54</v>
      </c>
      <c r="AO23383" s="2">
        <v>54</v>
      </c>
      <c r="AP23383" s="2">
        <v>3</v>
      </c>
    </row>
    <row r="23384" spans="8:42" ht="32.450000000000003" hidden="1" customHeight="1">
      <c r="H23384" s="2">
        <v>1</v>
      </c>
      <c r="I23384" s="5">
        <v>43865</v>
      </c>
      <c r="J23384" s="2" t="s">
        <v>45</v>
      </c>
      <c r="K23384" s="2">
        <v>179000</v>
      </c>
      <c r="L23384" s="2">
        <v>8</v>
      </c>
      <c r="N23384" s="2">
        <v>0</v>
      </c>
      <c r="O23384" s="2" t="s">
        <v>47</v>
      </c>
      <c r="P23384" s="2">
        <v>1200</v>
      </c>
      <c r="Q23384" s="2" t="s">
        <v>18018</v>
      </c>
      <c r="R23384" s="2">
        <v>2942</v>
      </c>
      <c r="S23384" s="2" t="s">
        <v>17999</v>
      </c>
      <c r="T23384" s="2" t="s">
        <v>18000</v>
      </c>
      <c r="U23384" s="2" t="s">
        <v>1476</v>
      </c>
      <c r="V23384" s="2" t="s">
        <v>3465</v>
      </c>
      <c r="X23384" s="2" t="s">
        <v>155</v>
      </c>
      <c r="Y23384" s="2">
        <v>35</v>
      </c>
      <c r="AA23384" s="2">
        <v>20</v>
      </c>
      <c r="AB23384" s="2">
        <v>26.32</v>
      </c>
      <c r="AK23384" s="2">
        <v>1</v>
      </c>
      <c r="AL23384" s="2">
        <v>2</v>
      </c>
      <c r="AM23384" s="2" t="s">
        <v>54</v>
      </c>
      <c r="AO23384" s="2">
        <v>25</v>
      </c>
      <c r="AP23384" s="2">
        <v>1</v>
      </c>
    </row>
    <row r="23385" spans="8:42" ht="32.450000000000003" hidden="1" customHeight="1">
      <c r="H23385" s="2">
        <v>1</v>
      </c>
      <c r="I23385" s="5">
        <v>43931</v>
      </c>
      <c r="J23385" s="2" t="s">
        <v>45</v>
      </c>
      <c r="K23385" s="2">
        <v>389350</v>
      </c>
      <c r="L23385" s="2">
        <v>2</v>
      </c>
      <c r="N23385" s="2">
        <v>0</v>
      </c>
      <c r="O23385" s="2" t="s">
        <v>47</v>
      </c>
      <c r="P23385" s="2">
        <v>9641</v>
      </c>
      <c r="Q23385" s="2" t="s">
        <v>263</v>
      </c>
      <c r="R23385" s="2">
        <v>2945</v>
      </c>
      <c r="S23385" s="2" t="s">
        <v>18008</v>
      </c>
      <c r="T23385" s="2" t="s">
        <v>18009</v>
      </c>
      <c r="U23385" s="2" t="s">
        <v>1476</v>
      </c>
      <c r="V23385" s="2" t="s">
        <v>3482</v>
      </c>
      <c r="X23385" s="2" t="s">
        <v>1518</v>
      </c>
      <c r="Y23385" s="2">
        <v>124</v>
      </c>
      <c r="AA23385" s="2">
        <v>51</v>
      </c>
      <c r="AB23385" s="2">
        <v>51.15</v>
      </c>
      <c r="AK23385" s="2">
        <v>1</v>
      </c>
      <c r="AL23385" s="2">
        <v>2</v>
      </c>
      <c r="AM23385" s="2" t="s">
        <v>54</v>
      </c>
      <c r="AO23385" s="2">
        <v>49</v>
      </c>
      <c r="AP23385" s="2">
        <v>2</v>
      </c>
    </row>
    <row r="23386" spans="8:42" ht="32.450000000000003" hidden="1" customHeight="1">
      <c r="H23386" s="2">
        <v>1</v>
      </c>
      <c r="I23386" s="5">
        <v>43929</v>
      </c>
      <c r="J23386" s="2" t="s">
        <v>45</v>
      </c>
      <c r="K23386" s="2">
        <v>381000</v>
      </c>
      <c r="L23386" s="2">
        <v>86</v>
      </c>
      <c r="N23386" s="2">
        <v>1</v>
      </c>
      <c r="O23386" s="2" t="s">
        <v>59</v>
      </c>
      <c r="P23386" s="2">
        <v>1045</v>
      </c>
      <c r="Q23386" s="2" t="s">
        <v>18014</v>
      </c>
      <c r="R23386" s="2">
        <v>2942</v>
      </c>
      <c r="S23386" s="2" t="s">
        <v>17999</v>
      </c>
      <c r="T23386" s="2" t="s">
        <v>18000</v>
      </c>
      <c r="U23386" s="2" t="s">
        <v>1476</v>
      </c>
      <c r="V23386" s="2" t="s">
        <v>3465</v>
      </c>
      <c r="X23386" s="2" t="s">
        <v>233</v>
      </c>
      <c r="Y23386" s="2">
        <v>8</v>
      </c>
      <c r="AA23386" s="2">
        <v>2014</v>
      </c>
      <c r="AB23386" s="2">
        <v>80.16</v>
      </c>
      <c r="AK23386" s="2">
        <v>1</v>
      </c>
      <c r="AL23386" s="2">
        <v>2</v>
      </c>
      <c r="AM23386" s="2" t="s">
        <v>54</v>
      </c>
      <c r="AO23386" s="2">
        <v>79</v>
      </c>
      <c r="AP23386" s="2">
        <v>3</v>
      </c>
    </row>
    <row r="23387" spans="8:42" ht="32.450000000000003" hidden="1" customHeight="1">
      <c r="H23387" s="2">
        <v>1</v>
      </c>
      <c r="I23387" s="5">
        <v>43924</v>
      </c>
      <c r="J23387" s="2" t="s">
        <v>45</v>
      </c>
      <c r="K23387" s="2">
        <v>147000</v>
      </c>
      <c r="L23387" s="2">
        <v>71</v>
      </c>
      <c r="N23387" s="2">
        <v>15</v>
      </c>
      <c r="O23387" s="2" t="s">
        <v>161</v>
      </c>
      <c r="P23387" s="2">
        <v>8150</v>
      </c>
      <c r="Q23387" s="2" t="s">
        <v>18022</v>
      </c>
      <c r="R23387" s="2">
        <v>2941</v>
      </c>
      <c r="S23387" s="2" t="s">
        <v>17997</v>
      </c>
      <c r="T23387" s="2" t="s">
        <v>17998</v>
      </c>
      <c r="U23387" s="2" t="s">
        <v>1476</v>
      </c>
      <c r="V23387" s="2" t="s">
        <v>5349</v>
      </c>
      <c r="X23387" s="2" t="s">
        <v>3194</v>
      </c>
      <c r="Y23387" s="2">
        <v>2</v>
      </c>
      <c r="AA23387" s="2">
        <v>40</v>
      </c>
      <c r="AB23387" s="2">
        <v>15.55</v>
      </c>
      <c r="AK23387" s="2">
        <v>1</v>
      </c>
      <c r="AL23387" s="2">
        <v>2</v>
      </c>
      <c r="AM23387" s="2" t="s">
        <v>54</v>
      </c>
      <c r="AO23387" s="2">
        <v>16</v>
      </c>
      <c r="AP23387" s="2">
        <v>2</v>
      </c>
    </row>
    <row r="23388" spans="8:42" ht="32.450000000000003" hidden="1" customHeight="1">
      <c r="H23388" s="2">
        <v>1</v>
      </c>
      <c r="I23388" s="5">
        <v>43935</v>
      </c>
      <c r="J23388" s="2" t="s">
        <v>45</v>
      </c>
      <c r="K23388" s="2">
        <v>285000</v>
      </c>
      <c r="L23388" s="2">
        <v>160</v>
      </c>
      <c r="N23388" s="2">
        <v>1</v>
      </c>
      <c r="O23388" s="2" t="s">
        <v>59</v>
      </c>
      <c r="P23388" s="2">
        <v>8130</v>
      </c>
      <c r="Q23388" s="2" t="s">
        <v>222</v>
      </c>
      <c r="R23388" s="2">
        <v>2944</v>
      </c>
      <c r="S23388" s="2" t="s">
        <v>18006</v>
      </c>
      <c r="T23388" s="2" t="s">
        <v>18007</v>
      </c>
      <c r="U23388" s="2" t="s">
        <v>1476</v>
      </c>
      <c r="V23388" s="2" t="s">
        <v>4110</v>
      </c>
      <c r="X23388" s="2" t="s">
        <v>3194</v>
      </c>
      <c r="Y23388" s="2">
        <v>340</v>
      </c>
      <c r="AA23388" s="2">
        <v>43</v>
      </c>
      <c r="AB23388" s="2">
        <v>64.680000000000007</v>
      </c>
      <c r="AK23388" s="2">
        <v>1</v>
      </c>
      <c r="AL23388" s="2">
        <v>2</v>
      </c>
      <c r="AM23388" s="2" t="s">
        <v>54</v>
      </c>
      <c r="AO23388" s="2">
        <v>64</v>
      </c>
      <c r="AP23388" s="2">
        <v>3</v>
      </c>
    </row>
    <row r="23389" spans="8:42" ht="32.450000000000003" hidden="1" customHeight="1">
      <c r="H23389" s="2">
        <v>1</v>
      </c>
      <c r="I23389" s="5">
        <v>43921</v>
      </c>
      <c r="J23389" s="2" t="s">
        <v>45</v>
      </c>
      <c r="K23389" s="2">
        <v>273000</v>
      </c>
      <c r="L23389" s="2">
        <v>14</v>
      </c>
      <c r="N23389" s="2">
        <v>0</v>
      </c>
      <c r="O23389" s="2" t="s">
        <v>47</v>
      </c>
      <c r="P23389" s="2">
        <v>2050</v>
      </c>
      <c r="Q23389" s="2" t="s">
        <v>18087</v>
      </c>
      <c r="R23389" s="2">
        <v>2942</v>
      </c>
      <c r="S23389" s="2" t="s">
        <v>17999</v>
      </c>
      <c r="T23389" s="2" t="s">
        <v>18000</v>
      </c>
      <c r="U23389" s="2" t="s">
        <v>1476</v>
      </c>
      <c r="V23389" s="2" t="s">
        <v>3465</v>
      </c>
      <c r="X23389" s="2" t="s">
        <v>86</v>
      </c>
      <c r="Y23389" s="2">
        <v>386</v>
      </c>
      <c r="AA23389" s="2">
        <v>15</v>
      </c>
      <c r="AB23389" s="2">
        <v>35.51</v>
      </c>
      <c r="AK23389" s="2">
        <v>2</v>
      </c>
      <c r="AL23389" s="2">
        <v>2</v>
      </c>
      <c r="AM23389" s="2" t="s">
        <v>54</v>
      </c>
      <c r="AO23389" s="2">
        <v>35</v>
      </c>
      <c r="AP23389" s="2">
        <v>1</v>
      </c>
    </row>
    <row r="23390" spans="8:42" ht="32.450000000000003" hidden="1" customHeight="1">
      <c r="H23390" s="2">
        <v>1</v>
      </c>
      <c r="I23390" s="5">
        <v>43921</v>
      </c>
      <c r="J23390" s="2" t="s">
        <v>45</v>
      </c>
      <c r="K23390" s="2">
        <v>860100</v>
      </c>
      <c r="L23390" s="2">
        <v>16</v>
      </c>
      <c r="N23390" s="2">
        <v>0</v>
      </c>
      <c r="O23390" s="2" t="s">
        <v>47</v>
      </c>
      <c r="P23390" s="2">
        <v>2330</v>
      </c>
      <c r="Q23390" s="2" t="s">
        <v>18088</v>
      </c>
      <c r="R23390" s="2">
        <v>2942</v>
      </c>
      <c r="S23390" s="2" t="s">
        <v>17999</v>
      </c>
      <c r="T23390" s="2" t="s">
        <v>18000</v>
      </c>
      <c r="U23390" s="2" t="s">
        <v>1476</v>
      </c>
      <c r="V23390" s="2" t="s">
        <v>3465</v>
      </c>
      <c r="X23390" s="2" t="s">
        <v>110</v>
      </c>
      <c r="Y23390" s="2">
        <v>606</v>
      </c>
      <c r="AA23390" s="2">
        <v>4</v>
      </c>
      <c r="AB23390" s="2">
        <v>160.13</v>
      </c>
      <c r="AK23390" s="2">
        <v>2</v>
      </c>
      <c r="AL23390" s="2">
        <v>1</v>
      </c>
      <c r="AM23390" s="2" t="s">
        <v>70</v>
      </c>
      <c r="AO23390" s="2">
        <v>85</v>
      </c>
      <c r="AP23390" s="2">
        <v>3</v>
      </c>
    </row>
    <row r="23391" spans="8:42" ht="32.450000000000003" hidden="1" customHeight="1">
      <c r="H23391" s="2">
        <v>1</v>
      </c>
      <c r="I23391" s="5">
        <v>43941</v>
      </c>
      <c r="J23391" s="2" t="s">
        <v>45</v>
      </c>
      <c r="K23391" s="2">
        <v>201450</v>
      </c>
      <c r="L23391" s="2">
        <v>41</v>
      </c>
      <c r="N23391" s="2">
        <v>0</v>
      </c>
      <c r="O23391" s="2" t="s">
        <v>47</v>
      </c>
      <c r="P23391" s="2">
        <v>4448</v>
      </c>
      <c r="Q23391" s="2" t="s">
        <v>1790</v>
      </c>
      <c r="R23391" s="2">
        <v>2944</v>
      </c>
      <c r="S23391" s="2" t="s">
        <v>18006</v>
      </c>
      <c r="T23391" s="2" t="s">
        <v>18007</v>
      </c>
      <c r="U23391" s="2" t="s">
        <v>1476</v>
      </c>
      <c r="V23391" s="2" t="s">
        <v>4110</v>
      </c>
      <c r="X23391" s="2" t="s">
        <v>853</v>
      </c>
      <c r="Y23391" s="2">
        <v>136</v>
      </c>
      <c r="AA23391" s="2">
        <v>105</v>
      </c>
      <c r="AB23391" s="2">
        <v>43.51</v>
      </c>
      <c r="AK23391" s="2">
        <v>1</v>
      </c>
      <c r="AL23391" s="2">
        <v>2</v>
      </c>
      <c r="AM23391" s="2" t="s">
        <v>54</v>
      </c>
      <c r="AO23391" s="2">
        <v>32</v>
      </c>
      <c r="AP23391" s="2">
        <v>3</v>
      </c>
    </row>
    <row r="23392" spans="8:42" ht="32.450000000000003" hidden="1" customHeight="1">
      <c r="H23392" s="2">
        <v>1</v>
      </c>
      <c r="I23392" s="5">
        <v>43937</v>
      </c>
      <c r="J23392" s="2" t="s">
        <v>45</v>
      </c>
      <c r="K23392" s="2">
        <v>338000</v>
      </c>
      <c r="L23392" s="2">
        <v>17</v>
      </c>
      <c r="N23392" s="2">
        <v>0</v>
      </c>
      <c r="O23392" s="2" t="s">
        <v>47</v>
      </c>
      <c r="P23392" s="2">
        <v>7140</v>
      </c>
      <c r="Q23392" s="2" t="s">
        <v>14825</v>
      </c>
      <c r="R23392" s="2">
        <v>2941</v>
      </c>
      <c r="S23392" s="2" t="s">
        <v>17997</v>
      </c>
      <c r="T23392" s="2" t="s">
        <v>17998</v>
      </c>
      <c r="U23392" s="2" t="s">
        <v>1476</v>
      </c>
      <c r="V23392" s="2" t="s">
        <v>5349</v>
      </c>
      <c r="X23392" s="2" t="s">
        <v>409</v>
      </c>
      <c r="Y23392" s="2">
        <v>112</v>
      </c>
      <c r="AA23392" s="2">
        <v>18</v>
      </c>
      <c r="AB23392" s="2">
        <v>43.84</v>
      </c>
      <c r="AK23392" s="2">
        <v>2</v>
      </c>
      <c r="AL23392" s="2">
        <v>2</v>
      </c>
      <c r="AM23392" s="2" t="s">
        <v>54</v>
      </c>
      <c r="AO23392" s="2">
        <v>44</v>
      </c>
      <c r="AP23392" s="2">
        <v>2</v>
      </c>
    </row>
    <row r="23393" spans="8:42" ht="32.450000000000003" hidden="1" customHeight="1">
      <c r="H23393" s="2">
        <v>1</v>
      </c>
      <c r="I23393" s="5">
        <v>43920</v>
      </c>
      <c r="J23393" s="2" t="s">
        <v>45</v>
      </c>
      <c r="K23393" s="2">
        <v>225100</v>
      </c>
      <c r="L23393" s="2">
        <v>18</v>
      </c>
      <c r="N23393" s="2">
        <v>0</v>
      </c>
      <c r="O23393" s="2" t="s">
        <v>47</v>
      </c>
      <c r="P23393" s="2">
        <v>9670</v>
      </c>
      <c r="Q23393" s="2" t="s">
        <v>18089</v>
      </c>
      <c r="R23393" s="2">
        <v>2944</v>
      </c>
      <c r="S23393" s="2" t="s">
        <v>18006</v>
      </c>
      <c r="T23393" s="2" t="s">
        <v>18007</v>
      </c>
      <c r="U23393" s="2" t="s">
        <v>1476</v>
      </c>
      <c r="V23393" s="2" t="s">
        <v>4110</v>
      </c>
      <c r="X23393" s="2" t="s">
        <v>18025</v>
      </c>
      <c r="Y23393" s="2">
        <v>10</v>
      </c>
      <c r="AA23393" s="2">
        <v>23</v>
      </c>
      <c r="AB23393" s="2">
        <v>30.56</v>
      </c>
      <c r="AK23393" s="2">
        <v>1</v>
      </c>
      <c r="AL23393" s="2">
        <v>2</v>
      </c>
      <c r="AM23393" s="2" t="s">
        <v>54</v>
      </c>
      <c r="AO23393" s="2">
        <v>36</v>
      </c>
      <c r="AP23393" s="2">
        <v>2</v>
      </c>
    </row>
    <row r="23394" spans="8:42" ht="32.450000000000003" hidden="1" customHeight="1">
      <c r="H23394" s="2">
        <v>1</v>
      </c>
      <c r="I23394" s="5">
        <v>43930</v>
      </c>
      <c r="J23394" s="2" t="s">
        <v>45</v>
      </c>
      <c r="K23394" s="2">
        <v>597800</v>
      </c>
      <c r="L23394" s="2">
        <v>3</v>
      </c>
      <c r="N23394" s="2">
        <v>2</v>
      </c>
      <c r="O23394" s="2" t="s">
        <v>89</v>
      </c>
      <c r="P23394" s="2">
        <v>4501</v>
      </c>
      <c r="Q23394" s="2" t="s">
        <v>1100</v>
      </c>
      <c r="R23394" s="2">
        <v>2943</v>
      </c>
      <c r="S23394" s="2" t="s">
        <v>18003</v>
      </c>
      <c r="T23394" s="2" t="s">
        <v>18004</v>
      </c>
      <c r="U23394" s="2" t="s">
        <v>1476</v>
      </c>
      <c r="V23394" s="2" t="s">
        <v>563</v>
      </c>
      <c r="X23394" s="2" t="s">
        <v>1023</v>
      </c>
      <c r="Y23394" s="2">
        <v>261</v>
      </c>
      <c r="AA23394" s="2">
        <v>6114</v>
      </c>
      <c r="AB23394" s="2">
        <v>91.58</v>
      </c>
      <c r="AK23394" s="2">
        <v>1</v>
      </c>
      <c r="AL23394" s="2">
        <v>2</v>
      </c>
      <c r="AM23394" s="2" t="s">
        <v>54</v>
      </c>
      <c r="AO23394" s="2">
        <v>91</v>
      </c>
      <c r="AP23394" s="2">
        <v>4</v>
      </c>
    </row>
    <row r="23395" spans="8:42" ht="32.450000000000003" hidden="1" customHeight="1">
      <c r="H23395" s="2">
        <v>1</v>
      </c>
      <c r="I23395" s="5">
        <v>43917</v>
      </c>
      <c r="J23395" s="2" t="s">
        <v>45</v>
      </c>
      <c r="K23395" s="2">
        <v>281000</v>
      </c>
      <c r="L23395" s="2">
        <v>67</v>
      </c>
      <c r="N23395" s="2">
        <v>1</v>
      </c>
      <c r="O23395" s="2" t="s">
        <v>59</v>
      </c>
      <c r="P23395" s="2">
        <v>4110</v>
      </c>
      <c r="Q23395" s="2" t="s">
        <v>426</v>
      </c>
      <c r="R23395" s="2">
        <v>2945</v>
      </c>
      <c r="S23395" s="2" t="s">
        <v>18008</v>
      </c>
      <c r="T23395" s="2" t="s">
        <v>18009</v>
      </c>
      <c r="U23395" s="2" t="s">
        <v>1476</v>
      </c>
      <c r="V23395" s="2" t="s">
        <v>3482</v>
      </c>
      <c r="X23395" s="2" t="s">
        <v>632</v>
      </c>
      <c r="Y23395" s="2">
        <v>370</v>
      </c>
      <c r="AA23395" s="2">
        <v>110</v>
      </c>
      <c r="AB23395" s="2">
        <v>36.53</v>
      </c>
      <c r="AK23395" s="2">
        <v>2</v>
      </c>
      <c r="AL23395" s="2">
        <v>2</v>
      </c>
      <c r="AM23395" s="2" t="s">
        <v>54</v>
      </c>
      <c r="AO23395" s="2">
        <v>40</v>
      </c>
      <c r="AP23395" s="2">
        <v>1</v>
      </c>
    </row>
    <row r="23396" spans="8:42" ht="32.450000000000003" hidden="1" customHeight="1">
      <c r="H23396" s="2">
        <v>1</v>
      </c>
      <c r="I23396" s="5">
        <v>43920</v>
      </c>
      <c r="J23396" s="2" t="s">
        <v>45</v>
      </c>
      <c r="K23396" s="2">
        <v>216245</v>
      </c>
      <c r="L23396" s="2">
        <v>32</v>
      </c>
      <c r="N23396" s="2">
        <v>0</v>
      </c>
      <c r="O23396" s="2" t="s">
        <v>47</v>
      </c>
      <c r="P23396" s="2">
        <v>4160</v>
      </c>
      <c r="Q23396" s="2" t="s">
        <v>18090</v>
      </c>
      <c r="R23396" s="2">
        <v>2943</v>
      </c>
      <c r="S23396" s="2" t="s">
        <v>18003</v>
      </c>
      <c r="T23396" s="2" t="s">
        <v>18004</v>
      </c>
      <c r="U23396" s="2" t="s">
        <v>1476</v>
      </c>
      <c r="V23396" s="2" t="s">
        <v>563</v>
      </c>
      <c r="X23396" s="2" t="s">
        <v>91</v>
      </c>
      <c r="Y23396" s="2">
        <v>8</v>
      </c>
      <c r="AA23396" s="2">
        <v>2</v>
      </c>
      <c r="AB23396" s="2">
        <v>26.38</v>
      </c>
      <c r="AK23396" s="2">
        <v>1</v>
      </c>
      <c r="AL23396" s="2">
        <v>1</v>
      </c>
      <c r="AM23396" s="2" t="s">
        <v>70</v>
      </c>
      <c r="AO23396" s="2">
        <v>40</v>
      </c>
      <c r="AP23396" s="2">
        <v>2</v>
      </c>
    </row>
    <row r="23397" spans="8:42" ht="32.450000000000003" hidden="1" customHeight="1">
      <c r="H23397" s="2">
        <v>1</v>
      </c>
      <c r="I23397" s="5">
        <v>43945</v>
      </c>
      <c r="J23397" s="2" t="s">
        <v>45</v>
      </c>
      <c r="K23397" s="2">
        <v>1000000</v>
      </c>
      <c r="L23397" s="2">
        <v>45</v>
      </c>
      <c r="N23397" s="2">
        <v>0</v>
      </c>
      <c r="O23397" s="2" t="s">
        <v>47</v>
      </c>
      <c r="P23397" s="2">
        <v>4130</v>
      </c>
      <c r="Q23397" s="2" t="s">
        <v>18091</v>
      </c>
      <c r="R23397" s="2">
        <v>2941</v>
      </c>
      <c r="S23397" s="2" t="s">
        <v>17997</v>
      </c>
      <c r="T23397" s="2" t="s">
        <v>17998</v>
      </c>
      <c r="U23397" s="2" t="s">
        <v>1476</v>
      </c>
      <c r="V23397" s="2" t="s">
        <v>5349</v>
      </c>
      <c r="X23397" s="2" t="s">
        <v>91</v>
      </c>
      <c r="Y23397" s="2">
        <v>154</v>
      </c>
      <c r="AA23397" s="2">
        <v>167</v>
      </c>
      <c r="AB23397" s="2">
        <v>103</v>
      </c>
      <c r="AK23397" s="2">
        <v>1</v>
      </c>
      <c r="AL23397" s="2">
        <v>1</v>
      </c>
      <c r="AM23397" s="2" t="s">
        <v>70</v>
      </c>
      <c r="AO23397" s="2">
        <v>100</v>
      </c>
      <c r="AP23397" s="2">
        <v>4</v>
      </c>
    </row>
    <row r="23398" spans="8:42" ht="32.450000000000003" hidden="1" customHeight="1">
      <c r="H23398" s="2">
        <v>1</v>
      </c>
      <c r="I23398" s="5">
        <v>43938</v>
      </c>
      <c r="J23398" s="2" t="s">
        <v>45</v>
      </c>
      <c r="K23398" s="2">
        <v>270000</v>
      </c>
      <c r="L23398" s="2">
        <v>148</v>
      </c>
      <c r="N23398" s="2">
        <v>15</v>
      </c>
      <c r="O23398" s="2" t="s">
        <v>161</v>
      </c>
      <c r="P23398" s="2">
        <v>4440</v>
      </c>
      <c r="Q23398" s="2" t="s">
        <v>3903</v>
      </c>
      <c r="R23398" s="2">
        <v>2943</v>
      </c>
      <c r="S23398" s="2" t="s">
        <v>18003</v>
      </c>
      <c r="T23398" s="2" t="s">
        <v>18004</v>
      </c>
      <c r="U23398" s="2" t="s">
        <v>1476</v>
      </c>
      <c r="V23398" s="2" t="s">
        <v>563</v>
      </c>
      <c r="X23398" s="2" t="s">
        <v>1518</v>
      </c>
      <c r="Y23398" s="2">
        <v>95</v>
      </c>
      <c r="AA23398" s="2">
        <v>40</v>
      </c>
      <c r="AB23398" s="2">
        <v>52.19</v>
      </c>
      <c r="AK23398" s="2">
        <v>2</v>
      </c>
      <c r="AL23398" s="2">
        <v>2</v>
      </c>
      <c r="AM23398" s="2" t="s">
        <v>54</v>
      </c>
      <c r="AO23398" s="2">
        <v>115</v>
      </c>
      <c r="AP23398" s="2">
        <v>5</v>
      </c>
    </row>
    <row r="23399" spans="8:42" ht="32.450000000000003" hidden="1" customHeight="1">
      <c r="H23399" s="2">
        <v>1</v>
      </c>
      <c r="I23399" s="5">
        <v>43945</v>
      </c>
      <c r="J23399" s="2" t="s">
        <v>45</v>
      </c>
      <c r="K23399" s="2">
        <v>115000</v>
      </c>
      <c r="L23399" s="2">
        <v>35</v>
      </c>
      <c r="N23399" s="2">
        <v>0</v>
      </c>
      <c r="O23399" s="2" t="s">
        <v>47</v>
      </c>
      <c r="P23399" s="2">
        <v>7130</v>
      </c>
      <c r="Q23399" s="2" t="s">
        <v>4955</v>
      </c>
      <c r="R23399" s="2">
        <v>2941</v>
      </c>
      <c r="S23399" s="2" t="s">
        <v>17997</v>
      </c>
      <c r="T23399" s="2" t="s">
        <v>17998</v>
      </c>
      <c r="U23399" s="2" t="s">
        <v>1476</v>
      </c>
      <c r="V23399" s="2" t="s">
        <v>5349</v>
      </c>
      <c r="X23399" s="2" t="s">
        <v>3335</v>
      </c>
      <c r="Y23399" s="2">
        <v>142</v>
      </c>
      <c r="AA23399" s="2">
        <v>144</v>
      </c>
      <c r="AB23399" s="2">
        <v>20.71</v>
      </c>
      <c r="AK23399" s="2">
        <v>2</v>
      </c>
      <c r="AL23399" s="2">
        <v>2</v>
      </c>
      <c r="AM23399" s="2" t="s">
        <v>54</v>
      </c>
      <c r="AO23399" s="2">
        <v>21</v>
      </c>
      <c r="AP23399" s="2">
        <v>1</v>
      </c>
    </row>
    <row r="23400" spans="8:42" ht="32.450000000000003" hidden="1" customHeight="1">
      <c r="H23400" s="2">
        <v>1</v>
      </c>
      <c r="I23400" s="5">
        <v>43921</v>
      </c>
      <c r="J23400" s="2" t="s">
        <v>45</v>
      </c>
      <c r="K23400" s="2">
        <v>190700</v>
      </c>
      <c r="L23400" s="2">
        <v>36</v>
      </c>
      <c r="N23400" s="2">
        <v>0</v>
      </c>
      <c r="O23400" s="2" t="s">
        <v>47</v>
      </c>
      <c r="P23400" s="2">
        <v>8885</v>
      </c>
      <c r="Q23400" s="2" t="s">
        <v>18092</v>
      </c>
      <c r="R23400" s="2">
        <v>2944</v>
      </c>
      <c r="S23400" s="2" t="s">
        <v>18006</v>
      </c>
      <c r="T23400" s="2" t="s">
        <v>18007</v>
      </c>
      <c r="U23400" s="2" t="s">
        <v>1476</v>
      </c>
      <c r="V23400" s="2" t="s">
        <v>4110</v>
      </c>
      <c r="X23400" s="2" t="s">
        <v>1692</v>
      </c>
      <c r="Y23400" s="2">
        <v>197</v>
      </c>
      <c r="AA23400" s="2">
        <v>3</v>
      </c>
      <c r="AB23400" s="2">
        <v>39.29</v>
      </c>
      <c r="AK23400" s="2">
        <v>1</v>
      </c>
      <c r="AL23400" s="2">
        <v>2</v>
      </c>
      <c r="AM23400" s="2" t="s">
        <v>54</v>
      </c>
      <c r="AO23400" s="2">
        <v>45</v>
      </c>
      <c r="AP23400" s="2">
        <v>2</v>
      </c>
    </row>
    <row r="23401" spans="8:42" ht="32.450000000000003" hidden="1" customHeight="1">
      <c r="H23401" s="2">
        <v>1</v>
      </c>
      <c r="I23401" s="5">
        <v>43951</v>
      </c>
      <c r="J23401" s="2" t="s">
        <v>45</v>
      </c>
      <c r="K23401" s="2">
        <v>290000</v>
      </c>
      <c r="L23401" s="2">
        <v>4</v>
      </c>
      <c r="N23401" s="2">
        <v>51</v>
      </c>
      <c r="O23401" s="2" t="s">
        <v>3178</v>
      </c>
      <c r="P23401" s="2">
        <v>3175</v>
      </c>
      <c r="Q23401" s="2" t="s">
        <v>2388</v>
      </c>
      <c r="R23401" s="2">
        <v>2942</v>
      </c>
      <c r="S23401" s="2" t="s">
        <v>17999</v>
      </c>
      <c r="T23401" s="2" t="s">
        <v>18000</v>
      </c>
      <c r="U23401" s="2" t="s">
        <v>1476</v>
      </c>
      <c r="V23401" s="2" t="s">
        <v>3465</v>
      </c>
      <c r="X23401" s="2" t="s">
        <v>264</v>
      </c>
      <c r="Y23401" s="2">
        <v>12</v>
      </c>
      <c r="AA23401" s="2">
        <v>4013</v>
      </c>
      <c r="AB23401" s="2">
        <v>43.43</v>
      </c>
      <c r="AK23401" s="2">
        <v>2</v>
      </c>
      <c r="AL23401" s="2">
        <v>2</v>
      </c>
      <c r="AM23401" s="2" t="s">
        <v>54</v>
      </c>
      <c r="AO23401" s="2">
        <v>43</v>
      </c>
      <c r="AP23401" s="2">
        <v>2</v>
      </c>
    </row>
    <row r="23402" spans="8:42" ht="32.450000000000003" hidden="1" customHeight="1">
      <c r="H23402" s="2">
        <v>1</v>
      </c>
      <c r="I23402" s="5">
        <v>43949</v>
      </c>
      <c r="J23402" s="2" t="s">
        <v>45</v>
      </c>
      <c r="K23402" s="2">
        <v>203000</v>
      </c>
      <c r="L23402" s="2">
        <v>90</v>
      </c>
      <c r="N23402" s="2">
        <v>24</v>
      </c>
      <c r="O23402" s="2" t="s">
        <v>1009</v>
      </c>
      <c r="P23402" s="2">
        <v>6125</v>
      </c>
      <c r="Q23402" s="2" t="s">
        <v>1582</v>
      </c>
      <c r="R23402" s="2">
        <v>2945</v>
      </c>
      <c r="S23402" s="2" t="s">
        <v>18008</v>
      </c>
      <c r="T23402" s="2" t="s">
        <v>18009</v>
      </c>
      <c r="U23402" s="2" t="s">
        <v>1476</v>
      </c>
      <c r="V23402" s="2" t="s">
        <v>3482</v>
      </c>
      <c r="X23402" s="2" t="s">
        <v>346</v>
      </c>
      <c r="Y23402" s="2">
        <v>105</v>
      </c>
      <c r="AA23402" s="2">
        <v>34</v>
      </c>
      <c r="AB23402" s="2">
        <v>28.04</v>
      </c>
      <c r="AK23402" s="2">
        <v>1</v>
      </c>
      <c r="AL23402" s="2">
        <v>2</v>
      </c>
      <c r="AM23402" s="2" t="s">
        <v>54</v>
      </c>
      <c r="AO23402" s="2">
        <v>28</v>
      </c>
      <c r="AP23402" s="2">
        <v>1</v>
      </c>
    </row>
    <row r="23403" spans="8:42" ht="32.450000000000003" hidden="1" customHeight="1">
      <c r="H23403" s="2">
        <v>1</v>
      </c>
      <c r="I23403" s="5">
        <v>43937</v>
      </c>
      <c r="J23403" s="2" t="s">
        <v>45</v>
      </c>
      <c r="K23403" s="2">
        <v>120000</v>
      </c>
      <c r="L23403" s="2">
        <v>2</v>
      </c>
      <c r="N23403" s="2">
        <v>0</v>
      </c>
      <c r="O23403" s="2" t="s">
        <v>47</v>
      </c>
      <c r="P23403" s="2">
        <v>56</v>
      </c>
      <c r="Q23403" s="2" t="s">
        <v>2048</v>
      </c>
      <c r="R23403" s="2">
        <v>2941</v>
      </c>
      <c r="S23403" s="2" t="s">
        <v>17997</v>
      </c>
      <c r="T23403" s="2" t="s">
        <v>17998</v>
      </c>
      <c r="U23403" s="2" t="s">
        <v>1476</v>
      </c>
      <c r="V23403" s="2" t="s">
        <v>5349</v>
      </c>
      <c r="X23403" s="2" t="s">
        <v>3053</v>
      </c>
      <c r="Y23403" s="2">
        <v>268</v>
      </c>
      <c r="AA23403" s="2">
        <v>9</v>
      </c>
      <c r="AB23403" s="2">
        <v>29.66</v>
      </c>
      <c r="AK23403" s="2">
        <v>1</v>
      </c>
      <c r="AL23403" s="2">
        <v>2</v>
      </c>
      <c r="AM23403" s="2" t="s">
        <v>54</v>
      </c>
      <c r="AO23403" s="2">
        <v>39</v>
      </c>
      <c r="AP23403" s="2">
        <v>2</v>
      </c>
    </row>
    <row r="23404" spans="8:42" ht="32.450000000000003" hidden="1" customHeight="1">
      <c r="H23404" s="2">
        <v>1</v>
      </c>
      <c r="I23404" s="5">
        <v>43941</v>
      </c>
      <c r="J23404" s="2" t="s">
        <v>45</v>
      </c>
      <c r="K23404" s="2">
        <v>485000</v>
      </c>
      <c r="L23404" s="2">
        <v>26</v>
      </c>
      <c r="N23404" s="2">
        <v>1</v>
      </c>
      <c r="O23404" s="2" t="s">
        <v>59</v>
      </c>
      <c r="P23404" s="2">
        <v>3130</v>
      </c>
      <c r="Q23404" s="2" t="s">
        <v>2368</v>
      </c>
      <c r="R23404" s="2">
        <v>2943</v>
      </c>
      <c r="S23404" s="2" t="s">
        <v>18003</v>
      </c>
      <c r="T23404" s="2" t="s">
        <v>18004</v>
      </c>
      <c r="U23404" s="2" t="s">
        <v>1476</v>
      </c>
      <c r="V23404" s="2" t="s">
        <v>563</v>
      </c>
      <c r="X23404" s="2" t="s">
        <v>116</v>
      </c>
      <c r="Y23404" s="2">
        <v>100</v>
      </c>
      <c r="AA23404" s="2">
        <v>104</v>
      </c>
      <c r="AB23404" s="2">
        <v>72.400000000000006</v>
      </c>
      <c r="AK23404" s="2">
        <v>2</v>
      </c>
      <c r="AL23404" s="2">
        <v>2</v>
      </c>
      <c r="AM23404" s="2" t="s">
        <v>54</v>
      </c>
      <c r="AO23404" s="2">
        <v>70</v>
      </c>
      <c r="AP23404" s="2">
        <v>3</v>
      </c>
    </row>
    <row r="23405" spans="8:42" ht="32.450000000000003" hidden="1" customHeight="1">
      <c r="H23405" s="2">
        <v>1</v>
      </c>
      <c r="I23405" s="5">
        <v>43931</v>
      </c>
      <c r="J23405" s="2" t="s">
        <v>45</v>
      </c>
      <c r="K23405" s="2">
        <v>327150</v>
      </c>
      <c r="L23405" s="2">
        <v>68</v>
      </c>
      <c r="N23405" s="2">
        <v>1</v>
      </c>
      <c r="O23405" s="2" t="s">
        <v>59</v>
      </c>
      <c r="P23405" s="2">
        <v>4735</v>
      </c>
      <c r="Q23405" s="2" t="s">
        <v>543</v>
      </c>
      <c r="R23405" s="2">
        <v>2943</v>
      </c>
      <c r="S23405" s="2" t="s">
        <v>18003</v>
      </c>
      <c r="T23405" s="2" t="s">
        <v>18004</v>
      </c>
      <c r="U23405" s="2" t="s">
        <v>1476</v>
      </c>
      <c r="V23405" s="2" t="s">
        <v>563</v>
      </c>
      <c r="X23405" s="2" t="s">
        <v>116</v>
      </c>
      <c r="Y23405" s="2">
        <v>140</v>
      </c>
      <c r="AA23405" s="2">
        <v>2</v>
      </c>
      <c r="AB23405" s="2">
        <v>42.74</v>
      </c>
      <c r="AK23405" s="2">
        <v>1</v>
      </c>
      <c r="AL23405" s="2">
        <v>2</v>
      </c>
      <c r="AM23405" s="2" t="s">
        <v>54</v>
      </c>
      <c r="AO23405" s="2">
        <v>49</v>
      </c>
      <c r="AP23405" s="2">
        <v>2</v>
      </c>
    </row>
    <row r="23406" spans="8:42" ht="32.450000000000003" hidden="1" customHeight="1">
      <c r="H23406" s="2">
        <v>1</v>
      </c>
      <c r="I23406" s="5">
        <v>43950</v>
      </c>
      <c r="J23406" s="2" t="s">
        <v>45</v>
      </c>
      <c r="K23406" s="2">
        <v>585000</v>
      </c>
      <c r="L23406" s="2">
        <v>28</v>
      </c>
      <c r="N23406" s="2">
        <v>0</v>
      </c>
      <c r="O23406" s="2" t="s">
        <v>47</v>
      </c>
      <c r="P23406" s="2">
        <v>4785</v>
      </c>
      <c r="Q23406" s="2" t="s">
        <v>1366</v>
      </c>
      <c r="R23406" s="2">
        <v>2945</v>
      </c>
      <c r="S23406" s="2" t="s">
        <v>18008</v>
      </c>
      <c r="T23406" s="2" t="s">
        <v>18009</v>
      </c>
      <c r="U23406" s="2" t="s">
        <v>1476</v>
      </c>
      <c r="V23406" s="2" t="s">
        <v>3482</v>
      </c>
      <c r="X23406" s="2" t="s">
        <v>148</v>
      </c>
      <c r="Y23406" s="2">
        <v>61</v>
      </c>
      <c r="AA23406" s="2">
        <v>15</v>
      </c>
      <c r="AB23406" s="2">
        <v>73.209999999999994</v>
      </c>
      <c r="AK23406" s="2">
        <v>1</v>
      </c>
      <c r="AL23406" s="2">
        <v>2</v>
      </c>
      <c r="AM23406" s="2" t="s">
        <v>54</v>
      </c>
      <c r="AO23406" s="2">
        <v>74</v>
      </c>
      <c r="AP23406" s="2">
        <v>3</v>
      </c>
    </row>
    <row r="23407" spans="8:42" ht="32.450000000000003" hidden="1" customHeight="1">
      <c r="H23407" s="2">
        <v>1</v>
      </c>
      <c r="I23407" s="5">
        <v>43924</v>
      </c>
      <c r="J23407" s="2" t="s">
        <v>45</v>
      </c>
      <c r="K23407" s="2">
        <v>339600</v>
      </c>
      <c r="L23407" s="2">
        <v>153</v>
      </c>
      <c r="N23407" s="2">
        <v>15</v>
      </c>
      <c r="O23407" s="2" t="s">
        <v>161</v>
      </c>
      <c r="P23407" s="2">
        <v>4440</v>
      </c>
      <c r="Q23407" s="2" t="s">
        <v>3903</v>
      </c>
      <c r="R23407" s="2">
        <v>2943</v>
      </c>
      <c r="S23407" s="2" t="s">
        <v>18003</v>
      </c>
      <c r="T23407" s="2" t="s">
        <v>18004</v>
      </c>
      <c r="U23407" s="2" t="s">
        <v>1476</v>
      </c>
      <c r="V23407" s="2" t="s">
        <v>563</v>
      </c>
      <c r="X23407" s="2" t="s">
        <v>1518</v>
      </c>
      <c r="Y23407" s="2">
        <v>129</v>
      </c>
      <c r="AA23407" s="2">
        <v>175</v>
      </c>
      <c r="AB23407" s="2">
        <v>62.64</v>
      </c>
      <c r="AK23407" s="2">
        <v>2</v>
      </c>
      <c r="AL23407" s="2">
        <v>2</v>
      </c>
      <c r="AM23407" s="2" t="s">
        <v>54</v>
      </c>
      <c r="AO23407" s="2">
        <v>62</v>
      </c>
      <c r="AP23407" s="2">
        <v>3</v>
      </c>
    </row>
    <row r="23408" spans="8:42" ht="32.450000000000003" hidden="1" customHeight="1">
      <c r="H23408" s="2">
        <v>1</v>
      </c>
      <c r="I23408" s="5">
        <v>43951</v>
      </c>
      <c r="J23408" s="2" t="s">
        <v>45</v>
      </c>
      <c r="K23408" s="2">
        <v>134134</v>
      </c>
      <c r="L23408" s="2">
        <v>2</v>
      </c>
      <c r="N23408" s="2">
        <v>0</v>
      </c>
      <c r="O23408" s="2" t="s">
        <v>47</v>
      </c>
      <c r="P23408" s="2">
        <v>4175</v>
      </c>
      <c r="Q23408" s="2" t="s">
        <v>18093</v>
      </c>
      <c r="R23408" s="2">
        <v>2943</v>
      </c>
      <c r="S23408" s="2" t="s">
        <v>18003</v>
      </c>
      <c r="T23408" s="2" t="s">
        <v>18004</v>
      </c>
      <c r="U23408" s="2" t="s">
        <v>1476</v>
      </c>
      <c r="V23408" s="2" t="s">
        <v>563</v>
      </c>
      <c r="X23408" s="2" t="s">
        <v>80</v>
      </c>
      <c r="Y23408" s="2">
        <v>331</v>
      </c>
      <c r="AA23408" s="2">
        <v>10</v>
      </c>
      <c r="AB23408" s="2">
        <v>46.9</v>
      </c>
      <c r="AK23408" s="2">
        <v>1</v>
      </c>
      <c r="AL23408" s="2">
        <v>2</v>
      </c>
      <c r="AM23408" s="2" t="s">
        <v>54</v>
      </c>
      <c r="AO23408" s="2">
        <v>46</v>
      </c>
      <c r="AP23408" s="2">
        <v>2</v>
      </c>
    </row>
    <row r="23409" spans="8:42" ht="32.450000000000003" hidden="1" customHeight="1">
      <c r="H23409" s="2">
        <v>1</v>
      </c>
      <c r="I23409" s="5">
        <v>43951</v>
      </c>
      <c r="J23409" s="2" t="s">
        <v>45</v>
      </c>
      <c r="K23409" s="2">
        <v>553500</v>
      </c>
      <c r="L23409" s="2">
        <v>62</v>
      </c>
      <c r="N23409" s="2">
        <v>0</v>
      </c>
      <c r="O23409" s="2" t="s">
        <v>47</v>
      </c>
      <c r="P23409" s="2">
        <v>6175</v>
      </c>
      <c r="Q23409" s="2" t="s">
        <v>18059</v>
      </c>
      <c r="R23409" s="2">
        <v>2943</v>
      </c>
      <c r="S23409" s="2" t="s">
        <v>18003</v>
      </c>
      <c r="T23409" s="2" t="s">
        <v>18004</v>
      </c>
      <c r="U23409" s="2" t="s">
        <v>1476</v>
      </c>
      <c r="V23409" s="2" t="s">
        <v>563</v>
      </c>
      <c r="X23409" s="2" t="s">
        <v>91</v>
      </c>
      <c r="Y23409" s="2">
        <v>278</v>
      </c>
      <c r="AA23409" s="2">
        <v>327</v>
      </c>
      <c r="AB23409" s="2">
        <v>65.05</v>
      </c>
      <c r="AK23409" s="2">
        <v>1</v>
      </c>
      <c r="AL23409" s="2">
        <v>2</v>
      </c>
      <c r="AM23409" s="2" t="s">
        <v>54</v>
      </c>
      <c r="AO23409" s="2">
        <v>66</v>
      </c>
      <c r="AP23409" s="2">
        <v>3</v>
      </c>
    </row>
    <row r="23410" spans="8:42" ht="32.450000000000003" hidden="1" customHeight="1">
      <c r="H23410" s="2">
        <v>1</v>
      </c>
      <c r="I23410" s="5">
        <v>43936</v>
      </c>
      <c r="J23410" s="2" t="s">
        <v>45</v>
      </c>
      <c r="K23410" s="2">
        <v>292300</v>
      </c>
      <c r="L23410" s="2">
        <v>288</v>
      </c>
      <c r="N23410" s="2">
        <v>1</v>
      </c>
      <c r="O23410" s="2" t="s">
        <v>59</v>
      </c>
      <c r="P23410" s="2">
        <v>2720</v>
      </c>
      <c r="Q23410" s="2" t="s">
        <v>18040</v>
      </c>
      <c r="R23410" s="2">
        <v>2942</v>
      </c>
      <c r="S23410" s="2" t="s">
        <v>17999</v>
      </c>
      <c r="T23410" s="2" t="s">
        <v>18000</v>
      </c>
      <c r="U23410" s="2" t="s">
        <v>1476</v>
      </c>
      <c r="V23410" s="2" t="s">
        <v>3465</v>
      </c>
      <c r="X23410" s="2" t="s">
        <v>150</v>
      </c>
      <c r="Y23410" s="2">
        <v>9</v>
      </c>
      <c r="AA23410" s="2">
        <v>117</v>
      </c>
      <c r="AB23410" s="2">
        <v>59.87</v>
      </c>
      <c r="AK23410" s="2">
        <v>1</v>
      </c>
      <c r="AL23410" s="2">
        <v>2</v>
      </c>
      <c r="AM23410" s="2" t="s">
        <v>54</v>
      </c>
      <c r="AO23410" s="2">
        <v>60</v>
      </c>
      <c r="AP23410" s="2">
        <v>3</v>
      </c>
    </row>
    <row r="23411" spans="8:42" ht="32.450000000000003" hidden="1" customHeight="1">
      <c r="H23411" s="2">
        <v>1</v>
      </c>
      <c r="I23411" s="5">
        <v>43943</v>
      </c>
      <c r="J23411" s="2" t="s">
        <v>45</v>
      </c>
      <c r="K23411" s="2">
        <v>403950</v>
      </c>
      <c r="L23411" s="2">
        <v>31</v>
      </c>
      <c r="N23411" s="2">
        <v>0</v>
      </c>
      <c r="O23411" s="2" t="s">
        <v>47</v>
      </c>
      <c r="P23411" s="2">
        <v>1120</v>
      </c>
      <c r="Q23411" s="2" t="s">
        <v>18067</v>
      </c>
      <c r="R23411" s="2">
        <v>2942</v>
      </c>
      <c r="S23411" s="2" t="s">
        <v>17999</v>
      </c>
      <c r="T23411" s="2" t="s">
        <v>18000</v>
      </c>
      <c r="U23411" s="2" t="s">
        <v>1476</v>
      </c>
      <c r="V23411" s="2" t="s">
        <v>3465</v>
      </c>
      <c r="X23411" s="2" t="s">
        <v>502</v>
      </c>
      <c r="Y23411" s="2">
        <v>715</v>
      </c>
      <c r="AA23411" s="2">
        <v>76</v>
      </c>
      <c r="AB23411" s="2">
        <v>72.010000000000005</v>
      </c>
      <c r="AK23411" s="2">
        <v>2</v>
      </c>
      <c r="AL23411" s="2">
        <v>2</v>
      </c>
      <c r="AM23411" s="2" t="s">
        <v>54</v>
      </c>
      <c r="AO23411" s="2">
        <v>74</v>
      </c>
      <c r="AP23411" s="2">
        <v>3</v>
      </c>
    </row>
    <row r="23412" spans="8:42" ht="32.450000000000003" hidden="1" customHeight="1">
      <c r="H23412" s="2">
        <v>1</v>
      </c>
      <c r="I23412" s="5">
        <v>43957</v>
      </c>
      <c r="J23412" s="2" t="s">
        <v>45</v>
      </c>
      <c r="K23412" s="2">
        <v>208330</v>
      </c>
      <c r="L23412" s="2">
        <v>23</v>
      </c>
      <c r="N23412" s="2">
        <v>0</v>
      </c>
      <c r="O23412" s="2" t="s">
        <v>47</v>
      </c>
      <c r="P23412" s="2">
        <v>5172</v>
      </c>
      <c r="Q23412" s="2" t="s">
        <v>18055</v>
      </c>
      <c r="R23412" s="2">
        <v>2941</v>
      </c>
      <c r="S23412" s="2" t="s">
        <v>17997</v>
      </c>
      <c r="T23412" s="2" t="s">
        <v>17998</v>
      </c>
      <c r="U23412" s="2" t="s">
        <v>1476</v>
      </c>
      <c r="V23412" s="2" t="s">
        <v>5349</v>
      </c>
      <c r="X23412" s="2" t="s">
        <v>1632</v>
      </c>
      <c r="Y23412" s="2">
        <v>216</v>
      </c>
      <c r="AA23412" s="2">
        <v>1192</v>
      </c>
      <c r="AB23412" s="2">
        <v>27.89</v>
      </c>
      <c r="AK23412" s="2">
        <v>2</v>
      </c>
      <c r="AL23412" s="2">
        <v>2</v>
      </c>
      <c r="AM23412" s="2" t="s">
        <v>54</v>
      </c>
      <c r="AO23412" s="2">
        <v>28</v>
      </c>
      <c r="AP23412" s="2">
        <v>1</v>
      </c>
    </row>
    <row r="23413" spans="8:42" ht="32.450000000000003" hidden="1" customHeight="1">
      <c r="H23413" s="2">
        <v>1</v>
      </c>
      <c r="I23413" s="5">
        <v>43913</v>
      </c>
      <c r="J23413" s="2" t="s">
        <v>45</v>
      </c>
      <c r="K23413" s="2">
        <v>156500</v>
      </c>
      <c r="L23413" s="2">
        <v>183</v>
      </c>
      <c r="N23413" s="2">
        <v>0</v>
      </c>
      <c r="O23413" s="2" t="s">
        <v>47</v>
      </c>
      <c r="P23413" s="2">
        <v>78</v>
      </c>
      <c r="Q23413" s="2" t="s">
        <v>18051</v>
      </c>
      <c r="R23413" s="2">
        <v>2945</v>
      </c>
      <c r="S23413" s="2" t="s">
        <v>18008</v>
      </c>
      <c r="T23413" s="2" t="s">
        <v>18009</v>
      </c>
      <c r="U23413" s="2" t="s">
        <v>1476</v>
      </c>
      <c r="V23413" s="2" t="s">
        <v>3482</v>
      </c>
      <c r="X23413" s="2" t="s">
        <v>59</v>
      </c>
      <c r="Y23413" s="2">
        <v>101</v>
      </c>
      <c r="AA23413" s="2">
        <v>55</v>
      </c>
      <c r="AB23413" s="2">
        <v>41.03</v>
      </c>
      <c r="AK23413" s="2">
        <v>1</v>
      </c>
      <c r="AL23413" s="2">
        <v>2</v>
      </c>
      <c r="AM23413" s="2" t="s">
        <v>54</v>
      </c>
      <c r="AO23413" s="2">
        <v>39</v>
      </c>
      <c r="AP23413" s="2">
        <v>2</v>
      </c>
    </row>
    <row r="23414" spans="8:42" ht="32.450000000000003" hidden="1" customHeight="1">
      <c r="H23414" s="2">
        <v>1</v>
      </c>
      <c r="I23414" s="5">
        <v>43957</v>
      </c>
      <c r="J23414" s="2" t="s">
        <v>45</v>
      </c>
      <c r="K23414" s="2">
        <v>145145</v>
      </c>
      <c r="L23414" s="2">
        <v>12</v>
      </c>
      <c r="N23414" s="2">
        <v>0</v>
      </c>
      <c r="O23414" s="2" t="s">
        <v>47</v>
      </c>
      <c r="P23414" s="2">
        <v>5040</v>
      </c>
      <c r="Q23414" s="2" t="s">
        <v>18071</v>
      </c>
      <c r="R23414" s="2">
        <v>2943</v>
      </c>
      <c r="S23414" s="2" t="s">
        <v>18003</v>
      </c>
      <c r="T23414" s="2" t="s">
        <v>18004</v>
      </c>
      <c r="U23414" s="2" t="s">
        <v>1476</v>
      </c>
      <c r="V23414" s="2" t="s">
        <v>563</v>
      </c>
      <c r="X23414" s="2" t="s">
        <v>80</v>
      </c>
      <c r="Y23414" s="2">
        <v>322</v>
      </c>
      <c r="AA23414" s="2">
        <v>107</v>
      </c>
      <c r="AB23414" s="2">
        <v>50.75</v>
      </c>
      <c r="AK23414" s="2">
        <v>1</v>
      </c>
      <c r="AL23414" s="2">
        <v>2</v>
      </c>
      <c r="AM23414" s="2" t="s">
        <v>54</v>
      </c>
      <c r="AO23414" s="2">
        <v>50</v>
      </c>
      <c r="AP23414" s="2">
        <v>2</v>
      </c>
    </row>
    <row r="23415" spans="8:42" ht="32.450000000000003" hidden="1" customHeight="1">
      <c r="H23415" s="2">
        <v>1</v>
      </c>
      <c r="I23415" s="5">
        <v>43951</v>
      </c>
      <c r="J23415" s="2" t="s">
        <v>45</v>
      </c>
      <c r="K23415" s="2">
        <v>675000</v>
      </c>
      <c r="L23415" s="2">
        <v>26</v>
      </c>
      <c r="N23415" s="2">
        <v>0</v>
      </c>
      <c r="O23415" s="2" t="s">
        <v>47</v>
      </c>
      <c r="P23415" s="2">
        <v>6105</v>
      </c>
      <c r="Q23415" s="2" t="s">
        <v>18094</v>
      </c>
      <c r="R23415" s="2">
        <v>2945</v>
      </c>
      <c r="S23415" s="2" t="s">
        <v>18008</v>
      </c>
      <c r="T23415" s="2" t="s">
        <v>18009</v>
      </c>
      <c r="U23415" s="2" t="s">
        <v>1476</v>
      </c>
      <c r="V23415" s="2" t="s">
        <v>3482</v>
      </c>
      <c r="X23415" s="2" t="s">
        <v>11438</v>
      </c>
      <c r="Y23415" s="2">
        <v>59</v>
      </c>
      <c r="AA23415" s="2">
        <v>58</v>
      </c>
      <c r="AB23415" s="2">
        <v>117.07</v>
      </c>
      <c r="AK23415" s="2">
        <v>2</v>
      </c>
      <c r="AL23415" s="2">
        <v>2</v>
      </c>
      <c r="AM23415" s="2" t="s">
        <v>54</v>
      </c>
      <c r="AO23415" s="2">
        <v>120</v>
      </c>
      <c r="AP23415" s="2">
        <v>5</v>
      </c>
    </row>
    <row r="23416" spans="8:42" ht="32.450000000000003" hidden="1" customHeight="1">
      <c r="H23416" s="2">
        <v>1</v>
      </c>
      <c r="I23416" s="5">
        <v>43957</v>
      </c>
      <c r="J23416" s="2" t="s">
        <v>45</v>
      </c>
      <c r="K23416" s="2">
        <v>258355</v>
      </c>
      <c r="L23416" s="2">
        <v>15</v>
      </c>
      <c r="N23416" s="2">
        <v>0</v>
      </c>
      <c r="O23416" s="2" t="s">
        <v>47</v>
      </c>
      <c r="P23416" s="2">
        <v>8525</v>
      </c>
      <c r="Q23416" s="2" t="s">
        <v>18066</v>
      </c>
      <c r="R23416" s="2">
        <v>2941</v>
      </c>
      <c r="S23416" s="2" t="s">
        <v>17997</v>
      </c>
      <c r="T23416" s="2" t="s">
        <v>17998</v>
      </c>
      <c r="U23416" s="2" t="s">
        <v>1476</v>
      </c>
      <c r="V23416" s="2" t="s">
        <v>5349</v>
      </c>
      <c r="X23416" s="2" t="s">
        <v>632</v>
      </c>
      <c r="Y23416" s="2">
        <v>106</v>
      </c>
      <c r="AA23416" s="2">
        <v>24</v>
      </c>
      <c r="AB23416" s="2">
        <v>33.869999999999997</v>
      </c>
      <c r="AK23416" s="2">
        <v>2</v>
      </c>
      <c r="AL23416" s="2">
        <v>2</v>
      </c>
      <c r="AM23416" s="2" t="s">
        <v>54</v>
      </c>
      <c r="AO23416" s="2">
        <v>34</v>
      </c>
      <c r="AP23416" s="2">
        <v>2</v>
      </c>
    </row>
    <row r="23417" spans="8:42" ht="32.450000000000003" hidden="1" customHeight="1">
      <c r="H23417" s="2">
        <v>1</v>
      </c>
      <c r="I23417" s="5">
        <v>43896</v>
      </c>
      <c r="J23417" s="2" t="s">
        <v>45</v>
      </c>
      <c r="K23417" s="2">
        <v>200270</v>
      </c>
      <c r="L23417" s="2">
        <v>27</v>
      </c>
      <c r="N23417" s="2">
        <v>0</v>
      </c>
      <c r="O23417" s="2" t="s">
        <v>47</v>
      </c>
      <c r="P23417" s="2">
        <v>4785</v>
      </c>
      <c r="Q23417" s="2" t="s">
        <v>1366</v>
      </c>
      <c r="R23417" s="2">
        <v>2945</v>
      </c>
      <c r="S23417" s="2" t="s">
        <v>18008</v>
      </c>
      <c r="T23417" s="2" t="s">
        <v>18009</v>
      </c>
      <c r="U23417" s="2" t="s">
        <v>1476</v>
      </c>
      <c r="V23417" s="2" t="s">
        <v>3482</v>
      </c>
      <c r="X23417" s="2" t="s">
        <v>148</v>
      </c>
      <c r="Y23417" s="2">
        <v>210</v>
      </c>
      <c r="AA23417" s="2">
        <v>15</v>
      </c>
      <c r="AB23417" s="2">
        <v>23.04</v>
      </c>
      <c r="AK23417" s="2">
        <v>2</v>
      </c>
      <c r="AL23417" s="2">
        <v>2</v>
      </c>
      <c r="AM23417" s="2" t="s">
        <v>54</v>
      </c>
      <c r="AO23417" s="2">
        <v>23</v>
      </c>
      <c r="AP23417" s="2">
        <v>1</v>
      </c>
    </row>
    <row r="23418" spans="8:42" ht="32.450000000000003" hidden="1" customHeight="1">
      <c r="H23418" s="2">
        <v>1</v>
      </c>
      <c r="I23418" s="5">
        <v>43956</v>
      </c>
      <c r="J23418" s="2" t="s">
        <v>45</v>
      </c>
      <c r="K23418" s="2">
        <v>260000</v>
      </c>
      <c r="L23418" s="2">
        <v>5</v>
      </c>
      <c r="N23418" s="2">
        <v>0</v>
      </c>
      <c r="O23418" s="2" t="s">
        <v>47</v>
      </c>
      <c r="P23418" s="2">
        <v>8111</v>
      </c>
      <c r="Q23418" s="2" t="s">
        <v>2911</v>
      </c>
      <c r="R23418" s="2">
        <v>2941</v>
      </c>
      <c r="S23418" s="2" t="s">
        <v>17997</v>
      </c>
      <c r="T23418" s="2" t="s">
        <v>17998</v>
      </c>
      <c r="U23418" s="2" t="s">
        <v>1476</v>
      </c>
      <c r="V23418" s="2" t="s">
        <v>5349</v>
      </c>
      <c r="X23418" s="2" t="s">
        <v>146</v>
      </c>
      <c r="Y23418" s="2">
        <v>124</v>
      </c>
      <c r="AA23418" s="2">
        <v>2</v>
      </c>
      <c r="AB23418" s="2">
        <v>37.61</v>
      </c>
      <c r="AK23418" s="2">
        <v>1</v>
      </c>
      <c r="AL23418" s="2">
        <v>2</v>
      </c>
      <c r="AM23418" s="2" t="s">
        <v>54</v>
      </c>
      <c r="AO23418" s="2">
        <v>37</v>
      </c>
      <c r="AP23418" s="2">
        <v>1</v>
      </c>
    </row>
    <row r="23419" spans="8:42" ht="32.450000000000003" hidden="1" customHeight="1">
      <c r="H23419" s="2">
        <v>1</v>
      </c>
      <c r="I23419" s="5">
        <v>43957</v>
      </c>
      <c r="J23419" s="2" t="s">
        <v>45</v>
      </c>
      <c r="K23419" s="2">
        <v>107541</v>
      </c>
      <c r="L23419" s="2">
        <v>117</v>
      </c>
      <c r="N23419" s="2">
        <v>0</v>
      </c>
      <c r="O23419" s="2" t="s">
        <v>47</v>
      </c>
      <c r="P23419" s="2">
        <v>1250</v>
      </c>
      <c r="Q23419" s="2" t="s">
        <v>1289</v>
      </c>
      <c r="R23419" s="2">
        <v>2942</v>
      </c>
      <c r="S23419" s="2" t="s">
        <v>17999</v>
      </c>
      <c r="T23419" s="2" t="s">
        <v>18000</v>
      </c>
      <c r="U23419" s="2" t="s">
        <v>1476</v>
      </c>
      <c r="V23419" s="2" t="s">
        <v>3465</v>
      </c>
      <c r="X23419" s="2" t="s">
        <v>127</v>
      </c>
      <c r="Y23419" s="2">
        <v>147</v>
      </c>
      <c r="AA23419" s="2">
        <v>50</v>
      </c>
      <c r="AB23419" s="2">
        <v>22.42</v>
      </c>
      <c r="AK23419" s="2">
        <v>1</v>
      </c>
      <c r="AL23419" s="2">
        <v>2</v>
      </c>
      <c r="AM23419" s="2" t="s">
        <v>54</v>
      </c>
      <c r="AO23419" s="2">
        <v>22</v>
      </c>
      <c r="AP23419" s="2">
        <v>1</v>
      </c>
    </row>
    <row r="23420" spans="8:42" ht="32.450000000000003" hidden="1" customHeight="1">
      <c r="H23420" s="2">
        <v>1</v>
      </c>
      <c r="I23420" s="5">
        <v>43949</v>
      </c>
      <c r="J23420" s="2" t="s">
        <v>45</v>
      </c>
      <c r="K23420" s="2">
        <v>229000</v>
      </c>
      <c r="L23420" s="2">
        <v>2</v>
      </c>
      <c r="N23420" s="2">
        <v>15</v>
      </c>
      <c r="O23420" s="2" t="s">
        <v>161</v>
      </c>
      <c r="P23420" s="2">
        <v>910</v>
      </c>
      <c r="Q23420" s="2" t="s">
        <v>6238</v>
      </c>
      <c r="R23420" s="2">
        <v>2942</v>
      </c>
      <c r="S23420" s="2" t="s">
        <v>17999</v>
      </c>
      <c r="T23420" s="2" t="s">
        <v>18000</v>
      </c>
      <c r="U23420" s="2" t="s">
        <v>1476</v>
      </c>
      <c r="V23420" s="2" t="s">
        <v>3465</v>
      </c>
      <c r="X23420" s="2" t="s">
        <v>59</v>
      </c>
      <c r="Y23420" s="2">
        <v>188</v>
      </c>
      <c r="AA23420" s="2">
        <v>56</v>
      </c>
      <c r="AB23420" s="2">
        <v>35.340000000000003</v>
      </c>
      <c r="AK23420" s="2">
        <v>1</v>
      </c>
      <c r="AL23420" s="2">
        <v>2</v>
      </c>
      <c r="AM23420" s="2" t="s">
        <v>54</v>
      </c>
      <c r="AO23420" s="2">
        <v>35</v>
      </c>
      <c r="AP23420" s="2">
        <v>2</v>
      </c>
    </row>
    <row r="23421" spans="8:42" ht="32.450000000000003" hidden="1" customHeight="1">
      <c r="H23421" s="2">
        <v>1</v>
      </c>
      <c r="I23421" s="5">
        <v>43962</v>
      </c>
      <c r="J23421" s="2" t="s">
        <v>45</v>
      </c>
      <c r="K23421" s="2">
        <v>311500</v>
      </c>
      <c r="L23421" s="2">
        <v>37</v>
      </c>
      <c r="N23421" s="2">
        <v>0</v>
      </c>
      <c r="O23421" s="2" t="s">
        <v>47</v>
      </c>
      <c r="P23421" s="2">
        <v>4785</v>
      </c>
      <c r="Q23421" s="2" t="s">
        <v>1366</v>
      </c>
      <c r="R23421" s="2">
        <v>2945</v>
      </c>
      <c r="S23421" s="2" t="s">
        <v>18008</v>
      </c>
      <c r="T23421" s="2" t="s">
        <v>18009</v>
      </c>
      <c r="U23421" s="2" t="s">
        <v>1476</v>
      </c>
      <c r="V23421" s="2" t="s">
        <v>3482</v>
      </c>
      <c r="X23421" s="2" t="s">
        <v>148</v>
      </c>
      <c r="Y23421" s="2">
        <v>180</v>
      </c>
      <c r="AA23421" s="2">
        <v>3</v>
      </c>
      <c r="AB23421" s="2">
        <v>40.89</v>
      </c>
      <c r="AK23421" s="2">
        <v>2</v>
      </c>
      <c r="AL23421" s="2">
        <v>2</v>
      </c>
      <c r="AM23421" s="2" t="s">
        <v>54</v>
      </c>
      <c r="AO23421" s="2">
        <v>41</v>
      </c>
      <c r="AP23421" s="2">
        <v>1</v>
      </c>
    </row>
    <row r="23422" spans="8:42" ht="32.450000000000003" hidden="1" customHeight="1">
      <c r="H23422" s="2">
        <v>1</v>
      </c>
      <c r="I23422" s="5">
        <v>43963</v>
      </c>
      <c r="J23422" s="2" t="s">
        <v>45</v>
      </c>
      <c r="K23422" s="2">
        <v>432000</v>
      </c>
      <c r="L23422" s="2">
        <v>32</v>
      </c>
      <c r="N23422" s="2">
        <v>0</v>
      </c>
      <c r="O23422" s="2" t="s">
        <v>47</v>
      </c>
      <c r="P23422" s="2">
        <v>3096</v>
      </c>
      <c r="Q23422" s="2" t="s">
        <v>18080</v>
      </c>
      <c r="R23422" s="2">
        <v>2942</v>
      </c>
      <c r="S23422" s="2" t="s">
        <v>17999</v>
      </c>
      <c r="T23422" s="2" t="s">
        <v>18000</v>
      </c>
      <c r="U23422" s="2" t="s">
        <v>1476</v>
      </c>
      <c r="V23422" s="2" t="s">
        <v>3465</v>
      </c>
      <c r="X23422" s="2" t="s">
        <v>91</v>
      </c>
      <c r="Y23422" s="2">
        <v>456</v>
      </c>
      <c r="AA23422" s="2">
        <v>1214</v>
      </c>
      <c r="AB23422" s="2">
        <v>60.7</v>
      </c>
      <c r="AK23422" s="2">
        <v>1</v>
      </c>
      <c r="AL23422" s="2">
        <v>2</v>
      </c>
      <c r="AM23422" s="2" t="s">
        <v>54</v>
      </c>
      <c r="AO23422" s="2">
        <v>65</v>
      </c>
      <c r="AP23422" s="2">
        <v>3</v>
      </c>
    </row>
    <row r="23423" spans="8:42" ht="32.450000000000003" hidden="1" customHeight="1">
      <c r="H23423" s="2">
        <v>1</v>
      </c>
      <c r="I23423" s="5">
        <v>43951</v>
      </c>
      <c r="J23423" s="2" t="s">
        <v>45</v>
      </c>
      <c r="K23423" s="2">
        <v>510000</v>
      </c>
      <c r="L23423" s="2">
        <v>6</v>
      </c>
      <c r="N23423" s="2">
        <v>22</v>
      </c>
      <c r="O23423" s="2" t="s">
        <v>821</v>
      </c>
      <c r="P23423" s="2">
        <v>8500</v>
      </c>
      <c r="Q23423" s="2" t="s">
        <v>18095</v>
      </c>
      <c r="R23423" s="2">
        <v>2943</v>
      </c>
      <c r="S23423" s="2" t="s">
        <v>18003</v>
      </c>
      <c r="T23423" s="2" t="s">
        <v>18004</v>
      </c>
      <c r="U23423" s="2" t="s">
        <v>1476</v>
      </c>
      <c r="V23423" s="2" t="s">
        <v>563</v>
      </c>
      <c r="X23423" s="2" t="s">
        <v>1023</v>
      </c>
      <c r="Y23423" s="2">
        <v>261</v>
      </c>
      <c r="AA23423" s="2">
        <v>5056</v>
      </c>
      <c r="AB23423" s="2">
        <v>93.16</v>
      </c>
      <c r="AK23423" s="2">
        <v>1</v>
      </c>
      <c r="AL23423" s="2">
        <v>2</v>
      </c>
      <c r="AM23423" s="2" t="s">
        <v>54</v>
      </c>
      <c r="AO23423" s="2">
        <v>90</v>
      </c>
      <c r="AP23423" s="2">
        <v>4</v>
      </c>
    </row>
    <row r="23424" spans="8:42" ht="32.450000000000003" hidden="1" customHeight="1">
      <c r="H23424" s="2">
        <v>1</v>
      </c>
      <c r="I23424" s="5">
        <v>43962</v>
      </c>
      <c r="J23424" s="2" t="s">
        <v>45</v>
      </c>
      <c r="K23424" s="2">
        <v>200000</v>
      </c>
      <c r="L23424" s="2">
        <v>83</v>
      </c>
      <c r="N23424" s="2">
        <v>1</v>
      </c>
      <c r="O23424" s="2" t="s">
        <v>59</v>
      </c>
      <c r="P23424" s="2">
        <v>3520</v>
      </c>
      <c r="Q23424" s="2" t="s">
        <v>9112</v>
      </c>
      <c r="R23424" s="2">
        <v>2944</v>
      </c>
      <c r="S23424" s="2" t="s">
        <v>18006</v>
      </c>
      <c r="T23424" s="2" t="s">
        <v>18007</v>
      </c>
      <c r="U23424" s="2" t="s">
        <v>1476</v>
      </c>
      <c r="V23424" s="2" t="s">
        <v>4110</v>
      </c>
      <c r="X23424" s="2" t="s">
        <v>84</v>
      </c>
      <c r="Y23424" s="2">
        <v>10</v>
      </c>
      <c r="AA23424" s="2">
        <v>2</v>
      </c>
      <c r="AB23424" s="2">
        <v>39</v>
      </c>
      <c r="AK23424" s="2">
        <v>1</v>
      </c>
      <c r="AL23424" s="2">
        <v>2</v>
      </c>
      <c r="AM23424" s="2" t="s">
        <v>54</v>
      </c>
      <c r="AO23424" s="2">
        <v>38</v>
      </c>
      <c r="AP23424" s="2">
        <v>2</v>
      </c>
    </row>
    <row r="23425" spans="8:42" ht="32.450000000000003" hidden="1" customHeight="1">
      <c r="H23425" s="2">
        <v>1</v>
      </c>
      <c r="I23425" s="5">
        <v>43964</v>
      </c>
      <c r="J23425" s="2" t="s">
        <v>45</v>
      </c>
      <c r="K23425" s="2">
        <v>314000</v>
      </c>
      <c r="L23425" s="2">
        <v>31</v>
      </c>
      <c r="N23425" s="2">
        <v>0</v>
      </c>
      <c r="O23425" s="2" t="s">
        <v>47</v>
      </c>
      <c r="P23425" s="2">
        <v>635</v>
      </c>
      <c r="Q23425" s="2" t="s">
        <v>4311</v>
      </c>
      <c r="R23425" s="2">
        <v>2945</v>
      </c>
      <c r="S23425" s="2" t="s">
        <v>18008</v>
      </c>
      <c r="T23425" s="2" t="s">
        <v>18009</v>
      </c>
      <c r="U23425" s="2" t="s">
        <v>1476</v>
      </c>
      <c r="V23425" s="2" t="s">
        <v>3482</v>
      </c>
      <c r="X23425" s="2" t="s">
        <v>3094</v>
      </c>
      <c r="Y23425" s="2">
        <v>275</v>
      </c>
      <c r="AA23425" s="2">
        <v>11</v>
      </c>
      <c r="AB23425" s="2">
        <v>42.4</v>
      </c>
      <c r="AK23425" s="2">
        <v>1</v>
      </c>
      <c r="AL23425" s="2">
        <v>2</v>
      </c>
      <c r="AM23425" s="2" t="s">
        <v>54</v>
      </c>
      <c r="AO23425" s="2">
        <v>41</v>
      </c>
      <c r="AP23425" s="2">
        <v>2</v>
      </c>
    </row>
    <row r="23426" spans="8:42" ht="32.450000000000003" hidden="1" customHeight="1">
      <c r="H23426" s="2">
        <v>1</v>
      </c>
      <c r="I23426" s="5">
        <v>43963</v>
      </c>
      <c r="J23426" s="2" t="s">
        <v>45</v>
      </c>
      <c r="K23426" s="2">
        <v>129000</v>
      </c>
      <c r="L23426" s="2">
        <v>160</v>
      </c>
      <c r="N23426" s="2">
        <v>1</v>
      </c>
      <c r="O23426" s="2" t="s">
        <v>59</v>
      </c>
      <c r="P23426" s="2">
        <v>4785</v>
      </c>
      <c r="Q23426" s="2" t="s">
        <v>18077</v>
      </c>
      <c r="R23426" s="2">
        <v>2944</v>
      </c>
      <c r="S23426" s="2" t="s">
        <v>18006</v>
      </c>
      <c r="T23426" s="2" t="s">
        <v>18007</v>
      </c>
      <c r="U23426" s="2" t="s">
        <v>1476</v>
      </c>
      <c r="V23426" s="2" t="s">
        <v>4110</v>
      </c>
      <c r="X23426" s="2" t="s">
        <v>217</v>
      </c>
      <c r="Y23426" s="2">
        <v>6</v>
      </c>
      <c r="AA23426" s="2">
        <v>17</v>
      </c>
      <c r="AB23426" s="2">
        <v>35.46</v>
      </c>
      <c r="AK23426" s="2">
        <v>2</v>
      </c>
      <c r="AL23426" s="2">
        <v>2</v>
      </c>
      <c r="AM23426" s="2" t="s">
        <v>54</v>
      </c>
      <c r="AO23426" s="2">
        <v>36</v>
      </c>
      <c r="AP23426" s="2">
        <v>2</v>
      </c>
    </row>
    <row r="23427" spans="8:42" ht="32.450000000000003" hidden="1" customHeight="1">
      <c r="H23427" s="2">
        <v>1</v>
      </c>
      <c r="I23427" s="5">
        <v>43963</v>
      </c>
      <c r="J23427" s="2" t="s">
        <v>45</v>
      </c>
      <c r="K23427" s="2">
        <v>607046</v>
      </c>
      <c r="L23427" s="2">
        <v>10</v>
      </c>
      <c r="N23427" s="2">
        <v>0</v>
      </c>
      <c r="O23427" s="2" t="s">
        <v>47</v>
      </c>
      <c r="P23427" s="2">
        <v>6165</v>
      </c>
      <c r="Q23427" s="2" t="s">
        <v>18032</v>
      </c>
      <c r="R23427" s="2">
        <v>2943</v>
      </c>
      <c r="S23427" s="2" t="s">
        <v>18003</v>
      </c>
      <c r="T23427" s="2" t="s">
        <v>18004</v>
      </c>
      <c r="U23427" s="2" t="s">
        <v>1476</v>
      </c>
      <c r="V23427" s="2" t="s">
        <v>563</v>
      </c>
      <c r="X23427" s="2" t="s">
        <v>1632</v>
      </c>
      <c r="Y23427" s="2">
        <v>3</v>
      </c>
      <c r="AA23427" s="2">
        <v>18</v>
      </c>
      <c r="AB23427" s="2">
        <v>83.71</v>
      </c>
      <c r="AK23427" s="2">
        <v>2</v>
      </c>
      <c r="AL23427" s="2">
        <v>2</v>
      </c>
      <c r="AM23427" s="2" t="s">
        <v>54</v>
      </c>
      <c r="AO23427" s="2">
        <v>83</v>
      </c>
      <c r="AP23427" s="2">
        <v>3</v>
      </c>
    </row>
    <row r="23428" spans="8:42" ht="32.450000000000003" hidden="1" customHeight="1">
      <c r="H23428" s="2">
        <v>1</v>
      </c>
      <c r="I23428" s="5">
        <v>43967</v>
      </c>
      <c r="J23428" s="2" t="s">
        <v>45</v>
      </c>
      <c r="K23428" s="2">
        <v>240000</v>
      </c>
      <c r="L23428" s="2">
        <v>2</v>
      </c>
      <c r="N23428" s="2">
        <v>0</v>
      </c>
      <c r="O23428" s="2" t="s">
        <v>47</v>
      </c>
      <c r="P23428" s="2">
        <v>2900</v>
      </c>
      <c r="Q23428" s="2" t="s">
        <v>18096</v>
      </c>
      <c r="R23428" s="2">
        <v>2942</v>
      </c>
      <c r="S23428" s="2" t="s">
        <v>17999</v>
      </c>
      <c r="T23428" s="2" t="s">
        <v>18000</v>
      </c>
      <c r="U23428" s="2" t="s">
        <v>1476</v>
      </c>
      <c r="V23428" s="2" t="s">
        <v>3465</v>
      </c>
      <c r="X23428" s="2" t="s">
        <v>233</v>
      </c>
      <c r="Y23428" s="2">
        <v>7</v>
      </c>
      <c r="AA23428" s="2">
        <v>722</v>
      </c>
      <c r="AB23428" s="2">
        <v>66.540000000000006</v>
      </c>
      <c r="AK23428" s="2">
        <v>3</v>
      </c>
      <c r="AL23428" s="2">
        <v>2</v>
      </c>
      <c r="AM23428" s="2" t="s">
        <v>54</v>
      </c>
      <c r="AO23428" s="2">
        <v>66</v>
      </c>
      <c r="AP23428" s="2">
        <v>4</v>
      </c>
    </row>
    <row r="23429" spans="8:42" ht="32.450000000000003" hidden="1" customHeight="1">
      <c r="H23429" s="2">
        <v>1</v>
      </c>
      <c r="I23429" s="5">
        <v>43951</v>
      </c>
      <c r="J23429" s="2" t="s">
        <v>45</v>
      </c>
      <c r="K23429" s="2">
        <v>322000</v>
      </c>
      <c r="L23429" s="2">
        <v>9</v>
      </c>
      <c r="N23429" s="2">
        <v>0</v>
      </c>
      <c r="O23429" s="2" t="s">
        <v>47</v>
      </c>
      <c r="P23429" s="2">
        <v>4785</v>
      </c>
      <c r="Q23429" s="2" t="s">
        <v>1366</v>
      </c>
      <c r="R23429" s="2">
        <v>2945</v>
      </c>
      <c r="S23429" s="2" t="s">
        <v>18008</v>
      </c>
      <c r="T23429" s="2" t="s">
        <v>18009</v>
      </c>
      <c r="U23429" s="2" t="s">
        <v>1476</v>
      </c>
      <c r="V23429" s="2" t="s">
        <v>3482</v>
      </c>
      <c r="X23429" s="2" t="s">
        <v>148</v>
      </c>
      <c r="Y23429" s="2">
        <v>306</v>
      </c>
      <c r="AA23429" s="2">
        <v>6</v>
      </c>
      <c r="AB23429" s="2">
        <v>51.17</v>
      </c>
      <c r="AK23429" s="2">
        <v>1</v>
      </c>
      <c r="AL23429" s="2">
        <v>2</v>
      </c>
      <c r="AM23429" s="2" t="s">
        <v>54</v>
      </c>
      <c r="AO23429" s="2">
        <v>51</v>
      </c>
      <c r="AP23429" s="2">
        <v>2</v>
      </c>
    </row>
    <row r="23430" spans="8:42" ht="32.450000000000003" hidden="1" customHeight="1">
      <c r="H23430" s="2">
        <v>1</v>
      </c>
      <c r="I23430" s="5">
        <v>43966</v>
      </c>
      <c r="J23430" s="2" t="s">
        <v>45</v>
      </c>
      <c r="K23430" s="2">
        <v>545000</v>
      </c>
      <c r="L23430" s="2">
        <v>3</v>
      </c>
      <c r="N23430" s="2">
        <v>0</v>
      </c>
      <c r="O23430" s="2" t="s">
        <v>47</v>
      </c>
      <c r="P23430" s="2">
        <v>86</v>
      </c>
      <c r="Q23430" s="2" t="s">
        <v>18097</v>
      </c>
      <c r="R23430" s="2">
        <v>2945</v>
      </c>
      <c r="S23430" s="2" t="s">
        <v>18008</v>
      </c>
      <c r="T23430" s="2" t="s">
        <v>18009</v>
      </c>
      <c r="U23430" s="2" t="s">
        <v>1476</v>
      </c>
      <c r="V23430" s="2" t="s">
        <v>3482</v>
      </c>
      <c r="X23430" s="2" t="s">
        <v>59</v>
      </c>
      <c r="Y23430" s="2">
        <v>70</v>
      </c>
      <c r="AA23430" s="2">
        <v>2</v>
      </c>
      <c r="AB23430" s="2">
        <v>78.64</v>
      </c>
      <c r="AK23430" s="2">
        <v>2</v>
      </c>
      <c r="AL23430" s="2">
        <v>2</v>
      </c>
      <c r="AM23430" s="2" t="s">
        <v>54</v>
      </c>
      <c r="AO23430" s="2">
        <v>59</v>
      </c>
      <c r="AP23430" s="2">
        <v>3</v>
      </c>
    </row>
    <row r="23431" spans="8:42" ht="32.450000000000003" hidden="1" customHeight="1">
      <c r="H23431" s="2">
        <v>1</v>
      </c>
      <c r="I23431" s="5">
        <v>43957</v>
      </c>
      <c r="J23431" s="2" t="s">
        <v>45</v>
      </c>
      <c r="K23431" s="2">
        <v>460755</v>
      </c>
      <c r="L23431" s="2">
        <v>60</v>
      </c>
      <c r="N23431" s="2">
        <v>1</v>
      </c>
      <c r="O23431" s="2" t="s">
        <v>59</v>
      </c>
      <c r="P23431" s="2">
        <v>7184</v>
      </c>
      <c r="Q23431" s="2" t="s">
        <v>2953</v>
      </c>
      <c r="R23431" s="2">
        <v>2945</v>
      </c>
      <c r="S23431" s="2" t="s">
        <v>18008</v>
      </c>
      <c r="T23431" s="2" t="s">
        <v>18009</v>
      </c>
      <c r="U23431" s="2" t="s">
        <v>1476</v>
      </c>
      <c r="V23431" s="2" t="s">
        <v>3482</v>
      </c>
      <c r="X23431" s="2" t="s">
        <v>69</v>
      </c>
      <c r="Y23431" s="2">
        <v>324</v>
      </c>
      <c r="AA23431" s="2">
        <v>404</v>
      </c>
      <c r="AB23431" s="2">
        <v>59.55</v>
      </c>
      <c r="AK23431" s="2">
        <v>1</v>
      </c>
      <c r="AL23431" s="2">
        <v>2</v>
      </c>
      <c r="AM23431" s="2" t="s">
        <v>54</v>
      </c>
      <c r="AO23431" s="2">
        <v>59</v>
      </c>
      <c r="AP23431" s="2">
        <v>3</v>
      </c>
    </row>
    <row r="23432" spans="8:42" ht="32.450000000000003" hidden="1" customHeight="1">
      <c r="H23432" s="2">
        <v>1</v>
      </c>
      <c r="I23432" s="5">
        <v>43944</v>
      </c>
      <c r="J23432" s="2" t="s">
        <v>45</v>
      </c>
      <c r="K23432" s="2">
        <v>368010</v>
      </c>
      <c r="L23432" s="2">
        <v>12</v>
      </c>
      <c r="N23432" s="2">
        <v>0</v>
      </c>
      <c r="O23432" s="2" t="s">
        <v>47</v>
      </c>
      <c r="P23432" s="2">
        <v>8865</v>
      </c>
      <c r="Q23432" s="2" t="s">
        <v>7536</v>
      </c>
      <c r="R23432" s="2">
        <v>2945</v>
      </c>
      <c r="S23432" s="2" t="s">
        <v>18008</v>
      </c>
      <c r="T23432" s="2" t="s">
        <v>18009</v>
      </c>
      <c r="U23432" s="2" t="s">
        <v>1476</v>
      </c>
      <c r="V23432" s="2" t="s">
        <v>3482</v>
      </c>
      <c r="X23432" s="2" t="s">
        <v>11509</v>
      </c>
      <c r="Y23432" s="2">
        <v>23</v>
      </c>
      <c r="AA23432" s="2">
        <v>2</v>
      </c>
      <c r="AB23432" s="2">
        <v>52.16</v>
      </c>
      <c r="AK23432" s="2">
        <v>2</v>
      </c>
      <c r="AL23432" s="2">
        <v>2</v>
      </c>
      <c r="AM23432" s="2" t="s">
        <v>54</v>
      </c>
      <c r="AO23432" s="2">
        <v>53</v>
      </c>
      <c r="AP23432" s="2">
        <v>3</v>
      </c>
    </row>
    <row r="23433" spans="8:42" ht="32.450000000000003" hidden="1" customHeight="1">
      <c r="H23433" s="2">
        <v>1</v>
      </c>
      <c r="I23433" s="5">
        <v>43971</v>
      </c>
      <c r="J23433" s="2" t="s">
        <v>45</v>
      </c>
      <c r="K23433" s="2">
        <v>482600</v>
      </c>
      <c r="L23433" s="2">
        <v>33</v>
      </c>
      <c r="N23433" s="2">
        <v>0</v>
      </c>
      <c r="O23433" s="2" t="s">
        <v>47</v>
      </c>
      <c r="P23433" s="2">
        <v>7115</v>
      </c>
      <c r="Q23433" s="2" t="s">
        <v>318</v>
      </c>
      <c r="R23433" s="2">
        <v>2941</v>
      </c>
      <c r="S23433" s="2" t="s">
        <v>17997</v>
      </c>
      <c r="T23433" s="2" t="s">
        <v>17998</v>
      </c>
      <c r="U23433" s="2" t="s">
        <v>1476</v>
      </c>
      <c r="V23433" s="2" t="s">
        <v>5349</v>
      </c>
      <c r="X23433" s="2" t="s">
        <v>91</v>
      </c>
      <c r="Y23433" s="2">
        <v>4</v>
      </c>
      <c r="AA23433" s="2">
        <v>11</v>
      </c>
      <c r="AB23433" s="2">
        <v>65.58</v>
      </c>
      <c r="AK23433" s="2">
        <v>2</v>
      </c>
      <c r="AL23433" s="2">
        <v>2</v>
      </c>
      <c r="AM23433" s="2" t="s">
        <v>54</v>
      </c>
      <c r="AO23433" s="2">
        <v>69</v>
      </c>
      <c r="AP23433" s="2">
        <v>3</v>
      </c>
    </row>
    <row r="23434" spans="8:42" ht="32.450000000000003" hidden="1" customHeight="1">
      <c r="H23434" s="2">
        <v>1</v>
      </c>
      <c r="I23434" s="5">
        <v>43965</v>
      </c>
      <c r="J23434" s="2" t="s">
        <v>45</v>
      </c>
      <c r="K23434" s="2">
        <v>306550</v>
      </c>
      <c r="L23434" s="2">
        <v>48</v>
      </c>
      <c r="N23434" s="2">
        <v>0</v>
      </c>
      <c r="O23434" s="2" t="s">
        <v>47</v>
      </c>
      <c r="P23434" s="2">
        <v>51</v>
      </c>
      <c r="Q23434" s="2" t="s">
        <v>3298</v>
      </c>
      <c r="R23434" s="2">
        <v>2944</v>
      </c>
      <c r="S23434" s="2" t="s">
        <v>18006</v>
      </c>
      <c r="T23434" s="2" t="s">
        <v>18007</v>
      </c>
      <c r="U23434" s="2" t="s">
        <v>1476</v>
      </c>
      <c r="V23434" s="2" t="s">
        <v>4110</v>
      </c>
      <c r="X23434" s="2" t="s">
        <v>240</v>
      </c>
      <c r="Y23434" s="2">
        <v>46</v>
      </c>
      <c r="AA23434" s="2">
        <v>8</v>
      </c>
      <c r="AB23434" s="2">
        <v>73.709999999999994</v>
      </c>
      <c r="AK23434" s="2">
        <v>1</v>
      </c>
      <c r="AL23434" s="2">
        <v>1</v>
      </c>
      <c r="AM23434" s="2" t="s">
        <v>70</v>
      </c>
      <c r="AO23434" s="2">
        <v>60</v>
      </c>
      <c r="AP23434" s="2">
        <v>3</v>
      </c>
    </row>
    <row r="23435" spans="8:42" ht="32.450000000000003" hidden="1" customHeight="1">
      <c r="H23435" s="2">
        <v>1</v>
      </c>
      <c r="I23435" s="5">
        <v>43957</v>
      </c>
      <c r="J23435" s="2" t="s">
        <v>45</v>
      </c>
      <c r="K23435" s="2">
        <v>425000</v>
      </c>
      <c r="L23435" s="2">
        <v>19</v>
      </c>
      <c r="N23435" s="2">
        <v>0</v>
      </c>
      <c r="O23435" s="2" t="s">
        <v>47</v>
      </c>
      <c r="P23435" s="2">
        <v>2317</v>
      </c>
      <c r="Q23435" s="2" t="s">
        <v>18098</v>
      </c>
      <c r="R23435" s="2">
        <v>2942</v>
      </c>
      <c r="S23435" s="2" t="s">
        <v>17999</v>
      </c>
      <c r="T23435" s="2" t="s">
        <v>18000</v>
      </c>
      <c r="U23435" s="2" t="s">
        <v>1476</v>
      </c>
      <c r="V23435" s="2" t="s">
        <v>3465</v>
      </c>
      <c r="X23435" s="2" t="s">
        <v>59</v>
      </c>
      <c r="Y23435" s="2">
        <v>476</v>
      </c>
      <c r="AA23435" s="2">
        <v>107</v>
      </c>
      <c r="AB23435" s="2">
        <v>69</v>
      </c>
      <c r="AK23435" s="2">
        <v>2</v>
      </c>
      <c r="AL23435" s="2">
        <v>2</v>
      </c>
      <c r="AM23435" s="2" t="s">
        <v>54</v>
      </c>
      <c r="AO23435" s="2">
        <v>70</v>
      </c>
      <c r="AP23435" s="2">
        <v>3</v>
      </c>
    </row>
    <row r="23436" spans="8:42" ht="32.450000000000003" hidden="1" customHeight="1">
      <c r="H23436" s="2">
        <v>1</v>
      </c>
      <c r="I23436" s="5">
        <v>43966</v>
      </c>
      <c r="J23436" s="2" t="s">
        <v>45</v>
      </c>
      <c r="K23436" s="2">
        <v>546000</v>
      </c>
      <c r="L23436" s="2">
        <v>40</v>
      </c>
      <c r="N23436" s="2">
        <v>1</v>
      </c>
      <c r="O23436" s="2" t="s">
        <v>59</v>
      </c>
      <c r="P23436" s="2">
        <v>7130</v>
      </c>
      <c r="Q23436" s="2" t="s">
        <v>322</v>
      </c>
      <c r="R23436" s="2">
        <v>2945</v>
      </c>
      <c r="S23436" s="2" t="s">
        <v>18008</v>
      </c>
      <c r="T23436" s="2" t="s">
        <v>18009</v>
      </c>
      <c r="U23436" s="2" t="s">
        <v>1476</v>
      </c>
      <c r="V23436" s="2" t="s">
        <v>3482</v>
      </c>
      <c r="X23436" s="2" t="s">
        <v>179</v>
      </c>
      <c r="Y23436" s="2">
        <v>11</v>
      </c>
      <c r="AA23436" s="2">
        <v>4</v>
      </c>
      <c r="AB23436" s="2">
        <v>72.290000000000006</v>
      </c>
      <c r="AK23436" s="2">
        <v>1</v>
      </c>
      <c r="AL23436" s="2">
        <v>2</v>
      </c>
      <c r="AM23436" s="2" t="s">
        <v>54</v>
      </c>
      <c r="AO23436" s="2">
        <v>74</v>
      </c>
      <c r="AP23436" s="2">
        <v>4</v>
      </c>
    </row>
    <row r="23437" spans="8:42" ht="32.450000000000003" hidden="1" customHeight="1">
      <c r="H23437" s="2">
        <v>1</v>
      </c>
      <c r="I23437" s="5">
        <v>43948</v>
      </c>
      <c r="J23437" s="2" t="s">
        <v>45</v>
      </c>
      <c r="K23437" s="2">
        <v>327390</v>
      </c>
      <c r="L23437" s="2">
        <v>64</v>
      </c>
      <c r="N23437" s="2">
        <v>1</v>
      </c>
      <c r="O23437" s="2" t="s">
        <v>59</v>
      </c>
      <c r="P23437" s="2">
        <v>3520</v>
      </c>
      <c r="Q23437" s="2" t="s">
        <v>9112</v>
      </c>
      <c r="R23437" s="2">
        <v>2944</v>
      </c>
      <c r="S23437" s="2" t="s">
        <v>18006</v>
      </c>
      <c r="T23437" s="2" t="s">
        <v>18007</v>
      </c>
      <c r="U23437" s="2" t="s">
        <v>1476</v>
      </c>
      <c r="V23437" s="2" t="s">
        <v>4110</v>
      </c>
      <c r="X23437" s="2" t="s">
        <v>346</v>
      </c>
      <c r="Y23437" s="2">
        <v>122</v>
      </c>
      <c r="AA23437" s="2">
        <v>3</v>
      </c>
      <c r="AB23437" s="2">
        <v>57.62</v>
      </c>
      <c r="AK23437" s="2">
        <v>2</v>
      </c>
      <c r="AL23437" s="2">
        <v>2</v>
      </c>
      <c r="AM23437" s="2" t="s">
        <v>54</v>
      </c>
      <c r="AO23437" s="2">
        <v>56</v>
      </c>
      <c r="AP23437" s="2">
        <v>3</v>
      </c>
    </row>
    <row r="23438" spans="8:42" ht="32.450000000000003" hidden="1" customHeight="1">
      <c r="H23438" s="2">
        <v>1</v>
      </c>
      <c r="I23438" s="5">
        <v>43969</v>
      </c>
      <c r="J23438" s="2" t="s">
        <v>45</v>
      </c>
      <c r="K23438" s="2">
        <v>446010</v>
      </c>
      <c r="L23438" s="2">
        <v>73</v>
      </c>
      <c r="N23438" s="2">
        <v>0</v>
      </c>
      <c r="O23438" s="2" t="s">
        <v>47</v>
      </c>
      <c r="P23438" s="2">
        <v>615</v>
      </c>
      <c r="Q23438" s="2" t="s">
        <v>18049</v>
      </c>
      <c r="R23438" s="2">
        <v>2943</v>
      </c>
      <c r="S23438" s="2" t="s">
        <v>18003</v>
      </c>
      <c r="T23438" s="2" t="s">
        <v>18004</v>
      </c>
      <c r="U23438" s="2" t="s">
        <v>1476</v>
      </c>
      <c r="V23438" s="2" t="s">
        <v>563</v>
      </c>
      <c r="X23438" s="2" t="s">
        <v>502</v>
      </c>
      <c r="Y23438" s="2">
        <v>410</v>
      </c>
      <c r="AA23438" s="2">
        <v>106</v>
      </c>
      <c r="AB23438" s="2">
        <v>66.709999999999994</v>
      </c>
      <c r="AK23438" s="2">
        <v>2</v>
      </c>
      <c r="AL23438" s="2">
        <v>2</v>
      </c>
      <c r="AM23438" s="2" t="s">
        <v>54</v>
      </c>
      <c r="AO23438" s="2">
        <v>67</v>
      </c>
      <c r="AP23438" s="2">
        <v>3</v>
      </c>
    </row>
    <row r="23439" spans="8:42" ht="32.450000000000003" hidden="1" customHeight="1">
      <c r="H23439" s="2">
        <v>1</v>
      </c>
      <c r="I23439" s="5">
        <v>43964</v>
      </c>
      <c r="J23439" s="2" t="s">
        <v>45</v>
      </c>
      <c r="K23439" s="2">
        <v>291400</v>
      </c>
      <c r="L23439" s="2">
        <v>14</v>
      </c>
      <c r="N23439" s="2">
        <v>0</v>
      </c>
      <c r="O23439" s="2" t="s">
        <v>47</v>
      </c>
      <c r="P23439" s="2">
        <v>7135</v>
      </c>
      <c r="Q23439" s="2" t="s">
        <v>11082</v>
      </c>
      <c r="R23439" s="2">
        <v>2941</v>
      </c>
      <c r="S23439" s="2" t="s">
        <v>17997</v>
      </c>
      <c r="T23439" s="2" t="s">
        <v>17998</v>
      </c>
      <c r="U23439" s="2" t="s">
        <v>1476</v>
      </c>
      <c r="V23439" s="2" t="s">
        <v>5349</v>
      </c>
      <c r="X23439" s="2" t="s">
        <v>2626</v>
      </c>
      <c r="Y23439" s="2">
        <v>291</v>
      </c>
      <c r="AA23439" s="2">
        <v>49</v>
      </c>
      <c r="AB23439" s="2">
        <v>56.7</v>
      </c>
      <c r="AK23439" s="2">
        <v>1</v>
      </c>
      <c r="AL23439" s="2">
        <v>2</v>
      </c>
      <c r="AM23439" s="2" t="s">
        <v>54</v>
      </c>
      <c r="AO23439" s="2">
        <v>56</v>
      </c>
      <c r="AP23439" s="2">
        <v>2</v>
      </c>
    </row>
    <row r="23440" spans="8:42" ht="32.450000000000003" hidden="1" customHeight="1">
      <c r="H23440" s="2">
        <v>1</v>
      </c>
      <c r="I23440" s="5">
        <v>43966</v>
      </c>
      <c r="J23440" s="2" t="s">
        <v>45</v>
      </c>
      <c r="K23440" s="2">
        <v>524450</v>
      </c>
      <c r="L23440" s="2">
        <v>2</v>
      </c>
      <c r="N23440" s="2">
        <v>12</v>
      </c>
      <c r="O23440" s="2" t="s">
        <v>231</v>
      </c>
      <c r="P23440" s="2">
        <v>4455</v>
      </c>
      <c r="Q23440" s="2" t="s">
        <v>997</v>
      </c>
      <c r="R23440" s="2">
        <v>2945</v>
      </c>
      <c r="S23440" s="2" t="s">
        <v>18008</v>
      </c>
      <c r="T23440" s="2" t="s">
        <v>18009</v>
      </c>
      <c r="U23440" s="2" t="s">
        <v>1476</v>
      </c>
      <c r="V23440" s="2" t="s">
        <v>3482</v>
      </c>
      <c r="X23440" s="2" t="s">
        <v>7411</v>
      </c>
      <c r="Y23440" s="2">
        <v>160</v>
      </c>
      <c r="AA23440" s="2">
        <v>49</v>
      </c>
      <c r="AB23440" s="2">
        <v>70.02</v>
      </c>
      <c r="AK23440" s="2">
        <v>2</v>
      </c>
      <c r="AL23440" s="2">
        <v>2</v>
      </c>
      <c r="AM23440" s="2" t="s">
        <v>54</v>
      </c>
      <c r="AO23440" s="2">
        <v>70</v>
      </c>
      <c r="AP23440" s="2">
        <v>3</v>
      </c>
    </row>
    <row r="23441" spans="8:45" ht="32.450000000000003" hidden="1" customHeight="1">
      <c r="H23441" s="2">
        <v>1</v>
      </c>
      <c r="I23441" s="5">
        <v>43963</v>
      </c>
      <c r="J23441" s="2" t="s">
        <v>45</v>
      </c>
      <c r="K23441" s="2">
        <v>440000</v>
      </c>
      <c r="L23441" s="2">
        <v>35</v>
      </c>
      <c r="N23441" s="2">
        <v>0</v>
      </c>
      <c r="O23441" s="2" t="s">
        <v>47</v>
      </c>
      <c r="P23441" s="2">
        <v>7145</v>
      </c>
      <c r="Q23441" s="2" t="s">
        <v>2096</v>
      </c>
      <c r="R23441" s="2">
        <v>2945</v>
      </c>
      <c r="S23441" s="2" t="s">
        <v>18008</v>
      </c>
      <c r="T23441" s="2" t="s">
        <v>18009</v>
      </c>
      <c r="U23441" s="2" t="s">
        <v>1476</v>
      </c>
      <c r="V23441" s="2" t="s">
        <v>3482</v>
      </c>
      <c r="X23441" s="2" t="s">
        <v>1632</v>
      </c>
      <c r="Y23441" s="2">
        <v>228</v>
      </c>
      <c r="AA23441" s="2">
        <v>45</v>
      </c>
      <c r="AB23441" s="2">
        <v>67.12</v>
      </c>
      <c r="AK23441" s="2">
        <v>2</v>
      </c>
      <c r="AL23441" s="2">
        <v>2</v>
      </c>
      <c r="AM23441" s="2" t="s">
        <v>54</v>
      </c>
      <c r="AO23441" s="2">
        <v>66</v>
      </c>
      <c r="AP23441" s="2">
        <v>3</v>
      </c>
    </row>
    <row r="23442" spans="8:45" ht="32.450000000000003" hidden="1" customHeight="1">
      <c r="H23442" s="2">
        <v>1</v>
      </c>
      <c r="I23442" s="5">
        <v>43956</v>
      </c>
      <c r="J23442" s="2" t="s">
        <v>45</v>
      </c>
      <c r="K23442" s="2">
        <v>630000</v>
      </c>
      <c r="L23442" s="2">
        <v>7</v>
      </c>
      <c r="M23442" s="2" t="s">
        <v>1023</v>
      </c>
      <c r="N23442" s="2">
        <v>0</v>
      </c>
      <c r="O23442" s="2" t="s">
        <v>47</v>
      </c>
      <c r="P23442" s="2">
        <v>2130</v>
      </c>
      <c r="Q23442" s="2" t="s">
        <v>18078</v>
      </c>
      <c r="R23442" s="2">
        <v>2942</v>
      </c>
      <c r="S23442" s="2" t="s">
        <v>17999</v>
      </c>
      <c r="T23442" s="2" t="s">
        <v>18000</v>
      </c>
      <c r="U23442" s="2" t="s">
        <v>1476</v>
      </c>
      <c r="V23442" s="2" t="s">
        <v>3465</v>
      </c>
      <c r="X23442" s="2" t="s">
        <v>159</v>
      </c>
      <c r="Y23442" s="2">
        <v>621</v>
      </c>
      <c r="AA23442" s="2">
        <v>115</v>
      </c>
      <c r="AB23442" s="2">
        <v>98.63</v>
      </c>
      <c r="AK23442" s="2">
        <v>2</v>
      </c>
      <c r="AL23442" s="2">
        <v>2</v>
      </c>
      <c r="AM23442" s="2" t="s">
        <v>54</v>
      </c>
      <c r="AO23442" s="2">
        <v>98</v>
      </c>
      <c r="AP23442" s="2">
        <v>4</v>
      </c>
    </row>
    <row r="23443" spans="8:45" ht="32.450000000000003" hidden="1" customHeight="1">
      <c r="H23443" s="2">
        <v>1</v>
      </c>
      <c r="I23443" s="5">
        <v>43969</v>
      </c>
      <c r="J23443" s="2" t="s">
        <v>45</v>
      </c>
      <c r="K23443" s="2">
        <v>263700</v>
      </c>
      <c r="L23443" s="2">
        <v>1</v>
      </c>
      <c r="N23443" s="2">
        <v>1</v>
      </c>
      <c r="O23443" s="2" t="s">
        <v>59</v>
      </c>
      <c r="P23443" s="2">
        <v>4450</v>
      </c>
      <c r="Q23443" s="2" t="s">
        <v>5866</v>
      </c>
      <c r="R23443" s="2">
        <v>2944</v>
      </c>
      <c r="S23443" s="2" t="s">
        <v>18006</v>
      </c>
      <c r="T23443" s="2" t="s">
        <v>18007</v>
      </c>
      <c r="U23443" s="2" t="s">
        <v>1476</v>
      </c>
      <c r="V23443" s="2" t="s">
        <v>4110</v>
      </c>
      <c r="X23443" s="2" t="s">
        <v>380</v>
      </c>
      <c r="Y23443" s="2">
        <v>140</v>
      </c>
      <c r="AA23443" s="2">
        <v>27</v>
      </c>
      <c r="AB23443" s="2">
        <v>49.27</v>
      </c>
      <c r="AK23443" s="2">
        <v>1</v>
      </c>
      <c r="AL23443" s="2">
        <v>2</v>
      </c>
      <c r="AM23443" s="2" t="s">
        <v>54</v>
      </c>
      <c r="AO23443" s="2">
        <v>48</v>
      </c>
      <c r="AP23443" s="2">
        <v>3</v>
      </c>
    </row>
    <row r="23444" spans="8:45" ht="32.450000000000003" hidden="1" customHeight="1">
      <c r="H23444" s="2">
        <v>1</v>
      </c>
      <c r="I23444" s="5">
        <v>43964</v>
      </c>
      <c r="J23444" s="2" t="s">
        <v>45</v>
      </c>
      <c r="K23444" s="2">
        <v>139600</v>
      </c>
      <c r="L23444" s="2">
        <v>9</v>
      </c>
      <c r="N23444" s="2">
        <v>0</v>
      </c>
      <c r="O23444" s="2" t="s">
        <v>47</v>
      </c>
      <c r="P23444" s="2">
        <v>75</v>
      </c>
      <c r="Q23444" s="2" t="s">
        <v>6990</v>
      </c>
      <c r="R23444" s="2">
        <v>2941</v>
      </c>
      <c r="S23444" s="2" t="s">
        <v>17997</v>
      </c>
      <c r="T23444" s="2" t="s">
        <v>17998</v>
      </c>
      <c r="U23444" s="2" t="s">
        <v>1476</v>
      </c>
      <c r="V23444" s="2" t="s">
        <v>5349</v>
      </c>
      <c r="X23444" s="2" t="s">
        <v>409</v>
      </c>
      <c r="Y23444" s="2">
        <v>215</v>
      </c>
      <c r="AA23444" s="2">
        <v>36</v>
      </c>
      <c r="AB23444" s="2">
        <v>30.1</v>
      </c>
      <c r="AK23444" s="2">
        <v>1</v>
      </c>
      <c r="AL23444" s="2">
        <v>2</v>
      </c>
      <c r="AM23444" s="2" t="s">
        <v>54</v>
      </c>
      <c r="AO23444" s="2">
        <v>29</v>
      </c>
      <c r="AP23444" s="2">
        <v>2</v>
      </c>
    </row>
    <row r="23445" spans="8:45" ht="32.450000000000003" hidden="1" customHeight="1">
      <c r="H23445" s="2">
        <v>1</v>
      </c>
      <c r="I23445" s="5">
        <v>43971</v>
      </c>
      <c r="J23445" s="2" t="s">
        <v>45</v>
      </c>
      <c r="K23445" s="2">
        <v>244000</v>
      </c>
      <c r="L23445" s="2">
        <v>108</v>
      </c>
      <c r="N23445" s="2">
        <v>2</v>
      </c>
      <c r="O23445" s="2" t="s">
        <v>89</v>
      </c>
      <c r="P23445" s="2">
        <v>7125</v>
      </c>
      <c r="Q23445" s="2" t="s">
        <v>18099</v>
      </c>
      <c r="R23445" s="2">
        <v>2944</v>
      </c>
      <c r="S23445" s="2" t="s">
        <v>18006</v>
      </c>
      <c r="T23445" s="2" t="s">
        <v>18007</v>
      </c>
      <c r="U23445" s="2" t="s">
        <v>1476</v>
      </c>
      <c r="V23445" s="2" t="s">
        <v>4110</v>
      </c>
      <c r="X23445" s="2" t="s">
        <v>1982</v>
      </c>
      <c r="Y23445" s="2">
        <v>23</v>
      </c>
      <c r="AA23445" s="2">
        <v>3</v>
      </c>
      <c r="AB23445" s="2">
        <v>41.3</v>
      </c>
      <c r="AK23445" s="2">
        <v>1</v>
      </c>
      <c r="AL23445" s="2">
        <v>2</v>
      </c>
      <c r="AM23445" s="2" t="s">
        <v>54</v>
      </c>
      <c r="AO23445" s="2">
        <v>41</v>
      </c>
      <c r="AP23445" s="2">
        <v>2</v>
      </c>
    </row>
    <row r="23446" spans="8:45" ht="32.450000000000003" hidden="1" customHeight="1">
      <c r="H23446" s="2">
        <v>1</v>
      </c>
      <c r="I23446" s="5">
        <v>43966</v>
      </c>
      <c r="J23446" s="2" t="s">
        <v>45</v>
      </c>
      <c r="K23446" s="2">
        <v>617675</v>
      </c>
      <c r="L23446" s="2">
        <v>7</v>
      </c>
      <c r="N23446" s="2">
        <v>0</v>
      </c>
      <c r="O23446" s="2" t="s">
        <v>47</v>
      </c>
      <c r="P23446" s="2">
        <v>620</v>
      </c>
      <c r="Q23446" s="2" t="s">
        <v>2747</v>
      </c>
      <c r="R23446" s="2">
        <v>2945</v>
      </c>
      <c r="S23446" s="2" t="s">
        <v>18008</v>
      </c>
      <c r="T23446" s="2" t="s">
        <v>18009</v>
      </c>
      <c r="U23446" s="2" t="s">
        <v>1476</v>
      </c>
      <c r="V23446" s="2" t="s">
        <v>3482</v>
      </c>
      <c r="X23446" s="2" t="s">
        <v>1023</v>
      </c>
      <c r="Y23446" s="2">
        <v>110</v>
      </c>
      <c r="AA23446" s="2">
        <v>255</v>
      </c>
      <c r="AB23446" s="2">
        <v>102.01</v>
      </c>
      <c r="AK23446" s="2">
        <v>2</v>
      </c>
      <c r="AL23446" s="2">
        <v>2</v>
      </c>
      <c r="AM23446" s="2" t="s">
        <v>54</v>
      </c>
      <c r="AO23446" s="2">
        <v>100</v>
      </c>
      <c r="AP23446" s="2">
        <v>5</v>
      </c>
    </row>
    <row r="23447" spans="8:45" ht="32.450000000000003" hidden="1" customHeight="1">
      <c r="H23447" s="2">
        <v>1</v>
      </c>
      <c r="I23447" s="5">
        <v>43969</v>
      </c>
      <c r="J23447" s="2" t="s">
        <v>45</v>
      </c>
      <c r="K23447" s="2">
        <v>280000</v>
      </c>
      <c r="L23447" s="2">
        <v>43</v>
      </c>
      <c r="N23447" s="2">
        <v>0</v>
      </c>
      <c r="O23447" s="2" t="s">
        <v>47</v>
      </c>
      <c r="P23447" s="2">
        <v>9665</v>
      </c>
      <c r="Q23447" s="2" t="s">
        <v>18083</v>
      </c>
      <c r="R23447" s="2">
        <v>2945</v>
      </c>
      <c r="S23447" s="2" t="s">
        <v>18008</v>
      </c>
      <c r="T23447" s="2" t="s">
        <v>18009</v>
      </c>
      <c r="U23447" s="2" t="s">
        <v>1476</v>
      </c>
      <c r="V23447" s="2" t="s">
        <v>3482</v>
      </c>
      <c r="X23447" s="2" t="s">
        <v>121</v>
      </c>
      <c r="Y23447" s="2">
        <v>53</v>
      </c>
      <c r="AA23447" s="2">
        <v>17</v>
      </c>
      <c r="AB23447" s="2">
        <v>37.75</v>
      </c>
      <c r="AK23447" s="2">
        <v>1</v>
      </c>
      <c r="AL23447" s="2">
        <v>2</v>
      </c>
      <c r="AM23447" s="2" t="s">
        <v>54</v>
      </c>
      <c r="AO23447" s="2">
        <v>35</v>
      </c>
      <c r="AP23447" s="2">
        <v>2</v>
      </c>
    </row>
    <row r="23448" spans="8:45" ht="32.450000000000003" hidden="1" customHeight="1">
      <c r="H23448" s="2">
        <v>1</v>
      </c>
      <c r="I23448" s="5">
        <v>43965</v>
      </c>
      <c r="J23448" s="2" t="s">
        <v>45</v>
      </c>
      <c r="K23448" s="2">
        <v>845000</v>
      </c>
      <c r="L23448" s="2">
        <v>35</v>
      </c>
      <c r="M23448" s="2" t="s">
        <v>53</v>
      </c>
      <c r="N23448" s="2">
        <v>0</v>
      </c>
      <c r="O23448" s="2" t="s">
        <v>47</v>
      </c>
      <c r="P23448" s="2">
        <v>3530</v>
      </c>
      <c r="Q23448" s="2" t="s">
        <v>18045</v>
      </c>
      <c r="R23448" s="2">
        <v>2945</v>
      </c>
      <c r="S23448" s="2" t="s">
        <v>18008</v>
      </c>
      <c r="T23448" s="2" t="s">
        <v>18009</v>
      </c>
      <c r="U23448" s="2" t="s">
        <v>1476</v>
      </c>
      <c r="V23448" s="2" t="s">
        <v>3482</v>
      </c>
      <c r="X23448" s="2" t="s">
        <v>1569</v>
      </c>
      <c r="Y23448" s="2">
        <v>326</v>
      </c>
      <c r="AA23448" s="2">
        <v>703</v>
      </c>
      <c r="AB23448" s="2">
        <v>96.27</v>
      </c>
      <c r="AK23448" s="2">
        <v>3</v>
      </c>
      <c r="AL23448" s="2">
        <v>1</v>
      </c>
      <c r="AM23448" s="2" t="s">
        <v>70</v>
      </c>
      <c r="AO23448" s="2">
        <v>92</v>
      </c>
      <c r="AP23448" s="2">
        <v>5</v>
      </c>
    </row>
    <row r="23449" spans="8:45" ht="32.450000000000003" hidden="1" customHeight="1">
      <c r="H23449" s="2">
        <v>1</v>
      </c>
      <c r="I23449" s="5">
        <v>43977</v>
      </c>
      <c r="J23449" s="2" t="s">
        <v>45</v>
      </c>
      <c r="K23449" s="2">
        <v>45000</v>
      </c>
      <c r="L23449" s="2">
        <v>20</v>
      </c>
      <c r="N23449" s="2">
        <v>0</v>
      </c>
      <c r="O23449" s="2" t="s">
        <v>47</v>
      </c>
      <c r="P23449" s="2">
        <v>620</v>
      </c>
      <c r="Q23449" s="2" t="s">
        <v>18049</v>
      </c>
      <c r="R23449" s="2">
        <v>2941</v>
      </c>
      <c r="S23449" s="2" t="s">
        <v>17997</v>
      </c>
      <c r="T23449" s="2" t="s">
        <v>17998</v>
      </c>
      <c r="U23449" s="2" t="s">
        <v>1476</v>
      </c>
      <c r="V23449" s="2" t="s">
        <v>5349</v>
      </c>
      <c r="X23449" s="2" t="s">
        <v>3194</v>
      </c>
      <c r="Y23449" s="2">
        <v>52</v>
      </c>
      <c r="AA23449" s="2">
        <v>2</v>
      </c>
      <c r="AB23449" s="2">
        <v>11.64</v>
      </c>
      <c r="AK23449" s="2">
        <v>1</v>
      </c>
      <c r="AL23449" s="2">
        <v>2</v>
      </c>
      <c r="AM23449" s="2" t="s">
        <v>54</v>
      </c>
      <c r="AO23449" s="2">
        <v>11</v>
      </c>
      <c r="AP23449" s="2">
        <v>1</v>
      </c>
    </row>
    <row r="23450" spans="8:45" ht="32.450000000000003" hidden="1" customHeight="1">
      <c r="H23450" s="2">
        <v>1</v>
      </c>
      <c r="I23450" s="5">
        <v>43971</v>
      </c>
      <c r="J23450" s="2" t="s">
        <v>45</v>
      </c>
      <c r="K23450" s="2">
        <v>935000</v>
      </c>
      <c r="L23450" s="2">
        <v>11</v>
      </c>
      <c r="N23450" s="2">
        <v>0</v>
      </c>
      <c r="O23450" s="2" t="s">
        <v>47</v>
      </c>
      <c r="P23450" s="2">
        <v>7155</v>
      </c>
      <c r="Q23450" s="2" t="s">
        <v>3699</v>
      </c>
      <c r="R23450" s="2">
        <v>2943</v>
      </c>
      <c r="S23450" s="2" t="s">
        <v>18003</v>
      </c>
      <c r="T23450" s="2" t="s">
        <v>18004</v>
      </c>
      <c r="U23450" s="2" t="s">
        <v>1476</v>
      </c>
      <c r="V23450" s="2" t="s">
        <v>563</v>
      </c>
      <c r="X23450" s="2" t="s">
        <v>94</v>
      </c>
      <c r="Y23450" s="2">
        <v>20</v>
      </c>
      <c r="AA23450" s="2">
        <v>3</v>
      </c>
      <c r="AB23450" s="2">
        <v>112.96</v>
      </c>
      <c r="AK23450" s="2">
        <v>1</v>
      </c>
      <c r="AL23450" s="2">
        <v>2</v>
      </c>
      <c r="AM23450" s="2" t="s">
        <v>54</v>
      </c>
      <c r="AO23450" s="2">
        <v>45</v>
      </c>
      <c r="AP23450" s="2">
        <v>5</v>
      </c>
      <c r="AQ23450" s="2" t="s">
        <v>1518</v>
      </c>
      <c r="AS23450" s="2">
        <v>71</v>
      </c>
    </row>
    <row r="23451" spans="8:45" ht="32.450000000000003" hidden="1" customHeight="1">
      <c r="H23451" s="2">
        <v>1</v>
      </c>
      <c r="I23451" s="5">
        <v>43973</v>
      </c>
      <c r="J23451" s="2" t="s">
        <v>45</v>
      </c>
      <c r="K23451" s="2">
        <v>235000</v>
      </c>
      <c r="L23451" s="2">
        <v>35</v>
      </c>
      <c r="N23451" s="2">
        <v>0</v>
      </c>
      <c r="O23451" s="2" t="s">
        <v>47</v>
      </c>
      <c r="P23451" s="2">
        <v>90</v>
      </c>
      <c r="Q23451" s="2" t="s">
        <v>18028</v>
      </c>
      <c r="R23451" s="2">
        <v>2941</v>
      </c>
      <c r="S23451" s="2" t="s">
        <v>17997</v>
      </c>
      <c r="T23451" s="2" t="s">
        <v>17998</v>
      </c>
      <c r="U23451" s="2" t="s">
        <v>1476</v>
      </c>
      <c r="V23451" s="2" t="s">
        <v>5349</v>
      </c>
      <c r="X23451" s="2" t="s">
        <v>91</v>
      </c>
      <c r="Y23451" s="2">
        <v>1</v>
      </c>
      <c r="AA23451" s="2">
        <v>24</v>
      </c>
      <c r="AB23451" s="2">
        <v>31.61</v>
      </c>
      <c r="AK23451" s="2">
        <v>2</v>
      </c>
      <c r="AL23451" s="2">
        <v>2</v>
      </c>
      <c r="AM23451" s="2" t="s">
        <v>54</v>
      </c>
      <c r="AO23451" s="2">
        <v>33</v>
      </c>
      <c r="AP23451" s="2">
        <v>3</v>
      </c>
    </row>
    <row r="23452" spans="8:45" ht="32.450000000000003" hidden="1" customHeight="1">
      <c r="H23452" s="2">
        <v>1</v>
      </c>
      <c r="I23452" s="5">
        <v>43966</v>
      </c>
      <c r="J23452" s="2" t="s">
        <v>45</v>
      </c>
      <c r="K23452" s="2">
        <v>193000</v>
      </c>
      <c r="L23452" s="2">
        <v>51</v>
      </c>
      <c r="N23452" s="2">
        <v>0</v>
      </c>
      <c r="O23452" s="2" t="s">
        <v>47</v>
      </c>
      <c r="P23452" s="2">
        <v>8515</v>
      </c>
      <c r="Q23452" s="2" t="s">
        <v>1543</v>
      </c>
      <c r="R23452" s="2">
        <v>2944</v>
      </c>
      <c r="S23452" s="2" t="s">
        <v>18006</v>
      </c>
      <c r="T23452" s="2" t="s">
        <v>18007</v>
      </c>
      <c r="U23452" s="2" t="s">
        <v>1476</v>
      </c>
      <c r="V23452" s="2" t="s">
        <v>4110</v>
      </c>
      <c r="X23452" s="2" t="s">
        <v>502</v>
      </c>
      <c r="Y23452" s="2">
        <v>467</v>
      </c>
      <c r="AA23452" s="2">
        <v>1089</v>
      </c>
      <c r="AB23452" s="2">
        <v>28.92</v>
      </c>
      <c r="AK23452" s="2">
        <v>1</v>
      </c>
      <c r="AL23452" s="2">
        <v>2</v>
      </c>
      <c r="AM23452" s="2" t="s">
        <v>54</v>
      </c>
      <c r="AO23452" s="2">
        <v>29</v>
      </c>
      <c r="AP23452" s="2">
        <v>1</v>
      </c>
    </row>
    <row r="23453" spans="8:45" ht="32.450000000000003" hidden="1" customHeight="1">
      <c r="H23453" s="2">
        <v>1</v>
      </c>
      <c r="I23453" s="5">
        <v>43966</v>
      </c>
      <c r="J23453" s="2" t="s">
        <v>45</v>
      </c>
      <c r="K23453" s="2">
        <v>185000</v>
      </c>
      <c r="L23453" s="2">
        <v>11</v>
      </c>
      <c r="N23453" s="2">
        <v>0</v>
      </c>
      <c r="O23453" s="2" t="s">
        <v>47</v>
      </c>
      <c r="P23453" s="2">
        <v>4157</v>
      </c>
      <c r="Q23453" s="2" t="s">
        <v>18100</v>
      </c>
      <c r="R23453" s="2">
        <v>2944</v>
      </c>
      <c r="S23453" s="2" t="s">
        <v>18006</v>
      </c>
      <c r="T23453" s="2" t="s">
        <v>18007</v>
      </c>
      <c r="U23453" s="2" t="s">
        <v>1476</v>
      </c>
      <c r="V23453" s="2" t="s">
        <v>4110</v>
      </c>
      <c r="X23453" s="2" t="s">
        <v>632</v>
      </c>
      <c r="Y23453" s="2">
        <v>226</v>
      </c>
      <c r="AA23453" s="2">
        <v>25</v>
      </c>
      <c r="AB23453" s="2">
        <v>31.74</v>
      </c>
      <c r="AK23453" s="2">
        <v>1</v>
      </c>
      <c r="AL23453" s="2">
        <v>2</v>
      </c>
      <c r="AM23453" s="2" t="s">
        <v>54</v>
      </c>
      <c r="AO23453" s="2">
        <v>31</v>
      </c>
      <c r="AP23453" s="2">
        <v>1</v>
      </c>
    </row>
    <row r="23454" spans="8:45" ht="32.450000000000003" hidden="1" customHeight="1">
      <c r="H23454" s="2">
        <v>1</v>
      </c>
      <c r="I23454" s="5">
        <v>43951</v>
      </c>
      <c r="J23454" s="2" t="s">
        <v>45</v>
      </c>
      <c r="K23454" s="2">
        <v>1099950</v>
      </c>
      <c r="L23454" s="2">
        <v>9</v>
      </c>
      <c r="N23454" s="2">
        <v>1</v>
      </c>
      <c r="O23454" s="2" t="s">
        <v>59</v>
      </c>
      <c r="P23454" s="2">
        <v>8530</v>
      </c>
      <c r="Q23454" s="2" t="s">
        <v>18101</v>
      </c>
      <c r="R23454" s="2">
        <v>2943</v>
      </c>
      <c r="S23454" s="2" t="s">
        <v>18003</v>
      </c>
      <c r="T23454" s="2" t="s">
        <v>18004</v>
      </c>
      <c r="U23454" s="2" t="s">
        <v>1476</v>
      </c>
      <c r="V23454" s="2" t="s">
        <v>563</v>
      </c>
      <c r="X23454" s="2" t="s">
        <v>1599</v>
      </c>
      <c r="Y23454" s="2">
        <v>71</v>
      </c>
      <c r="AA23454" s="2">
        <v>5042</v>
      </c>
      <c r="AB23454" s="2">
        <v>124.82</v>
      </c>
      <c r="AK23454" s="2">
        <v>2</v>
      </c>
      <c r="AL23454" s="2">
        <v>2</v>
      </c>
      <c r="AM23454" s="2" t="s">
        <v>54</v>
      </c>
      <c r="AO23454" s="2">
        <v>110</v>
      </c>
      <c r="AP23454" s="2">
        <v>5</v>
      </c>
    </row>
    <row r="23455" spans="8:45" ht="32.450000000000003" hidden="1" customHeight="1">
      <c r="H23455" s="2">
        <v>1</v>
      </c>
      <c r="I23455" s="5">
        <v>43966</v>
      </c>
      <c r="J23455" s="2" t="s">
        <v>45</v>
      </c>
      <c r="K23455" s="2">
        <v>300000</v>
      </c>
      <c r="L23455" s="2">
        <v>154</v>
      </c>
      <c r="N23455" s="2">
        <v>0</v>
      </c>
      <c r="O23455" s="2" t="s">
        <v>47</v>
      </c>
      <c r="P23455" s="2">
        <v>4740</v>
      </c>
      <c r="Q23455" s="2" t="s">
        <v>543</v>
      </c>
      <c r="R23455" s="2">
        <v>2941</v>
      </c>
      <c r="S23455" s="2" t="s">
        <v>17997</v>
      </c>
      <c r="T23455" s="2" t="s">
        <v>17998</v>
      </c>
      <c r="U23455" s="2" t="s">
        <v>1476</v>
      </c>
      <c r="V23455" s="2" t="s">
        <v>5349</v>
      </c>
      <c r="X23455" s="2" t="s">
        <v>3194</v>
      </c>
      <c r="Y23455" s="2">
        <v>241</v>
      </c>
      <c r="AA23455" s="2">
        <v>114</v>
      </c>
      <c r="AB23455" s="2">
        <v>39.340000000000003</v>
      </c>
      <c r="AK23455" s="2">
        <v>2</v>
      </c>
      <c r="AL23455" s="2">
        <v>2</v>
      </c>
      <c r="AM23455" s="2" t="s">
        <v>54</v>
      </c>
      <c r="AO23455" s="2">
        <v>40</v>
      </c>
      <c r="AP23455" s="2">
        <v>1</v>
      </c>
    </row>
    <row r="23456" spans="8:45" ht="32.450000000000003" hidden="1" customHeight="1">
      <c r="H23456" s="2">
        <v>1</v>
      </c>
      <c r="I23456" s="5">
        <v>43965</v>
      </c>
      <c r="J23456" s="2" t="s">
        <v>45</v>
      </c>
      <c r="K23456" s="2">
        <v>565910</v>
      </c>
      <c r="L23456" s="2">
        <v>17</v>
      </c>
      <c r="N23456" s="2">
        <v>0</v>
      </c>
      <c r="O23456" s="2" t="s">
        <v>47</v>
      </c>
      <c r="P23456" s="2">
        <v>1425</v>
      </c>
      <c r="Q23456" s="2" t="s">
        <v>436</v>
      </c>
      <c r="R23456" s="2">
        <v>2943</v>
      </c>
      <c r="S23456" s="2" t="s">
        <v>18003</v>
      </c>
      <c r="T23456" s="2" t="s">
        <v>18004</v>
      </c>
      <c r="U23456" s="2" t="s">
        <v>1476</v>
      </c>
      <c r="V23456" s="2" t="s">
        <v>563</v>
      </c>
      <c r="X23456" s="2" t="s">
        <v>977</v>
      </c>
      <c r="Y23456" s="2">
        <v>144</v>
      </c>
      <c r="AA23456" s="2">
        <v>11</v>
      </c>
      <c r="AB23456" s="2">
        <v>81.47</v>
      </c>
      <c r="AK23456" s="2">
        <v>2</v>
      </c>
      <c r="AL23456" s="2">
        <v>2</v>
      </c>
      <c r="AM23456" s="2" t="s">
        <v>54</v>
      </c>
      <c r="AO23456" s="2">
        <v>78</v>
      </c>
      <c r="AP23456" s="2">
        <v>4</v>
      </c>
    </row>
    <row r="23457" spans="8:42" ht="32.450000000000003" hidden="1" customHeight="1">
      <c r="H23457" s="2">
        <v>1</v>
      </c>
      <c r="I23457" s="5">
        <v>43964</v>
      </c>
      <c r="J23457" s="2" t="s">
        <v>45</v>
      </c>
      <c r="K23457" s="2">
        <v>319000</v>
      </c>
      <c r="L23457" s="2">
        <v>52</v>
      </c>
      <c r="N23457" s="2">
        <v>0</v>
      </c>
      <c r="O23457" s="2" t="s">
        <v>47</v>
      </c>
      <c r="P23457" s="2">
        <v>3530</v>
      </c>
      <c r="Q23457" s="2" t="s">
        <v>18056</v>
      </c>
      <c r="R23457" s="2">
        <v>2942</v>
      </c>
      <c r="S23457" s="2" t="s">
        <v>17999</v>
      </c>
      <c r="T23457" s="2" t="s">
        <v>18000</v>
      </c>
      <c r="U23457" s="2" t="s">
        <v>1476</v>
      </c>
      <c r="V23457" s="2" t="s">
        <v>3465</v>
      </c>
      <c r="X23457" s="2" t="s">
        <v>75</v>
      </c>
      <c r="Y23457" s="2">
        <v>902</v>
      </c>
      <c r="AA23457" s="2">
        <v>22</v>
      </c>
      <c r="AB23457" s="2">
        <v>51.62</v>
      </c>
      <c r="AK23457" s="2">
        <v>1</v>
      </c>
      <c r="AL23457" s="2">
        <v>2</v>
      </c>
      <c r="AM23457" s="2" t="s">
        <v>54</v>
      </c>
      <c r="AO23457" s="2">
        <v>51</v>
      </c>
      <c r="AP23457" s="2">
        <v>2</v>
      </c>
    </row>
    <row r="23458" spans="8:42" ht="32.450000000000003" hidden="1" customHeight="1">
      <c r="H23458" s="2">
        <v>1</v>
      </c>
      <c r="I23458" s="5">
        <v>43965</v>
      </c>
      <c r="J23458" s="2" t="s">
        <v>45</v>
      </c>
      <c r="K23458" s="2">
        <v>180000</v>
      </c>
      <c r="L23458" s="2">
        <v>42</v>
      </c>
      <c r="N23458" s="2">
        <v>0</v>
      </c>
      <c r="O23458" s="2" t="s">
        <v>47</v>
      </c>
      <c r="P23458" s="2">
        <v>5110</v>
      </c>
      <c r="Q23458" s="2" t="s">
        <v>18102</v>
      </c>
      <c r="R23458" s="2">
        <v>2945</v>
      </c>
      <c r="S23458" s="2" t="s">
        <v>18008</v>
      </c>
      <c r="T23458" s="2" t="s">
        <v>18009</v>
      </c>
      <c r="U23458" s="2" t="s">
        <v>1476</v>
      </c>
      <c r="V23458" s="2" t="s">
        <v>3482</v>
      </c>
      <c r="X23458" s="2" t="s">
        <v>64</v>
      </c>
      <c r="Y23458" s="2">
        <v>36</v>
      </c>
      <c r="AA23458" s="2">
        <v>19</v>
      </c>
      <c r="AB23458" s="2">
        <v>29.52</v>
      </c>
      <c r="AK23458" s="2">
        <v>2</v>
      </c>
      <c r="AL23458" s="2">
        <v>2</v>
      </c>
      <c r="AM23458" s="2" t="s">
        <v>54</v>
      </c>
      <c r="AO23458" s="2">
        <v>28</v>
      </c>
      <c r="AP23458" s="2">
        <v>2</v>
      </c>
    </row>
    <row r="23459" spans="8:42" ht="32.450000000000003" hidden="1" customHeight="1">
      <c r="H23459" s="2">
        <v>1</v>
      </c>
      <c r="I23459" s="5">
        <v>43950</v>
      </c>
      <c r="J23459" s="2" t="s">
        <v>45</v>
      </c>
      <c r="K23459" s="2">
        <v>130000</v>
      </c>
      <c r="L23459" s="2">
        <v>44</v>
      </c>
      <c r="N23459" s="2">
        <v>0</v>
      </c>
      <c r="O23459" s="2" t="s">
        <v>47</v>
      </c>
      <c r="P23459" s="2">
        <v>6130</v>
      </c>
      <c r="Q23459" s="2" t="s">
        <v>18012</v>
      </c>
      <c r="R23459" s="2">
        <v>2941</v>
      </c>
      <c r="S23459" s="2" t="s">
        <v>17997</v>
      </c>
      <c r="T23459" s="2" t="s">
        <v>17998</v>
      </c>
      <c r="U23459" s="2" t="s">
        <v>1476</v>
      </c>
      <c r="V23459" s="2" t="s">
        <v>5349</v>
      </c>
      <c r="X23459" s="2" t="s">
        <v>409</v>
      </c>
      <c r="Y23459" s="2">
        <v>217</v>
      </c>
      <c r="AA23459" s="2">
        <v>19</v>
      </c>
      <c r="AB23459" s="2">
        <v>12.04</v>
      </c>
      <c r="AK23459" s="2">
        <v>1</v>
      </c>
      <c r="AL23459" s="2">
        <v>2</v>
      </c>
      <c r="AM23459" s="2" t="s">
        <v>54</v>
      </c>
      <c r="AO23459" s="2">
        <v>14</v>
      </c>
      <c r="AP23459" s="2">
        <v>1</v>
      </c>
    </row>
    <row r="23460" spans="8:42" ht="32.450000000000003" hidden="1" customHeight="1">
      <c r="H23460" s="2">
        <v>1</v>
      </c>
      <c r="I23460" s="5">
        <v>43976</v>
      </c>
      <c r="J23460" s="2" t="s">
        <v>45</v>
      </c>
      <c r="K23460" s="2">
        <v>285000</v>
      </c>
      <c r="L23460" s="2">
        <v>9</v>
      </c>
      <c r="N23460" s="2">
        <v>0</v>
      </c>
      <c r="O23460" s="2" t="s">
        <v>47</v>
      </c>
      <c r="P23460" s="2">
        <v>9641</v>
      </c>
      <c r="Q23460" s="2" t="s">
        <v>263</v>
      </c>
      <c r="R23460" s="2">
        <v>2945</v>
      </c>
      <c r="S23460" s="2" t="s">
        <v>18008</v>
      </c>
      <c r="T23460" s="2" t="s">
        <v>18009</v>
      </c>
      <c r="U23460" s="2" t="s">
        <v>1476</v>
      </c>
      <c r="V23460" s="2" t="s">
        <v>3482</v>
      </c>
      <c r="X23460" s="2" t="s">
        <v>159</v>
      </c>
      <c r="Y23460" s="2">
        <v>384</v>
      </c>
      <c r="AA23460" s="2">
        <v>197</v>
      </c>
      <c r="AB23460" s="2">
        <v>45.41</v>
      </c>
      <c r="AK23460" s="2">
        <v>2</v>
      </c>
      <c r="AL23460" s="2">
        <v>2</v>
      </c>
      <c r="AM23460" s="2" t="s">
        <v>54</v>
      </c>
      <c r="AO23460" s="2">
        <v>45</v>
      </c>
      <c r="AP23460" s="2">
        <v>2</v>
      </c>
    </row>
    <row r="23461" spans="8:42" ht="32.450000000000003" hidden="1" customHeight="1">
      <c r="H23461" s="2">
        <v>1</v>
      </c>
      <c r="I23461" s="5">
        <v>43971</v>
      </c>
      <c r="J23461" s="2" t="s">
        <v>45</v>
      </c>
      <c r="K23461" s="2">
        <v>384473</v>
      </c>
      <c r="L23461" s="2">
        <v>22</v>
      </c>
      <c r="N23461" s="2">
        <v>1</v>
      </c>
      <c r="O23461" s="2" t="s">
        <v>59</v>
      </c>
      <c r="P23461" s="2">
        <v>4105</v>
      </c>
      <c r="Q23461" s="2" t="s">
        <v>8624</v>
      </c>
      <c r="R23461" s="2">
        <v>2945</v>
      </c>
      <c r="S23461" s="2" t="s">
        <v>18008</v>
      </c>
      <c r="T23461" s="2" t="s">
        <v>18009</v>
      </c>
      <c r="U23461" s="2" t="s">
        <v>1476</v>
      </c>
      <c r="V23461" s="2" t="s">
        <v>3482</v>
      </c>
      <c r="X23461" s="2" t="s">
        <v>121</v>
      </c>
      <c r="Y23461" s="2">
        <v>53</v>
      </c>
      <c r="AA23461" s="2">
        <v>87</v>
      </c>
      <c r="AB23461" s="2">
        <v>55.3</v>
      </c>
      <c r="AK23461" s="2">
        <v>1</v>
      </c>
      <c r="AL23461" s="2">
        <v>2</v>
      </c>
      <c r="AM23461" s="2" t="s">
        <v>54</v>
      </c>
      <c r="AO23461" s="2">
        <v>60</v>
      </c>
      <c r="AP23461" s="2">
        <v>3</v>
      </c>
    </row>
    <row r="23462" spans="8:42" ht="32.450000000000003" hidden="1" customHeight="1">
      <c r="H23462" s="2">
        <v>1</v>
      </c>
      <c r="I23462" s="5">
        <v>43970</v>
      </c>
      <c r="J23462" s="2" t="s">
        <v>45</v>
      </c>
      <c r="K23462" s="2">
        <v>937450</v>
      </c>
      <c r="L23462" s="2">
        <v>7</v>
      </c>
      <c r="N23462" s="2">
        <v>0</v>
      </c>
      <c r="O23462" s="2" t="s">
        <v>47</v>
      </c>
      <c r="P23462" s="2">
        <v>4110</v>
      </c>
      <c r="Q23462" s="2" t="s">
        <v>18103</v>
      </c>
      <c r="R23462" s="2">
        <v>2943</v>
      </c>
      <c r="S23462" s="2" t="s">
        <v>18003</v>
      </c>
      <c r="T23462" s="2" t="s">
        <v>18004</v>
      </c>
      <c r="U23462" s="2" t="s">
        <v>1476</v>
      </c>
      <c r="V23462" s="2" t="s">
        <v>563</v>
      </c>
      <c r="X23462" s="2" t="s">
        <v>217</v>
      </c>
      <c r="Y23462" s="2">
        <v>288</v>
      </c>
      <c r="AA23462" s="2">
        <v>1</v>
      </c>
      <c r="AB23462" s="2">
        <v>128.15</v>
      </c>
      <c r="AK23462" s="2">
        <v>1</v>
      </c>
      <c r="AL23462" s="2">
        <v>1</v>
      </c>
      <c r="AM23462" s="2" t="s">
        <v>70</v>
      </c>
      <c r="AO23462" s="2">
        <v>118</v>
      </c>
      <c r="AP23462" s="2">
        <v>5</v>
      </c>
    </row>
    <row r="23463" spans="8:42" ht="32.450000000000003" hidden="1" customHeight="1">
      <c r="H23463" s="2">
        <v>1</v>
      </c>
      <c r="I23463" s="5">
        <v>43955</v>
      </c>
      <c r="J23463" s="2" t="s">
        <v>45</v>
      </c>
      <c r="K23463" s="2">
        <v>367500</v>
      </c>
      <c r="L23463" s="2">
        <v>2</v>
      </c>
      <c r="N23463" s="2">
        <v>2</v>
      </c>
      <c r="O23463" s="2" t="s">
        <v>89</v>
      </c>
      <c r="P23463" s="2">
        <v>8143</v>
      </c>
      <c r="Q23463" s="2" t="s">
        <v>18104</v>
      </c>
      <c r="R23463" s="2">
        <v>2943</v>
      </c>
      <c r="S23463" s="2" t="s">
        <v>18003</v>
      </c>
      <c r="T23463" s="2" t="s">
        <v>18004</v>
      </c>
      <c r="U23463" s="2" t="s">
        <v>1476</v>
      </c>
      <c r="V23463" s="2" t="s">
        <v>563</v>
      </c>
      <c r="X23463" s="2" t="s">
        <v>3335</v>
      </c>
      <c r="Y23463" s="2">
        <v>133</v>
      </c>
      <c r="AA23463" s="2">
        <v>20146</v>
      </c>
      <c r="AB23463" s="2">
        <v>55.57</v>
      </c>
      <c r="AK23463" s="2">
        <v>2</v>
      </c>
      <c r="AL23463" s="2">
        <v>2</v>
      </c>
      <c r="AM23463" s="2" t="s">
        <v>54</v>
      </c>
      <c r="AO23463" s="2">
        <v>56</v>
      </c>
      <c r="AP23463" s="2">
        <v>2</v>
      </c>
    </row>
    <row r="23464" spans="8:42" ht="32.450000000000003" hidden="1" customHeight="1">
      <c r="H23464" s="2">
        <v>1</v>
      </c>
      <c r="I23464" s="5">
        <v>43976</v>
      </c>
      <c r="J23464" s="2" t="s">
        <v>45</v>
      </c>
      <c r="K23464" s="2">
        <v>352010</v>
      </c>
      <c r="L23464" s="2">
        <v>60</v>
      </c>
      <c r="N23464" s="2">
        <v>1</v>
      </c>
      <c r="O23464" s="2" t="s">
        <v>59</v>
      </c>
      <c r="P23464" s="2">
        <v>4735</v>
      </c>
      <c r="Q23464" s="2" t="s">
        <v>543</v>
      </c>
      <c r="R23464" s="2">
        <v>2943</v>
      </c>
      <c r="S23464" s="2" t="s">
        <v>18003</v>
      </c>
      <c r="T23464" s="2" t="s">
        <v>18004</v>
      </c>
      <c r="U23464" s="2" t="s">
        <v>1476</v>
      </c>
      <c r="V23464" s="2" t="s">
        <v>563</v>
      </c>
      <c r="X23464" s="2" t="s">
        <v>116</v>
      </c>
      <c r="Y23464" s="2">
        <v>207</v>
      </c>
      <c r="AA23464" s="2">
        <v>14</v>
      </c>
      <c r="AB23464" s="2">
        <v>53.34</v>
      </c>
      <c r="AK23464" s="2">
        <v>2</v>
      </c>
      <c r="AL23464" s="2">
        <v>2</v>
      </c>
      <c r="AM23464" s="2" t="s">
        <v>54</v>
      </c>
      <c r="AO23464" s="2">
        <v>53</v>
      </c>
      <c r="AP23464" s="2">
        <v>2</v>
      </c>
    </row>
    <row r="23465" spans="8:42" ht="32.450000000000003" hidden="1" customHeight="1">
      <c r="H23465" s="2">
        <v>1</v>
      </c>
      <c r="I23465" s="5">
        <v>43964</v>
      </c>
      <c r="J23465" s="2" t="s">
        <v>45</v>
      </c>
      <c r="K23465" s="2">
        <v>220000</v>
      </c>
      <c r="L23465" s="2">
        <v>17</v>
      </c>
      <c r="N23465" s="2">
        <v>0</v>
      </c>
      <c r="O23465" s="2" t="s">
        <v>47</v>
      </c>
      <c r="P23465" s="2">
        <v>4135</v>
      </c>
      <c r="Q23465" s="2" t="s">
        <v>18065</v>
      </c>
      <c r="R23465" s="2">
        <v>2943</v>
      </c>
      <c r="S23465" s="2" t="s">
        <v>18003</v>
      </c>
      <c r="T23465" s="2" t="s">
        <v>18004</v>
      </c>
      <c r="U23465" s="2" t="s">
        <v>1476</v>
      </c>
      <c r="V23465" s="2" t="s">
        <v>563</v>
      </c>
      <c r="X23465" s="2" t="s">
        <v>977</v>
      </c>
      <c r="Y23465" s="2">
        <v>10</v>
      </c>
      <c r="AA23465" s="2">
        <v>326</v>
      </c>
      <c r="AB23465" s="2">
        <v>24.8</v>
      </c>
      <c r="AK23465" s="2">
        <v>1</v>
      </c>
      <c r="AL23465" s="2">
        <v>2</v>
      </c>
      <c r="AM23465" s="2" t="s">
        <v>54</v>
      </c>
      <c r="AO23465" s="2">
        <v>24</v>
      </c>
      <c r="AP23465" s="2">
        <v>1</v>
      </c>
    </row>
    <row r="23466" spans="8:42" ht="32.450000000000003" hidden="1" customHeight="1">
      <c r="H23466" s="2">
        <v>1</v>
      </c>
      <c r="I23466" s="5">
        <v>43966</v>
      </c>
      <c r="J23466" s="2" t="s">
        <v>45</v>
      </c>
      <c r="K23466" s="2">
        <v>619900</v>
      </c>
      <c r="L23466" s="2">
        <v>156</v>
      </c>
      <c r="N23466" s="2">
        <v>0</v>
      </c>
      <c r="O23466" s="2" t="s">
        <v>47</v>
      </c>
      <c r="P23466" s="2">
        <v>9620</v>
      </c>
      <c r="Q23466" s="2" t="s">
        <v>96</v>
      </c>
      <c r="R23466" s="2">
        <v>2941</v>
      </c>
      <c r="S23466" s="2" t="s">
        <v>17997</v>
      </c>
      <c r="T23466" s="2" t="s">
        <v>17998</v>
      </c>
      <c r="U23466" s="2" t="s">
        <v>1476</v>
      </c>
      <c r="V23466" s="2" t="s">
        <v>5349</v>
      </c>
      <c r="X23466" s="2" t="s">
        <v>91</v>
      </c>
      <c r="Y23466" s="2">
        <v>22</v>
      </c>
      <c r="AA23466" s="2">
        <v>25</v>
      </c>
      <c r="AB23466" s="2">
        <v>59.25</v>
      </c>
      <c r="AK23466" s="2">
        <v>1</v>
      </c>
      <c r="AL23466" s="2">
        <v>2</v>
      </c>
      <c r="AM23466" s="2" t="s">
        <v>54</v>
      </c>
      <c r="AO23466" s="2">
        <v>68</v>
      </c>
      <c r="AP23466" s="2">
        <v>3</v>
      </c>
    </row>
    <row r="23467" spans="8:42" ht="32.450000000000003" hidden="1" customHeight="1">
      <c r="H23467" s="2">
        <v>1</v>
      </c>
      <c r="I23467" s="5">
        <v>43971</v>
      </c>
      <c r="J23467" s="2" t="s">
        <v>45</v>
      </c>
      <c r="K23467" s="2">
        <v>446200</v>
      </c>
      <c r="L23467" s="2">
        <v>13</v>
      </c>
      <c r="N23467" s="2">
        <v>0</v>
      </c>
      <c r="O23467" s="2" t="s">
        <v>47</v>
      </c>
      <c r="P23467" s="2">
        <v>4135</v>
      </c>
      <c r="Q23467" s="2" t="s">
        <v>18065</v>
      </c>
      <c r="R23467" s="2">
        <v>2943</v>
      </c>
      <c r="S23467" s="2" t="s">
        <v>18003</v>
      </c>
      <c r="T23467" s="2" t="s">
        <v>18004</v>
      </c>
      <c r="U23467" s="2" t="s">
        <v>1476</v>
      </c>
      <c r="V23467" s="2" t="s">
        <v>563</v>
      </c>
      <c r="X23467" s="2" t="s">
        <v>977</v>
      </c>
      <c r="Y23467" s="2">
        <v>10</v>
      </c>
      <c r="AA23467" s="2">
        <v>330</v>
      </c>
      <c r="AB23467" s="2">
        <v>72.31</v>
      </c>
      <c r="AK23467" s="2">
        <v>1</v>
      </c>
      <c r="AL23467" s="2">
        <v>2</v>
      </c>
      <c r="AM23467" s="2" t="s">
        <v>54</v>
      </c>
      <c r="AO23467" s="2">
        <v>74</v>
      </c>
      <c r="AP23467" s="2">
        <v>2</v>
      </c>
    </row>
    <row r="23468" spans="8:42" ht="32.450000000000003" hidden="1" customHeight="1">
      <c r="H23468" s="2">
        <v>1</v>
      </c>
      <c r="I23468" s="5">
        <v>43977</v>
      </c>
      <c r="J23468" s="2" t="s">
        <v>45</v>
      </c>
      <c r="K23468" s="2">
        <v>98000</v>
      </c>
      <c r="L23468" s="2">
        <v>103</v>
      </c>
      <c r="N23468" s="2">
        <v>1</v>
      </c>
      <c r="O23468" s="2" t="s">
        <v>59</v>
      </c>
      <c r="P23468" s="2">
        <v>660</v>
      </c>
      <c r="Q23468" s="2" t="s">
        <v>18105</v>
      </c>
      <c r="R23468" s="2">
        <v>2942</v>
      </c>
      <c r="S23468" s="2" t="s">
        <v>17999</v>
      </c>
      <c r="T23468" s="2" t="s">
        <v>18000</v>
      </c>
      <c r="U23468" s="2" t="s">
        <v>1476</v>
      </c>
      <c r="V23468" s="2" t="s">
        <v>3465</v>
      </c>
      <c r="X23468" s="2" t="s">
        <v>508</v>
      </c>
      <c r="Y23468" s="2">
        <v>217</v>
      </c>
      <c r="AA23468" s="2">
        <v>178</v>
      </c>
      <c r="AB23468" s="2">
        <v>15.66</v>
      </c>
      <c r="AK23468" s="2">
        <v>1</v>
      </c>
      <c r="AL23468" s="2">
        <v>2</v>
      </c>
      <c r="AM23468" s="2" t="s">
        <v>54</v>
      </c>
      <c r="AO23468" s="2">
        <v>11</v>
      </c>
      <c r="AP23468" s="2">
        <v>1</v>
      </c>
    </row>
    <row r="23469" spans="8:42" ht="32.450000000000003" hidden="1" customHeight="1">
      <c r="H23469" s="2">
        <v>1</v>
      </c>
      <c r="I23469" s="5">
        <v>43965</v>
      </c>
      <c r="J23469" s="2" t="s">
        <v>45</v>
      </c>
      <c r="K23469" s="2">
        <v>572049</v>
      </c>
      <c r="L23469" s="2">
        <v>20</v>
      </c>
      <c r="M23469" s="2" t="s">
        <v>1023</v>
      </c>
      <c r="N23469" s="2">
        <v>0</v>
      </c>
      <c r="O23469" s="2" t="s">
        <v>47</v>
      </c>
      <c r="P23469" s="2">
        <v>645</v>
      </c>
      <c r="Q23469" s="2" t="s">
        <v>15141</v>
      </c>
      <c r="R23469" s="2">
        <v>2945</v>
      </c>
      <c r="S23469" s="2" t="s">
        <v>18008</v>
      </c>
      <c r="T23469" s="2" t="s">
        <v>18009</v>
      </c>
      <c r="U23469" s="2" t="s">
        <v>1476</v>
      </c>
      <c r="V23469" s="2" t="s">
        <v>3482</v>
      </c>
      <c r="X23469" s="2" t="s">
        <v>110</v>
      </c>
      <c r="Y23469" s="2">
        <v>26</v>
      </c>
      <c r="AA23469" s="2">
        <v>543</v>
      </c>
      <c r="AB23469" s="2">
        <v>108.16</v>
      </c>
      <c r="AK23469" s="2">
        <v>2</v>
      </c>
      <c r="AL23469" s="2">
        <v>2</v>
      </c>
      <c r="AM23469" s="2" t="s">
        <v>54</v>
      </c>
      <c r="AO23469" s="2">
        <v>107</v>
      </c>
      <c r="AP23469" s="2">
        <v>4</v>
      </c>
    </row>
    <row r="23470" spans="8:42" ht="32.450000000000003" hidden="1" customHeight="1">
      <c r="H23470" s="2">
        <v>1</v>
      </c>
      <c r="I23470" s="5">
        <v>43976</v>
      </c>
      <c r="J23470" s="2" t="s">
        <v>45</v>
      </c>
      <c r="K23470" s="2">
        <v>310000</v>
      </c>
      <c r="L23470" s="2">
        <v>29</v>
      </c>
      <c r="M23470" s="2" t="s">
        <v>53</v>
      </c>
      <c r="N23470" s="2">
        <v>0</v>
      </c>
      <c r="O23470" s="2" t="s">
        <v>47</v>
      </c>
      <c r="P23470" s="2">
        <v>1425</v>
      </c>
      <c r="Q23470" s="2" t="s">
        <v>436</v>
      </c>
      <c r="R23470" s="2">
        <v>2943</v>
      </c>
      <c r="S23470" s="2" t="s">
        <v>18003</v>
      </c>
      <c r="T23470" s="2" t="s">
        <v>18004</v>
      </c>
      <c r="U23470" s="2" t="s">
        <v>1476</v>
      </c>
      <c r="V23470" s="2" t="s">
        <v>563</v>
      </c>
      <c r="X23470" s="2" t="s">
        <v>977</v>
      </c>
      <c r="Y23470" s="2">
        <v>112</v>
      </c>
      <c r="AA23470" s="2">
        <v>5</v>
      </c>
      <c r="AB23470" s="2">
        <v>44.85</v>
      </c>
      <c r="AK23470" s="2">
        <v>1</v>
      </c>
      <c r="AL23470" s="2">
        <v>2</v>
      </c>
      <c r="AM23470" s="2" t="s">
        <v>54</v>
      </c>
      <c r="AO23470" s="2">
        <v>46</v>
      </c>
      <c r="AP23470" s="2">
        <v>2</v>
      </c>
    </row>
    <row r="23471" spans="8:42" ht="32.450000000000003" hidden="1" customHeight="1">
      <c r="H23471" s="2">
        <v>1</v>
      </c>
      <c r="I23471" s="5">
        <v>43984</v>
      </c>
      <c r="J23471" s="2" t="s">
        <v>45</v>
      </c>
      <c r="K23471" s="2">
        <v>405000</v>
      </c>
      <c r="L23471" s="2">
        <v>92</v>
      </c>
      <c r="N23471" s="2">
        <v>0</v>
      </c>
      <c r="O23471" s="2" t="s">
        <v>47</v>
      </c>
      <c r="P23471" s="2">
        <v>3555</v>
      </c>
      <c r="Q23471" s="2" t="s">
        <v>18002</v>
      </c>
      <c r="R23471" s="2">
        <v>2943</v>
      </c>
      <c r="S23471" s="2" t="s">
        <v>18003</v>
      </c>
      <c r="T23471" s="2" t="s">
        <v>18004</v>
      </c>
      <c r="U23471" s="2" t="s">
        <v>1476</v>
      </c>
      <c r="V23471" s="2" t="s">
        <v>563</v>
      </c>
      <c r="X23471" s="2" t="s">
        <v>80</v>
      </c>
      <c r="Y23471" s="2">
        <v>239</v>
      </c>
      <c r="AA23471" s="2">
        <v>206</v>
      </c>
      <c r="AB23471" s="2">
        <v>84.57</v>
      </c>
      <c r="AK23471" s="2">
        <v>2</v>
      </c>
      <c r="AL23471" s="2">
        <v>2</v>
      </c>
      <c r="AM23471" s="2" t="s">
        <v>54</v>
      </c>
      <c r="AO23471" s="2">
        <v>83</v>
      </c>
      <c r="AP23471" s="2">
        <v>3</v>
      </c>
    </row>
    <row r="23472" spans="8:42" ht="32.450000000000003" hidden="1" customHeight="1">
      <c r="H23472" s="2">
        <v>1</v>
      </c>
      <c r="I23472" s="5">
        <v>43977</v>
      </c>
      <c r="J23472" s="2" t="s">
        <v>45</v>
      </c>
      <c r="K23472" s="2">
        <v>456750</v>
      </c>
      <c r="L23472" s="2">
        <v>95</v>
      </c>
      <c r="N23472" s="2">
        <v>0</v>
      </c>
      <c r="O23472" s="2" t="s">
        <v>47</v>
      </c>
      <c r="P23472" s="2">
        <v>4740</v>
      </c>
      <c r="Q23472" s="2" t="s">
        <v>543</v>
      </c>
      <c r="R23472" s="2">
        <v>2941</v>
      </c>
      <c r="S23472" s="2" t="s">
        <v>17997</v>
      </c>
      <c r="T23472" s="2" t="s">
        <v>17998</v>
      </c>
      <c r="U23472" s="2" t="s">
        <v>1476</v>
      </c>
      <c r="V23472" s="2" t="s">
        <v>5349</v>
      </c>
      <c r="X23472" s="2" t="s">
        <v>409</v>
      </c>
      <c r="Y23472" s="2">
        <v>96</v>
      </c>
      <c r="AA23472" s="2">
        <v>12</v>
      </c>
      <c r="AB23472" s="2">
        <v>52.13</v>
      </c>
      <c r="AK23472" s="2">
        <v>1</v>
      </c>
      <c r="AL23472" s="2">
        <v>2</v>
      </c>
      <c r="AM23472" s="2" t="s">
        <v>54</v>
      </c>
      <c r="AO23472" s="2">
        <v>49</v>
      </c>
      <c r="AP23472" s="2">
        <v>3</v>
      </c>
    </row>
    <row r="23473" spans="8:42" ht="32.450000000000003" hidden="1" customHeight="1">
      <c r="H23473" s="2">
        <v>1</v>
      </c>
      <c r="I23473" s="5">
        <v>43976</v>
      </c>
      <c r="J23473" s="2" t="s">
        <v>45</v>
      </c>
      <c r="K23473" s="2">
        <v>331900</v>
      </c>
      <c r="L23473" s="2">
        <v>11</v>
      </c>
      <c r="N23473" s="2">
        <v>0</v>
      </c>
      <c r="O23473" s="2" t="s">
        <v>47</v>
      </c>
      <c r="P23473" s="2">
        <v>1360</v>
      </c>
      <c r="Q23473" s="2" t="s">
        <v>18106</v>
      </c>
      <c r="R23473" s="2">
        <v>2942</v>
      </c>
      <c r="S23473" s="2" t="s">
        <v>17999</v>
      </c>
      <c r="T23473" s="2" t="s">
        <v>18000</v>
      </c>
      <c r="U23473" s="2" t="s">
        <v>1476</v>
      </c>
      <c r="V23473" s="2" t="s">
        <v>3465</v>
      </c>
      <c r="X23473" s="2" t="s">
        <v>116</v>
      </c>
      <c r="Y23473" s="2">
        <v>963</v>
      </c>
      <c r="AA23473" s="2">
        <v>141</v>
      </c>
      <c r="AB23473" s="2">
        <v>56.55</v>
      </c>
      <c r="AK23473" s="2">
        <v>2</v>
      </c>
      <c r="AL23473" s="2">
        <v>2</v>
      </c>
      <c r="AM23473" s="2" t="s">
        <v>54</v>
      </c>
      <c r="AO23473" s="2">
        <v>56</v>
      </c>
      <c r="AP23473" s="2">
        <v>3</v>
      </c>
    </row>
    <row r="23474" spans="8:42" ht="32.450000000000003" hidden="1" customHeight="1">
      <c r="H23474" s="2">
        <v>1</v>
      </c>
      <c r="I23474" s="5">
        <v>43978</v>
      </c>
      <c r="J23474" s="2" t="s">
        <v>45</v>
      </c>
      <c r="K23474" s="2">
        <v>1014492.75</v>
      </c>
      <c r="L23474" s="2">
        <v>11</v>
      </c>
      <c r="N23474" s="2">
        <v>0</v>
      </c>
      <c r="O23474" s="2" t="s">
        <v>47</v>
      </c>
      <c r="P23474" s="2">
        <v>45</v>
      </c>
      <c r="Q23474" s="2" t="s">
        <v>491</v>
      </c>
      <c r="R23474" s="2">
        <v>2944</v>
      </c>
      <c r="S23474" s="2" t="s">
        <v>18006</v>
      </c>
      <c r="T23474" s="2" t="s">
        <v>18007</v>
      </c>
      <c r="U23474" s="2" t="s">
        <v>1476</v>
      </c>
      <c r="V23474" s="2" t="s">
        <v>4110</v>
      </c>
      <c r="X23474" s="2" t="s">
        <v>75</v>
      </c>
      <c r="Y23474" s="2">
        <v>85</v>
      </c>
      <c r="AA23474" s="2">
        <v>6</v>
      </c>
      <c r="AB23474" s="2">
        <v>217.93</v>
      </c>
      <c r="AK23474" s="2">
        <v>3</v>
      </c>
      <c r="AL23474" s="2">
        <v>2</v>
      </c>
      <c r="AM23474" s="2" t="s">
        <v>54</v>
      </c>
      <c r="AO23474" s="2">
        <v>192</v>
      </c>
      <c r="AP23474" s="2">
        <v>3</v>
      </c>
    </row>
    <row r="23475" spans="8:42" ht="32.450000000000003" hidden="1" customHeight="1">
      <c r="H23475" s="2">
        <v>1</v>
      </c>
      <c r="I23475" s="5">
        <v>43976</v>
      </c>
      <c r="J23475" s="2" t="s">
        <v>45</v>
      </c>
      <c r="K23475" s="2">
        <v>235000</v>
      </c>
      <c r="L23475" s="2">
        <v>41</v>
      </c>
      <c r="N23475" s="2">
        <v>0</v>
      </c>
      <c r="O23475" s="2" t="s">
        <v>47</v>
      </c>
      <c r="P23475" s="2">
        <v>2525</v>
      </c>
      <c r="Q23475" s="2" t="s">
        <v>2366</v>
      </c>
      <c r="R23475" s="2">
        <v>2943</v>
      </c>
      <c r="S23475" s="2" t="s">
        <v>18003</v>
      </c>
      <c r="T23475" s="2" t="s">
        <v>18004</v>
      </c>
      <c r="U23475" s="2" t="s">
        <v>1476</v>
      </c>
      <c r="V23475" s="2" t="s">
        <v>563</v>
      </c>
      <c r="X23475" s="2" t="s">
        <v>88</v>
      </c>
      <c r="Y23475" s="2">
        <v>14</v>
      </c>
      <c r="AA23475" s="2">
        <v>14</v>
      </c>
      <c r="AB23475" s="2">
        <v>45.17</v>
      </c>
      <c r="AK23475" s="2">
        <v>2</v>
      </c>
      <c r="AL23475" s="2">
        <v>2</v>
      </c>
      <c r="AM23475" s="2" t="s">
        <v>54</v>
      </c>
      <c r="AO23475" s="2">
        <v>45</v>
      </c>
      <c r="AP23475" s="2">
        <v>3</v>
      </c>
    </row>
    <row r="23476" spans="8:42" ht="32.450000000000003" hidden="1" customHeight="1">
      <c r="H23476" s="2">
        <v>1</v>
      </c>
      <c r="I23476" s="5">
        <v>43977</v>
      </c>
      <c r="J23476" s="2" t="s">
        <v>45</v>
      </c>
      <c r="K23476" s="2">
        <v>265000</v>
      </c>
      <c r="L23476" s="2">
        <v>89</v>
      </c>
      <c r="M23476" s="2" t="s">
        <v>53</v>
      </c>
      <c r="N23476" s="2">
        <v>1</v>
      </c>
      <c r="O23476" s="2" t="s">
        <v>59</v>
      </c>
      <c r="P23476" s="2">
        <v>6120</v>
      </c>
      <c r="Q23476" s="2" t="s">
        <v>992</v>
      </c>
      <c r="R23476" s="2">
        <v>2945</v>
      </c>
      <c r="S23476" s="2" t="s">
        <v>18008</v>
      </c>
      <c r="T23476" s="2" t="s">
        <v>18009</v>
      </c>
      <c r="U23476" s="2" t="s">
        <v>1476</v>
      </c>
      <c r="V23476" s="2" t="s">
        <v>3482</v>
      </c>
      <c r="X23476" s="2" t="s">
        <v>1569</v>
      </c>
      <c r="Y23476" s="2">
        <v>144</v>
      </c>
      <c r="AA23476" s="2">
        <v>25</v>
      </c>
      <c r="AB23476" s="2">
        <v>34.950000000000003</v>
      </c>
      <c r="AK23476" s="2">
        <v>2</v>
      </c>
      <c r="AL23476" s="2">
        <v>2</v>
      </c>
      <c r="AM23476" s="2" t="s">
        <v>54</v>
      </c>
      <c r="AO23476" s="2">
        <v>80</v>
      </c>
      <c r="AP23476" s="2">
        <v>4</v>
      </c>
    </row>
    <row r="23477" spans="8:42" ht="32.450000000000003" hidden="1" customHeight="1">
      <c r="H23477" s="2">
        <v>1</v>
      </c>
      <c r="I23477" s="5">
        <v>43970</v>
      </c>
      <c r="J23477" s="2" t="s">
        <v>45</v>
      </c>
      <c r="K23477" s="2">
        <v>168000</v>
      </c>
      <c r="L23477" s="2">
        <v>9</v>
      </c>
      <c r="N23477" s="2">
        <v>0</v>
      </c>
      <c r="O23477" s="2" t="s">
        <v>47</v>
      </c>
      <c r="P23477" s="2">
        <v>2940</v>
      </c>
      <c r="Q23477" s="2" t="s">
        <v>14992</v>
      </c>
      <c r="R23477" s="2">
        <v>2942</v>
      </c>
      <c r="S23477" s="2" t="s">
        <v>17999</v>
      </c>
      <c r="T23477" s="2" t="s">
        <v>18000</v>
      </c>
      <c r="U23477" s="2" t="s">
        <v>1476</v>
      </c>
      <c r="V23477" s="2" t="s">
        <v>3465</v>
      </c>
      <c r="X23477" s="2" t="s">
        <v>502</v>
      </c>
      <c r="Y23477" s="2">
        <v>457</v>
      </c>
      <c r="AA23477" s="2">
        <v>20</v>
      </c>
      <c r="AB23477" s="2">
        <v>19.93</v>
      </c>
      <c r="AK23477" s="2">
        <v>1</v>
      </c>
      <c r="AL23477" s="2">
        <v>2</v>
      </c>
      <c r="AM23477" s="2" t="s">
        <v>54</v>
      </c>
      <c r="AO23477" s="2">
        <v>22</v>
      </c>
      <c r="AP23477" s="2">
        <v>1</v>
      </c>
    </row>
    <row r="23478" spans="8:42" ht="32.450000000000003" hidden="1" customHeight="1">
      <c r="H23478" s="2">
        <v>1</v>
      </c>
      <c r="I23478" s="5">
        <v>43965</v>
      </c>
      <c r="J23478" s="2" t="s">
        <v>45</v>
      </c>
      <c r="K23478" s="2">
        <v>460000</v>
      </c>
      <c r="L23478" s="2">
        <v>14</v>
      </c>
      <c r="N23478" s="2">
        <v>0</v>
      </c>
      <c r="O23478" s="2" t="s">
        <v>47</v>
      </c>
      <c r="P23478" s="2">
        <v>9641</v>
      </c>
      <c r="Q23478" s="2" t="s">
        <v>263</v>
      </c>
      <c r="R23478" s="2">
        <v>2945</v>
      </c>
      <c r="S23478" s="2" t="s">
        <v>18008</v>
      </c>
      <c r="T23478" s="2" t="s">
        <v>18009</v>
      </c>
      <c r="U23478" s="2" t="s">
        <v>1476</v>
      </c>
      <c r="V23478" s="2" t="s">
        <v>3482</v>
      </c>
      <c r="X23478" s="2" t="s">
        <v>1518</v>
      </c>
      <c r="Y23478" s="2">
        <v>141</v>
      </c>
      <c r="AA23478" s="2">
        <v>52</v>
      </c>
      <c r="AB23478" s="2">
        <v>75.44</v>
      </c>
      <c r="AK23478" s="2">
        <v>1</v>
      </c>
      <c r="AL23478" s="2">
        <v>2</v>
      </c>
      <c r="AM23478" s="2" t="s">
        <v>54</v>
      </c>
      <c r="AO23478" s="2">
        <v>77</v>
      </c>
      <c r="AP23478" s="2">
        <v>4</v>
      </c>
    </row>
    <row r="23479" spans="8:42" ht="32.450000000000003" hidden="1" customHeight="1">
      <c r="H23479" s="2">
        <v>1</v>
      </c>
      <c r="I23479" s="5">
        <v>43978</v>
      </c>
      <c r="J23479" s="2" t="s">
        <v>45</v>
      </c>
      <c r="K23479" s="2">
        <v>109875</v>
      </c>
      <c r="L23479" s="2">
        <v>92</v>
      </c>
      <c r="N23479" s="2">
        <v>0</v>
      </c>
      <c r="O23479" s="2" t="s">
        <v>47</v>
      </c>
      <c r="P23479" s="2">
        <v>8160</v>
      </c>
      <c r="Q23479" s="2" t="s">
        <v>18044</v>
      </c>
      <c r="R23479" s="2">
        <v>2941</v>
      </c>
      <c r="S23479" s="2" t="s">
        <v>17997</v>
      </c>
      <c r="T23479" s="2" t="s">
        <v>17998</v>
      </c>
      <c r="U23479" s="2" t="s">
        <v>1476</v>
      </c>
      <c r="V23479" s="2" t="s">
        <v>5349</v>
      </c>
      <c r="X23479" s="2" t="s">
        <v>2626</v>
      </c>
      <c r="Y23479" s="2">
        <v>261</v>
      </c>
      <c r="AA23479" s="2">
        <v>80</v>
      </c>
      <c r="AB23479" s="2">
        <v>14.36</v>
      </c>
      <c r="AK23479" s="2">
        <v>1</v>
      </c>
      <c r="AL23479" s="2">
        <v>2</v>
      </c>
      <c r="AM23479" s="2" t="s">
        <v>54</v>
      </c>
      <c r="AO23479" s="2">
        <v>14</v>
      </c>
      <c r="AP23479" s="2">
        <v>1</v>
      </c>
    </row>
    <row r="23480" spans="8:42" ht="32.450000000000003" hidden="1" customHeight="1">
      <c r="H23480" s="2">
        <v>1</v>
      </c>
      <c r="I23480" s="5">
        <v>43973</v>
      </c>
      <c r="J23480" s="2" t="s">
        <v>45</v>
      </c>
      <c r="K23480" s="2">
        <v>792970</v>
      </c>
      <c r="L23480" s="2">
        <v>175</v>
      </c>
      <c r="N23480" s="2">
        <v>15</v>
      </c>
      <c r="O23480" s="2" t="s">
        <v>161</v>
      </c>
      <c r="P23480" s="2">
        <v>8620</v>
      </c>
      <c r="Q23480" s="2" t="s">
        <v>467</v>
      </c>
      <c r="R23480" s="2">
        <v>2945</v>
      </c>
      <c r="S23480" s="2" t="s">
        <v>18008</v>
      </c>
      <c r="T23480" s="2" t="s">
        <v>18009</v>
      </c>
      <c r="U23480" s="2" t="s">
        <v>1476</v>
      </c>
      <c r="V23480" s="2" t="s">
        <v>3482</v>
      </c>
      <c r="X23480" s="2" t="s">
        <v>454</v>
      </c>
      <c r="Y23480" s="2">
        <v>149</v>
      </c>
      <c r="AA23480" s="2">
        <v>43</v>
      </c>
      <c r="AB23480" s="2">
        <v>84.1</v>
      </c>
      <c r="AK23480" s="2">
        <v>2</v>
      </c>
      <c r="AL23480" s="2">
        <v>2</v>
      </c>
      <c r="AM23480" s="2" t="s">
        <v>54</v>
      </c>
      <c r="AO23480" s="2">
        <v>84</v>
      </c>
      <c r="AP23480" s="2">
        <v>4</v>
      </c>
    </row>
    <row r="23481" spans="8:42" ht="32.450000000000003" hidden="1" customHeight="1">
      <c r="H23481" s="2">
        <v>1</v>
      </c>
      <c r="I23481" s="5">
        <v>43978</v>
      </c>
      <c r="J23481" s="2" t="s">
        <v>45</v>
      </c>
      <c r="K23481" s="2">
        <v>311500</v>
      </c>
      <c r="L23481" s="2">
        <v>75</v>
      </c>
      <c r="M23481" s="2" t="s">
        <v>53</v>
      </c>
      <c r="N23481" s="2">
        <v>0</v>
      </c>
      <c r="O23481" s="2" t="s">
        <v>47</v>
      </c>
      <c r="P23481" s="2">
        <v>9635</v>
      </c>
      <c r="Q23481" s="2" t="s">
        <v>263</v>
      </c>
      <c r="R23481" s="2">
        <v>2941</v>
      </c>
      <c r="S23481" s="2" t="s">
        <v>17997</v>
      </c>
      <c r="T23481" s="2" t="s">
        <v>17998</v>
      </c>
      <c r="U23481" s="2" t="s">
        <v>1476</v>
      </c>
      <c r="V23481" s="2" t="s">
        <v>5349</v>
      </c>
      <c r="X23481" s="2" t="s">
        <v>3335</v>
      </c>
      <c r="Y23481" s="2">
        <v>167</v>
      </c>
      <c r="AA23481" s="2">
        <v>8</v>
      </c>
      <c r="AB23481" s="2">
        <v>46.1</v>
      </c>
      <c r="AK23481" s="2">
        <v>1</v>
      </c>
      <c r="AL23481" s="2">
        <v>2</v>
      </c>
      <c r="AM23481" s="2" t="s">
        <v>54</v>
      </c>
      <c r="AO23481" s="2">
        <v>21</v>
      </c>
      <c r="AP23481" s="2">
        <v>1</v>
      </c>
    </row>
    <row r="23482" spans="8:42" ht="32.450000000000003" hidden="1" customHeight="1">
      <c r="H23482" s="2">
        <v>1</v>
      </c>
      <c r="I23482" s="5">
        <v>43964</v>
      </c>
      <c r="J23482" s="2" t="s">
        <v>45</v>
      </c>
      <c r="K23482" s="2">
        <v>398000</v>
      </c>
      <c r="L23482" s="2">
        <v>17</v>
      </c>
      <c r="N23482" s="2">
        <v>0</v>
      </c>
      <c r="O23482" s="2" t="s">
        <v>47</v>
      </c>
      <c r="P23482" s="2">
        <v>15</v>
      </c>
      <c r="Q23482" s="2" t="s">
        <v>18107</v>
      </c>
      <c r="R23482" s="2">
        <v>2945</v>
      </c>
      <c r="S23482" s="2" t="s">
        <v>18008</v>
      </c>
      <c r="T23482" s="2" t="s">
        <v>18009</v>
      </c>
      <c r="U23482" s="2" t="s">
        <v>1476</v>
      </c>
      <c r="V23482" s="2" t="s">
        <v>3482</v>
      </c>
      <c r="X23482" s="2" t="s">
        <v>1023</v>
      </c>
      <c r="Y23482" s="2">
        <v>30</v>
      </c>
      <c r="AA23482" s="2">
        <v>18</v>
      </c>
      <c r="AB23482" s="2">
        <v>55.92</v>
      </c>
      <c r="AK23482" s="2">
        <v>1</v>
      </c>
      <c r="AL23482" s="2">
        <v>2</v>
      </c>
      <c r="AM23482" s="2" t="s">
        <v>54</v>
      </c>
      <c r="AO23482" s="2">
        <v>60</v>
      </c>
      <c r="AP23482" s="2">
        <v>3</v>
      </c>
    </row>
    <row r="23483" spans="8:42" ht="32.450000000000003" hidden="1" customHeight="1">
      <c r="H23483" s="2">
        <v>1</v>
      </c>
      <c r="I23483" s="5">
        <v>43980</v>
      </c>
      <c r="J23483" s="2" t="s">
        <v>45</v>
      </c>
      <c r="K23483" s="2">
        <v>276055</v>
      </c>
      <c r="L23483" s="2">
        <v>91</v>
      </c>
      <c r="N23483" s="2">
        <v>1</v>
      </c>
      <c r="O23483" s="2" t="s">
        <v>59</v>
      </c>
      <c r="P23483" s="2">
        <v>6120</v>
      </c>
      <c r="Q23483" s="2" t="s">
        <v>992</v>
      </c>
      <c r="R23483" s="2">
        <v>2945</v>
      </c>
      <c r="S23483" s="2" t="s">
        <v>18008</v>
      </c>
      <c r="T23483" s="2" t="s">
        <v>18009</v>
      </c>
      <c r="U23483" s="2" t="s">
        <v>1476</v>
      </c>
      <c r="V23483" s="2" t="s">
        <v>3482</v>
      </c>
      <c r="X23483" s="2" t="s">
        <v>1569</v>
      </c>
      <c r="Y23483" s="2">
        <v>123</v>
      </c>
      <c r="AA23483" s="2">
        <v>24</v>
      </c>
      <c r="AB23483" s="2">
        <v>39.78</v>
      </c>
      <c r="AK23483" s="2">
        <v>2</v>
      </c>
      <c r="AL23483" s="2">
        <v>2</v>
      </c>
      <c r="AM23483" s="2" t="s">
        <v>54</v>
      </c>
      <c r="AO23483" s="2">
        <v>50</v>
      </c>
      <c r="AP23483" s="2">
        <v>3</v>
      </c>
    </row>
    <row r="23484" spans="8:42" ht="32.450000000000003" hidden="1" customHeight="1">
      <c r="H23484" s="2">
        <v>1</v>
      </c>
      <c r="I23484" s="5">
        <v>43973</v>
      </c>
      <c r="J23484" s="2" t="s">
        <v>45</v>
      </c>
      <c r="K23484" s="2">
        <v>147010</v>
      </c>
      <c r="L23484" s="2">
        <v>9</v>
      </c>
      <c r="N23484" s="2">
        <v>0</v>
      </c>
      <c r="O23484" s="2" t="s">
        <v>47</v>
      </c>
      <c r="P23484" s="2">
        <v>6105</v>
      </c>
      <c r="Q23484" s="2" t="s">
        <v>18094</v>
      </c>
      <c r="R23484" s="2">
        <v>2945</v>
      </c>
      <c r="S23484" s="2" t="s">
        <v>18008</v>
      </c>
      <c r="T23484" s="2" t="s">
        <v>18009</v>
      </c>
      <c r="U23484" s="2" t="s">
        <v>1476</v>
      </c>
      <c r="V23484" s="2" t="s">
        <v>3482</v>
      </c>
      <c r="X23484" s="2" t="s">
        <v>121</v>
      </c>
      <c r="Y23484" s="2">
        <v>15</v>
      </c>
      <c r="AA23484" s="2">
        <v>25</v>
      </c>
      <c r="AB23484" s="2">
        <v>19.04</v>
      </c>
      <c r="AK23484" s="2">
        <v>1</v>
      </c>
      <c r="AL23484" s="2">
        <v>2</v>
      </c>
      <c r="AM23484" s="2" t="s">
        <v>54</v>
      </c>
      <c r="AO23484" s="2">
        <v>16</v>
      </c>
      <c r="AP23484" s="2">
        <v>1</v>
      </c>
    </row>
    <row r="23485" spans="8:42" ht="32.450000000000003" hidden="1" customHeight="1">
      <c r="H23485" s="2">
        <v>1</v>
      </c>
      <c r="I23485" s="5">
        <v>43962</v>
      </c>
      <c r="J23485" s="2" t="s">
        <v>45</v>
      </c>
      <c r="K23485" s="2">
        <v>293917.5</v>
      </c>
      <c r="L23485" s="2">
        <v>20</v>
      </c>
      <c r="M23485" s="2" t="s">
        <v>1023</v>
      </c>
      <c r="N23485" s="2">
        <v>0</v>
      </c>
      <c r="O23485" s="2" t="s">
        <v>47</v>
      </c>
      <c r="P23485" s="2">
        <v>645</v>
      </c>
      <c r="Q23485" s="2" t="s">
        <v>15141</v>
      </c>
      <c r="R23485" s="2">
        <v>2945</v>
      </c>
      <c r="S23485" s="2" t="s">
        <v>18008</v>
      </c>
      <c r="T23485" s="2" t="s">
        <v>18009</v>
      </c>
      <c r="U23485" s="2" t="s">
        <v>1476</v>
      </c>
      <c r="V23485" s="2" t="s">
        <v>3482</v>
      </c>
      <c r="X23485" s="2" t="s">
        <v>110</v>
      </c>
      <c r="Y23485" s="2">
        <v>26</v>
      </c>
      <c r="AA23485" s="2">
        <v>271</v>
      </c>
      <c r="AB23485" s="2">
        <v>51.8</v>
      </c>
      <c r="AK23485" s="2">
        <v>2</v>
      </c>
      <c r="AL23485" s="2">
        <v>2</v>
      </c>
      <c r="AM23485" s="2" t="s">
        <v>54</v>
      </c>
      <c r="AO23485" s="2">
        <v>49</v>
      </c>
      <c r="AP23485" s="2">
        <v>1</v>
      </c>
    </row>
    <row r="23486" spans="8:42" ht="32.450000000000003" hidden="1" customHeight="1">
      <c r="H23486" s="2">
        <v>1</v>
      </c>
      <c r="I23486" s="5">
        <v>43986</v>
      </c>
      <c r="J23486" s="2" t="s">
        <v>45</v>
      </c>
      <c r="K23486" s="2">
        <v>198400</v>
      </c>
      <c r="L23486" s="2">
        <v>92</v>
      </c>
      <c r="N23486" s="2">
        <v>1</v>
      </c>
      <c r="O23486" s="2" t="s">
        <v>59</v>
      </c>
      <c r="P23486" s="2">
        <v>20</v>
      </c>
      <c r="Q23486" s="2" t="s">
        <v>1570</v>
      </c>
      <c r="R23486" s="2">
        <v>2942</v>
      </c>
      <c r="S23486" s="2" t="s">
        <v>17999</v>
      </c>
      <c r="T23486" s="2" t="s">
        <v>18000</v>
      </c>
      <c r="U23486" s="2" t="s">
        <v>1476</v>
      </c>
      <c r="V23486" s="2" t="s">
        <v>3465</v>
      </c>
      <c r="X23486" s="2" t="s">
        <v>127</v>
      </c>
      <c r="Y23486" s="2">
        <v>446</v>
      </c>
      <c r="AA23486" s="2">
        <v>4</v>
      </c>
      <c r="AB23486" s="2">
        <v>30.07</v>
      </c>
      <c r="AK23486" s="2">
        <v>2</v>
      </c>
      <c r="AL23486" s="2">
        <v>2</v>
      </c>
      <c r="AM23486" s="2" t="s">
        <v>54</v>
      </c>
      <c r="AO23486" s="2">
        <v>29</v>
      </c>
      <c r="AP23486" s="2">
        <v>1</v>
      </c>
    </row>
    <row r="23487" spans="8:42" ht="32.450000000000003" hidden="1" customHeight="1">
      <c r="H23487" s="2">
        <v>1</v>
      </c>
      <c r="I23487" s="5">
        <v>43958</v>
      </c>
      <c r="J23487" s="2" t="s">
        <v>45</v>
      </c>
      <c r="K23487" s="2">
        <v>95000</v>
      </c>
      <c r="L23487" s="2">
        <v>1</v>
      </c>
      <c r="N23487" s="2">
        <v>51</v>
      </c>
      <c r="O23487" s="2" t="s">
        <v>3178</v>
      </c>
      <c r="P23487" s="2">
        <v>5145</v>
      </c>
      <c r="Q23487" s="2" t="s">
        <v>18108</v>
      </c>
      <c r="R23487" s="2">
        <v>2945</v>
      </c>
      <c r="S23487" s="2" t="s">
        <v>18008</v>
      </c>
      <c r="T23487" s="2" t="s">
        <v>18009</v>
      </c>
      <c r="U23487" s="2" t="s">
        <v>1476</v>
      </c>
      <c r="V23487" s="2" t="s">
        <v>3482</v>
      </c>
      <c r="X23487" s="2" t="s">
        <v>59</v>
      </c>
      <c r="Y23487" s="2">
        <v>102</v>
      </c>
      <c r="AA23487" s="2">
        <v>6</v>
      </c>
      <c r="AB23487" s="2">
        <v>21.41</v>
      </c>
      <c r="AK23487" s="2">
        <v>1</v>
      </c>
      <c r="AL23487" s="2">
        <v>2</v>
      </c>
      <c r="AM23487" s="2" t="s">
        <v>54</v>
      </c>
      <c r="AO23487" s="2">
        <v>20</v>
      </c>
      <c r="AP23487" s="2">
        <v>1</v>
      </c>
    </row>
    <row r="23488" spans="8:42" ht="32.450000000000003" hidden="1" customHeight="1">
      <c r="H23488" s="2">
        <v>1</v>
      </c>
      <c r="I23488" s="5">
        <v>43970</v>
      </c>
      <c r="J23488" s="2" t="s">
        <v>45</v>
      </c>
      <c r="K23488" s="2">
        <v>469000</v>
      </c>
      <c r="L23488" s="2">
        <v>71</v>
      </c>
      <c r="N23488" s="2">
        <v>15</v>
      </c>
      <c r="O23488" s="2" t="s">
        <v>161</v>
      </c>
      <c r="P23488" s="2">
        <v>8150</v>
      </c>
      <c r="Q23488" s="2" t="s">
        <v>18022</v>
      </c>
      <c r="R23488" s="2">
        <v>2941</v>
      </c>
      <c r="S23488" s="2" t="s">
        <v>17997</v>
      </c>
      <c r="T23488" s="2" t="s">
        <v>17998</v>
      </c>
      <c r="U23488" s="2" t="s">
        <v>1476</v>
      </c>
      <c r="V23488" s="2" t="s">
        <v>5349</v>
      </c>
      <c r="X23488" s="2" t="s">
        <v>3194</v>
      </c>
      <c r="Y23488" s="2">
        <v>2</v>
      </c>
      <c r="AA23488" s="2">
        <v>16</v>
      </c>
      <c r="AB23488" s="2">
        <v>57.62</v>
      </c>
      <c r="AK23488" s="2">
        <v>2</v>
      </c>
      <c r="AL23488" s="2">
        <v>2</v>
      </c>
      <c r="AM23488" s="2" t="s">
        <v>54</v>
      </c>
      <c r="AO23488" s="2">
        <v>57</v>
      </c>
      <c r="AP23488" s="2">
        <v>3</v>
      </c>
    </row>
    <row r="23489" spans="8:42" ht="32.450000000000003" hidden="1" customHeight="1">
      <c r="H23489" s="2">
        <v>1</v>
      </c>
      <c r="I23489" s="5">
        <v>43980</v>
      </c>
      <c r="J23489" s="2" t="s">
        <v>45</v>
      </c>
      <c r="K23489" s="2">
        <v>73800</v>
      </c>
      <c r="L23489" s="2">
        <v>1</v>
      </c>
      <c r="N23489" s="2">
        <v>15</v>
      </c>
      <c r="O23489" s="2" t="s">
        <v>161</v>
      </c>
      <c r="P23489" s="2">
        <v>1565</v>
      </c>
      <c r="Q23489" s="2" t="s">
        <v>18109</v>
      </c>
      <c r="R23489" s="2">
        <v>2944</v>
      </c>
      <c r="S23489" s="2" t="s">
        <v>18006</v>
      </c>
      <c r="T23489" s="2" t="s">
        <v>18007</v>
      </c>
      <c r="U23489" s="2" t="s">
        <v>1476</v>
      </c>
      <c r="V23489" s="2" t="s">
        <v>4110</v>
      </c>
      <c r="X23489" s="2" t="s">
        <v>504</v>
      </c>
      <c r="Y23489" s="2">
        <v>21</v>
      </c>
      <c r="AA23489" s="2">
        <v>50</v>
      </c>
      <c r="AB23489" s="2">
        <v>24.49</v>
      </c>
      <c r="AK23489" s="2">
        <v>2</v>
      </c>
      <c r="AL23489" s="2">
        <v>2</v>
      </c>
      <c r="AM23489" s="2" t="s">
        <v>54</v>
      </c>
      <c r="AO23489" s="2">
        <v>27</v>
      </c>
      <c r="AP23489" s="2">
        <v>2</v>
      </c>
    </row>
    <row r="23490" spans="8:42" ht="32.450000000000003" hidden="1" customHeight="1">
      <c r="H23490" s="2">
        <v>1</v>
      </c>
      <c r="I23490" s="5">
        <v>43969</v>
      </c>
      <c r="J23490" s="2" t="s">
        <v>45</v>
      </c>
      <c r="K23490" s="2">
        <v>370500</v>
      </c>
      <c r="L23490" s="2">
        <v>50</v>
      </c>
      <c r="M23490" s="2" t="s">
        <v>53</v>
      </c>
      <c r="N23490" s="2">
        <v>0</v>
      </c>
      <c r="O23490" s="2" t="s">
        <v>47</v>
      </c>
      <c r="P23490" s="2">
        <v>8131</v>
      </c>
      <c r="Q23490" s="2" t="s">
        <v>222</v>
      </c>
      <c r="R23490" s="2">
        <v>2943</v>
      </c>
      <c r="S23490" s="2" t="s">
        <v>18003</v>
      </c>
      <c r="T23490" s="2" t="s">
        <v>18004</v>
      </c>
      <c r="U23490" s="2" t="s">
        <v>1476</v>
      </c>
      <c r="V23490" s="2" t="s">
        <v>563</v>
      </c>
      <c r="X23490" s="2" t="s">
        <v>1982</v>
      </c>
      <c r="Y23490" s="2">
        <v>153</v>
      </c>
      <c r="AA23490" s="2">
        <v>3</v>
      </c>
      <c r="AB23490" s="2">
        <v>48.3</v>
      </c>
      <c r="AK23490" s="2">
        <v>2</v>
      </c>
      <c r="AL23490" s="2">
        <v>2</v>
      </c>
      <c r="AM23490" s="2" t="s">
        <v>54</v>
      </c>
      <c r="AO23490" s="2">
        <v>42</v>
      </c>
      <c r="AP23490" s="2">
        <v>2</v>
      </c>
    </row>
    <row r="23491" spans="8:42" ht="32.450000000000003" hidden="1" customHeight="1">
      <c r="H23491" s="2">
        <v>1</v>
      </c>
      <c r="I23491" s="5">
        <v>43986</v>
      </c>
      <c r="J23491" s="2" t="s">
        <v>45</v>
      </c>
      <c r="K23491" s="2">
        <v>339500</v>
      </c>
      <c r="L23491" s="2">
        <v>5</v>
      </c>
      <c r="N23491" s="2">
        <v>0</v>
      </c>
      <c r="O23491" s="2" t="s">
        <v>47</v>
      </c>
      <c r="P23491" s="2">
        <v>5200</v>
      </c>
      <c r="Q23491" s="2" t="s">
        <v>10125</v>
      </c>
      <c r="R23491" s="2">
        <v>2945</v>
      </c>
      <c r="S23491" s="2" t="s">
        <v>18008</v>
      </c>
      <c r="T23491" s="2" t="s">
        <v>18009</v>
      </c>
      <c r="U23491" s="2" t="s">
        <v>1476</v>
      </c>
      <c r="V23491" s="2" t="s">
        <v>3482</v>
      </c>
      <c r="X23491" s="2" t="s">
        <v>380</v>
      </c>
      <c r="Y23491" s="2">
        <v>203</v>
      </c>
      <c r="AA23491" s="2">
        <v>50</v>
      </c>
      <c r="AB23491" s="2">
        <v>56.2</v>
      </c>
      <c r="AK23491" s="2">
        <v>2</v>
      </c>
      <c r="AL23491" s="2">
        <v>2</v>
      </c>
      <c r="AM23491" s="2" t="s">
        <v>54</v>
      </c>
      <c r="AO23491" s="2">
        <v>58</v>
      </c>
      <c r="AP23491" s="2">
        <v>3</v>
      </c>
    </row>
    <row r="23492" spans="8:42" ht="32.450000000000003" hidden="1" customHeight="1">
      <c r="H23492" s="2">
        <v>1</v>
      </c>
      <c r="I23492" s="5">
        <v>43979</v>
      </c>
      <c r="J23492" s="2" t="s">
        <v>45</v>
      </c>
      <c r="K23492" s="2">
        <v>169500</v>
      </c>
      <c r="L23492" s="2">
        <v>13</v>
      </c>
      <c r="N23492" s="2">
        <v>0</v>
      </c>
      <c r="O23492" s="2" t="s">
        <v>47</v>
      </c>
      <c r="P23492" s="2">
        <v>1510</v>
      </c>
      <c r="Q23492" s="2" t="s">
        <v>18110</v>
      </c>
      <c r="R23492" s="2">
        <v>2943</v>
      </c>
      <c r="S23492" s="2" t="s">
        <v>18003</v>
      </c>
      <c r="T23492" s="2" t="s">
        <v>18004</v>
      </c>
      <c r="U23492" s="2" t="s">
        <v>1476</v>
      </c>
      <c r="V23492" s="2" t="s">
        <v>563</v>
      </c>
      <c r="X23492" s="2" t="s">
        <v>977</v>
      </c>
      <c r="Y23492" s="2">
        <v>24</v>
      </c>
      <c r="AA23492" s="2">
        <v>18</v>
      </c>
      <c r="AB23492" s="2">
        <v>26.25</v>
      </c>
      <c r="AK23492" s="2">
        <v>1</v>
      </c>
      <c r="AL23492" s="2">
        <v>2</v>
      </c>
      <c r="AM23492" s="2" t="s">
        <v>54</v>
      </c>
      <c r="AO23492" s="2">
        <v>26</v>
      </c>
      <c r="AP23492" s="2">
        <v>2</v>
      </c>
    </row>
    <row r="23493" spans="8:42" ht="32.450000000000003" hidden="1" customHeight="1">
      <c r="H23493" s="2">
        <v>1</v>
      </c>
      <c r="I23493" s="5">
        <v>43971</v>
      </c>
      <c r="J23493" s="2" t="s">
        <v>45</v>
      </c>
      <c r="K23493" s="2">
        <v>425000</v>
      </c>
      <c r="L23493" s="2">
        <v>64</v>
      </c>
      <c r="N23493" s="2">
        <v>15</v>
      </c>
      <c r="O23493" s="2" t="s">
        <v>161</v>
      </c>
      <c r="P23493" s="2">
        <v>6175</v>
      </c>
      <c r="Q23493" s="2" t="s">
        <v>18069</v>
      </c>
      <c r="R23493" s="2">
        <v>2945</v>
      </c>
      <c r="S23493" s="2" t="s">
        <v>18008</v>
      </c>
      <c r="T23493" s="2" t="s">
        <v>18009</v>
      </c>
      <c r="U23493" s="2" t="s">
        <v>1476</v>
      </c>
      <c r="V23493" s="2" t="s">
        <v>3482</v>
      </c>
      <c r="X23493" s="2" t="s">
        <v>88</v>
      </c>
      <c r="Y23493" s="2">
        <v>215</v>
      </c>
      <c r="AA23493" s="2">
        <v>22</v>
      </c>
      <c r="AB23493" s="2">
        <v>63.53</v>
      </c>
      <c r="AK23493" s="2">
        <v>2</v>
      </c>
      <c r="AL23493" s="2">
        <v>2</v>
      </c>
      <c r="AM23493" s="2" t="s">
        <v>54</v>
      </c>
      <c r="AO23493" s="2">
        <v>64</v>
      </c>
      <c r="AP23493" s="2">
        <v>3</v>
      </c>
    </row>
    <row r="23494" spans="8:42" ht="32.450000000000003" hidden="1" customHeight="1">
      <c r="H23494" s="2">
        <v>1</v>
      </c>
      <c r="I23494" s="5">
        <v>43964</v>
      </c>
      <c r="J23494" s="2" t="s">
        <v>45</v>
      </c>
      <c r="K23494" s="2">
        <v>414200</v>
      </c>
      <c r="L23494" s="2">
        <v>25</v>
      </c>
      <c r="M23494" s="2" t="s">
        <v>53</v>
      </c>
      <c r="N23494" s="2">
        <v>0</v>
      </c>
      <c r="O23494" s="2" t="s">
        <v>47</v>
      </c>
      <c r="P23494" s="2">
        <v>690</v>
      </c>
      <c r="Q23494" s="2" t="s">
        <v>55</v>
      </c>
      <c r="R23494" s="2">
        <v>2942</v>
      </c>
      <c r="S23494" s="2" t="s">
        <v>17999</v>
      </c>
      <c r="T23494" s="2" t="s">
        <v>18000</v>
      </c>
      <c r="U23494" s="2" t="s">
        <v>1476</v>
      </c>
      <c r="V23494" s="2" t="s">
        <v>3465</v>
      </c>
      <c r="X23494" s="2" t="s">
        <v>502</v>
      </c>
      <c r="Y23494" s="2">
        <v>799</v>
      </c>
      <c r="AA23494" s="2">
        <v>301</v>
      </c>
      <c r="AB23494" s="2">
        <v>72.959999999999994</v>
      </c>
      <c r="AK23494" s="2">
        <v>2</v>
      </c>
      <c r="AL23494" s="2">
        <v>2</v>
      </c>
      <c r="AM23494" s="2" t="s">
        <v>54</v>
      </c>
      <c r="AO23494" s="2">
        <v>83</v>
      </c>
      <c r="AP23494" s="2">
        <v>4</v>
      </c>
    </row>
    <row r="23495" spans="8:42" ht="32.450000000000003" hidden="1" customHeight="1">
      <c r="H23495" s="2">
        <v>1</v>
      </c>
      <c r="I23495" s="5">
        <v>43978</v>
      </c>
      <c r="J23495" s="2" t="s">
        <v>45</v>
      </c>
      <c r="K23495" s="2">
        <v>240000</v>
      </c>
      <c r="L23495" s="2">
        <v>68</v>
      </c>
      <c r="N23495" s="2">
        <v>24</v>
      </c>
      <c r="O23495" s="2" t="s">
        <v>1009</v>
      </c>
      <c r="P23495" s="2">
        <v>6125</v>
      </c>
      <c r="Q23495" s="2" t="s">
        <v>1582</v>
      </c>
      <c r="R23495" s="2">
        <v>2945</v>
      </c>
      <c r="S23495" s="2" t="s">
        <v>18008</v>
      </c>
      <c r="T23495" s="2" t="s">
        <v>18009</v>
      </c>
      <c r="U23495" s="2" t="s">
        <v>1476</v>
      </c>
      <c r="V23495" s="2" t="s">
        <v>3482</v>
      </c>
      <c r="X23495" s="2" t="s">
        <v>6611</v>
      </c>
      <c r="Y23495" s="2">
        <v>81</v>
      </c>
      <c r="AA23495" s="2">
        <v>123</v>
      </c>
      <c r="AB23495" s="2">
        <v>25.37</v>
      </c>
      <c r="AK23495" s="2">
        <v>1</v>
      </c>
      <c r="AL23495" s="2">
        <v>2</v>
      </c>
      <c r="AM23495" s="2" t="s">
        <v>54</v>
      </c>
      <c r="AO23495" s="2">
        <v>25</v>
      </c>
      <c r="AP23495" s="2">
        <v>1</v>
      </c>
    </row>
    <row r="23496" spans="8:42" ht="32.450000000000003" hidden="1" customHeight="1">
      <c r="H23496" s="2">
        <v>1</v>
      </c>
      <c r="I23496" s="5">
        <v>43978</v>
      </c>
      <c r="J23496" s="2" t="s">
        <v>45</v>
      </c>
      <c r="K23496" s="2">
        <v>225476</v>
      </c>
      <c r="L23496" s="2">
        <v>115</v>
      </c>
      <c r="N23496" s="2">
        <v>0</v>
      </c>
      <c r="O23496" s="2" t="s">
        <v>47</v>
      </c>
      <c r="P23496" s="2">
        <v>8128</v>
      </c>
      <c r="Q23496" s="2" t="s">
        <v>18086</v>
      </c>
      <c r="R23496" s="2">
        <v>2945</v>
      </c>
      <c r="S23496" s="2" t="s">
        <v>18008</v>
      </c>
      <c r="T23496" s="2" t="s">
        <v>18009</v>
      </c>
      <c r="U23496" s="2" t="s">
        <v>1476</v>
      </c>
      <c r="V23496" s="2" t="s">
        <v>3482</v>
      </c>
      <c r="X23496" s="2" t="s">
        <v>226</v>
      </c>
      <c r="Y23496" s="2">
        <v>11</v>
      </c>
      <c r="AA23496" s="2">
        <v>2</v>
      </c>
      <c r="AB23496" s="2">
        <v>40.61</v>
      </c>
      <c r="AK23496" s="2">
        <v>2</v>
      </c>
      <c r="AL23496" s="2">
        <v>2</v>
      </c>
      <c r="AM23496" s="2" t="s">
        <v>54</v>
      </c>
      <c r="AO23496" s="2">
        <v>34</v>
      </c>
      <c r="AP23496" s="2">
        <v>2</v>
      </c>
    </row>
    <row r="23497" spans="8:42" ht="32.450000000000003" hidden="1" customHeight="1">
      <c r="H23497" s="2">
        <v>1</v>
      </c>
      <c r="I23497" s="5">
        <v>43976</v>
      </c>
      <c r="J23497" s="2" t="s">
        <v>45</v>
      </c>
      <c r="K23497" s="2">
        <v>160000</v>
      </c>
      <c r="L23497" s="2">
        <v>97</v>
      </c>
      <c r="N23497" s="2">
        <v>15</v>
      </c>
      <c r="O23497" s="2" t="s">
        <v>161</v>
      </c>
      <c r="P23497" s="2">
        <v>8620</v>
      </c>
      <c r="Q23497" s="2" t="s">
        <v>467</v>
      </c>
      <c r="R23497" s="2">
        <v>2945</v>
      </c>
      <c r="S23497" s="2" t="s">
        <v>18008</v>
      </c>
      <c r="T23497" s="2" t="s">
        <v>18009</v>
      </c>
      <c r="U23497" s="2" t="s">
        <v>1476</v>
      </c>
      <c r="V23497" s="2" t="s">
        <v>3482</v>
      </c>
      <c r="X23497" s="2" t="s">
        <v>148</v>
      </c>
      <c r="Y23497" s="2">
        <v>104</v>
      </c>
      <c r="AA23497" s="2">
        <v>12</v>
      </c>
      <c r="AB23497" s="2">
        <v>21.2</v>
      </c>
      <c r="AK23497" s="2">
        <v>1</v>
      </c>
      <c r="AL23497" s="2">
        <v>2</v>
      </c>
      <c r="AM23497" s="2" t="s">
        <v>54</v>
      </c>
      <c r="AO23497" s="2">
        <v>22</v>
      </c>
      <c r="AP23497" s="2">
        <v>1</v>
      </c>
    </row>
    <row r="23498" spans="8:42" ht="32.450000000000003" hidden="1" customHeight="1">
      <c r="H23498" s="2">
        <v>1</v>
      </c>
      <c r="I23498" s="5">
        <v>43984</v>
      </c>
      <c r="J23498" s="2" t="s">
        <v>45</v>
      </c>
      <c r="K23498" s="2">
        <v>418500</v>
      </c>
      <c r="L23498" s="2">
        <v>29</v>
      </c>
      <c r="N23498" s="2">
        <v>1</v>
      </c>
      <c r="O23498" s="2" t="s">
        <v>59</v>
      </c>
      <c r="P23498" s="2">
        <v>4105</v>
      </c>
      <c r="Q23498" s="2" t="s">
        <v>8624</v>
      </c>
      <c r="R23498" s="2">
        <v>2945</v>
      </c>
      <c r="S23498" s="2" t="s">
        <v>18008</v>
      </c>
      <c r="T23498" s="2" t="s">
        <v>18009</v>
      </c>
      <c r="U23498" s="2" t="s">
        <v>1476</v>
      </c>
      <c r="V23498" s="2" t="s">
        <v>3482</v>
      </c>
      <c r="X23498" s="2" t="s">
        <v>121</v>
      </c>
      <c r="Y23498" s="2">
        <v>89</v>
      </c>
      <c r="AA23498" s="2">
        <v>11</v>
      </c>
      <c r="AB23498" s="2">
        <v>68</v>
      </c>
      <c r="AK23498" s="2">
        <v>2</v>
      </c>
      <c r="AL23498" s="2">
        <v>2</v>
      </c>
      <c r="AM23498" s="2" t="s">
        <v>54</v>
      </c>
      <c r="AO23498" s="2">
        <v>67</v>
      </c>
      <c r="AP23498" s="2">
        <v>3</v>
      </c>
    </row>
    <row r="23499" spans="8:42" ht="32.450000000000003" hidden="1" customHeight="1">
      <c r="H23499" s="2">
        <v>1</v>
      </c>
      <c r="I23499" s="5">
        <v>43990</v>
      </c>
      <c r="J23499" s="2" t="s">
        <v>45</v>
      </c>
      <c r="K23499" s="2">
        <v>400000</v>
      </c>
      <c r="L23499" s="2">
        <v>8</v>
      </c>
      <c r="N23499" s="2">
        <v>0</v>
      </c>
      <c r="O23499" s="2" t="s">
        <v>47</v>
      </c>
      <c r="P23499" s="2">
        <v>4785</v>
      </c>
      <c r="Q23499" s="2" t="s">
        <v>1366</v>
      </c>
      <c r="R23499" s="2">
        <v>2945</v>
      </c>
      <c r="S23499" s="2" t="s">
        <v>18008</v>
      </c>
      <c r="T23499" s="2" t="s">
        <v>18009</v>
      </c>
      <c r="U23499" s="2" t="s">
        <v>1476</v>
      </c>
      <c r="V23499" s="2" t="s">
        <v>3482</v>
      </c>
      <c r="X23499" s="2" t="s">
        <v>148</v>
      </c>
      <c r="Y23499" s="2">
        <v>110</v>
      </c>
      <c r="AA23499" s="2">
        <v>202</v>
      </c>
      <c r="AB23499" s="2">
        <v>49.75</v>
      </c>
      <c r="AK23499" s="2">
        <v>1</v>
      </c>
      <c r="AL23499" s="2">
        <v>2</v>
      </c>
      <c r="AM23499" s="2" t="s">
        <v>54</v>
      </c>
      <c r="AO23499" s="2">
        <v>49</v>
      </c>
      <c r="AP23499" s="2">
        <v>2</v>
      </c>
    </row>
    <row r="23500" spans="8:42" ht="32.450000000000003" hidden="1" customHeight="1">
      <c r="H23500" s="2">
        <v>1</v>
      </c>
      <c r="I23500" s="5">
        <v>43978</v>
      </c>
      <c r="J23500" s="2" t="s">
        <v>45</v>
      </c>
      <c r="K23500" s="2">
        <v>332480</v>
      </c>
      <c r="L23500" s="2">
        <v>1</v>
      </c>
      <c r="N23500" s="2">
        <v>0</v>
      </c>
      <c r="O23500" s="2" t="s">
        <v>47</v>
      </c>
      <c r="P23500" s="2">
        <v>2355</v>
      </c>
      <c r="Q23500" s="2" t="s">
        <v>4591</v>
      </c>
      <c r="R23500" s="2">
        <v>2942</v>
      </c>
      <c r="S23500" s="2" t="s">
        <v>17999</v>
      </c>
      <c r="T23500" s="2" t="s">
        <v>18000</v>
      </c>
      <c r="U23500" s="2" t="s">
        <v>1476</v>
      </c>
      <c r="V23500" s="2" t="s">
        <v>3465</v>
      </c>
      <c r="X23500" s="2" t="s">
        <v>91</v>
      </c>
      <c r="Y23500" s="2">
        <v>394</v>
      </c>
      <c r="AA23500" s="2">
        <v>15</v>
      </c>
      <c r="AB23500" s="2">
        <v>80.7</v>
      </c>
      <c r="AK23500" s="2">
        <v>1</v>
      </c>
      <c r="AL23500" s="2">
        <v>2</v>
      </c>
      <c r="AM23500" s="2" t="s">
        <v>54</v>
      </c>
      <c r="AO23500" s="2">
        <v>81</v>
      </c>
      <c r="AP23500" s="2">
        <v>3</v>
      </c>
    </row>
    <row r="23501" spans="8:42" ht="32.450000000000003" hidden="1" customHeight="1">
      <c r="H23501" s="2">
        <v>1</v>
      </c>
      <c r="I23501" s="5">
        <v>43970</v>
      </c>
      <c r="J23501" s="2" t="s">
        <v>45</v>
      </c>
      <c r="K23501" s="2">
        <v>307000</v>
      </c>
      <c r="L23501" s="2">
        <v>69</v>
      </c>
      <c r="N23501" s="2">
        <v>1</v>
      </c>
      <c r="O23501" s="2" t="s">
        <v>59</v>
      </c>
      <c r="P23501" s="2">
        <v>4121</v>
      </c>
      <c r="Q23501" s="2" t="s">
        <v>505</v>
      </c>
      <c r="R23501" s="2">
        <v>2941</v>
      </c>
      <c r="S23501" s="2" t="s">
        <v>17997</v>
      </c>
      <c r="T23501" s="2" t="s">
        <v>17998</v>
      </c>
      <c r="U23501" s="2" t="s">
        <v>1476</v>
      </c>
      <c r="V23501" s="2" t="s">
        <v>5349</v>
      </c>
      <c r="X23501" s="2" t="s">
        <v>977</v>
      </c>
      <c r="Y23501" s="2">
        <v>261</v>
      </c>
      <c r="AA23501" s="2">
        <v>93</v>
      </c>
      <c r="AB23501" s="2">
        <v>70.010000000000005</v>
      </c>
      <c r="AK23501" s="2">
        <v>1</v>
      </c>
      <c r="AL23501" s="2">
        <v>2</v>
      </c>
      <c r="AM23501" s="2" t="s">
        <v>54</v>
      </c>
      <c r="AO23501" s="2">
        <v>69</v>
      </c>
      <c r="AP23501" s="2">
        <v>3</v>
      </c>
    </row>
    <row r="23502" spans="8:42" ht="32.450000000000003" hidden="1" customHeight="1">
      <c r="H23502" s="2">
        <v>1</v>
      </c>
      <c r="I23502" s="5">
        <v>43978</v>
      </c>
      <c r="J23502" s="2" t="s">
        <v>45</v>
      </c>
      <c r="K23502" s="2">
        <v>413600</v>
      </c>
      <c r="L23502" s="2">
        <v>334</v>
      </c>
      <c r="N23502" s="2">
        <v>1</v>
      </c>
      <c r="O23502" s="2" t="s">
        <v>59</v>
      </c>
      <c r="P23502" s="2">
        <v>4140</v>
      </c>
      <c r="Q23502" s="2" t="s">
        <v>1442</v>
      </c>
      <c r="R23502" s="2">
        <v>2944</v>
      </c>
      <c r="S23502" s="2" t="s">
        <v>18006</v>
      </c>
      <c r="T23502" s="2" t="s">
        <v>18007</v>
      </c>
      <c r="U23502" s="2" t="s">
        <v>1476</v>
      </c>
      <c r="V23502" s="2" t="s">
        <v>4110</v>
      </c>
      <c r="X23502" s="2" t="s">
        <v>84</v>
      </c>
      <c r="Y23502" s="2">
        <v>109</v>
      </c>
      <c r="AA23502" s="2">
        <v>2</v>
      </c>
      <c r="AB23502" s="2">
        <v>70.650000000000006</v>
      </c>
      <c r="AK23502" s="2">
        <v>2</v>
      </c>
      <c r="AL23502" s="2">
        <v>2</v>
      </c>
      <c r="AM23502" s="2" t="s">
        <v>54</v>
      </c>
      <c r="AO23502" s="2">
        <v>70</v>
      </c>
      <c r="AP23502" s="2">
        <v>4</v>
      </c>
    </row>
    <row r="23503" spans="8:42" ht="32.450000000000003" hidden="1" customHeight="1">
      <c r="H23503" s="2">
        <v>1</v>
      </c>
      <c r="I23503" s="5">
        <v>43965</v>
      </c>
      <c r="J23503" s="2" t="s">
        <v>45</v>
      </c>
      <c r="K23503" s="2">
        <v>217600</v>
      </c>
      <c r="L23503" s="2">
        <v>12</v>
      </c>
      <c r="N23503" s="2">
        <v>0</v>
      </c>
      <c r="O23503" s="2" t="s">
        <v>47</v>
      </c>
      <c r="P23503" s="2">
        <v>1850</v>
      </c>
      <c r="Q23503" s="2" t="s">
        <v>2172</v>
      </c>
      <c r="R23503" s="2">
        <v>2942</v>
      </c>
      <c r="S23503" s="2" t="s">
        <v>17999</v>
      </c>
      <c r="T23503" s="2" t="s">
        <v>18000</v>
      </c>
      <c r="U23503" s="2" t="s">
        <v>1476</v>
      </c>
      <c r="V23503" s="2" t="s">
        <v>3465</v>
      </c>
      <c r="X23503" s="2" t="s">
        <v>161</v>
      </c>
      <c r="Y23503" s="2">
        <v>306</v>
      </c>
      <c r="AA23503" s="2">
        <v>11</v>
      </c>
      <c r="AB23503" s="2">
        <v>54.55</v>
      </c>
      <c r="AK23503" s="2">
        <v>2</v>
      </c>
      <c r="AL23503" s="2">
        <v>2</v>
      </c>
      <c r="AM23503" s="2" t="s">
        <v>54</v>
      </c>
      <c r="AO23503" s="2">
        <v>57</v>
      </c>
      <c r="AP23503" s="2">
        <v>3</v>
      </c>
    </row>
    <row r="23504" spans="8:42" ht="32.450000000000003" hidden="1" customHeight="1">
      <c r="H23504" s="2">
        <v>1</v>
      </c>
      <c r="I23504" s="5">
        <v>43971</v>
      </c>
      <c r="J23504" s="2" t="s">
        <v>45</v>
      </c>
      <c r="K23504" s="2">
        <v>264500</v>
      </c>
      <c r="L23504" s="2">
        <v>6</v>
      </c>
      <c r="N23504" s="2">
        <v>12</v>
      </c>
      <c r="O23504" s="2" t="s">
        <v>231</v>
      </c>
      <c r="P23504" s="2">
        <v>6155</v>
      </c>
      <c r="Q23504" s="2" t="s">
        <v>4890</v>
      </c>
      <c r="R23504" s="2">
        <v>2944</v>
      </c>
      <c r="S23504" s="2" t="s">
        <v>18006</v>
      </c>
      <c r="T23504" s="2" t="s">
        <v>18007</v>
      </c>
      <c r="U23504" s="2" t="s">
        <v>1476</v>
      </c>
      <c r="V23504" s="2" t="s">
        <v>4110</v>
      </c>
      <c r="X23504" s="2" t="s">
        <v>853</v>
      </c>
      <c r="Y23504" s="2">
        <v>80</v>
      </c>
      <c r="AA23504" s="2">
        <v>11</v>
      </c>
      <c r="AB23504" s="2">
        <v>48.27</v>
      </c>
      <c r="AK23504" s="2">
        <v>1</v>
      </c>
      <c r="AL23504" s="2">
        <v>2</v>
      </c>
      <c r="AM23504" s="2" t="s">
        <v>54</v>
      </c>
      <c r="AO23504" s="2">
        <v>49</v>
      </c>
      <c r="AP23504" s="2">
        <v>3</v>
      </c>
    </row>
    <row r="23505" spans="8:42" ht="32.450000000000003" hidden="1" customHeight="1">
      <c r="H23505" s="2">
        <v>1</v>
      </c>
      <c r="I23505" s="5">
        <v>43965</v>
      </c>
      <c r="J23505" s="2" t="s">
        <v>45</v>
      </c>
      <c r="K23505" s="2">
        <v>429500</v>
      </c>
      <c r="L23505" s="2">
        <v>1</v>
      </c>
      <c r="N23505" s="2">
        <v>1</v>
      </c>
      <c r="O23505" s="2" t="s">
        <v>59</v>
      </c>
      <c r="P23505" s="2">
        <v>1620</v>
      </c>
      <c r="Q23505" s="2" t="s">
        <v>1442</v>
      </c>
      <c r="R23505" s="2">
        <v>2942</v>
      </c>
      <c r="S23505" s="2" t="s">
        <v>17999</v>
      </c>
      <c r="T23505" s="2" t="s">
        <v>18000</v>
      </c>
      <c r="U23505" s="2" t="s">
        <v>1476</v>
      </c>
      <c r="V23505" s="2" t="s">
        <v>3465</v>
      </c>
      <c r="X23505" s="2" t="s">
        <v>502</v>
      </c>
      <c r="Y23505" s="2">
        <v>534</v>
      </c>
      <c r="AA23505" s="2">
        <v>19</v>
      </c>
      <c r="AB23505" s="2">
        <v>69.510000000000005</v>
      </c>
      <c r="AK23505" s="2">
        <v>2</v>
      </c>
      <c r="AL23505" s="2">
        <v>2</v>
      </c>
      <c r="AM23505" s="2" t="s">
        <v>54</v>
      </c>
      <c r="AO23505" s="2">
        <v>70</v>
      </c>
      <c r="AP23505" s="2">
        <v>3</v>
      </c>
    </row>
    <row r="23506" spans="8:42" ht="32.450000000000003" hidden="1" customHeight="1">
      <c r="H23506" s="2">
        <v>1</v>
      </c>
      <c r="I23506" s="5">
        <v>43980</v>
      </c>
      <c r="J23506" s="2" t="s">
        <v>45</v>
      </c>
      <c r="K23506" s="2">
        <v>415000</v>
      </c>
      <c r="L23506" s="2">
        <v>22</v>
      </c>
      <c r="N23506" s="2">
        <v>0</v>
      </c>
      <c r="O23506" s="2" t="s">
        <v>47</v>
      </c>
      <c r="P23506" s="2">
        <v>8180</v>
      </c>
      <c r="Q23506" s="2" t="s">
        <v>2489</v>
      </c>
      <c r="R23506" s="2">
        <v>2941</v>
      </c>
      <c r="S23506" s="2" t="s">
        <v>17997</v>
      </c>
      <c r="T23506" s="2" t="s">
        <v>17998</v>
      </c>
      <c r="U23506" s="2" t="s">
        <v>1476</v>
      </c>
      <c r="V23506" s="2" t="s">
        <v>5349</v>
      </c>
      <c r="X23506" s="2" t="s">
        <v>3335</v>
      </c>
      <c r="Y23506" s="2">
        <v>235</v>
      </c>
      <c r="AA23506" s="2">
        <v>16</v>
      </c>
      <c r="AB23506" s="2">
        <v>63.71</v>
      </c>
      <c r="AK23506" s="2">
        <v>2</v>
      </c>
      <c r="AL23506" s="2">
        <v>2</v>
      </c>
      <c r="AM23506" s="2" t="s">
        <v>54</v>
      </c>
      <c r="AO23506" s="2">
        <v>68</v>
      </c>
      <c r="AP23506" s="2">
        <v>3</v>
      </c>
    </row>
    <row r="23507" spans="8:42" ht="32.450000000000003" hidden="1" customHeight="1">
      <c r="H23507" s="2">
        <v>1</v>
      </c>
      <c r="I23507" s="5">
        <v>43984</v>
      </c>
      <c r="J23507" s="2" t="s">
        <v>45</v>
      </c>
      <c r="K23507" s="2">
        <v>1027500</v>
      </c>
      <c r="L23507" s="2">
        <v>11</v>
      </c>
      <c r="N23507" s="2">
        <v>0</v>
      </c>
      <c r="O23507" s="2" t="s">
        <v>47</v>
      </c>
      <c r="P23507" s="2">
        <v>4490</v>
      </c>
      <c r="Q23507" s="2" t="s">
        <v>18111</v>
      </c>
      <c r="R23507" s="2">
        <v>2945</v>
      </c>
      <c r="S23507" s="2" t="s">
        <v>18008</v>
      </c>
      <c r="T23507" s="2" t="s">
        <v>18009</v>
      </c>
      <c r="U23507" s="2" t="s">
        <v>1476</v>
      </c>
      <c r="V23507" s="2" t="s">
        <v>3482</v>
      </c>
      <c r="X23507" s="2" t="s">
        <v>454</v>
      </c>
      <c r="Y23507" s="2">
        <v>124</v>
      </c>
      <c r="AA23507" s="2">
        <v>506</v>
      </c>
      <c r="AB23507" s="2">
        <v>134.19999999999999</v>
      </c>
      <c r="AK23507" s="2">
        <v>2</v>
      </c>
      <c r="AL23507" s="2">
        <v>2</v>
      </c>
      <c r="AM23507" s="2" t="s">
        <v>54</v>
      </c>
      <c r="AO23507" s="2">
        <v>134</v>
      </c>
      <c r="AP23507" s="2">
        <v>6</v>
      </c>
    </row>
    <row r="23508" spans="8:42" ht="32.450000000000003" hidden="1" customHeight="1">
      <c r="H23508" s="2">
        <v>1</v>
      </c>
      <c r="I23508" s="5">
        <v>43977</v>
      </c>
      <c r="J23508" s="2" t="s">
        <v>45</v>
      </c>
      <c r="K23508" s="2">
        <v>259314</v>
      </c>
      <c r="L23508" s="2">
        <v>87</v>
      </c>
      <c r="N23508" s="2">
        <v>0</v>
      </c>
      <c r="O23508" s="2" t="s">
        <v>47</v>
      </c>
      <c r="P23508" s="2">
        <v>8585</v>
      </c>
      <c r="Q23508" s="2" t="s">
        <v>1891</v>
      </c>
      <c r="R23508" s="2">
        <v>2945</v>
      </c>
      <c r="S23508" s="2" t="s">
        <v>18008</v>
      </c>
      <c r="T23508" s="2" t="s">
        <v>18009</v>
      </c>
      <c r="U23508" s="2" t="s">
        <v>1476</v>
      </c>
      <c r="V23508" s="2" t="s">
        <v>3482</v>
      </c>
      <c r="X23508" s="2" t="s">
        <v>1982</v>
      </c>
      <c r="Y23508" s="2">
        <v>143</v>
      </c>
      <c r="AA23508" s="2">
        <v>226</v>
      </c>
      <c r="AB23508" s="2">
        <v>69.7</v>
      </c>
      <c r="AK23508" s="2">
        <v>1</v>
      </c>
      <c r="AL23508" s="2">
        <v>2</v>
      </c>
      <c r="AM23508" s="2" t="s">
        <v>54</v>
      </c>
      <c r="AO23508" s="2">
        <v>71</v>
      </c>
      <c r="AP23508" s="2">
        <v>3</v>
      </c>
    </row>
    <row r="23509" spans="8:42" ht="32.450000000000003" hidden="1" customHeight="1">
      <c r="H23509" s="2">
        <v>1</v>
      </c>
      <c r="I23509" s="5">
        <v>43991</v>
      </c>
      <c r="J23509" s="2" t="s">
        <v>45</v>
      </c>
      <c r="K23509" s="2">
        <v>332270</v>
      </c>
      <c r="L23509" s="2">
        <v>59</v>
      </c>
      <c r="N23509" s="2">
        <v>1</v>
      </c>
      <c r="O23509" s="2" t="s">
        <v>59</v>
      </c>
      <c r="P23509" s="2">
        <v>4110</v>
      </c>
      <c r="Q23509" s="2" t="s">
        <v>426</v>
      </c>
      <c r="R23509" s="2">
        <v>2945</v>
      </c>
      <c r="S23509" s="2" t="s">
        <v>18008</v>
      </c>
      <c r="T23509" s="2" t="s">
        <v>18009</v>
      </c>
      <c r="U23509" s="2" t="s">
        <v>1476</v>
      </c>
      <c r="V23509" s="2" t="s">
        <v>3482</v>
      </c>
      <c r="X23509" s="2" t="s">
        <v>632</v>
      </c>
      <c r="Y23509" s="2">
        <v>25</v>
      </c>
      <c r="AA23509" s="2">
        <v>32</v>
      </c>
      <c r="AB23509" s="2">
        <v>42.79</v>
      </c>
      <c r="AK23509" s="2">
        <v>1</v>
      </c>
      <c r="AL23509" s="2">
        <v>2</v>
      </c>
      <c r="AM23509" s="2" t="s">
        <v>54</v>
      </c>
      <c r="AO23509" s="2">
        <v>41</v>
      </c>
      <c r="AP23509" s="2">
        <v>3</v>
      </c>
    </row>
    <row r="23510" spans="8:42" ht="32.450000000000003" hidden="1" customHeight="1">
      <c r="H23510" s="2">
        <v>1</v>
      </c>
      <c r="I23510" s="5">
        <v>43963</v>
      </c>
      <c r="J23510" s="2" t="s">
        <v>45</v>
      </c>
      <c r="K23510" s="2">
        <v>85000</v>
      </c>
      <c r="L23510" s="2">
        <v>57</v>
      </c>
      <c r="N23510" s="2">
        <v>0</v>
      </c>
      <c r="O23510" s="2" t="s">
        <v>47</v>
      </c>
      <c r="P23510" s="2">
        <v>650</v>
      </c>
      <c r="Q23510" s="2" t="s">
        <v>18112</v>
      </c>
      <c r="R23510" s="2">
        <v>2945</v>
      </c>
      <c r="S23510" s="2" t="s">
        <v>18008</v>
      </c>
      <c r="T23510" s="2" t="s">
        <v>18009</v>
      </c>
      <c r="U23510" s="2" t="s">
        <v>1476</v>
      </c>
      <c r="V23510" s="2" t="s">
        <v>3482</v>
      </c>
      <c r="X23510" s="2" t="s">
        <v>3094</v>
      </c>
      <c r="Y23510" s="2">
        <v>61</v>
      </c>
      <c r="AA23510" s="2">
        <v>4</v>
      </c>
      <c r="AB23510" s="2">
        <v>15.07</v>
      </c>
      <c r="AK23510" s="2">
        <v>1</v>
      </c>
      <c r="AL23510" s="2">
        <v>2</v>
      </c>
      <c r="AM23510" s="2" t="s">
        <v>54</v>
      </c>
      <c r="AO23510" s="2">
        <v>12</v>
      </c>
      <c r="AP23510" s="2">
        <v>1</v>
      </c>
    </row>
    <row r="23511" spans="8:42" ht="32.450000000000003" hidden="1" customHeight="1">
      <c r="H23511" s="2">
        <v>1</v>
      </c>
      <c r="I23511" s="5">
        <v>43969</v>
      </c>
      <c r="J23511" s="2" t="s">
        <v>45</v>
      </c>
      <c r="K23511" s="2">
        <v>478600</v>
      </c>
      <c r="L23511" s="2">
        <v>21</v>
      </c>
      <c r="N23511" s="2">
        <v>0</v>
      </c>
      <c r="O23511" s="2" t="s">
        <v>47</v>
      </c>
      <c r="P23511" s="2">
        <v>8875</v>
      </c>
      <c r="Q23511" s="2" t="s">
        <v>4676</v>
      </c>
      <c r="R23511" s="2">
        <v>2945</v>
      </c>
      <c r="S23511" s="2" t="s">
        <v>18008</v>
      </c>
      <c r="T23511" s="2" t="s">
        <v>18009</v>
      </c>
      <c r="U23511" s="2" t="s">
        <v>1476</v>
      </c>
      <c r="V23511" s="2" t="s">
        <v>3482</v>
      </c>
      <c r="X23511" s="2" t="s">
        <v>346</v>
      </c>
      <c r="Y23511" s="2">
        <v>75</v>
      </c>
      <c r="AA23511" s="2">
        <v>1</v>
      </c>
      <c r="AB23511" s="2">
        <v>61.79</v>
      </c>
      <c r="AK23511" s="2">
        <v>3</v>
      </c>
      <c r="AL23511" s="2">
        <v>2</v>
      </c>
      <c r="AM23511" s="2" t="s">
        <v>54</v>
      </c>
      <c r="AO23511" s="2">
        <v>59</v>
      </c>
      <c r="AP23511" s="2">
        <v>3</v>
      </c>
    </row>
    <row r="23512" spans="8:42" ht="32.450000000000003" hidden="1" customHeight="1">
      <c r="H23512" s="2">
        <v>1</v>
      </c>
      <c r="I23512" s="5">
        <v>43986</v>
      </c>
      <c r="J23512" s="2" t="s">
        <v>45</v>
      </c>
      <c r="K23512" s="2">
        <v>500000</v>
      </c>
      <c r="L23512" s="2">
        <v>43</v>
      </c>
      <c r="N23512" s="2">
        <v>0</v>
      </c>
      <c r="O23512" s="2" t="s">
        <v>47</v>
      </c>
      <c r="P23512" s="2">
        <v>6670</v>
      </c>
      <c r="Q23512" s="2" t="s">
        <v>3567</v>
      </c>
      <c r="R23512" s="2">
        <v>2945</v>
      </c>
      <c r="S23512" s="2" t="s">
        <v>18008</v>
      </c>
      <c r="T23512" s="2" t="s">
        <v>18009</v>
      </c>
      <c r="U23512" s="2" t="s">
        <v>1476</v>
      </c>
      <c r="V23512" s="2" t="s">
        <v>3482</v>
      </c>
      <c r="X23512" s="2" t="s">
        <v>88</v>
      </c>
      <c r="Y23512" s="2">
        <v>185</v>
      </c>
      <c r="AA23512" s="2">
        <v>104</v>
      </c>
      <c r="AB23512" s="2">
        <v>83.97</v>
      </c>
      <c r="AK23512" s="2">
        <v>2</v>
      </c>
      <c r="AL23512" s="2">
        <v>2</v>
      </c>
      <c r="AM23512" s="2" t="s">
        <v>54</v>
      </c>
      <c r="AO23512" s="2">
        <v>81</v>
      </c>
      <c r="AP23512" s="2">
        <v>5</v>
      </c>
    </row>
    <row r="23513" spans="8:42" ht="32.450000000000003" hidden="1" customHeight="1">
      <c r="H23513" s="2">
        <v>1</v>
      </c>
      <c r="I23513" s="5">
        <v>43987</v>
      </c>
      <c r="J23513" s="2" t="s">
        <v>45</v>
      </c>
      <c r="K23513" s="2">
        <v>319000</v>
      </c>
      <c r="L23513" s="2">
        <v>31</v>
      </c>
      <c r="N23513" s="2">
        <v>15</v>
      </c>
      <c r="O23513" s="2" t="s">
        <v>161</v>
      </c>
      <c r="P23513" s="2">
        <v>9630</v>
      </c>
      <c r="Q23513" s="2" t="s">
        <v>96</v>
      </c>
      <c r="R23513" s="2">
        <v>2945</v>
      </c>
      <c r="S23513" s="2" t="s">
        <v>18008</v>
      </c>
      <c r="T23513" s="2" t="s">
        <v>18009</v>
      </c>
      <c r="U23513" s="2" t="s">
        <v>1476</v>
      </c>
      <c r="V23513" s="2" t="s">
        <v>3482</v>
      </c>
      <c r="X23513" s="2" t="s">
        <v>64</v>
      </c>
      <c r="Y23513" s="2">
        <v>102</v>
      </c>
      <c r="AA23513" s="2">
        <v>57</v>
      </c>
      <c r="AB23513" s="2">
        <v>53.04</v>
      </c>
      <c r="AK23513" s="2">
        <v>2</v>
      </c>
      <c r="AL23513" s="2">
        <v>2</v>
      </c>
      <c r="AM23513" s="2" t="s">
        <v>54</v>
      </c>
      <c r="AO23513" s="2">
        <v>49</v>
      </c>
      <c r="AP23513" s="2">
        <v>2</v>
      </c>
    </row>
    <row r="23514" spans="8:42" ht="32.450000000000003" hidden="1" customHeight="1">
      <c r="H23514" s="2">
        <v>1</v>
      </c>
      <c r="I23514" s="5">
        <v>43984</v>
      </c>
      <c r="J23514" s="2" t="s">
        <v>45</v>
      </c>
      <c r="K23514" s="2">
        <v>255000</v>
      </c>
      <c r="L23514" s="2">
        <v>3</v>
      </c>
      <c r="N23514" s="2">
        <v>2</v>
      </c>
      <c r="O23514" s="2" t="s">
        <v>89</v>
      </c>
      <c r="P23514" s="2">
        <v>687</v>
      </c>
      <c r="Q23514" s="2" t="s">
        <v>7310</v>
      </c>
      <c r="R23514" s="2">
        <v>2944</v>
      </c>
      <c r="S23514" s="2" t="s">
        <v>18006</v>
      </c>
      <c r="T23514" s="2" t="s">
        <v>18007</v>
      </c>
      <c r="U23514" s="2" t="s">
        <v>1476</v>
      </c>
      <c r="V23514" s="2" t="s">
        <v>4110</v>
      </c>
      <c r="X23514" s="2" t="s">
        <v>4400</v>
      </c>
      <c r="Y23514" s="2">
        <v>461</v>
      </c>
      <c r="AA23514" s="2">
        <v>46</v>
      </c>
      <c r="AB23514" s="2">
        <v>56.49</v>
      </c>
      <c r="AK23514" s="2">
        <v>2</v>
      </c>
      <c r="AL23514" s="2">
        <v>2</v>
      </c>
      <c r="AM23514" s="2" t="s">
        <v>54</v>
      </c>
      <c r="AO23514" s="2">
        <v>68</v>
      </c>
      <c r="AP23514" s="2">
        <v>3</v>
      </c>
    </row>
    <row r="23515" spans="8:42" ht="32.450000000000003" hidden="1" customHeight="1">
      <c r="H23515" s="2">
        <v>1</v>
      </c>
      <c r="I23515" s="5">
        <v>43986</v>
      </c>
      <c r="J23515" s="2" t="s">
        <v>45</v>
      </c>
      <c r="K23515" s="2">
        <v>158000</v>
      </c>
      <c r="L23515" s="2">
        <v>194</v>
      </c>
      <c r="N23515" s="2">
        <v>0</v>
      </c>
      <c r="O23515" s="2" t="s">
        <v>47</v>
      </c>
      <c r="P23515" s="2">
        <v>7175</v>
      </c>
      <c r="Q23515" s="2" t="s">
        <v>18113</v>
      </c>
      <c r="R23515" s="2">
        <v>2944</v>
      </c>
      <c r="S23515" s="2" t="s">
        <v>18006</v>
      </c>
      <c r="T23515" s="2" t="s">
        <v>18007</v>
      </c>
      <c r="U23515" s="2" t="s">
        <v>1476</v>
      </c>
      <c r="V23515" s="2" t="s">
        <v>4110</v>
      </c>
      <c r="X23515" s="2" t="s">
        <v>289</v>
      </c>
      <c r="Y23515" s="2">
        <v>361</v>
      </c>
      <c r="AA23515" s="2">
        <v>12</v>
      </c>
      <c r="AB23515" s="2">
        <v>23.81</v>
      </c>
      <c r="AK23515" s="2">
        <v>2</v>
      </c>
      <c r="AL23515" s="2">
        <v>2</v>
      </c>
      <c r="AM23515" s="2" t="s">
        <v>54</v>
      </c>
      <c r="AO23515" s="2">
        <v>23</v>
      </c>
      <c r="AP23515" s="2">
        <v>1</v>
      </c>
    </row>
    <row r="23516" spans="8:42" ht="32.450000000000003" hidden="1" customHeight="1">
      <c r="H23516" s="2">
        <v>1</v>
      </c>
      <c r="I23516" s="5">
        <v>43986</v>
      </c>
      <c r="J23516" s="2" t="s">
        <v>45</v>
      </c>
      <c r="K23516" s="2">
        <v>445000</v>
      </c>
      <c r="L23516" s="2">
        <v>8</v>
      </c>
      <c r="N23516" s="2">
        <v>0</v>
      </c>
      <c r="O23516" s="2" t="s">
        <v>47</v>
      </c>
      <c r="P23516" s="2">
        <v>4445</v>
      </c>
      <c r="Q23516" s="2" t="s">
        <v>15164</v>
      </c>
      <c r="R23516" s="2">
        <v>2945</v>
      </c>
      <c r="S23516" s="2" t="s">
        <v>18008</v>
      </c>
      <c r="T23516" s="2" t="s">
        <v>18009</v>
      </c>
      <c r="U23516" s="2" t="s">
        <v>1476</v>
      </c>
      <c r="V23516" s="2" t="s">
        <v>3482</v>
      </c>
      <c r="X23516" s="2" t="s">
        <v>3194</v>
      </c>
      <c r="Y23516" s="2">
        <v>187</v>
      </c>
      <c r="AA23516" s="2">
        <v>46</v>
      </c>
      <c r="AB23516" s="2">
        <v>80</v>
      </c>
      <c r="AK23516" s="2">
        <v>2</v>
      </c>
      <c r="AL23516" s="2">
        <v>2</v>
      </c>
      <c r="AM23516" s="2" t="s">
        <v>54</v>
      </c>
      <c r="AO23516" s="2">
        <v>79</v>
      </c>
      <c r="AP23516" s="2">
        <v>3</v>
      </c>
    </row>
    <row r="23517" spans="8:42" ht="32.450000000000003" hidden="1" customHeight="1">
      <c r="H23517" s="2">
        <v>1</v>
      </c>
      <c r="I23517" s="5">
        <v>43990</v>
      </c>
      <c r="J23517" s="2" t="s">
        <v>45</v>
      </c>
      <c r="K23517" s="2">
        <v>240000</v>
      </c>
      <c r="L23517" s="2">
        <v>5</v>
      </c>
      <c r="N23517" s="2">
        <v>0</v>
      </c>
      <c r="O23517" s="2" t="s">
        <v>47</v>
      </c>
      <c r="P23517" s="2">
        <v>6810</v>
      </c>
      <c r="Q23517" s="2" t="s">
        <v>18026</v>
      </c>
      <c r="R23517" s="2">
        <v>2941</v>
      </c>
      <c r="S23517" s="2" t="s">
        <v>17997</v>
      </c>
      <c r="T23517" s="2" t="s">
        <v>17998</v>
      </c>
      <c r="U23517" s="2" t="s">
        <v>1476</v>
      </c>
      <c r="V23517" s="2" t="s">
        <v>5349</v>
      </c>
      <c r="X23517" s="2" t="s">
        <v>2626</v>
      </c>
      <c r="Y23517" s="2">
        <v>3</v>
      </c>
      <c r="AA23517" s="2">
        <v>50</v>
      </c>
      <c r="AB23517" s="2">
        <v>28.19</v>
      </c>
      <c r="AK23517" s="2">
        <v>2</v>
      </c>
      <c r="AL23517" s="2">
        <v>2</v>
      </c>
      <c r="AM23517" s="2" t="s">
        <v>54</v>
      </c>
      <c r="AO23517" s="2">
        <v>27</v>
      </c>
      <c r="AP23517" s="2">
        <v>2</v>
      </c>
    </row>
    <row r="23518" spans="8:42" ht="32.450000000000003" hidden="1" customHeight="1">
      <c r="H23518" s="2">
        <v>1</v>
      </c>
      <c r="I23518" s="5">
        <v>43966</v>
      </c>
      <c r="J23518" s="2" t="s">
        <v>45</v>
      </c>
      <c r="K23518" s="2">
        <v>274780</v>
      </c>
      <c r="L23518" s="2">
        <v>30</v>
      </c>
      <c r="N23518" s="2">
        <v>0</v>
      </c>
      <c r="O23518" s="2" t="s">
        <v>47</v>
      </c>
      <c r="P23518" s="2">
        <v>8522</v>
      </c>
      <c r="Q23518" s="2" t="s">
        <v>4759</v>
      </c>
      <c r="R23518" s="2">
        <v>2944</v>
      </c>
      <c r="S23518" s="2" t="s">
        <v>18006</v>
      </c>
      <c r="T23518" s="2" t="s">
        <v>18007</v>
      </c>
      <c r="U23518" s="2" t="s">
        <v>1476</v>
      </c>
      <c r="V23518" s="2" t="s">
        <v>4110</v>
      </c>
      <c r="X23518" s="2" t="s">
        <v>100</v>
      </c>
      <c r="Y23518" s="2">
        <v>384</v>
      </c>
      <c r="AA23518" s="2">
        <v>1143</v>
      </c>
      <c r="AB23518" s="2">
        <v>45.12</v>
      </c>
      <c r="AK23518" s="2">
        <v>1</v>
      </c>
      <c r="AL23518" s="2">
        <v>2</v>
      </c>
      <c r="AM23518" s="2" t="s">
        <v>54</v>
      </c>
      <c r="AO23518" s="2">
        <v>47</v>
      </c>
      <c r="AP23518" s="2">
        <v>2</v>
      </c>
    </row>
    <row r="23519" spans="8:42" ht="32.450000000000003" hidden="1" customHeight="1">
      <c r="H23519" s="2">
        <v>1</v>
      </c>
      <c r="I23519" s="5">
        <v>43970</v>
      </c>
      <c r="J23519" s="2" t="s">
        <v>45</v>
      </c>
      <c r="K23519" s="2">
        <v>497608</v>
      </c>
      <c r="L23519" s="2">
        <v>19</v>
      </c>
      <c r="N23519" s="2">
        <v>2</v>
      </c>
      <c r="O23519" s="2" t="s">
        <v>89</v>
      </c>
      <c r="P23519" s="2">
        <v>9135</v>
      </c>
      <c r="Q23519" s="2" t="s">
        <v>5949</v>
      </c>
      <c r="R23519" s="2">
        <v>2944</v>
      </c>
      <c r="S23519" s="2" t="s">
        <v>18006</v>
      </c>
      <c r="T23519" s="2" t="s">
        <v>18007</v>
      </c>
      <c r="U23519" s="2" t="s">
        <v>1476</v>
      </c>
      <c r="V23519" s="2" t="s">
        <v>4110</v>
      </c>
      <c r="X23519" s="2" t="s">
        <v>100</v>
      </c>
      <c r="Y23519" s="2">
        <v>187</v>
      </c>
      <c r="AA23519" s="2">
        <v>1013</v>
      </c>
      <c r="AB23519" s="2">
        <v>124.41</v>
      </c>
      <c r="AK23519" s="2">
        <v>1</v>
      </c>
      <c r="AL23519" s="2">
        <v>1</v>
      </c>
      <c r="AM23519" s="2" t="s">
        <v>70</v>
      </c>
      <c r="AO23519" s="2">
        <v>129</v>
      </c>
      <c r="AP23519" s="2">
        <v>6</v>
      </c>
    </row>
    <row r="23520" spans="8:42" ht="32.450000000000003" hidden="1" customHeight="1">
      <c r="H23520" s="2">
        <v>1</v>
      </c>
      <c r="I23520" s="5">
        <v>43970</v>
      </c>
      <c r="J23520" s="2" t="s">
        <v>45</v>
      </c>
      <c r="K23520" s="2">
        <v>245000</v>
      </c>
      <c r="L23520" s="2">
        <v>3</v>
      </c>
      <c r="N23520" s="2">
        <v>0</v>
      </c>
      <c r="O23520" s="2" t="s">
        <v>47</v>
      </c>
      <c r="P23520" s="2">
        <v>8120</v>
      </c>
      <c r="Q23520" s="2" t="s">
        <v>5779</v>
      </c>
      <c r="R23520" s="2">
        <v>2945</v>
      </c>
      <c r="S23520" s="2" t="s">
        <v>18008</v>
      </c>
      <c r="T23520" s="2" t="s">
        <v>18009</v>
      </c>
      <c r="U23520" s="2" t="s">
        <v>1476</v>
      </c>
      <c r="V23520" s="2" t="s">
        <v>3482</v>
      </c>
      <c r="X23520" s="2" t="s">
        <v>977</v>
      </c>
      <c r="Y23520" s="2">
        <v>133</v>
      </c>
      <c r="AA23520" s="2">
        <v>22</v>
      </c>
      <c r="AB23520" s="2">
        <v>32.159999999999997</v>
      </c>
      <c r="AK23520" s="2">
        <v>2</v>
      </c>
      <c r="AL23520" s="2">
        <v>2</v>
      </c>
      <c r="AM23520" s="2" t="s">
        <v>54</v>
      </c>
      <c r="AO23520" s="2">
        <v>56</v>
      </c>
      <c r="AP23520" s="2">
        <v>2</v>
      </c>
    </row>
    <row r="23521" spans="8:42" ht="32.450000000000003" hidden="1" customHeight="1">
      <c r="H23521" s="2">
        <v>1</v>
      </c>
      <c r="I23521" s="5">
        <v>43976</v>
      </c>
      <c r="J23521" s="2" t="s">
        <v>45</v>
      </c>
      <c r="K23521" s="2">
        <v>322740</v>
      </c>
      <c r="L23521" s="2">
        <v>3</v>
      </c>
      <c r="N23521" s="2">
        <v>0</v>
      </c>
      <c r="O23521" s="2" t="s">
        <v>47</v>
      </c>
      <c r="P23521" s="2">
        <v>1510</v>
      </c>
      <c r="Q23521" s="2" t="s">
        <v>2641</v>
      </c>
      <c r="R23521" s="2">
        <v>2945</v>
      </c>
      <c r="S23521" s="2" t="s">
        <v>18008</v>
      </c>
      <c r="T23521" s="2" t="s">
        <v>18009</v>
      </c>
      <c r="U23521" s="2" t="s">
        <v>1476</v>
      </c>
      <c r="V23521" s="2" t="s">
        <v>3482</v>
      </c>
      <c r="X23521" s="2" t="s">
        <v>11438</v>
      </c>
      <c r="Y23521" s="2">
        <v>199</v>
      </c>
      <c r="AA23521" s="2">
        <v>4</v>
      </c>
      <c r="AB23521" s="2">
        <v>42.66</v>
      </c>
      <c r="AK23521" s="2">
        <v>2</v>
      </c>
      <c r="AL23521" s="2">
        <v>2</v>
      </c>
      <c r="AM23521" s="2" t="s">
        <v>54</v>
      </c>
      <c r="AO23521" s="2">
        <v>47</v>
      </c>
      <c r="AP23521" s="2">
        <v>2</v>
      </c>
    </row>
    <row r="23522" spans="8:42" ht="32.450000000000003" hidden="1" customHeight="1">
      <c r="H23522" s="2">
        <v>1</v>
      </c>
      <c r="I23522" s="5">
        <v>43971</v>
      </c>
      <c r="J23522" s="2" t="s">
        <v>45</v>
      </c>
      <c r="K23522" s="2">
        <v>306795</v>
      </c>
      <c r="L23522" s="2">
        <v>3</v>
      </c>
      <c r="N23522" s="2">
        <v>0</v>
      </c>
      <c r="O23522" s="2" t="s">
        <v>47</v>
      </c>
      <c r="P23522" s="2">
        <v>75</v>
      </c>
      <c r="Q23522" s="2" t="s">
        <v>18114</v>
      </c>
      <c r="R23522" s="2">
        <v>2944</v>
      </c>
      <c r="S23522" s="2" t="s">
        <v>18006</v>
      </c>
      <c r="T23522" s="2" t="s">
        <v>18007</v>
      </c>
      <c r="U23522" s="2" t="s">
        <v>1476</v>
      </c>
      <c r="V23522" s="2" t="s">
        <v>4110</v>
      </c>
      <c r="X23522" s="2" t="s">
        <v>408</v>
      </c>
      <c r="Y23522" s="2">
        <v>214</v>
      </c>
      <c r="AA23522" s="2">
        <v>4</v>
      </c>
      <c r="AB23522" s="2">
        <v>51.42</v>
      </c>
      <c r="AK23522" s="2">
        <v>1</v>
      </c>
      <c r="AL23522" s="2">
        <v>2</v>
      </c>
      <c r="AM23522" s="2" t="s">
        <v>54</v>
      </c>
      <c r="AO23522" s="2">
        <v>48</v>
      </c>
      <c r="AP23522" s="2">
        <v>2</v>
      </c>
    </row>
    <row r="23523" spans="8:42" ht="32.450000000000003" hidden="1" customHeight="1">
      <c r="H23523" s="2">
        <v>1</v>
      </c>
      <c r="I23523" s="5">
        <v>43984</v>
      </c>
      <c r="J23523" s="2" t="s">
        <v>45</v>
      </c>
      <c r="K23523" s="2">
        <v>249000</v>
      </c>
      <c r="L23523" s="2">
        <v>43</v>
      </c>
      <c r="N23523" s="2">
        <v>0</v>
      </c>
      <c r="O23523" s="2" t="s">
        <v>47</v>
      </c>
      <c r="P23523" s="2">
        <v>3181</v>
      </c>
      <c r="Q23523" s="2" t="s">
        <v>18031</v>
      </c>
      <c r="R23523" s="2">
        <v>2941</v>
      </c>
      <c r="S23523" s="2" t="s">
        <v>17997</v>
      </c>
      <c r="T23523" s="2" t="s">
        <v>17998</v>
      </c>
      <c r="U23523" s="2" t="s">
        <v>1476</v>
      </c>
      <c r="V23523" s="2" t="s">
        <v>5349</v>
      </c>
      <c r="X23523" s="2" t="s">
        <v>632</v>
      </c>
      <c r="Y23523" s="2">
        <v>218</v>
      </c>
      <c r="AA23523" s="2">
        <v>142</v>
      </c>
      <c r="AB23523" s="2">
        <v>35.1</v>
      </c>
      <c r="AK23523" s="2">
        <v>2</v>
      </c>
      <c r="AL23523" s="2">
        <v>2</v>
      </c>
      <c r="AM23523" s="2" t="s">
        <v>54</v>
      </c>
      <c r="AO23523" s="2">
        <v>36</v>
      </c>
      <c r="AP23523" s="2">
        <v>2</v>
      </c>
    </row>
    <row r="23524" spans="8:42" ht="32.450000000000003" hidden="1" customHeight="1">
      <c r="H23524" s="2">
        <v>1</v>
      </c>
      <c r="I23524" s="5">
        <v>43985</v>
      </c>
      <c r="J23524" s="2" t="s">
        <v>45</v>
      </c>
      <c r="K23524" s="2">
        <v>179300</v>
      </c>
      <c r="L23524" s="2">
        <v>2</v>
      </c>
      <c r="N23524" s="2">
        <v>1</v>
      </c>
      <c r="O23524" s="2" t="s">
        <v>59</v>
      </c>
      <c r="P23524" s="2">
        <v>1172</v>
      </c>
      <c r="Q23524" s="2" t="s">
        <v>18115</v>
      </c>
      <c r="R23524" s="2">
        <v>2942</v>
      </c>
      <c r="S23524" s="2" t="s">
        <v>17999</v>
      </c>
      <c r="T23524" s="2" t="s">
        <v>18000</v>
      </c>
      <c r="U23524" s="2" t="s">
        <v>1476</v>
      </c>
      <c r="V23524" s="2" t="s">
        <v>3465</v>
      </c>
      <c r="X23524" s="2" t="s">
        <v>146</v>
      </c>
      <c r="Y23524" s="2">
        <v>65</v>
      </c>
      <c r="AA23524" s="2">
        <v>20</v>
      </c>
      <c r="AB23524" s="2">
        <v>25.06</v>
      </c>
      <c r="AK23524" s="2">
        <v>2</v>
      </c>
      <c r="AL23524" s="2">
        <v>2</v>
      </c>
      <c r="AM23524" s="2" t="s">
        <v>54</v>
      </c>
      <c r="AO23524" s="2">
        <v>30</v>
      </c>
      <c r="AP23524" s="2">
        <v>1</v>
      </c>
    </row>
    <row r="23525" spans="8:42" ht="32.450000000000003" hidden="1" customHeight="1">
      <c r="H23525" s="2">
        <v>1</v>
      </c>
      <c r="I23525" s="5">
        <v>43994</v>
      </c>
      <c r="J23525" s="2" t="s">
        <v>45</v>
      </c>
      <c r="K23525" s="2">
        <v>213550</v>
      </c>
      <c r="L23525" s="2">
        <v>24</v>
      </c>
      <c r="N23525" s="2">
        <v>0</v>
      </c>
      <c r="O23525" s="2" t="s">
        <v>47</v>
      </c>
      <c r="P23525" s="2">
        <v>9690</v>
      </c>
      <c r="Q23525" s="2" t="s">
        <v>18011</v>
      </c>
      <c r="R23525" s="2">
        <v>2944</v>
      </c>
      <c r="S23525" s="2" t="s">
        <v>18006</v>
      </c>
      <c r="T23525" s="2" t="s">
        <v>18007</v>
      </c>
      <c r="U23525" s="2" t="s">
        <v>1476</v>
      </c>
      <c r="V23525" s="2" t="s">
        <v>4110</v>
      </c>
      <c r="X23525" s="2" t="s">
        <v>94</v>
      </c>
      <c r="Y23525" s="2">
        <v>1318</v>
      </c>
      <c r="AA23525" s="2">
        <v>1099</v>
      </c>
      <c r="AB23525" s="2">
        <v>65.58</v>
      </c>
      <c r="AK23525" s="2">
        <v>2</v>
      </c>
      <c r="AL23525" s="2">
        <v>2</v>
      </c>
      <c r="AM23525" s="2" t="s">
        <v>54</v>
      </c>
      <c r="AO23525" s="2">
        <v>64</v>
      </c>
      <c r="AP23525" s="2">
        <v>3</v>
      </c>
    </row>
    <row r="23526" spans="8:42" ht="32.450000000000003" hidden="1" customHeight="1">
      <c r="H23526" s="2">
        <v>1</v>
      </c>
      <c r="I23526" s="5">
        <v>43978</v>
      </c>
      <c r="J23526" s="2" t="s">
        <v>45</v>
      </c>
      <c r="K23526" s="2">
        <v>564000</v>
      </c>
      <c r="L23526" s="2">
        <v>173</v>
      </c>
      <c r="N23526" s="2">
        <v>15</v>
      </c>
      <c r="O23526" s="2" t="s">
        <v>161</v>
      </c>
      <c r="P23526" s="2">
        <v>8620</v>
      </c>
      <c r="Q23526" s="2" t="s">
        <v>467</v>
      </c>
      <c r="R23526" s="2">
        <v>2945</v>
      </c>
      <c r="S23526" s="2" t="s">
        <v>18008</v>
      </c>
      <c r="T23526" s="2" t="s">
        <v>18009</v>
      </c>
      <c r="U23526" s="2" t="s">
        <v>1476</v>
      </c>
      <c r="V23526" s="2" t="s">
        <v>3482</v>
      </c>
      <c r="X23526" s="2" t="s">
        <v>454</v>
      </c>
      <c r="Y23526" s="2">
        <v>149</v>
      </c>
      <c r="AA23526" s="2">
        <v>11</v>
      </c>
      <c r="AB23526" s="2">
        <v>68.19</v>
      </c>
      <c r="AK23526" s="2">
        <v>2</v>
      </c>
      <c r="AL23526" s="2">
        <v>2</v>
      </c>
      <c r="AM23526" s="2" t="s">
        <v>54</v>
      </c>
      <c r="AO23526" s="2">
        <v>68</v>
      </c>
      <c r="AP23526" s="2">
        <v>3</v>
      </c>
    </row>
    <row r="23527" spans="8:42" ht="32.450000000000003" hidden="1" customHeight="1">
      <c r="H23527" s="2">
        <v>1</v>
      </c>
      <c r="I23527" s="5">
        <v>43986</v>
      </c>
      <c r="J23527" s="2" t="s">
        <v>45</v>
      </c>
      <c r="K23527" s="2">
        <v>363000</v>
      </c>
      <c r="L23527" s="2">
        <v>43</v>
      </c>
      <c r="N23527" s="2">
        <v>0</v>
      </c>
      <c r="O23527" s="2" t="s">
        <v>47</v>
      </c>
      <c r="P23527" s="2">
        <v>9665</v>
      </c>
      <c r="Q23527" s="2" t="s">
        <v>18083</v>
      </c>
      <c r="R23527" s="2">
        <v>2945</v>
      </c>
      <c r="S23527" s="2" t="s">
        <v>18008</v>
      </c>
      <c r="T23527" s="2" t="s">
        <v>18009</v>
      </c>
      <c r="U23527" s="2" t="s">
        <v>1476</v>
      </c>
      <c r="V23527" s="2" t="s">
        <v>3482</v>
      </c>
      <c r="X23527" s="2" t="s">
        <v>121</v>
      </c>
      <c r="Y23527" s="2">
        <v>53</v>
      </c>
      <c r="AA23527" s="2">
        <v>10</v>
      </c>
      <c r="AB23527" s="2">
        <v>51.32</v>
      </c>
      <c r="AK23527" s="2">
        <v>1</v>
      </c>
      <c r="AL23527" s="2">
        <v>2</v>
      </c>
      <c r="AM23527" s="2" t="s">
        <v>54</v>
      </c>
      <c r="AO23527" s="2">
        <v>46</v>
      </c>
      <c r="AP23527" s="2">
        <v>3</v>
      </c>
    </row>
    <row r="23528" spans="8:42" ht="32.450000000000003" hidden="1" customHeight="1">
      <c r="H23528" s="2">
        <v>1</v>
      </c>
      <c r="I23528" s="5">
        <v>43971</v>
      </c>
      <c r="J23528" s="2" t="s">
        <v>45</v>
      </c>
      <c r="K23528" s="2">
        <v>215000</v>
      </c>
      <c r="L23528" s="2">
        <v>50</v>
      </c>
      <c r="M23528" s="2">
        <v>8</v>
      </c>
      <c r="N23528" s="2">
        <v>0</v>
      </c>
      <c r="O23528" s="2" t="s">
        <v>47</v>
      </c>
      <c r="P23528" s="2">
        <v>6210</v>
      </c>
      <c r="Q23528" s="2" t="s">
        <v>10593</v>
      </c>
      <c r="R23528" s="2">
        <v>2944</v>
      </c>
      <c r="S23528" s="2" t="s">
        <v>18006</v>
      </c>
      <c r="T23528" s="2" t="s">
        <v>18007</v>
      </c>
      <c r="U23528" s="2" t="s">
        <v>1476</v>
      </c>
      <c r="V23528" s="2" t="s">
        <v>4110</v>
      </c>
      <c r="X23528" s="2" t="s">
        <v>409</v>
      </c>
      <c r="Y23528" s="2">
        <v>215</v>
      </c>
      <c r="AA23528" s="2">
        <v>1064</v>
      </c>
      <c r="AB23528" s="2">
        <v>38.200000000000003</v>
      </c>
      <c r="AK23528" s="2">
        <v>1</v>
      </c>
      <c r="AL23528" s="2">
        <v>2</v>
      </c>
      <c r="AM23528" s="2" t="s">
        <v>54</v>
      </c>
      <c r="AO23528" s="2">
        <v>38</v>
      </c>
      <c r="AP23528" s="2">
        <v>2</v>
      </c>
    </row>
    <row r="23529" spans="8:42" ht="32.450000000000003" hidden="1" customHeight="1">
      <c r="H23529" s="2">
        <v>1</v>
      </c>
      <c r="I23529" s="5">
        <v>43987</v>
      </c>
      <c r="J23529" s="2" t="s">
        <v>45</v>
      </c>
      <c r="K23529" s="2">
        <v>590000</v>
      </c>
      <c r="L23529" s="2">
        <v>91</v>
      </c>
      <c r="N23529" s="2">
        <v>0</v>
      </c>
      <c r="O23529" s="2" t="s">
        <v>47</v>
      </c>
      <c r="P23529" s="2">
        <v>8131</v>
      </c>
      <c r="Q23529" s="2" t="s">
        <v>222</v>
      </c>
      <c r="R23529" s="2">
        <v>2943</v>
      </c>
      <c r="S23529" s="2" t="s">
        <v>18003</v>
      </c>
      <c r="T23529" s="2" t="s">
        <v>18004</v>
      </c>
      <c r="U23529" s="2" t="s">
        <v>1476</v>
      </c>
      <c r="V23529" s="2" t="s">
        <v>563</v>
      </c>
      <c r="X23529" s="2" t="s">
        <v>91</v>
      </c>
      <c r="Y23529" s="2">
        <v>208</v>
      </c>
      <c r="AA23529" s="2">
        <v>28</v>
      </c>
      <c r="AB23529" s="2">
        <v>77.44</v>
      </c>
      <c r="AK23529" s="2">
        <v>2</v>
      </c>
      <c r="AL23529" s="2">
        <v>2</v>
      </c>
      <c r="AM23529" s="2" t="s">
        <v>54</v>
      </c>
      <c r="AO23529" s="2">
        <v>77</v>
      </c>
      <c r="AP23529" s="2">
        <v>3</v>
      </c>
    </row>
    <row r="23530" spans="8:42" ht="32.450000000000003" hidden="1" customHeight="1">
      <c r="H23530" s="2">
        <v>1</v>
      </c>
      <c r="I23530" s="5">
        <v>43980</v>
      </c>
      <c r="J23530" s="2" t="s">
        <v>45</v>
      </c>
      <c r="K23530" s="2">
        <v>105000</v>
      </c>
      <c r="L23530" s="2">
        <v>43</v>
      </c>
      <c r="N23530" s="2">
        <v>15</v>
      </c>
      <c r="O23530" s="2" t="s">
        <v>161</v>
      </c>
      <c r="P23530" s="2">
        <v>3140</v>
      </c>
      <c r="Q23530" s="2" t="s">
        <v>6739</v>
      </c>
      <c r="R23530" s="2">
        <v>2942</v>
      </c>
      <c r="S23530" s="2" t="s">
        <v>17999</v>
      </c>
      <c r="T23530" s="2" t="s">
        <v>18000</v>
      </c>
      <c r="U23530" s="2" t="s">
        <v>1476</v>
      </c>
      <c r="V23530" s="2" t="s">
        <v>3465</v>
      </c>
      <c r="X23530" s="2" t="s">
        <v>80</v>
      </c>
      <c r="Y23530" s="2">
        <v>1237</v>
      </c>
      <c r="AA23530" s="2">
        <v>2</v>
      </c>
      <c r="AB23530" s="2">
        <v>16.559999999999999</v>
      </c>
      <c r="AK23530" s="2">
        <v>1</v>
      </c>
      <c r="AL23530" s="2">
        <v>2</v>
      </c>
      <c r="AM23530" s="2" t="s">
        <v>54</v>
      </c>
      <c r="AO23530" s="2">
        <v>17</v>
      </c>
      <c r="AP23530" s="2">
        <v>1</v>
      </c>
    </row>
    <row r="23531" spans="8:42" ht="32.450000000000003" hidden="1" customHeight="1">
      <c r="H23531" s="2">
        <v>1</v>
      </c>
      <c r="I23531" s="5">
        <v>43971</v>
      </c>
      <c r="J23531" s="2" t="s">
        <v>45</v>
      </c>
      <c r="K23531" s="2">
        <v>542801</v>
      </c>
      <c r="L23531" s="2">
        <v>9</v>
      </c>
      <c r="N23531" s="2">
        <v>0</v>
      </c>
      <c r="O23531" s="2" t="s">
        <v>47</v>
      </c>
      <c r="P23531" s="2">
        <v>7130</v>
      </c>
      <c r="Q23531" s="2" t="s">
        <v>4955</v>
      </c>
      <c r="R23531" s="2">
        <v>2941</v>
      </c>
      <c r="S23531" s="2" t="s">
        <v>17997</v>
      </c>
      <c r="T23531" s="2" t="s">
        <v>17998</v>
      </c>
      <c r="U23531" s="2" t="s">
        <v>1476</v>
      </c>
      <c r="V23531" s="2" t="s">
        <v>5349</v>
      </c>
      <c r="X23531" s="2" t="s">
        <v>3335</v>
      </c>
      <c r="Y23531" s="2">
        <v>231</v>
      </c>
      <c r="AA23531" s="2">
        <v>43</v>
      </c>
      <c r="AB23531" s="2">
        <v>61.92</v>
      </c>
      <c r="AK23531" s="2">
        <v>2</v>
      </c>
      <c r="AL23531" s="2">
        <v>2</v>
      </c>
      <c r="AM23531" s="2" t="s">
        <v>54</v>
      </c>
      <c r="AO23531" s="2">
        <v>62</v>
      </c>
      <c r="AP23531" s="2">
        <v>3</v>
      </c>
    </row>
    <row r="23532" spans="8:42" ht="32.450000000000003" hidden="1" customHeight="1">
      <c r="H23532" s="2">
        <v>1</v>
      </c>
      <c r="I23532" s="5">
        <v>43986</v>
      </c>
      <c r="J23532" s="2" t="s">
        <v>45</v>
      </c>
      <c r="K23532" s="2">
        <v>883560</v>
      </c>
      <c r="L23532" s="2">
        <v>68</v>
      </c>
      <c r="N23532" s="2">
        <v>1</v>
      </c>
      <c r="O23532" s="2" t="s">
        <v>59</v>
      </c>
      <c r="P23532" s="2">
        <v>480</v>
      </c>
      <c r="Q23532" s="2" t="s">
        <v>18116</v>
      </c>
      <c r="R23532" s="2">
        <v>2942</v>
      </c>
      <c r="S23532" s="2" t="s">
        <v>17999</v>
      </c>
      <c r="T23532" s="2" t="s">
        <v>18000</v>
      </c>
      <c r="U23532" s="2" t="s">
        <v>1476</v>
      </c>
      <c r="V23532" s="2" t="s">
        <v>3465</v>
      </c>
      <c r="X23532" s="2" t="s">
        <v>508</v>
      </c>
      <c r="Y23532" s="2">
        <v>639</v>
      </c>
      <c r="AA23532" s="2">
        <v>20</v>
      </c>
      <c r="AB23532" s="2">
        <v>106.6</v>
      </c>
      <c r="AK23532" s="2">
        <v>1</v>
      </c>
      <c r="AL23532" s="2">
        <v>1</v>
      </c>
      <c r="AM23532" s="2" t="s">
        <v>70</v>
      </c>
      <c r="AO23532" s="2">
        <v>85</v>
      </c>
      <c r="AP23532" s="2">
        <v>4</v>
      </c>
    </row>
    <row r="23533" spans="8:42" ht="32.450000000000003" hidden="1" customHeight="1">
      <c r="H23533" s="2">
        <v>1</v>
      </c>
      <c r="I23533" s="5">
        <v>43984</v>
      </c>
      <c r="J23533" s="2" t="s">
        <v>45</v>
      </c>
      <c r="K23533" s="2">
        <v>528750</v>
      </c>
      <c r="L23533" s="2">
        <v>101</v>
      </c>
      <c r="N23533" s="2">
        <v>15</v>
      </c>
      <c r="O23533" s="2" t="s">
        <v>161</v>
      </c>
      <c r="P23533" s="2">
        <v>6110</v>
      </c>
      <c r="Q23533" s="2" t="s">
        <v>2530</v>
      </c>
      <c r="R23533" s="2">
        <v>2943</v>
      </c>
      <c r="S23533" s="2" t="s">
        <v>18003</v>
      </c>
      <c r="T23533" s="2" t="s">
        <v>18004</v>
      </c>
      <c r="U23533" s="2" t="s">
        <v>1476</v>
      </c>
      <c r="V23533" s="2" t="s">
        <v>563</v>
      </c>
      <c r="X23533" s="2" t="s">
        <v>223</v>
      </c>
      <c r="Y23533" s="2">
        <v>37</v>
      </c>
      <c r="AA23533" s="2">
        <v>18</v>
      </c>
      <c r="AB23533" s="2">
        <v>87.72</v>
      </c>
      <c r="AK23533" s="2">
        <v>2</v>
      </c>
      <c r="AL23533" s="2">
        <v>2</v>
      </c>
      <c r="AM23533" s="2" t="s">
        <v>54</v>
      </c>
      <c r="AO23533" s="2">
        <v>89</v>
      </c>
      <c r="AP23533" s="2">
        <v>4</v>
      </c>
    </row>
    <row r="23534" spans="8:42" ht="32.450000000000003" hidden="1" customHeight="1">
      <c r="H23534" s="2">
        <v>1</v>
      </c>
      <c r="I23534" s="5">
        <v>43976</v>
      </c>
      <c r="J23534" s="2" t="s">
        <v>45</v>
      </c>
      <c r="K23534" s="2">
        <v>385000</v>
      </c>
      <c r="L23534" s="2">
        <v>4</v>
      </c>
      <c r="N23534" s="2">
        <v>0</v>
      </c>
      <c r="O23534" s="2" t="s">
        <v>47</v>
      </c>
      <c r="P23534" s="2">
        <v>5050</v>
      </c>
      <c r="Q23534" s="2" t="s">
        <v>2223</v>
      </c>
      <c r="R23534" s="2">
        <v>2945</v>
      </c>
      <c r="S23534" s="2" t="s">
        <v>18008</v>
      </c>
      <c r="T23534" s="2" t="s">
        <v>18009</v>
      </c>
      <c r="U23534" s="2" t="s">
        <v>1476</v>
      </c>
      <c r="V23534" s="2" t="s">
        <v>3482</v>
      </c>
      <c r="X23534" s="2" t="s">
        <v>1982</v>
      </c>
      <c r="Y23534" s="2">
        <v>345</v>
      </c>
      <c r="AA23534" s="2">
        <v>14</v>
      </c>
      <c r="AB23534" s="2">
        <v>53.42</v>
      </c>
      <c r="AK23534" s="2">
        <v>1</v>
      </c>
      <c r="AL23534" s="2">
        <v>2</v>
      </c>
      <c r="AM23534" s="2" t="s">
        <v>54</v>
      </c>
      <c r="AO23534" s="2">
        <v>53</v>
      </c>
      <c r="AP23534" s="2">
        <v>2</v>
      </c>
    </row>
    <row r="23535" spans="8:42" ht="32.450000000000003" hidden="1" customHeight="1">
      <c r="H23535" s="2">
        <v>1</v>
      </c>
      <c r="I23535" s="5">
        <v>43978</v>
      </c>
      <c r="J23535" s="2" t="s">
        <v>45</v>
      </c>
      <c r="K23535" s="2">
        <v>225000</v>
      </c>
      <c r="L23535" s="2">
        <v>97</v>
      </c>
      <c r="N23535" s="2">
        <v>15</v>
      </c>
      <c r="O23535" s="2" t="s">
        <v>161</v>
      </c>
      <c r="P23535" s="2">
        <v>8620</v>
      </c>
      <c r="Q23535" s="2" t="s">
        <v>467</v>
      </c>
      <c r="R23535" s="2">
        <v>2945</v>
      </c>
      <c r="S23535" s="2" t="s">
        <v>18008</v>
      </c>
      <c r="T23535" s="2" t="s">
        <v>18009</v>
      </c>
      <c r="U23535" s="2" t="s">
        <v>1476</v>
      </c>
      <c r="V23535" s="2" t="s">
        <v>3482</v>
      </c>
      <c r="X23535" s="2" t="s">
        <v>148</v>
      </c>
      <c r="Y23535" s="2">
        <v>104</v>
      </c>
      <c r="AA23535" s="2">
        <v>6</v>
      </c>
      <c r="AB23535" s="2">
        <v>35.07</v>
      </c>
      <c r="AK23535" s="2">
        <v>1</v>
      </c>
      <c r="AL23535" s="2">
        <v>2</v>
      </c>
      <c r="AM23535" s="2" t="s">
        <v>54</v>
      </c>
      <c r="AO23535" s="2">
        <v>32</v>
      </c>
      <c r="AP23535" s="2">
        <v>1</v>
      </c>
    </row>
    <row r="23536" spans="8:42" ht="32.450000000000003" hidden="1" customHeight="1">
      <c r="H23536" s="2">
        <v>1</v>
      </c>
      <c r="I23536" s="5">
        <v>43971</v>
      </c>
      <c r="J23536" s="2" t="s">
        <v>45</v>
      </c>
      <c r="K23536" s="2">
        <v>208000</v>
      </c>
      <c r="L23536" s="2">
        <v>24</v>
      </c>
      <c r="N23536" s="2">
        <v>0</v>
      </c>
      <c r="O23536" s="2" t="s">
        <v>47</v>
      </c>
      <c r="P23536" s="2">
        <v>9635</v>
      </c>
      <c r="Q23536" s="2" t="s">
        <v>263</v>
      </c>
      <c r="R23536" s="2">
        <v>2941</v>
      </c>
      <c r="S23536" s="2" t="s">
        <v>17997</v>
      </c>
      <c r="T23536" s="2" t="s">
        <v>17998</v>
      </c>
      <c r="U23536" s="2" t="s">
        <v>1476</v>
      </c>
      <c r="V23536" s="2" t="s">
        <v>5349</v>
      </c>
      <c r="X23536" s="2" t="s">
        <v>3335</v>
      </c>
      <c r="Y23536" s="2">
        <v>116</v>
      </c>
      <c r="AA23536" s="2">
        <v>15</v>
      </c>
      <c r="AB23536" s="2">
        <v>25.4</v>
      </c>
      <c r="AK23536" s="2">
        <v>1</v>
      </c>
      <c r="AL23536" s="2">
        <v>2</v>
      </c>
      <c r="AM23536" s="2" t="s">
        <v>54</v>
      </c>
      <c r="AO23536" s="2">
        <v>27</v>
      </c>
      <c r="AP23536" s="2">
        <v>2</v>
      </c>
    </row>
    <row r="23537" spans="8:42" ht="32.450000000000003" hidden="1" customHeight="1">
      <c r="H23537" s="2">
        <v>1</v>
      </c>
      <c r="I23537" s="5">
        <v>43980</v>
      </c>
      <c r="J23537" s="2" t="s">
        <v>45</v>
      </c>
      <c r="K23537" s="2">
        <v>151500</v>
      </c>
      <c r="L23537" s="2">
        <v>7</v>
      </c>
      <c r="N23537" s="2">
        <v>0</v>
      </c>
      <c r="O23537" s="2" t="s">
        <v>47</v>
      </c>
      <c r="P23537" s="2">
        <v>1550</v>
      </c>
      <c r="Q23537" s="2" t="s">
        <v>18117</v>
      </c>
      <c r="R23537" s="2">
        <v>2945</v>
      </c>
      <c r="S23537" s="2" t="s">
        <v>18008</v>
      </c>
      <c r="T23537" s="2" t="s">
        <v>18009</v>
      </c>
      <c r="U23537" s="2" t="s">
        <v>1476</v>
      </c>
      <c r="V23537" s="2" t="s">
        <v>3482</v>
      </c>
      <c r="X23537" s="2" t="s">
        <v>11438</v>
      </c>
      <c r="Y23537" s="2">
        <v>14</v>
      </c>
      <c r="AA23537" s="2">
        <v>31</v>
      </c>
      <c r="AB23537" s="2">
        <v>24.77</v>
      </c>
      <c r="AK23537" s="2">
        <v>1</v>
      </c>
      <c r="AL23537" s="2">
        <v>2</v>
      </c>
      <c r="AM23537" s="2" t="s">
        <v>54</v>
      </c>
      <c r="AO23537" s="2">
        <v>10</v>
      </c>
      <c r="AP23537" s="2">
        <v>1</v>
      </c>
    </row>
    <row r="23538" spans="8:42" ht="32.450000000000003" hidden="1" customHeight="1">
      <c r="H23538" s="2">
        <v>1</v>
      </c>
      <c r="I23538" s="5">
        <v>43991</v>
      </c>
      <c r="J23538" s="2" t="s">
        <v>45</v>
      </c>
      <c r="K23538" s="2">
        <v>326000</v>
      </c>
      <c r="L23538" s="2">
        <v>147</v>
      </c>
      <c r="N23538" s="2">
        <v>15</v>
      </c>
      <c r="O23538" s="2" t="s">
        <v>161</v>
      </c>
      <c r="P23538" s="2">
        <v>4440</v>
      </c>
      <c r="Q23538" s="2" t="s">
        <v>3903</v>
      </c>
      <c r="R23538" s="2">
        <v>2943</v>
      </c>
      <c r="S23538" s="2" t="s">
        <v>18003</v>
      </c>
      <c r="T23538" s="2" t="s">
        <v>18004</v>
      </c>
      <c r="U23538" s="2" t="s">
        <v>1476</v>
      </c>
      <c r="V23538" s="2" t="s">
        <v>563</v>
      </c>
      <c r="X23538" s="2" t="s">
        <v>1518</v>
      </c>
      <c r="Y23538" s="2">
        <v>129</v>
      </c>
      <c r="AA23538" s="2">
        <v>37</v>
      </c>
      <c r="AB23538" s="2">
        <v>48.35</v>
      </c>
      <c r="AK23538" s="2">
        <v>2</v>
      </c>
      <c r="AL23538" s="2">
        <v>2</v>
      </c>
      <c r="AM23538" s="2" t="s">
        <v>54</v>
      </c>
      <c r="AO23538" s="2">
        <v>50</v>
      </c>
      <c r="AP23538" s="2">
        <v>2</v>
      </c>
    </row>
    <row r="23539" spans="8:42" ht="32.450000000000003" hidden="1" customHeight="1">
      <c r="H23539" s="2">
        <v>1</v>
      </c>
      <c r="I23539" s="5">
        <v>43976</v>
      </c>
      <c r="J23539" s="2" t="s">
        <v>45</v>
      </c>
      <c r="K23539" s="2">
        <v>444655</v>
      </c>
      <c r="L23539" s="2">
        <v>42</v>
      </c>
      <c r="N23539" s="2">
        <v>0</v>
      </c>
      <c r="O23539" s="2" t="s">
        <v>47</v>
      </c>
      <c r="P23539" s="2">
        <v>70</v>
      </c>
      <c r="Q23539" s="2" t="s">
        <v>18118</v>
      </c>
      <c r="R23539" s="2">
        <v>2944</v>
      </c>
      <c r="S23539" s="2" t="s">
        <v>18006</v>
      </c>
      <c r="T23539" s="2" t="s">
        <v>18007</v>
      </c>
      <c r="U23539" s="2" t="s">
        <v>1476</v>
      </c>
      <c r="V23539" s="2" t="s">
        <v>4110</v>
      </c>
      <c r="X23539" s="2" t="s">
        <v>88</v>
      </c>
      <c r="Y23539" s="2">
        <v>317</v>
      </c>
      <c r="AA23539" s="2">
        <v>23</v>
      </c>
      <c r="AB23539" s="2">
        <v>87</v>
      </c>
      <c r="AK23539" s="2">
        <v>1</v>
      </c>
      <c r="AL23539" s="2">
        <v>2</v>
      </c>
      <c r="AM23539" s="2" t="s">
        <v>54</v>
      </c>
      <c r="AO23539" s="2">
        <v>86</v>
      </c>
      <c r="AP23539" s="2">
        <v>4</v>
      </c>
    </row>
    <row r="23540" spans="8:42" ht="32.450000000000003" hidden="1" customHeight="1">
      <c r="H23540" s="2">
        <v>1</v>
      </c>
      <c r="I23540" s="5">
        <v>43977</v>
      </c>
      <c r="J23540" s="2" t="s">
        <v>45</v>
      </c>
      <c r="K23540" s="2">
        <v>210000</v>
      </c>
      <c r="L23540" s="2">
        <v>77</v>
      </c>
      <c r="N23540" s="2">
        <v>2</v>
      </c>
      <c r="O23540" s="2" t="s">
        <v>89</v>
      </c>
      <c r="P23540" s="2">
        <v>7268</v>
      </c>
      <c r="Q23540" s="2" t="s">
        <v>18119</v>
      </c>
      <c r="R23540" s="2">
        <v>2944</v>
      </c>
      <c r="S23540" s="2" t="s">
        <v>18006</v>
      </c>
      <c r="T23540" s="2" t="s">
        <v>18007</v>
      </c>
      <c r="U23540" s="2" t="s">
        <v>1476</v>
      </c>
      <c r="V23540" s="2" t="s">
        <v>4110</v>
      </c>
      <c r="X23540" s="2" t="s">
        <v>924</v>
      </c>
      <c r="Y23540" s="2">
        <v>181</v>
      </c>
      <c r="AA23540" s="2">
        <v>34</v>
      </c>
      <c r="AB23540" s="2">
        <v>31.6</v>
      </c>
      <c r="AK23540" s="2">
        <v>1</v>
      </c>
      <c r="AL23540" s="2">
        <v>2</v>
      </c>
      <c r="AM23540" s="2" t="s">
        <v>54</v>
      </c>
      <c r="AO23540" s="2">
        <v>31</v>
      </c>
      <c r="AP23540" s="2">
        <v>1</v>
      </c>
    </row>
    <row r="23541" spans="8:42" ht="32.450000000000003" hidden="1" customHeight="1">
      <c r="H23541" s="2">
        <v>1</v>
      </c>
      <c r="I23541" s="5">
        <v>43979</v>
      </c>
      <c r="J23541" s="2" t="s">
        <v>45</v>
      </c>
      <c r="K23541" s="2">
        <v>195000</v>
      </c>
      <c r="L23541" s="2">
        <v>34</v>
      </c>
      <c r="N23541" s="2">
        <v>0</v>
      </c>
      <c r="O23541" s="2" t="s">
        <v>47</v>
      </c>
      <c r="P23541" s="2">
        <v>690</v>
      </c>
      <c r="Q23541" s="2" t="s">
        <v>55</v>
      </c>
      <c r="R23541" s="2">
        <v>2942</v>
      </c>
      <c r="S23541" s="2" t="s">
        <v>17999</v>
      </c>
      <c r="T23541" s="2" t="s">
        <v>18000</v>
      </c>
      <c r="U23541" s="2" t="s">
        <v>1476</v>
      </c>
      <c r="V23541" s="2" t="s">
        <v>3465</v>
      </c>
      <c r="X23541" s="2" t="s">
        <v>86</v>
      </c>
      <c r="Y23541" s="2">
        <v>228</v>
      </c>
      <c r="AA23541" s="2">
        <v>7</v>
      </c>
      <c r="AB23541" s="2">
        <v>25.53</v>
      </c>
      <c r="AK23541" s="2">
        <v>1</v>
      </c>
      <c r="AL23541" s="2">
        <v>2</v>
      </c>
      <c r="AM23541" s="2" t="s">
        <v>54</v>
      </c>
      <c r="AO23541" s="2">
        <v>25</v>
      </c>
      <c r="AP23541" s="2">
        <v>1</v>
      </c>
    </row>
    <row r="23542" spans="8:42" ht="32.450000000000003" hidden="1" customHeight="1">
      <c r="H23542" s="2">
        <v>1</v>
      </c>
      <c r="I23542" s="5">
        <v>43987</v>
      </c>
      <c r="J23542" s="2" t="s">
        <v>45</v>
      </c>
      <c r="K23542" s="2">
        <v>970000</v>
      </c>
      <c r="L23542" s="2">
        <v>14</v>
      </c>
      <c r="N23542" s="2">
        <v>0</v>
      </c>
      <c r="O23542" s="2" t="s">
        <v>47</v>
      </c>
      <c r="P23542" s="2">
        <v>8151</v>
      </c>
      <c r="Q23542" s="2" t="s">
        <v>18120</v>
      </c>
      <c r="R23542" s="2">
        <v>2945</v>
      </c>
      <c r="S23542" s="2" t="s">
        <v>18008</v>
      </c>
      <c r="T23542" s="2" t="s">
        <v>18009</v>
      </c>
      <c r="U23542" s="2" t="s">
        <v>1476</v>
      </c>
      <c r="V23542" s="2" t="s">
        <v>3482</v>
      </c>
      <c r="X23542" s="2" t="s">
        <v>69</v>
      </c>
      <c r="Y23542" s="2">
        <v>374</v>
      </c>
      <c r="AA23542" s="2">
        <v>51078</v>
      </c>
      <c r="AB23542" s="2">
        <v>121.22</v>
      </c>
      <c r="AK23542" s="2">
        <v>2</v>
      </c>
      <c r="AL23542" s="2">
        <v>2</v>
      </c>
      <c r="AM23542" s="2" t="s">
        <v>54</v>
      </c>
      <c r="AO23542" s="2">
        <v>121</v>
      </c>
      <c r="AP23542" s="2">
        <v>5</v>
      </c>
    </row>
    <row r="23543" spans="8:42" ht="32.450000000000003" hidden="1" customHeight="1">
      <c r="H23543" s="2">
        <v>1</v>
      </c>
      <c r="I23543" s="5">
        <v>43992</v>
      </c>
      <c r="J23543" s="2" t="s">
        <v>45</v>
      </c>
      <c r="K23543" s="2">
        <v>370000</v>
      </c>
      <c r="L23543" s="2">
        <v>4</v>
      </c>
      <c r="N23543" s="2">
        <v>22</v>
      </c>
      <c r="O23543" s="2" t="s">
        <v>821</v>
      </c>
      <c r="P23543" s="2">
        <v>6166</v>
      </c>
      <c r="Q23543" s="2" t="s">
        <v>18121</v>
      </c>
      <c r="R23543" s="2">
        <v>2945</v>
      </c>
      <c r="S23543" s="2" t="s">
        <v>18008</v>
      </c>
      <c r="T23543" s="2" t="s">
        <v>18009</v>
      </c>
      <c r="U23543" s="2" t="s">
        <v>1476</v>
      </c>
      <c r="V23543" s="2" t="s">
        <v>3482</v>
      </c>
      <c r="X23543" s="2" t="s">
        <v>217</v>
      </c>
      <c r="Y23543" s="2">
        <v>544</v>
      </c>
      <c r="AA23543" s="2">
        <v>102</v>
      </c>
      <c r="AB23543" s="2">
        <v>46.42</v>
      </c>
      <c r="AK23543" s="2">
        <v>2</v>
      </c>
      <c r="AL23543" s="2">
        <v>2</v>
      </c>
      <c r="AM23543" s="2" t="s">
        <v>54</v>
      </c>
      <c r="AO23543" s="2">
        <v>46</v>
      </c>
      <c r="AP23543" s="2">
        <v>2</v>
      </c>
    </row>
    <row r="23544" spans="8:42" ht="32.450000000000003" hidden="1" customHeight="1">
      <c r="H23544" s="2">
        <v>1</v>
      </c>
      <c r="I23544" s="5">
        <v>43990</v>
      </c>
      <c r="J23544" s="2" t="s">
        <v>45</v>
      </c>
      <c r="K23544" s="2">
        <v>309179</v>
      </c>
      <c r="L23544" s="2">
        <v>115</v>
      </c>
      <c r="N23544" s="2">
        <v>0</v>
      </c>
      <c r="O23544" s="2" t="s">
        <v>47</v>
      </c>
      <c r="P23544" s="2">
        <v>4720</v>
      </c>
      <c r="Q23544" s="2" t="s">
        <v>18029</v>
      </c>
      <c r="R23544" s="2">
        <v>2945</v>
      </c>
      <c r="S23544" s="2" t="s">
        <v>18008</v>
      </c>
      <c r="T23544" s="2" t="s">
        <v>18009</v>
      </c>
      <c r="U23544" s="2" t="s">
        <v>1476</v>
      </c>
      <c r="V23544" s="2" t="s">
        <v>3482</v>
      </c>
      <c r="X23544" s="2" t="s">
        <v>6611</v>
      </c>
      <c r="Y23544" s="2">
        <v>9</v>
      </c>
      <c r="AA23544" s="2">
        <v>107</v>
      </c>
      <c r="AB23544" s="2">
        <v>44.25</v>
      </c>
      <c r="AK23544" s="2">
        <v>2</v>
      </c>
      <c r="AL23544" s="2">
        <v>2</v>
      </c>
      <c r="AM23544" s="2" t="s">
        <v>54</v>
      </c>
      <c r="AO23544" s="2">
        <v>44</v>
      </c>
      <c r="AP23544" s="2">
        <v>2</v>
      </c>
    </row>
    <row r="23545" spans="8:42" ht="32.450000000000003" hidden="1" customHeight="1">
      <c r="H23545" s="2">
        <v>1</v>
      </c>
      <c r="I23545" s="5">
        <v>43992</v>
      </c>
      <c r="J23545" s="2" t="s">
        <v>45</v>
      </c>
      <c r="K23545" s="2">
        <v>275800</v>
      </c>
      <c r="L23545" s="2">
        <v>54</v>
      </c>
      <c r="N23545" s="2">
        <v>15</v>
      </c>
      <c r="O23545" s="2" t="s">
        <v>161</v>
      </c>
      <c r="P23545" s="2">
        <v>9630</v>
      </c>
      <c r="Q23545" s="2" t="s">
        <v>96</v>
      </c>
      <c r="R23545" s="2">
        <v>2945</v>
      </c>
      <c r="S23545" s="2" t="s">
        <v>18008</v>
      </c>
      <c r="T23545" s="2" t="s">
        <v>18009</v>
      </c>
      <c r="U23545" s="2" t="s">
        <v>1476</v>
      </c>
      <c r="V23545" s="2" t="s">
        <v>3482</v>
      </c>
      <c r="X23545" s="2" t="s">
        <v>502</v>
      </c>
      <c r="Y23545" s="2">
        <v>9</v>
      </c>
      <c r="AA23545" s="2">
        <v>7</v>
      </c>
      <c r="AB23545" s="2">
        <v>38.49</v>
      </c>
      <c r="AK23545" s="2">
        <v>1</v>
      </c>
      <c r="AL23545" s="2">
        <v>2</v>
      </c>
      <c r="AM23545" s="2" t="s">
        <v>54</v>
      </c>
      <c r="AO23545" s="2">
        <v>42</v>
      </c>
      <c r="AP23545" s="2">
        <v>2</v>
      </c>
    </row>
    <row r="23546" spans="8:42" ht="32.450000000000003" hidden="1" customHeight="1">
      <c r="H23546" s="2">
        <v>1</v>
      </c>
      <c r="I23546" s="5">
        <v>43990</v>
      </c>
      <c r="J23546" s="2" t="s">
        <v>45</v>
      </c>
      <c r="K23546" s="2">
        <v>450480</v>
      </c>
      <c r="L23546" s="2">
        <v>23</v>
      </c>
      <c r="N23546" s="2">
        <v>0</v>
      </c>
      <c r="O23546" s="2" t="s">
        <v>47</v>
      </c>
      <c r="P23546" s="2">
        <v>5172</v>
      </c>
      <c r="Q23546" s="2" t="s">
        <v>18055</v>
      </c>
      <c r="R23546" s="2">
        <v>2941</v>
      </c>
      <c r="S23546" s="2" t="s">
        <v>17997</v>
      </c>
      <c r="T23546" s="2" t="s">
        <v>17998</v>
      </c>
      <c r="U23546" s="2" t="s">
        <v>1476</v>
      </c>
      <c r="V23546" s="2" t="s">
        <v>5349</v>
      </c>
      <c r="X23546" s="2" t="s">
        <v>1632</v>
      </c>
      <c r="Y23546" s="2">
        <v>216</v>
      </c>
      <c r="AA23546" s="2">
        <v>1183</v>
      </c>
      <c r="AB23546" s="2">
        <v>93.78</v>
      </c>
      <c r="AK23546" s="2">
        <v>2</v>
      </c>
      <c r="AL23546" s="2">
        <v>2</v>
      </c>
      <c r="AM23546" s="2" t="s">
        <v>54</v>
      </c>
      <c r="AO23546" s="2">
        <v>100</v>
      </c>
      <c r="AP23546" s="2">
        <v>4</v>
      </c>
    </row>
    <row r="23547" spans="8:42" ht="32.450000000000003" hidden="1" customHeight="1">
      <c r="H23547" s="2">
        <v>1</v>
      </c>
      <c r="I23547" s="5">
        <v>43993</v>
      </c>
      <c r="J23547" s="2" t="s">
        <v>45</v>
      </c>
      <c r="K23547" s="2">
        <v>605000</v>
      </c>
      <c r="L23547" s="2">
        <v>3</v>
      </c>
      <c r="N23547" s="2">
        <v>1</v>
      </c>
      <c r="O23547" s="2" t="s">
        <v>59</v>
      </c>
      <c r="P23547" s="2">
        <v>4172</v>
      </c>
      <c r="Q23547" s="2" t="s">
        <v>6443</v>
      </c>
      <c r="R23547" s="2">
        <v>2941</v>
      </c>
      <c r="S23547" s="2" t="s">
        <v>17997</v>
      </c>
      <c r="T23547" s="2" t="s">
        <v>17998</v>
      </c>
      <c r="U23547" s="2" t="s">
        <v>1476</v>
      </c>
      <c r="V23547" s="2" t="s">
        <v>5349</v>
      </c>
      <c r="X23547" s="2" t="s">
        <v>226</v>
      </c>
      <c r="Y23547" s="2">
        <v>67</v>
      </c>
      <c r="AA23547" s="2">
        <v>1068</v>
      </c>
      <c r="AB23547" s="2">
        <v>80.92</v>
      </c>
      <c r="AK23547" s="2">
        <v>2</v>
      </c>
      <c r="AL23547" s="2">
        <v>2</v>
      </c>
      <c r="AM23547" s="2" t="s">
        <v>54</v>
      </c>
      <c r="AO23547" s="2">
        <v>81</v>
      </c>
      <c r="AP23547" s="2">
        <v>4</v>
      </c>
    </row>
    <row r="23548" spans="8:42" ht="32.450000000000003" hidden="1" customHeight="1">
      <c r="H23548" s="2">
        <v>1</v>
      </c>
      <c r="I23548" s="5">
        <v>43977</v>
      </c>
      <c r="J23548" s="2" t="s">
        <v>45</v>
      </c>
      <c r="K23548" s="2">
        <v>320000</v>
      </c>
      <c r="L23548" s="2">
        <v>19</v>
      </c>
      <c r="N23548" s="2">
        <v>0</v>
      </c>
      <c r="O23548" s="2" t="s">
        <v>47</v>
      </c>
      <c r="P23548" s="2">
        <v>615</v>
      </c>
      <c r="Q23548" s="2" t="s">
        <v>3920</v>
      </c>
      <c r="R23548" s="2">
        <v>2945</v>
      </c>
      <c r="S23548" s="2" t="s">
        <v>18008</v>
      </c>
      <c r="T23548" s="2" t="s">
        <v>18009</v>
      </c>
      <c r="U23548" s="2" t="s">
        <v>1476</v>
      </c>
      <c r="V23548" s="2" t="s">
        <v>3482</v>
      </c>
      <c r="X23548" s="2" t="s">
        <v>860</v>
      </c>
      <c r="Y23548" s="2">
        <v>47</v>
      </c>
      <c r="AA23548" s="2">
        <v>30</v>
      </c>
      <c r="AB23548" s="2">
        <v>56.46</v>
      </c>
      <c r="AK23548" s="2">
        <v>1</v>
      </c>
      <c r="AL23548" s="2">
        <v>2</v>
      </c>
      <c r="AM23548" s="2" t="s">
        <v>54</v>
      </c>
      <c r="AO23548" s="2">
        <v>52</v>
      </c>
      <c r="AP23548" s="2">
        <v>3</v>
      </c>
    </row>
    <row r="23549" spans="8:42" ht="32.450000000000003" hidden="1" customHeight="1">
      <c r="H23549" s="2">
        <v>1</v>
      </c>
      <c r="I23549" s="5">
        <v>43987</v>
      </c>
      <c r="J23549" s="2" t="s">
        <v>45</v>
      </c>
      <c r="K23549" s="2">
        <v>408900</v>
      </c>
      <c r="L23549" s="2">
        <v>3</v>
      </c>
      <c r="N23549" s="2">
        <v>51</v>
      </c>
      <c r="O23549" s="2" t="s">
        <v>3178</v>
      </c>
      <c r="P23549" s="2">
        <v>4449</v>
      </c>
      <c r="Q23549" s="2" t="s">
        <v>15164</v>
      </c>
      <c r="R23549" s="2">
        <v>2945</v>
      </c>
      <c r="S23549" s="2" t="s">
        <v>18008</v>
      </c>
      <c r="T23549" s="2" t="s">
        <v>18009</v>
      </c>
      <c r="U23549" s="2" t="s">
        <v>1476</v>
      </c>
      <c r="V23549" s="2" t="s">
        <v>3482</v>
      </c>
      <c r="X23549" s="2" t="s">
        <v>3335</v>
      </c>
      <c r="Y23549" s="2">
        <v>129</v>
      </c>
      <c r="AA23549" s="2">
        <v>1016</v>
      </c>
      <c r="AB23549" s="2">
        <v>64.69</v>
      </c>
      <c r="AK23549" s="2">
        <v>1</v>
      </c>
      <c r="AL23549" s="2">
        <v>2</v>
      </c>
      <c r="AM23549" s="2" t="s">
        <v>54</v>
      </c>
      <c r="AO23549" s="2">
        <v>61</v>
      </c>
      <c r="AP23549" s="2">
        <v>3</v>
      </c>
    </row>
    <row r="23550" spans="8:42" ht="32.450000000000003" hidden="1" customHeight="1">
      <c r="H23550" s="2">
        <v>1</v>
      </c>
      <c r="I23550" s="5">
        <v>43986</v>
      </c>
      <c r="J23550" s="2" t="s">
        <v>45</v>
      </c>
      <c r="K23550" s="2">
        <v>1190000</v>
      </c>
      <c r="L23550" s="2">
        <v>14</v>
      </c>
      <c r="N23550" s="2">
        <v>0</v>
      </c>
      <c r="O23550" s="2" t="s">
        <v>47</v>
      </c>
      <c r="P23550" s="2">
        <v>5175</v>
      </c>
      <c r="Q23550" s="2" t="s">
        <v>18013</v>
      </c>
      <c r="R23550" s="2">
        <v>2941</v>
      </c>
      <c r="S23550" s="2" t="s">
        <v>17997</v>
      </c>
      <c r="T23550" s="2" t="s">
        <v>17998</v>
      </c>
      <c r="U23550" s="2" t="s">
        <v>1476</v>
      </c>
      <c r="V23550" s="2" t="s">
        <v>5349</v>
      </c>
      <c r="X23550" s="2" t="s">
        <v>632</v>
      </c>
      <c r="Y23550" s="2">
        <v>181</v>
      </c>
      <c r="AA23550" s="2">
        <v>1</v>
      </c>
      <c r="AB23550" s="2">
        <v>41.89</v>
      </c>
      <c r="AK23550" s="2">
        <v>2</v>
      </c>
      <c r="AL23550" s="2">
        <v>2</v>
      </c>
      <c r="AM23550" s="2" t="s">
        <v>54</v>
      </c>
      <c r="AO23550" s="2">
        <v>40</v>
      </c>
      <c r="AP23550" s="2">
        <v>3</v>
      </c>
    </row>
    <row r="23551" spans="8:42" ht="32.450000000000003" hidden="1" customHeight="1">
      <c r="H23551" s="2">
        <v>1</v>
      </c>
      <c r="I23551" s="5">
        <v>43978</v>
      </c>
      <c r="J23551" s="2" t="s">
        <v>45</v>
      </c>
      <c r="K23551" s="2">
        <v>222600</v>
      </c>
      <c r="L23551" s="2">
        <v>15</v>
      </c>
      <c r="N23551" s="2">
        <v>0</v>
      </c>
      <c r="O23551" s="2" t="s">
        <v>47</v>
      </c>
      <c r="P23551" s="2">
        <v>1408</v>
      </c>
      <c r="Q23551" s="2" t="s">
        <v>18047</v>
      </c>
      <c r="R23551" s="2">
        <v>2942</v>
      </c>
      <c r="S23551" s="2" t="s">
        <v>17999</v>
      </c>
      <c r="T23551" s="2" t="s">
        <v>18000</v>
      </c>
      <c r="U23551" s="2" t="s">
        <v>1476</v>
      </c>
      <c r="V23551" s="2" t="s">
        <v>3465</v>
      </c>
      <c r="X23551" s="2" t="s">
        <v>146</v>
      </c>
      <c r="Y23551" s="2">
        <v>543</v>
      </c>
      <c r="AA23551" s="2">
        <v>22</v>
      </c>
      <c r="AB23551" s="2">
        <v>47.56</v>
      </c>
      <c r="AK23551" s="2">
        <v>1</v>
      </c>
      <c r="AL23551" s="2">
        <v>2</v>
      </c>
      <c r="AM23551" s="2" t="s">
        <v>54</v>
      </c>
      <c r="AO23551" s="2">
        <v>47</v>
      </c>
      <c r="AP23551" s="2">
        <v>2</v>
      </c>
    </row>
    <row r="23552" spans="8:42" ht="32.450000000000003" hidden="1" customHeight="1">
      <c r="H23552" s="2">
        <v>1</v>
      </c>
      <c r="I23552" s="5">
        <v>43980</v>
      </c>
      <c r="J23552" s="2" t="s">
        <v>45</v>
      </c>
      <c r="K23552" s="2">
        <v>365000</v>
      </c>
      <c r="L23552" s="2">
        <v>15</v>
      </c>
      <c r="N23552" s="2">
        <v>0</v>
      </c>
      <c r="O23552" s="2" t="s">
        <v>47</v>
      </c>
      <c r="P23552" s="2">
        <v>1408</v>
      </c>
      <c r="Q23552" s="2" t="s">
        <v>18047</v>
      </c>
      <c r="R23552" s="2">
        <v>2942</v>
      </c>
      <c r="S23552" s="2" t="s">
        <v>17999</v>
      </c>
      <c r="T23552" s="2" t="s">
        <v>18000</v>
      </c>
      <c r="U23552" s="2" t="s">
        <v>1476</v>
      </c>
      <c r="V23552" s="2" t="s">
        <v>3465</v>
      </c>
      <c r="X23552" s="2" t="s">
        <v>146</v>
      </c>
      <c r="Y23552" s="2">
        <v>543</v>
      </c>
      <c r="AA23552" s="2">
        <v>21</v>
      </c>
      <c r="AB23552" s="2">
        <v>68.55</v>
      </c>
      <c r="AK23552" s="2">
        <v>1</v>
      </c>
      <c r="AL23552" s="2">
        <v>2</v>
      </c>
      <c r="AM23552" s="2" t="s">
        <v>54</v>
      </c>
      <c r="AO23552" s="2">
        <v>68</v>
      </c>
      <c r="AP23552" s="2">
        <v>3</v>
      </c>
    </row>
    <row r="23553" spans="8:42" ht="32.450000000000003" hidden="1" customHeight="1">
      <c r="H23553" s="2">
        <v>1</v>
      </c>
      <c r="I23553" s="5">
        <v>43980</v>
      </c>
      <c r="J23553" s="2" t="s">
        <v>45</v>
      </c>
      <c r="K23553" s="2">
        <v>202117</v>
      </c>
      <c r="L23553" s="2">
        <v>15</v>
      </c>
      <c r="N23553" s="2">
        <v>0</v>
      </c>
      <c r="O23553" s="2" t="s">
        <v>47</v>
      </c>
      <c r="P23553" s="2">
        <v>4222</v>
      </c>
      <c r="Q23553" s="2" t="s">
        <v>18122</v>
      </c>
      <c r="R23553" s="2">
        <v>2945</v>
      </c>
      <c r="S23553" s="2" t="s">
        <v>18008</v>
      </c>
      <c r="T23553" s="2" t="s">
        <v>18009</v>
      </c>
      <c r="U23553" s="2" t="s">
        <v>1476</v>
      </c>
      <c r="V23553" s="2" t="s">
        <v>3482</v>
      </c>
      <c r="X23553" s="2" t="s">
        <v>179</v>
      </c>
      <c r="Y23553" s="2">
        <v>1</v>
      </c>
      <c r="AA23553" s="2">
        <v>18</v>
      </c>
      <c r="AB23553" s="2">
        <v>23.25</v>
      </c>
      <c r="AK23553" s="2">
        <v>1</v>
      </c>
      <c r="AL23553" s="2">
        <v>2</v>
      </c>
      <c r="AM23553" s="2" t="s">
        <v>54</v>
      </c>
      <c r="AO23553" s="2">
        <v>24</v>
      </c>
      <c r="AP23553" s="2">
        <v>1</v>
      </c>
    </row>
    <row r="23554" spans="8:42" ht="32.450000000000003" hidden="1" customHeight="1">
      <c r="H23554" s="2">
        <v>2</v>
      </c>
      <c r="I23554" s="5">
        <v>43978</v>
      </c>
      <c r="J23554" s="2" t="s">
        <v>45</v>
      </c>
      <c r="K23554" s="2">
        <v>2410000</v>
      </c>
      <c r="L23554" s="2">
        <v>74</v>
      </c>
      <c r="N23554" s="2">
        <v>0</v>
      </c>
      <c r="O23554" s="2" t="s">
        <v>47</v>
      </c>
      <c r="P23554" s="2">
        <v>4448</v>
      </c>
      <c r="Q23554" s="2" t="s">
        <v>1790</v>
      </c>
      <c r="R23554" s="2">
        <v>2944</v>
      </c>
      <c r="S23554" s="2" t="s">
        <v>18006</v>
      </c>
      <c r="T23554" s="2" t="s">
        <v>18007</v>
      </c>
      <c r="U23554" s="2" t="s">
        <v>1476</v>
      </c>
      <c r="V23554" s="2" t="s">
        <v>4110</v>
      </c>
      <c r="X23554" s="2" t="s">
        <v>504</v>
      </c>
      <c r="Y23554" s="2">
        <v>92</v>
      </c>
      <c r="AA23554" s="2">
        <v>1</v>
      </c>
      <c r="AB23554" s="2">
        <v>351.07</v>
      </c>
      <c r="AK23554" s="2">
        <v>1</v>
      </c>
      <c r="AL23554" s="2">
        <v>2</v>
      </c>
      <c r="AM23554" s="2" t="s">
        <v>54</v>
      </c>
      <c r="AO23554" s="2">
        <v>48</v>
      </c>
      <c r="AP23554" s="2">
        <v>3</v>
      </c>
    </row>
    <row r="23555" spans="8:42" ht="32.450000000000003" hidden="1" customHeight="1">
      <c r="H23555" s="2">
        <v>1</v>
      </c>
      <c r="I23555" s="5">
        <v>43980</v>
      </c>
      <c r="J23555" s="2" t="s">
        <v>45</v>
      </c>
      <c r="K23555" s="2">
        <v>219309.52</v>
      </c>
      <c r="L23555" s="2">
        <v>11</v>
      </c>
      <c r="N23555" s="2">
        <v>1</v>
      </c>
      <c r="O23555" s="2" t="s">
        <v>59</v>
      </c>
      <c r="P23555" s="2">
        <v>5179</v>
      </c>
      <c r="Q23555" s="2" t="s">
        <v>18123</v>
      </c>
      <c r="R23555" s="2">
        <v>2944</v>
      </c>
      <c r="S23555" s="2" t="s">
        <v>18006</v>
      </c>
      <c r="T23555" s="2" t="s">
        <v>18007</v>
      </c>
      <c r="U23555" s="2" t="s">
        <v>1476</v>
      </c>
      <c r="V23555" s="2" t="s">
        <v>4110</v>
      </c>
      <c r="X23555" s="2" t="s">
        <v>1305</v>
      </c>
      <c r="Y23555" s="2">
        <v>178</v>
      </c>
      <c r="AA23555" s="2">
        <v>2</v>
      </c>
      <c r="AB23555" s="2">
        <v>42.2</v>
      </c>
      <c r="AK23555" s="2">
        <v>3</v>
      </c>
      <c r="AL23555" s="2">
        <v>2</v>
      </c>
      <c r="AM23555" s="2" t="s">
        <v>54</v>
      </c>
      <c r="AO23555" s="2">
        <v>47</v>
      </c>
      <c r="AP23555" s="2">
        <v>2</v>
      </c>
    </row>
    <row r="23556" spans="8:42" ht="32.450000000000003" hidden="1" customHeight="1">
      <c r="H23556" s="2">
        <v>1</v>
      </c>
      <c r="I23556" s="5">
        <v>43999</v>
      </c>
      <c r="J23556" s="2" t="s">
        <v>45</v>
      </c>
      <c r="K23556" s="2">
        <v>656800</v>
      </c>
      <c r="L23556" s="2">
        <v>29</v>
      </c>
      <c r="N23556" s="2">
        <v>0</v>
      </c>
      <c r="O23556" s="2" t="s">
        <v>47</v>
      </c>
      <c r="P23556" s="2">
        <v>4125</v>
      </c>
      <c r="Q23556" s="2" t="s">
        <v>426</v>
      </c>
      <c r="R23556" s="2">
        <v>2943</v>
      </c>
      <c r="S23556" s="2" t="s">
        <v>18003</v>
      </c>
      <c r="T23556" s="2" t="s">
        <v>18004</v>
      </c>
      <c r="U23556" s="2" t="s">
        <v>1476</v>
      </c>
      <c r="V23556" s="2" t="s">
        <v>563</v>
      </c>
      <c r="X23556" s="2" t="s">
        <v>860</v>
      </c>
      <c r="Y23556" s="2">
        <v>29</v>
      </c>
      <c r="AA23556" s="2">
        <v>7</v>
      </c>
      <c r="AB23556" s="2">
        <v>78.52</v>
      </c>
      <c r="AK23556" s="2">
        <v>1</v>
      </c>
      <c r="AL23556" s="2">
        <v>2</v>
      </c>
      <c r="AM23556" s="2" t="s">
        <v>54</v>
      </c>
      <c r="AO23556" s="2">
        <v>78</v>
      </c>
      <c r="AP23556" s="2">
        <v>3</v>
      </c>
    </row>
    <row r="23557" spans="8:42" ht="32.450000000000003" hidden="1" customHeight="1">
      <c r="H23557" s="2">
        <v>1</v>
      </c>
      <c r="I23557" s="5">
        <v>43984</v>
      </c>
      <c r="J23557" s="2" t="s">
        <v>45</v>
      </c>
      <c r="K23557" s="2">
        <v>636580</v>
      </c>
      <c r="L23557" s="2">
        <v>27</v>
      </c>
      <c r="N23557" s="2">
        <v>0</v>
      </c>
      <c r="O23557" s="2" t="s">
        <v>47</v>
      </c>
      <c r="P23557" s="2">
        <v>7140</v>
      </c>
      <c r="Q23557" s="2" t="s">
        <v>14825</v>
      </c>
      <c r="R23557" s="2">
        <v>2941</v>
      </c>
      <c r="S23557" s="2" t="s">
        <v>17997</v>
      </c>
      <c r="T23557" s="2" t="s">
        <v>17998</v>
      </c>
      <c r="U23557" s="2" t="s">
        <v>1476</v>
      </c>
      <c r="V23557" s="2" t="s">
        <v>5349</v>
      </c>
      <c r="X23557" s="2" t="s">
        <v>409</v>
      </c>
      <c r="Y23557" s="2">
        <v>134</v>
      </c>
      <c r="AA23557" s="2">
        <v>117</v>
      </c>
      <c r="AB23557" s="2">
        <v>67.78</v>
      </c>
      <c r="AK23557" s="2">
        <v>2</v>
      </c>
      <c r="AL23557" s="2">
        <v>2</v>
      </c>
      <c r="AM23557" s="2" t="s">
        <v>54</v>
      </c>
      <c r="AO23557" s="2">
        <v>68</v>
      </c>
      <c r="AP23557" s="2">
        <v>3</v>
      </c>
    </row>
    <row r="23558" spans="8:42" ht="32.450000000000003" hidden="1" customHeight="1">
      <c r="H23558" s="2">
        <v>1</v>
      </c>
      <c r="I23558" s="5">
        <v>43994</v>
      </c>
      <c r="J23558" s="2" t="s">
        <v>45</v>
      </c>
      <c r="K23558" s="2">
        <v>423650</v>
      </c>
      <c r="L23558" s="2">
        <v>42</v>
      </c>
      <c r="N23558" s="2">
        <v>0</v>
      </c>
      <c r="O23558" s="2" t="s">
        <v>47</v>
      </c>
      <c r="P23558" s="2">
        <v>7115</v>
      </c>
      <c r="Q23558" s="2" t="s">
        <v>318</v>
      </c>
      <c r="R23558" s="2">
        <v>2941</v>
      </c>
      <c r="S23558" s="2" t="s">
        <v>17997</v>
      </c>
      <c r="T23558" s="2" t="s">
        <v>17998</v>
      </c>
      <c r="U23558" s="2" t="s">
        <v>1476</v>
      </c>
      <c r="V23558" s="2" t="s">
        <v>5349</v>
      </c>
      <c r="X23558" s="2" t="s">
        <v>3194</v>
      </c>
      <c r="Y23558" s="2">
        <v>148</v>
      </c>
      <c r="AA23558" s="2">
        <v>10</v>
      </c>
      <c r="AB23558" s="2">
        <v>54.52</v>
      </c>
      <c r="AK23558" s="2">
        <v>2</v>
      </c>
      <c r="AL23558" s="2">
        <v>2</v>
      </c>
      <c r="AM23558" s="2" t="s">
        <v>54</v>
      </c>
      <c r="AO23558" s="2">
        <v>56</v>
      </c>
      <c r="AP23558" s="2">
        <v>3</v>
      </c>
    </row>
    <row r="23559" spans="8:42" ht="32.450000000000003" hidden="1" customHeight="1">
      <c r="H23559" s="2">
        <v>1</v>
      </c>
      <c r="I23559" s="5">
        <v>44000</v>
      </c>
      <c r="J23559" s="2" t="s">
        <v>45</v>
      </c>
      <c r="K23559" s="2">
        <v>826951</v>
      </c>
      <c r="L23559" s="2">
        <v>20</v>
      </c>
      <c r="N23559" s="2">
        <v>1</v>
      </c>
      <c r="O23559" s="2" t="s">
        <v>59</v>
      </c>
      <c r="P23559" s="2">
        <v>4105</v>
      </c>
      <c r="Q23559" s="2" t="s">
        <v>8624</v>
      </c>
      <c r="R23559" s="2">
        <v>2945</v>
      </c>
      <c r="S23559" s="2" t="s">
        <v>18008</v>
      </c>
      <c r="T23559" s="2" t="s">
        <v>18009</v>
      </c>
      <c r="U23559" s="2" t="s">
        <v>1476</v>
      </c>
      <c r="V23559" s="2" t="s">
        <v>3482</v>
      </c>
      <c r="X23559" s="2" t="s">
        <v>121</v>
      </c>
      <c r="Y23559" s="2">
        <v>55</v>
      </c>
      <c r="AA23559" s="2">
        <v>22</v>
      </c>
      <c r="AB23559" s="2">
        <v>101.2</v>
      </c>
      <c r="AK23559" s="2">
        <v>2</v>
      </c>
      <c r="AL23559" s="2">
        <v>2</v>
      </c>
      <c r="AM23559" s="2" t="s">
        <v>54</v>
      </c>
      <c r="AO23559" s="2">
        <v>103</v>
      </c>
      <c r="AP23559" s="2">
        <v>4</v>
      </c>
    </row>
    <row r="23560" spans="8:42" ht="32.450000000000003" hidden="1" customHeight="1">
      <c r="H23560" s="2">
        <v>1</v>
      </c>
      <c r="I23560" s="5">
        <v>43997</v>
      </c>
      <c r="J23560" s="2" t="s">
        <v>45</v>
      </c>
      <c r="K23560" s="2">
        <v>170000</v>
      </c>
      <c r="L23560" s="2">
        <v>56</v>
      </c>
      <c r="N23560" s="2">
        <v>1</v>
      </c>
      <c r="O23560" s="2" t="s">
        <v>59</v>
      </c>
      <c r="P23560" s="2">
        <v>72</v>
      </c>
      <c r="Q23560" s="2" t="s">
        <v>7818</v>
      </c>
      <c r="R23560" s="2">
        <v>2945</v>
      </c>
      <c r="S23560" s="2" t="s">
        <v>18008</v>
      </c>
      <c r="T23560" s="2" t="s">
        <v>18009</v>
      </c>
      <c r="U23560" s="2" t="s">
        <v>1476</v>
      </c>
      <c r="V23560" s="2" t="s">
        <v>3482</v>
      </c>
      <c r="X23560" s="2" t="s">
        <v>217</v>
      </c>
      <c r="Y23560" s="2">
        <v>565</v>
      </c>
      <c r="AA23560" s="2">
        <v>2002</v>
      </c>
      <c r="AB23560" s="2">
        <v>37.81</v>
      </c>
      <c r="AK23560" s="2">
        <v>1</v>
      </c>
      <c r="AL23560" s="2">
        <v>2</v>
      </c>
      <c r="AM23560" s="2" t="s">
        <v>54</v>
      </c>
      <c r="AO23560" s="2">
        <v>37</v>
      </c>
      <c r="AP23560" s="2">
        <v>2</v>
      </c>
    </row>
    <row r="23561" spans="8:42" ht="32.450000000000003" hidden="1" customHeight="1">
      <c r="H23561" s="2">
        <v>1</v>
      </c>
      <c r="I23561" s="5">
        <v>43997</v>
      </c>
      <c r="J23561" s="2" t="s">
        <v>45</v>
      </c>
      <c r="K23561" s="2">
        <v>218500</v>
      </c>
      <c r="L23561" s="2">
        <v>3</v>
      </c>
      <c r="N23561" s="2">
        <v>2</v>
      </c>
      <c r="O23561" s="2" t="s">
        <v>89</v>
      </c>
      <c r="P23561" s="2">
        <v>179</v>
      </c>
      <c r="Q23561" s="2" t="s">
        <v>18124</v>
      </c>
      <c r="R23561" s="2">
        <v>2942</v>
      </c>
      <c r="S23561" s="2" t="s">
        <v>17999</v>
      </c>
      <c r="T23561" s="2" t="s">
        <v>18000</v>
      </c>
      <c r="U23561" s="2" t="s">
        <v>1476</v>
      </c>
      <c r="V23561" s="2" t="s">
        <v>3465</v>
      </c>
      <c r="X23561" s="2" t="s">
        <v>108</v>
      </c>
      <c r="Y23561" s="2">
        <v>682</v>
      </c>
      <c r="AA23561" s="2">
        <v>3</v>
      </c>
      <c r="AB23561" s="2">
        <v>36.6</v>
      </c>
      <c r="AK23561" s="2">
        <v>1</v>
      </c>
      <c r="AL23561" s="2">
        <v>2</v>
      </c>
      <c r="AM23561" s="2" t="s">
        <v>54</v>
      </c>
      <c r="AO23561" s="2">
        <v>36</v>
      </c>
      <c r="AP23561" s="2">
        <v>1</v>
      </c>
    </row>
    <row r="23562" spans="8:42" ht="32.450000000000003" hidden="1" customHeight="1">
      <c r="H23562" s="2">
        <v>1</v>
      </c>
      <c r="I23562" s="5">
        <v>43994</v>
      </c>
      <c r="J23562" s="2" t="s">
        <v>45</v>
      </c>
      <c r="K23562" s="2">
        <v>252000</v>
      </c>
      <c r="L23562" s="2">
        <v>22</v>
      </c>
      <c r="N23562" s="2">
        <v>0</v>
      </c>
      <c r="O23562" s="2" t="s">
        <v>47</v>
      </c>
      <c r="P23562" s="2">
        <v>1520</v>
      </c>
      <c r="Q23562" s="2" t="s">
        <v>18043</v>
      </c>
      <c r="R23562" s="2">
        <v>2943</v>
      </c>
      <c r="S23562" s="2" t="s">
        <v>18003</v>
      </c>
      <c r="T23562" s="2" t="s">
        <v>18004</v>
      </c>
      <c r="U23562" s="2" t="s">
        <v>1476</v>
      </c>
      <c r="V23562" s="2" t="s">
        <v>563</v>
      </c>
      <c r="X23562" s="2" t="s">
        <v>7411</v>
      </c>
      <c r="Y23562" s="2">
        <v>63</v>
      </c>
      <c r="AA23562" s="2">
        <v>17</v>
      </c>
      <c r="AB23562" s="2">
        <v>43.52</v>
      </c>
      <c r="AK23562" s="2">
        <v>1</v>
      </c>
      <c r="AL23562" s="2">
        <v>2</v>
      </c>
      <c r="AM23562" s="2" t="s">
        <v>54</v>
      </c>
      <c r="AO23562" s="2">
        <v>43</v>
      </c>
      <c r="AP23562" s="2">
        <v>2</v>
      </c>
    </row>
    <row r="23563" spans="8:42" ht="32.450000000000003" hidden="1" customHeight="1">
      <c r="H23563" s="2">
        <v>1</v>
      </c>
      <c r="I23563" s="5">
        <v>43986</v>
      </c>
      <c r="J23563" s="2" t="s">
        <v>45</v>
      </c>
      <c r="K23563" s="2">
        <v>270000</v>
      </c>
      <c r="L23563" s="2">
        <v>1</v>
      </c>
      <c r="N23563" s="2">
        <v>0</v>
      </c>
      <c r="O23563" s="2" t="s">
        <v>47</v>
      </c>
      <c r="P23563" s="2">
        <v>4110</v>
      </c>
      <c r="Q23563" s="2" t="s">
        <v>426</v>
      </c>
      <c r="R23563" s="2">
        <v>2944</v>
      </c>
      <c r="S23563" s="2" t="s">
        <v>18006</v>
      </c>
      <c r="T23563" s="2" t="s">
        <v>18007</v>
      </c>
      <c r="U23563" s="2" t="s">
        <v>1476</v>
      </c>
      <c r="V23563" s="2" t="s">
        <v>4110</v>
      </c>
      <c r="X23563" s="2" t="s">
        <v>6267</v>
      </c>
      <c r="Y23563" s="2">
        <v>195</v>
      </c>
      <c r="AA23563" s="2">
        <v>32</v>
      </c>
      <c r="AB23563" s="2">
        <v>49.2</v>
      </c>
      <c r="AK23563" s="2">
        <v>2</v>
      </c>
      <c r="AL23563" s="2">
        <v>2</v>
      </c>
      <c r="AM23563" s="2" t="s">
        <v>54</v>
      </c>
      <c r="AO23563" s="2">
        <v>48</v>
      </c>
      <c r="AP23563" s="2">
        <v>2</v>
      </c>
    </row>
    <row r="23564" spans="8:42" ht="32.450000000000003" hidden="1" customHeight="1">
      <c r="H23564" s="2">
        <v>1</v>
      </c>
      <c r="I23564" s="5">
        <v>43984</v>
      </c>
      <c r="J23564" s="2" t="s">
        <v>45</v>
      </c>
      <c r="K23564" s="2">
        <v>461000</v>
      </c>
      <c r="L23564" s="2">
        <v>9001</v>
      </c>
      <c r="N23564" s="2">
        <v>8</v>
      </c>
      <c r="P23564" s="2" t="s">
        <v>2576</v>
      </c>
      <c r="Q23564" s="2" t="s">
        <v>18125</v>
      </c>
      <c r="R23564" s="2">
        <v>2945</v>
      </c>
      <c r="S23564" s="2" t="s">
        <v>18008</v>
      </c>
      <c r="T23564" s="2" t="s">
        <v>18009</v>
      </c>
      <c r="U23564" s="2" t="s">
        <v>1476</v>
      </c>
      <c r="V23564" s="2" t="s">
        <v>3482</v>
      </c>
      <c r="X23564" s="2" t="s">
        <v>110</v>
      </c>
      <c r="Y23564" s="2">
        <v>12</v>
      </c>
      <c r="AA23564" s="2">
        <v>15</v>
      </c>
      <c r="AB23564" s="2">
        <v>104.64</v>
      </c>
      <c r="AK23564" s="2">
        <v>1</v>
      </c>
      <c r="AL23564" s="2">
        <v>2</v>
      </c>
      <c r="AM23564" s="2" t="s">
        <v>54</v>
      </c>
      <c r="AO23564" s="2">
        <v>98</v>
      </c>
      <c r="AP23564" s="2">
        <v>1</v>
      </c>
    </row>
    <row r="23565" spans="8:42" ht="32.450000000000003" hidden="1" customHeight="1">
      <c r="H23565" s="2">
        <v>1</v>
      </c>
      <c r="I23565" s="5">
        <v>43990</v>
      </c>
      <c r="J23565" s="2" t="s">
        <v>45</v>
      </c>
      <c r="K23565" s="2">
        <v>225000</v>
      </c>
      <c r="L23565" s="2">
        <v>2</v>
      </c>
      <c r="N23565" s="2">
        <v>0</v>
      </c>
      <c r="O23565" s="2" t="s">
        <v>47</v>
      </c>
      <c r="P23565" s="2">
        <v>4130</v>
      </c>
      <c r="Q23565" s="2" t="s">
        <v>18091</v>
      </c>
      <c r="R23565" s="2">
        <v>2941</v>
      </c>
      <c r="S23565" s="2" t="s">
        <v>17997</v>
      </c>
      <c r="T23565" s="2" t="s">
        <v>17998</v>
      </c>
      <c r="U23565" s="2" t="s">
        <v>1476</v>
      </c>
      <c r="V23565" s="2" t="s">
        <v>5349</v>
      </c>
      <c r="X23565" s="2" t="s">
        <v>146</v>
      </c>
      <c r="Y23565" s="2">
        <v>1</v>
      </c>
      <c r="AA23565" s="2">
        <v>32</v>
      </c>
      <c r="AB23565" s="2">
        <v>41.71</v>
      </c>
      <c r="AK23565" s="2">
        <v>3</v>
      </c>
      <c r="AL23565" s="2">
        <v>2</v>
      </c>
      <c r="AM23565" s="2" t="s">
        <v>54</v>
      </c>
      <c r="AO23565" s="2">
        <v>41</v>
      </c>
      <c r="AP23565" s="2">
        <v>2</v>
      </c>
    </row>
    <row r="23566" spans="8:42" ht="32.450000000000003" hidden="1" customHeight="1">
      <c r="H23566" s="2">
        <v>1</v>
      </c>
      <c r="I23566" s="5">
        <v>43994</v>
      </c>
      <c r="J23566" s="2" t="s">
        <v>45</v>
      </c>
      <c r="K23566" s="2">
        <v>535000</v>
      </c>
      <c r="L23566" s="2">
        <v>11</v>
      </c>
      <c r="N23566" s="2">
        <v>0</v>
      </c>
      <c r="O23566" s="2" t="s">
        <v>47</v>
      </c>
      <c r="P23566" s="2">
        <v>850</v>
      </c>
      <c r="Q23566" s="2" t="s">
        <v>18021</v>
      </c>
      <c r="R23566" s="2">
        <v>2942</v>
      </c>
      <c r="S23566" s="2" t="s">
        <v>17999</v>
      </c>
      <c r="T23566" s="2" t="s">
        <v>18000</v>
      </c>
      <c r="U23566" s="2" t="s">
        <v>1476</v>
      </c>
      <c r="V23566" s="2" t="s">
        <v>3465</v>
      </c>
      <c r="X23566" s="2" t="s">
        <v>346</v>
      </c>
      <c r="Y23566" s="2">
        <v>1115</v>
      </c>
      <c r="AA23566" s="2">
        <v>59</v>
      </c>
      <c r="AB23566" s="2">
        <v>71.81</v>
      </c>
      <c r="AK23566" s="2">
        <v>2</v>
      </c>
      <c r="AL23566" s="2">
        <v>2</v>
      </c>
      <c r="AM23566" s="2" t="s">
        <v>54</v>
      </c>
      <c r="AO23566" s="2">
        <v>72</v>
      </c>
      <c r="AP23566" s="2">
        <v>4</v>
      </c>
    </row>
    <row r="23567" spans="8:42" ht="32.450000000000003" hidden="1" customHeight="1">
      <c r="H23567" s="2">
        <v>1</v>
      </c>
      <c r="I23567" s="5">
        <v>44004</v>
      </c>
      <c r="J23567" s="2" t="s">
        <v>45</v>
      </c>
      <c r="K23567" s="2">
        <v>590000</v>
      </c>
      <c r="L23567" s="2">
        <v>102</v>
      </c>
      <c r="N23567" s="2">
        <v>1</v>
      </c>
      <c r="O23567" s="2" t="s">
        <v>59</v>
      </c>
      <c r="P23567" s="2">
        <v>6120</v>
      </c>
      <c r="Q23567" s="2" t="s">
        <v>992</v>
      </c>
      <c r="R23567" s="2">
        <v>2945</v>
      </c>
      <c r="S23567" s="2" t="s">
        <v>18008</v>
      </c>
      <c r="T23567" s="2" t="s">
        <v>18009</v>
      </c>
      <c r="U23567" s="2" t="s">
        <v>1476</v>
      </c>
      <c r="V23567" s="2" t="s">
        <v>3482</v>
      </c>
      <c r="X23567" s="2" t="s">
        <v>226</v>
      </c>
      <c r="Y23567" s="2">
        <v>259</v>
      </c>
      <c r="AA23567" s="2">
        <v>147</v>
      </c>
      <c r="AB23567" s="2">
        <v>89.59</v>
      </c>
      <c r="AK23567" s="2">
        <v>2</v>
      </c>
      <c r="AL23567" s="2">
        <v>2</v>
      </c>
      <c r="AM23567" s="2" t="s">
        <v>54</v>
      </c>
      <c r="AO23567" s="2">
        <v>90</v>
      </c>
      <c r="AP23567" s="2">
        <v>4</v>
      </c>
    </row>
    <row r="23568" spans="8:42" ht="32.450000000000003" hidden="1" customHeight="1">
      <c r="H23568" s="2">
        <v>1</v>
      </c>
      <c r="I23568" s="5">
        <v>43980</v>
      </c>
      <c r="J23568" s="2" t="s">
        <v>45</v>
      </c>
      <c r="K23568" s="2">
        <v>307000</v>
      </c>
      <c r="L23568" s="2">
        <v>56</v>
      </c>
      <c r="N23568" s="2">
        <v>0</v>
      </c>
      <c r="O23568" s="2" t="s">
        <v>47</v>
      </c>
      <c r="P23568" s="2">
        <v>3530</v>
      </c>
      <c r="Q23568" s="2" t="s">
        <v>18056</v>
      </c>
      <c r="R23568" s="2">
        <v>2942</v>
      </c>
      <c r="S23568" s="2" t="s">
        <v>17999</v>
      </c>
      <c r="T23568" s="2" t="s">
        <v>18000</v>
      </c>
      <c r="U23568" s="2" t="s">
        <v>1476</v>
      </c>
      <c r="V23568" s="2" t="s">
        <v>3465</v>
      </c>
      <c r="X23568" s="2" t="s">
        <v>75</v>
      </c>
      <c r="Y23568" s="2">
        <v>343</v>
      </c>
      <c r="AA23568" s="2">
        <v>21</v>
      </c>
      <c r="AB23568" s="2">
        <v>64.22</v>
      </c>
      <c r="AK23568" s="2">
        <v>2</v>
      </c>
      <c r="AL23568" s="2">
        <v>2</v>
      </c>
      <c r="AM23568" s="2" t="s">
        <v>54</v>
      </c>
      <c r="AO23568" s="2">
        <v>53</v>
      </c>
      <c r="AP23568" s="2">
        <v>3</v>
      </c>
    </row>
    <row r="23569" spans="8:42" ht="32.450000000000003" hidden="1" customHeight="1">
      <c r="H23569" s="2">
        <v>1</v>
      </c>
      <c r="I23569" s="5">
        <v>43987</v>
      </c>
      <c r="J23569" s="2" t="s">
        <v>45</v>
      </c>
      <c r="K23569" s="2">
        <v>315000</v>
      </c>
      <c r="L23569" s="2">
        <v>30</v>
      </c>
      <c r="N23569" s="2">
        <v>0</v>
      </c>
      <c r="O23569" s="2" t="s">
        <v>47</v>
      </c>
      <c r="P23569" s="2">
        <v>620</v>
      </c>
      <c r="Q23569" s="2" t="s">
        <v>2747</v>
      </c>
      <c r="R23569" s="2">
        <v>2945</v>
      </c>
      <c r="S23569" s="2" t="s">
        <v>18008</v>
      </c>
      <c r="T23569" s="2" t="s">
        <v>18009</v>
      </c>
      <c r="U23569" s="2" t="s">
        <v>1476</v>
      </c>
      <c r="V23569" s="2" t="s">
        <v>3482</v>
      </c>
      <c r="X23569" s="2" t="s">
        <v>110</v>
      </c>
      <c r="Y23569" s="2">
        <v>24</v>
      </c>
      <c r="AA23569" s="2">
        <v>52</v>
      </c>
      <c r="AB23569" s="2">
        <v>52.43</v>
      </c>
      <c r="AK23569" s="2">
        <v>1</v>
      </c>
      <c r="AL23569" s="2">
        <v>2</v>
      </c>
      <c r="AM23569" s="2" t="s">
        <v>54</v>
      </c>
      <c r="AO23569" s="2">
        <v>49</v>
      </c>
      <c r="AP23569" s="2">
        <v>2</v>
      </c>
    </row>
    <row r="23570" spans="8:42" ht="32.450000000000003" hidden="1" customHeight="1">
      <c r="H23570" s="2">
        <v>1</v>
      </c>
      <c r="I23570" s="5">
        <v>43993</v>
      </c>
      <c r="J23570" s="2" t="s">
        <v>45</v>
      </c>
      <c r="K23570" s="2">
        <v>167390</v>
      </c>
      <c r="L23570" s="2">
        <v>8</v>
      </c>
      <c r="N23570" s="2">
        <v>0</v>
      </c>
      <c r="O23570" s="2" t="s">
        <v>47</v>
      </c>
      <c r="P23570" s="2">
        <v>55</v>
      </c>
      <c r="Q23570" s="2" t="s">
        <v>2628</v>
      </c>
      <c r="R23570" s="2">
        <v>2944</v>
      </c>
      <c r="S23570" s="2" t="s">
        <v>18006</v>
      </c>
      <c r="T23570" s="2" t="s">
        <v>18007</v>
      </c>
      <c r="U23570" s="2" t="s">
        <v>1476</v>
      </c>
      <c r="V23570" s="2" t="s">
        <v>4110</v>
      </c>
      <c r="X23570" s="2" t="s">
        <v>6267</v>
      </c>
      <c r="Y23570" s="2">
        <v>141</v>
      </c>
      <c r="AA23570" s="2">
        <v>12</v>
      </c>
      <c r="AB23570" s="2">
        <v>24.42</v>
      </c>
      <c r="AK23570" s="2">
        <v>2</v>
      </c>
      <c r="AL23570" s="2">
        <v>2</v>
      </c>
      <c r="AM23570" s="2" t="s">
        <v>54</v>
      </c>
      <c r="AO23570" s="2">
        <v>26</v>
      </c>
      <c r="AP23570" s="2">
        <v>1</v>
      </c>
    </row>
    <row r="23571" spans="8:42" ht="32.450000000000003" hidden="1" customHeight="1">
      <c r="H23571" s="2">
        <v>1</v>
      </c>
      <c r="I23571" s="5">
        <v>43985</v>
      </c>
      <c r="J23571" s="2" t="s">
        <v>45</v>
      </c>
      <c r="K23571" s="2">
        <v>220730</v>
      </c>
      <c r="L23571" s="2">
        <v>72</v>
      </c>
      <c r="N23571" s="2">
        <v>1</v>
      </c>
      <c r="O23571" s="2" t="s">
        <v>59</v>
      </c>
      <c r="P23571" s="2">
        <v>6120</v>
      </c>
      <c r="Q23571" s="2" t="s">
        <v>992</v>
      </c>
      <c r="R23571" s="2">
        <v>2945</v>
      </c>
      <c r="S23571" s="2" t="s">
        <v>18008</v>
      </c>
      <c r="T23571" s="2" t="s">
        <v>18009</v>
      </c>
      <c r="U23571" s="2" t="s">
        <v>1476</v>
      </c>
      <c r="V23571" s="2" t="s">
        <v>3482</v>
      </c>
      <c r="X23571" s="2" t="s">
        <v>226</v>
      </c>
      <c r="Y23571" s="2">
        <v>203</v>
      </c>
      <c r="AA23571" s="2">
        <v>46</v>
      </c>
      <c r="AB23571" s="2">
        <v>28.67</v>
      </c>
      <c r="AK23571" s="2">
        <v>1</v>
      </c>
      <c r="AL23571" s="2">
        <v>2</v>
      </c>
      <c r="AM23571" s="2" t="s">
        <v>54</v>
      </c>
      <c r="AO23571" s="2">
        <v>32</v>
      </c>
      <c r="AP23571" s="2">
        <v>1</v>
      </c>
    </row>
    <row r="23572" spans="8:42" ht="32.450000000000003" hidden="1" customHeight="1">
      <c r="H23572" s="2">
        <v>1</v>
      </c>
      <c r="I23572" s="5">
        <v>43999</v>
      </c>
      <c r="J23572" s="2" t="s">
        <v>45</v>
      </c>
      <c r="K23572" s="2">
        <v>195000</v>
      </c>
      <c r="L23572" s="2">
        <v>108</v>
      </c>
      <c r="N23572" s="2">
        <v>1</v>
      </c>
      <c r="O23572" s="2" t="s">
        <v>59</v>
      </c>
      <c r="P23572" s="2">
        <v>8130</v>
      </c>
      <c r="Q23572" s="2" t="s">
        <v>222</v>
      </c>
      <c r="R23572" s="2">
        <v>2945</v>
      </c>
      <c r="S23572" s="2" t="s">
        <v>18008</v>
      </c>
      <c r="T23572" s="2" t="s">
        <v>18009</v>
      </c>
      <c r="U23572" s="2" t="s">
        <v>1476</v>
      </c>
      <c r="V23572" s="2" t="s">
        <v>3482</v>
      </c>
      <c r="X23572" s="2" t="s">
        <v>2848</v>
      </c>
      <c r="Y23572" s="2">
        <v>170</v>
      </c>
      <c r="AA23572" s="2">
        <v>35</v>
      </c>
      <c r="AB23572" s="2">
        <v>27.24</v>
      </c>
      <c r="AK23572" s="2">
        <v>2</v>
      </c>
      <c r="AL23572" s="2">
        <v>2</v>
      </c>
      <c r="AM23572" s="2" t="s">
        <v>54</v>
      </c>
      <c r="AO23572" s="2">
        <v>28</v>
      </c>
      <c r="AP23572" s="2">
        <v>1</v>
      </c>
    </row>
    <row r="23573" spans="8:42" ht="32.450000000000003" hidden="1" customHeight="1">
      <c r="H23573" s="2">
        <v>1</v>
      </c>
      <c r="I23573" s="5">
        <v>44001</v>
      </c>
      <c r="J23573" s="2" t="s">
        <v>45</v>
      </c>
      <c r="K23573" s="2">
        <v>440000</v>
      </c>
      <c r="L23573" s="2">
        <v>15</v>
      </c>
      <c r="N23573" s="2">
        <v>0</v>
      </c>
      <c r="O23573" s="2" t="s">
        <v>47</v>
      </c>
      <c r="P23573" s="2">
        <v>5145</v>
      </c>
      <c r="Q23573" s="2" t="s">
        <v>968</v>
      </c>
      <c r="R23573" s="2">
        <v>2943</v>
      </c>
      <c r="S23573" s="2" t="s">
        <v>18003</v>
      </c>
      <c r="T23573" s="2" t="s">
        <v>18004</v>
      </c>
      <c r="U23573" s="2" t="s">
        <v>1476</v>
      </c>
      <c r="V23573" s="2" t="s">
        <v>563</v>
      </c>
      <c r="X23573" s="2" t="s">
        <v>217</v>
      </c>
      <c r="Y23573" s="2">
        <v>285</v>
      </c>
      <c r="AA23573" s="2">
        <v>1</v>
      </c>
      <c r="AB23573" s="2">
        <v>75.540000000000006</v>
      </c>
      <c r="AK23573" s="2">
        <v>2</v>
      </c>
      <c r="AL23573" s="2">
        <v>2</v>
      </c>
      <c r="AM23573" s="2" t="s">
        <v>54</v>
      </c>
      <c r="AO23573" s="2">
        <v>78</v>
      </c>
      <c r="AP23573" s="2">
        <v>3</v>
      </c>
    </row>
    <row r="23574" spans="8:42" ht="32.450000000000003" hidden="1" customHeight="1">
      <c r="H23574" s="2">
        <v>1</v>
      </c>
      <c r="I23574" s="5">
        <v>43987</v>
      </c>
      <c r="J23574" s="2" t="s">
        <v>45</v>
      </c>
      <c r="K23574" s="2">
        <v>121030</v>
      </c>
      <c r="L23574" s="2">
        <v>2</v>
      </c>
      <c r="N23574" s="2">
        <v>0</v>
      </c>
      <c r="O23574" s="2" t="s">
        <v>47</v>
      </c>
      <c r="P23574" s="2">
        <v>46</v>
      </c>
      <c r="Q23574" s="2" t="s">
        <v>3293</v>
      </c>
      <c r="R23574" s="2">
        <v>2945</v>
      </c>
      <c r="S23574" s="2" t="s">
        <v>18008</v>
      </c>
      <c r="T23574" s="2" t="s">
        <v>18009</v>
      </c>
      <c r="U23574" s="2" t="s">
        <v>1476</v>
      </c>
      <c r="V23574" s="2" t="s">
        <v>3482</v>
      </c>
      <c r="X23574" s="2" t="s">
        <v>11509</v>
      </c>
      <c r="Y23574" s="2">
        <v>72</v>
      </c>
      <c r="AA23574" s="2">
        <v>508</v>
      </c>
      <c r="AB23574" s="2">
        <v>42.1</v>
      </c>
      <c r="AK23574" s="2">
        <v>1</v>
      </c>
      <c r="AL23574" s="2">
        <v>2</v>
      </c>
      <c r="AM23574" s="2" t="s">
        <v>54</v>
      </c>
      <c r="AO23574" s="2">
        <v>42</v>
      </c>
      <c r="AP23574" s="2">
        <v>2</v>
      </c>
    </row>
    <row r="23575" spans="8:42" ht="32.450000000000003" hidden="1" customHeight="1">
      <c r="H23575" s="2">
        <v>1</v>
      </c>
      <c r="I23575" s="5">
        <v>44007</v>
      </c>
      <c r="J23575" s="2" t="s">
        <v>45</v>
      </c>
      <c r="K23575" s="2">
        <v>390000</v>
      </c>
      <c r="L23575" s="2">
        <v>20</v>
      </c>
      <c r="N23575" s="2">
        <v>0</v>
      </c>
      <c r="O23575" s="2" t="s">
        <v>47</v>
      </c>
      <c r="P23575" s="2">
        <v>686</v>
      </c>
      <c r="Q23575" s="2" t="s">
        <v>18126</v>
      </c>
      <c r="R23575" s="2">
        <v>2943</v>
      </c>
      <c r="S23575" s="2" t="s">
        <v>18003</v>
      </c>
      <c r="T23575" s="2" t="s">
        <v>18004</v>
      </c>
      <c r="U23575" s="2" t="s">
        <v>1476</v>
      </c>
      <c r="V23575" s="2" t="s">
        <v>563</v>
      </c>
      <c r="X23575" s="2" t="s">
        <v>3335</v>
      </c>
      <c r="Y23575" s="2">
        <v>76</v>
      </c>
      <c r="AA23575" s="2">
        <v>2</v>
      </c>
      <c r="AB23575" s="2">
        <v>35</v>
      </c>
      <c r="AK23575" s="2">
        <v>2</v>
      </c>
      <c r="AL23575" s="2">
        <v>2</v>
      </c>
      <c r="AM23575" s="2" t="s">
        <v>54</v>
      </c>
      <c r="AO23575" s="2">
        <v>46</v>
      </c>
      <c r="AP23575" s="2">
        <v>3</v>
      </c>
    </row>
    <row r="23576" spans="8:42" ht="32.450000000000003" hidden="1" customHeight="1">
      <c r="H23576" s="2">
        <v>1</v>
      </c>
      <c r="I23576" s="5">
        <v>44006</v>
      </c>
      <c r="J23576" s="2" t="s">
        <v>45</v>
      </c>
      <c r="K23576" s="2">
        <v>259400</v>
      </c>
      <c r="L23576" s="2">
        <v>37</v>
      </c>
      <c r="N23576" s="2">
        <v>1</v>
      </c>
      <c r="O23576" s="2" t="s">
        <v>59</v>
      </c>
      <c r="P23576" s="2">
        <v>7184</v>
      </c>
      <c r="Q23576" s="2" t="s">
        <v>2953</v>
      </c>
      <c r="R23576" s="2">
        <v>2945</v>
      </c>
      <c r="S23576" s="2" t="s">
        <v>18008</v>
      </c>
      <c r="T23576" s="2" t="s">
        <v>18009</v>
      </c>
      <c r="U23576" s="2" t="s">
        <v>1476</v>
      </c>
      <c r="V23576" s="2" t="s">
        <v>3482</v>
      </c>
      <c r="X23576" s="2" t="s">
        <v>69</v>
      </c>
      <c r="Y23576" s="2">
        <v>366</v>
      </c>
      <c r="AA23576" s="2">
        <v>2021</v>
      </c>
      <c r="AB23576" s="2">
        <v>65.5</v>
      </c>
      <c r="AK23576" s="2">
        <v>1</v>
      </c>
      <c r="AL23576" s="2">
        <v>2</v>
      </c>
      <c r="AM23576" s="2" t="s">
        <v>54</v>
      </c>
      <c r="AO23576" s="2">
        <v>64</v>
      </c>
      <c r="AP23576" s="2">
        <v>3</v>
      </c>
    </row>
    <row r="23577" spans="8:42" ht="32.450000000000003" hidden="1" customHeight="1">
      <c r="H23577" s="2">
        <v>1</v>
      </c>
      <c r="I23577" s="5">
        <v>43987</v>
      </c>
      <c r="J23577" s="2" t="s">
        <v>45</v>
      </c>
      <c r="K23577" s="2">
        <v>419000</v>
      </c>
      <c r="L23577" s="2">
        <v>8</v>
      </c>
      <c r="N23577" s="2">
        <v>0</v>
      </c>
      <c r="O23577" s="2" t="s">
        <v>47</v>
      </c>
      <c r="P23577" s="2">
        <v>4737</v>
      </c>
      <c r="Q23577" s="2" t="s">
        <v>503</v>
      </c>
      <c r="R23577" s="2">
        <v>2945</v>
      </c>
      <c r="S23577" s="2" t="s">
        <v>18008</v>
      </c>
      <c r="T23577" s="2" t="s">
        <v>18009</v>
      </c>
      <c r="U23577" s="2" t="s">
        <v>1476</v>
      </c>
      <c r="V23577" s="2" t="s">
        <v>3482</v>
      </c>
      <c r="X23577" s="2" t="s">
        <v>121</v>
      </c>
      <c r="Y23577" s="2">
        <v>76</v>
      </c>
      <c r="AA23577" s="2">
        <v>2</v>
      </c>
      <c r="AB23577" s="2">
        <v>60.35</v>
      </c>
      <c r="AK23577" s="2">
        <v>1</v>
      </c>
      <c r="AL23577" s="2">
        <v>2</v>
      </c>
      <c r="AM23577" s="2" t="s">
        <v>54</v>
      </c>
      <c r="AO23577" s="2">
        <v>70</v>
      </c>
      <c r="AP23577" s="2">
        <v>3</v>
      </c>
    </row>
    <row r="23578" spans="8:42" ht="32.450000000000003" hidden="1" customHeight="1">
      <c r="H23578" s="2">
        <v>1</v>
      </c>
      <c r="I23578" s="5">
        <v>43990</v>
      </c>
      <c r="J23578" s="2" t="s">
        <v>45</v>
      </c>
      <c r="K23578" s="2">
        <v>432300</v>
      </c>
      <c r="L23578" s="2">
        <v>1</v>
      </c>
      <c r="N23578" s="2">
        <v>0</v>
      </c>
      <c r="O23578" s="2" t="s">
        <v>47</v>
      </c>
      <c r="P23578" s="2">
        <v>1545</v>
      </c>
      <c r="Q23578" s="2" t="s">
        <v>18010</v>
      </c>
      <c r="R23578" s="2">
        <v>2945</v>
      </c>
      <c r="S23578" s="2" t="s">
        <v>18008</v>
      </c>
      <c r="T23578" s="2" t="s">
        <v>18009</v>
      </c>
      <c r="U23578" s="2" t="s">
        <v>1476</v>
      </c>
      <c r="V23578" s="2" t="s">
        <v>3482</v>
      </c>
      <c r="X23578" s="2" t="s">
        <v>7411</v>
      </c>
      <c r="Y23578" s="2">
        <v>106</v>
      </c>
      <c r="AA23578" s="2">
        <v>40</v>
      </c>
      <c r="AB23578" s="2">
        <v>73.72</v>
      </c>
      <c r="AK23578" s="2">
        <v>2</v>
      </c>
      <c r="AL23578" s="2">
        <v>2</v>
      </c>
      <c r="AM23578" s="2" t="s">
        <v>54</v>
      </c>
      <c r="AO23578" s="2">
        <v>80</v>
      </c>
      <c r="AP23578" s="2">
        <v>3</v>
      </c>
    </row>
    <row r="23579" spans="8:42" ht="32.450000000000003" hidden="1" customHeight="1">
      <c r="H23579" s="2">
        <v>1</v>
      </c>
      <c r="I23579" s="5">
        <v>43990</v>
      </c>
      <c r="J23579" s="2" t="s">
        <v>45</v>
      </c>
      <c r="K23579" s="2">
        <v>630000</v>
      </c>
      <c r="L23579" s="2">
        <v>21</v>
      </c>
      <c r="N23579" s="2">
        <v>0</v>
      </c>
      <c r="O23579" s="2" t="s">
        <v>47</v>
      </c>
      <c r="P23579" s="2">
        <v>8180</v>
      </c>
      <c r="Q23579" s="2" t="s">
        <v>2489</v>
      </c>
      <c r="R23579" s="2">
        <v>2941</v>
      </c>
      <c r="S23579" s="2" t="s">
        <v>17997</v>
      </c>
      <c r="T23579" s="2" t="s">
        <v>17998</v>
      </c>
      <c r="U23579" s="2" t="s">
        <v>1476</v>
      </c>
      <c r="V23579" s="2" t="s">
        <v>5349</v>
      </c>
      <c r="X23579" s="2" t="s">
        <v>3335</v>
      </c>
      <c r="Y23579" s="2">
        <v>31</v>
      </c>
      <c r="AA23579" s="2">
        <v>9</v>
      </c>
      <c r="AB23579" s="2">
        <v>71.72</v>
      </c>
      <c r="AK23579" s="2">
        <v>1</v>
      </c>
      <c r="AL23579" s="2">
        <v>2</v>
      </c>
      <c r="AM23579" s="2" t="s">
        <v>54</v>
      </c>
      <c r="AO23579" s="2">
        <v>64</v>
      </c>
      <c r="AP23579" s="2">
        <v>3</v>
      </c>
    </row>
    <row r="23580" spans="8:42" ht="32.450000000000003" hidden="1" customHeight="1">
      <c r="H23580" s="2">
        <v>1</v>
      </c>
      <c r="I23580" s="5">
        <v>43997</v>
      </c>
      <c r="J23580" s="2" t="s">
        <v>45</v>
      </c>
      <c r="K23580" s="2">
        <v>199470</v>
      </c>
      <c r="L23580" s="2">
        <v>2</v>
      </c>
      <c r="N23580" s="2">
        <v>0</v>
      </c>
      <c r="O23580" s="2" t="s">
        <v>47</v>
      </c>
      <c r="P23580" s="2">
        <v>2610</v>
      </c>
      <c r="Q23580" s="2" t="s">
        <v>18060</v>
      </c>
      <c r="R23580" s="2">
        <v>2942</v>
      </c>
      <c r="S23580" s="2" t="s">
        <v>17999</v>
      </c>
      <c r="T23580" s="2" t="s">
        <v>18000</v>
      </c>
      <c r="U23580" s="2" t="s">
        <v>1476</v>
      </c>
      <c r="V23580" s="2" t="s">
        <v>3465</v>
      </c>
      <c r="X23580" s="2" t="s">
        <v>533</v>
      </c>
      <c r="Y23580" s="2">
        <v>378</v>
      </c>
      <c r="AA23580" s="2">
        <v>1050</v>
      </c>
      <c r="AB23580" s="2">
        <v>40.51</v>
      </c>
      <c r="AK23580" s="2">
        <v>2</v>
      </c>
      <c r="AL23580" s="2">
        <v>2</v>
      </c>
      <c r="AM23580" s="2" t="s">
        <v>54</v>
      </c>
      <c r="AO23580" s="2">
        <v>36</v>
      </c>
      <c r="AP23580" s="2">
        <v>2</v>
      </c>
    </row>
    <row r="23581" spans="8:42" ht="32.450000000000003" hidden="1" customHeight="1">
      <c r="H23581" s="2">
        <v>1</v>
      </c>
      <c r="I23581" s="5">
        <v>43986</v>
      </c>
      <c r="J23581" s="2" t="s">
        <v>45</v>
      </c>
      <c r="K23581" s="2">
        <v>325000</v>
      </c>
      <c r="L23581" s="2">
        <v>51</v>
      </c>
      <c r="N23581" s="2">
        <v>1</v>
      </c>
      <c r="O23581" s="2" t="s">
        <v>59</v>
      </c>
      <c r="P23581" s="2">
        <v>7130</v>
      </c>
      <c r="Q23581" s="2" t="s">
        <v>322</v>
      </c>
      <c r="R23581" s="2">
        <v>2945</v>
      </c>
      <c r="S23581" s="2" t="s">
        <v>18008</v>
      </c>
      <c r="T23581" s="2" t="s">
        <v>18009</v>
      </c>
      <c r="U23581" s="2" t="s">
        <v>1476</v>
      </c>
      <c r="V23581" s="2" t="s">
        <v>3482</v>
      </c>
      <c r="X23581" s="2" t="s">
        <v>121</v>
      </c>
      <c r="Y23581" s="2">
        <v>37</v>
      </c>
      <c r="AA23581" s="2">
        <v>27</v>
      </c>
      <c r="AB23581" s="2">
        <v>30</v>
      </c>
      <c r="AK23581" s="2">
        <v>1</v>
      </c>
      <c r="AL23581" s="2">
        <v>2</v>
      </c>
      <c r="AM23581" s="2" t="s">
        <v>54</v>
      </c>
      <c r="AO23581" s="2">
        <v>56</v>
      </c>
      <c r="AP23581" s="2">
        <v>3</v>
      </c>
    </row>
    <row r="23582" spans="8:42" ht="32.450000000000003" hidden="1" customHeight="1">
      <c r="H23582" s="2">
        <v>1</v>
      </c>
      <c r="I23582" s="5">
        <v>43994</v>
      </c>
      <c r="J23582" s="2" t="s">
        <v>45</v>
      </c>
      <c r="K23582" s="2">
        <v>295000</v>
      </c>
      <c r="L23582" s="2">
        <v>71</v>
      </c>
      <c r="N23582" s="2">
        <v>0</v>
      </c>
      <c r="O23582" s="2" t="s">
        <v>47</v>
      </c>
      <c r="P23582" s="2">
        <v>3530</v>
      </c>
      <c r="Q23582" s="2" t="s">
        <v>18056</v>
      </c>
      <c r="R23582" s="2">
        <v>2942</v>
      </c>
      <c r="S23582" s="2" t="s">
        <v>17999</v>
      </c>
      <c r="T23582" s="2" t="s">
        <v>18000</v>
      </c>
      <c r="U23582" s="2" t="s">
        <v>1476</v>
      </c>
      <c r="V23582" s="2" t="s">
        <v>3465</v>
      </c>
      <c r="X23582" s="2" t="s">
        <v>75</v>
      </c>
      <c r="Y23582" s="2">
        <v>253</v>
      </c>
      <c r="AA23582" s="2">
        <v>4</v>
      </c>
      <c r="AB23582" s="2">
        <v>32.729999999999997</v>
      </c>
      <c r="AK23582" s="2">
        <v>1</v>
      </c>
      <c r="AL23582" s="2">
        <v>1</v>
      </c>
      <c r="AM23582" s="2" t="s">
        <v>70</v>
      </c>
      <c r="AO23582" s="2">
        <v>38</v>
      </c>
      <c r="AP23582" s="2">
        <v>2</v>
      </c>
    </row>
    <row r="23583" spans="8:42" ht="32.450000000000003" hidden="1" customHeight="1">
      <c r="H23583" s="2">
        <v>1</v>
      </c>
      <c r="I23583" s="5">
        <v>44001</v>
      </c>
      <c r="J23583" s="2" t="s">
        <v>45</v>
      </c>
      <c r="K23583" s="2">
        <v>264000</v>
      </c>
      <c r="L23583" s="2">
        <v>38</v>
      </c>
      <c r="M23583" s="2" t="s">
        <v>53</v>
      </c>
      <c r="N23583" s="2">
        <v>0</v>
      </c>
      <c r="O23583" s="2" t="s">
        <v>47</v>
      </c>
      <c r="P23583" s="2">
        <v>90</v>
      </c>
      <c r="Q23583" s="2" t="s">
        <v>18028</v>
      </c>
      <c r="R23583" s="2">
        <v>2941</v>
      </c>
      <c r="S23583" s="2" t="s">
        <v>17997</v>
      </c>
      <c r="T23583" s="2" t="s">
        <v>17998</v>
      </c>
      <c r="U23583" s="2" t="s">
        <v>1476</v>
      </c>
      <c r="V23583" s="2" t="s">
        <v>5349</v>
      </c>
      <c r="X23583" s="2" t="s">
        <v>3194</v>
      </c>
      <c r="Y23583" s="2">
        <v>209</v>
      </c>
      <c r="AA23583" s="2">
        <v>21</v>
      </c>
      <c r="AB23583" s="2">
        <v>33.65</v>
      </c>
      <c r="AK23583" s="2">
        <v>2</v>
      </c>
      <c r="AL23583" s="2">
        <v>2</v>
      </c>
      <c r="AM23583" s="2" t="s">
        <v>54</v>
      </c>
      <c r="AO23583" s="2">
        <v>32</v>
      </c>
      <c r="AP23583" s="2">
        <v>2</v>
      </c>
    </row>
    <row r="23584" spans="8:42" ht="32.450000000000003" hidden="1" customHeight="1">
      <c r="H23584" s="2">
        <v>1</v>
      </c>
      <c r="I23584" s="5">
        <v>44008</v>
      </c>
      <c r="J23584" s="2" t="s">
        <v>45</v>
      </c>
      <c r="K23584" s="2">
        <v>1036820</v>
      </c>
      <c r="L23584" s="2">
        <v>14</v>
      </c>
      <c r="N23584" s="2">
        <v>45</v>
      </c>
      <c r="O23584" s="2" t="s">
        <v>2378</v>
      </c>
      <c r="P23584" s="2">
        <v>2857</v>
      </c>
      <c r="Q23584" s="2" t="s">
        <v>6271</v>
      </c>
      <c r="R23584" s="2">
        <v>2942</v>
      </c>
      <c r="S23584" s="2" t="s">
        <v>17999</v>
      </c>
      <c r="T23584" s="2" t="s">
        <v>18000</v>
      </c>
      <c r="U23584" s="2" t="s">
        <v>1476</v>
      </c>
      <c r="V23584" s="2" t="s">
        <v>3465</v>
      </c>
      <c r="X23584" s="2" t="s">
        <v>264</v>
      </c>
      <c r="Y23584" s="2">
        <v>294</v>
      </c>
      <c r="AA23584" s="2">
        <v>26</v>
      </c>
      <c r="AB23584" s="2">
        <v>121.61</v>
      </c>
      <c r="AK23584" s="2">
        <v>1</v>
      </c>
      <c r="AL23584" s="2">
        <v>1</v>
      </c>
      <c r="AM23584" s="2" t="s">
        <v>70</v>
      </c>
      <c r="AO23584" s="2">
        <v>122</v>
      </c>
      <c r="AP23584" s="2">
        <v>5</v>
      </c>
    </row>
    <row r="23585" spans="8:42" ht="32.450000000000003" hidden="1" customHeight="1">
      <c r="H23585" s="2">
        <v>1</v>
      </c>
      <c r="I23585" s="5">
        <v>43999</v>
      </c>
      <c r="J23585" s="2" t="s">
        <v>45</v>
      </c>
      <c r="K23585" s="2">
        <v>169000</v>
      </c>
      <c r="L23585" s="2">
        <v>23</v>
      </c>
      <c r="N23585" s="2">
        <v>0</v>
      </c>
      <c r="O23585" s="2" t="s">
        <v>47</v>
      </c>
      <c r="P23585" s="2">
        <v>5172</v>
      </c>
      <c r="Q23585" s="2" t="s">
        <v>18055</v>
      </c>
      <c r="R23585" s="2">
        <v>2941</v>
      </c>
      <c r="S23585" s="2" t="s">
        <v>17997</v>
      </c>
      <c r="T23585" s="2" t="s">
        <v>17998</v>
      </c>
      <c r="U23585" s="2" t="s">
        <v>1476</v>
      </c>
      <c r="V23585" s="2" t="s">
        <v>5349</v>
      </c>
      <c r="X23585" s="2" t="s">
        <v>1632</v>
      </c>
      <c r="Y23585" s="2">
        <v>216</v>
      </c>
      <c r="AA23585" s="2">
        <v>1110</v>
      </c>
      <c r="AB23585" s="2">
        <v>18.8</v>
      </c>
      <c r="AK23585" s="2">
        <v>1</v>
      </c>
      <c r="AL23585" s="2">
        <v>2</v>
      </c>
      <c r="AM23585" s="2" t="s">
        <v>54</v>
      </c>
      <c r="AO23585" s="2">
        <v>19</v>
      </c>
      <c r="AP23585" s="2">
        <v>1</v>
      </c>
    </row>
    <row r="23586" spans="8:42" ht="32.450000000000003" hidden="1" customHeight="1">
      <c r="H23586" s="2">
        <v>1</v>
      </c>
      <c r="I23586" s="5">
        <v>44000</v>
      </c>
      <c r="J23586" s="2" t="s">
        <v>45</v>
      </c>
      <c r="K23586" s="2">
        <v>109529</v>
      </c>
      <c r="L23586" s="2">
        <v>117</v>
      </c>
      <c r="N23586" s="2">
        <v>0</v>
      </c>
      <c r="O23586" s="2" t="s">
        <v>47</v>
      </c>
      <c r="P23586" s="2">
        <v>1250</v>
      </c>
      <c r="Q23586" s="2" t="s">
        <v>1289</v>
      </c>
      <c r="R23586" s="2">
        <v>2942</v>
      </c>
      <c r="S23586" s="2" t="s">
        <v>17999</v>
      </c>
      <c r="T23586" s="2" t="s">
        <v>18000</v>
      </c>
      <c r="U23586" s="2" t="s">
        <v>1476</v>
      </c>
      <c r="V23586" s="2" t="s">
        <v>3465</v>
      </c>
      <c r="X23586" s="2" t="s">
        <v>127</v>
      </c>
      <c r="Y23586" s="2">
        <v>147</v>
      </c>
      <c r="AA23586" s="2">
        <v>148</v>
      </c>
      <c r="AB23586" s="2">
        <v>24.03</v>
      </c>
      <c r="AK23586" s="2">
        <v>1</v>
      </c>
      <c r="AL23586" s="2">
        <v>2</v>
      </c>
      <c r="AM23586" s="2" t="s">
        <v>54</v>
      </c>
      <c r="AO23586" s="2">
        <v>24</v>
      </c>
      <c r="AP23586" s="2">
        <v>1</v>
      </c>
    </row>
    <row r="23587" spans="8:42" ht="32.450000000000003" hidden="1" customHeight="1">
      <c r="H23587" s="2">
        <v>1</v>
      </c>
      <c r="I23587" s="5">
        <v>44000</v>
      </c>
      <c r="J23587" s="2" t="s">
        <v>45</v>
      </c>
      <c r="K23587" s="2">
        <v>488000</v>
      </c>
      <c r="L23587" s="2">
        <v>44</v>
      </c>
      <c r="N23587" s="2">
        <v>0</v>
      </c>
      <c r="O23587" s="2" t="s">
        <v>47</v>
      </c>
      <c r="P23587" s="2">
        <v>9625</v>
      </c>
      <c r="Q23587" s="2" t="s">
        <v>96</v>
      </c>
      <c r="R23587" s="2">
        <v>2943</v>
      </c>
      <c r="S23587" s="2" t="s">
        <v>18003</v>
      </c>
      <c r="T23587" s="2" t="s">
        <v>18004</v>
      </c>
      <c r="U23587" s="2" t="s">
        <v>1476</v>
      </c>
      <c r="V23587" s="2" t="s">
        <v>563</v>
      </c>
      <c r="X23587" s="2" t="s">
        <v>1599</v>
      </c>
      <c r="Y23587" s="2">
        <v>26</v>
      </c>
      <c r="AA23587" s="2">
        <v>112</v>
      </c>
      <c r="AB23587" s="2">
        <v>69.25</v>
      </c>
      <c r="AK23587" s="2">
        <v>1</v>
      </c>
      <c r="AL23587" s="2">
        <v>2</v>
      </c>
      <c r="AM23587" s="2" t="s">
        <v>54</v>
      </c>
      <c r="AO23587" s="2">
        <v>69</v>
      </c>
      <c r="AP23587" s="2">
        <v>3</v>
      </c>
    </row>
    <row r="23588" spans="8:42" ht="32.450000000000003" hidden="1" customHeight="1">
      <c r="H23588" s="2">
        <v>1</v>
      </c>
      <c r="I23588" s="5">
        <v>43997</v>
      </c>
      <c r="J23588" s="2" t="s">
        <v>45</v>
      </c>
      <c r="K23588" s="2">
        <v>344000</v>
      </c>
      <c r="L23588" s="2">
        <v>6</v>
      </c>
      <c r="M23588" s="2" t="s">
        <v>53</v>
      </c>
      <c r="N23588" s="2">
        <v>0</v>
      </c>
      <c r="O23588" s="2" t="s">
        <v>47</v>
      </c>
      <c r="P23588" s="2">
        <v>2130</v>
      </c>
      <c r="Q23588" s="2" t="s">
        <v>18078</v>
      </c>
      <c r="R23588" s="2">
        <v>2942</v>
      </c>
      <c r="S23588" s="2" t="s">
        <v>17999</v>
      </c>
      <c r="T23588" s="2" t="s">
        <v>18000</v>
      </c>
      <c r="U23588" s="2" t="s">
        <v>1476</v>
      </c>
      <c r="V23588" s="2" t="s">
        <v>3465</v>
      </c>
      <c r="X23588" s="2" t="s">
        <v>159</v>
      </c>
      <c r="Y23588" s="2">
        <v>494</v>
      </c>
      <c r="AA23588" s="2">
        <v>204</v>
      </c>
      <c r="AB23588" s="2">
        <v>64.05</v>
      </c>
      <c r="AK23588" s="2">
        <v>2</v>
      </c>
      <c r="AL23588" s="2">
        <v>2</v>
      </c>
      <c r="AM23588" s="2" t="s">
        <v>54</v>
      </c>
      <c r="AO23588" s="2">
        <v>64</v>
      </c>
      <c r="AP23588" s="2">
        <v>3</v>
      </c>
    </row>
    <row r="23589" spans="8:42" ht="32.450000000000003" hidden="1" customHeight="1">
      <c r="H23589" s="2">
        <v>1</v>
      </c>
      <c r="I23589" s="5">
        <v>44005</v>
      </c>
      <c r="J23589" s="2" t="s">
        <v>45</v>
      </c>
      <c r="K23589" s="2">
        <v>279000</v>
      </c>
      <c r="L23589" s="2">
        <v>11</v>
      </c>
      <c r="N23589" s="2">
        <v>0</v>
      </c>
      <c r="O23589" s="2" t="s">
        <v>47</v>
      </c>
      <c r="P23589" s="2">
        <v>3120</v>
      </c>
      <c r="Q23589" s="2" t="s">
        <v>1572</v>
      </c>
      <c r="R23589" s="2">
        <v>2945</v>
      </c>
      <c r="S23589" s="2" t="s">
        <v>18008</v>
      </c>
      <c r="T23589" s="2" t="s">
        <v>18009</v>
      </c>
      <c r="U23589" s="2" t="s">
        <v>1476</v>
      </c>
      <c r="V23589" s="2" t="s">
        <v>3482</v>
      </c>
      <c r="X23589" s="2" t="s">
        <v>454</v>
      </c>
      <c r="Y23589" s="2">
        <v>148</v>
      </c>
      <c r="AA23589" s="2">
        <v>1102</v>
      </c>
      <c r="AB23589" s="2">
        <v>36.36</v>
      </c>
      <c r="AK23589" s="2">
        <v>2</v>
      </c>
      <c r="AL23589" s="2">
        <v>2</v>
      </c>
      <c r="AM23589" s="2" t="s">
        <v>54</v>
      </c>
      <c r="AO23589" s="2">
        <v>36</v>
      </c>
      <c r="AP23589" s="2">
        <v>1</v>
      </c>
    </row>
    <row r="23590" spans="8:42" ht="32.450000000000003" hidden="1" customHeight="1">
      <c r="H23590" s="2">
        <v>1</v>
      </c>
      <c r="I23590" s="5">
        <v>44001</v>
      </c>
      <c r="J23590" s="2" t="s">
        <v>45</v>
      </c>
      <c r="K23590" s="2">
        <v>1643570</v>
      </c>
      <c r="L23590" s="2">
        <v>26</v>
      </c>
      <c r="N23590" s="2">
        <v>0</v>
      </c>
      <c r="O23590" s="2" t="s">
        <v>47</v>
      </c>
      <c r="P23590" s="2">
        <v>9150</v>
      </c>
      <c r="Q23590" s="2" t="s">
        <v>18127</v>
      </c>
      <c r="R23590" s="2">
        <v>2944</v>
      </c>
      <c r="S23590" s="2" t="s">
        <v>18006</v>
      </c>
      <c r="T23590" s="2" t="s">
        <v>18007</v>
      </c>
      <c r="U23590" s="2" t="s">
        <v>1476</v>
      </c>
      <c r="V23590" s="2" t="s">
        <v>4110</v>
      </c>
      <c r="X23590" s="2" t="s">
        <v>853</v>
      </c>
      <c r="Y23590" s="2">
        <v>122</v>
      </c>
      <c r="AA23590" s="2">
        <v>1</v>
      </c>
      <c r="AB23590" s="2">
        <v>416.11</v>
      </c>
      <c r="AK23590" s="2">
        <v>2</v>
      </c>
      <c r="AL23590" s="2">
        <v>1</v>
      </c>
      <c r="AM23590" s="2" t="s">
        <v>70</v>
      </c>
      <c r="AO23590" s="2">
        <v>190</v>
      </c>
      <c r="AP23590" s="2">
        <v>6</v>
      </c>
    </row>
    <row r="23591" spans="8:42" ht="32.450000000000003" hidden="1" customHeight="1">
      <c r="H23591" s="2">
        <v>1</v>
      </c>
      <c r="I23591" s="5">
        <v>44000</v>
      </c>
      <c r="J23591" s="2" t="s">
        <v>45</v>
      </c>
      <c r="K23591" s="2">
        <v>290000</v>
      </c>
      <c r="L23591" s="2">
        <v>1</v>
      </c>
      <c r="N23591" s="2">
        <v>1</v>
      </c>
      <c r="O23591" s="2" t="s">
        <v>59</v>
      </c>
      <c r="P23591" s="2">
        <v>6110</v>
      </c>
      <c r="Q23591" s="2" t="s">
        <v>18128</v>
      </c>
      <c r="R23591" s="2">
        <v>2945</v>
      </c>
      <c r="S23591" s="2" t="s">
        <v>18008</v>
      </c>
      <c r="T23591" s="2" t="s">
        <v>18009</v>
      </c>
      <c r="U23591" s="2" t="s">
        <v>1476</v>
      </c>
      <c r="V23591" s="2" t="s">
        <v>3482</v>
      </c>
      <c r="X23591" s="2" t="s">
        <v>179</v>
      </c>
      <c r="Y23591" s="2">
        <v>92</v>
      </c>
      <c r="AA23591" s="2">
        <v>19</v>
      </c>
      <c r="AB23591" s="2">
        <v>41.46</v>
      </c>
      <c r="AK23591" s="2">
        <v>1</v>
      </c>
      <c r="AL23591" s="2">
        <v>2</v>
      </c>
      <c r="AM23591" s="2" t="s">
        <v>54</v>
      </c>
      <c r="AO23591" s="2">
        <v>57</v>
      </c>
      <c r="AP23591" s="2">
        <v>3</v>
      </c>
    </row>
    <row r="23592" spans="8:42" ht="32.450000000000003" hidden="1" customHeight="1">
      <c r="H23592" s="2">
        <v>1</v>
      </c>
      <c r="I23592" s="5">
        <v>43992</v>
      </c>
      <c r="J23592" s="2" t="s">
        <v>45</v>
      </c>
      <c r="K23592" s="2">
        <v>150000</v>
      </c>
      <c r="L23592" s="2">
        <v>65</v>
      </c>
      <c r="N23592" s="2">
        <v>0</v>
      </c>
      <c r="O23592" s="2" t="s">
        <v>47</v>
      </c>
      <c r="P23592" s="2">
        <v>6197</v>
      </c>
      <c r="Q23592" s="2" t="s">
        <v>6317</v>
      </c>
      <c r="R23592" s="2">
        <v>2944</v>
      </c>
      <c r="S23592" s="2" t="s">
        <v>18006</v>
      </c>
      <c r="T23592" s="2" t="s">
        <v>18007</v>
      </c>
      <c r="U23592" s="2" t="s">
        <v>1476</v>
      </c>
      <c r="V23592" s="2" t="s">
        <v>4110</v>
      </c>
      <c r="X23592" s="2" t="s">
        <v>506</v>
      </c>
      <c r="Y23592" s="2">
        <v>63</v>
      </c>
      <c r="AA23592" s="2">
        <v>4</v>
      </c>
      <c r="AB23592" s="2">
        <v>29.92</v>
      </c>
      <c r="AK23592" s="2">
        <v>1</v>
      </c>
      <c r="AL23592" s="2">
        <v>2</v>
      </c>
      <c r="AM23592" s="2" t="s">
        <v>54</v>
      </c>
      <c r="AO23592" s="2">
        <v>25</v>
      </c>
      <c r="AP23592" s="2">
        <v>2</v>
      </c>
    </row>
    <row r="23593" spans="8:42" ht="32.450000000000003" hidden="1" customHeight="1">
      <c r="H23593" s="2">
        <v>1</v>
      </c>
      <c r="I23593" s="5">
        <v>43993</v>
      </c>
      <c r="J23593" s="2" t="s">
        <v>45</v>
      </c>
      <c r="K23593" s="2">
        <v>375000</v>
      </c>
      <c r="L23593" s="2">
        <v>10</v>
      </c>
      <c r="N23593" s="2">
        <v>0</v>
      </c>
      <c r="O23593" s="2" t="s">
        <v>47</v>
      </c>
      <c r="P23593" s="2">
        <v>9665</v>
      </c>
      <c r="Q23593" s="2" t="s">
        <v>18083</v>
      </c>
      <c r="R23593" s="2">
        <v>2945</v>
      </c>
      <c r="S23593" s="2" t="s">
        <v>18008</v>
      </c>
      <c r="T23593" s="2" t="s">
        <v>18009</v>
      </c>
      <c r="U23593" s="2" t="s">
        <v>1476</v>
      </c>
      <c r="V23593" s="2" t="s">
        <v>3482</v>
      </c>
      <c r="X23593" s="2" t="s">
        <v>179</v>
      </c>
      <c r="Y23593" s="2">
        <v>25</v>
      </c>
      <c r="AA23593" s="2">
        <v>27</v>
      </c>
      <c r="AB23593" s="2">
        <v>42.02</v>
      </c>
      <c r="AK23593" s="2">
        <v>1</v>
      </c>
      <c r="AL23593" s="2">
        <v>2</v>
      </c>
      <c r="AM23593" s="2" t="s">
        <v>54</v>
      </c>
      <c r="AO23593" s="2">
        <v>42</v>
      </c>
      <c r="AP23593" s="2">
        <v>2</v>
      </c>
    </row>
    <row r="23594" spans="8:42" ht="32.450000000000003" hidden="1" customHeight="1">
      <c r="H23594" s="2">
        <v>1</v>
      </c>
      <c r="I23594" s="5">
        <v>44005</v>
      </c>
      <c r="J23594" s="2" t="s">
        <v>45</v>
      </c>
      <c r="K23594" s="2">
        <v>350000</v>
      </c>
      <c r="L23594" s="2">
        <v>50</v>
      </c>
      <c r="M23594" s="2" t="s">
        <v>53</v>
      </c>
      <c r="N23594" s="2">
        <v>0</v>
      </c>
      <c r="O23594" s="2" t="s">
        <v>47</v>
      </c>
      <c r="P23594" s="2">
        <v>9665</v>
      </c>
      <c r="Q23594" s="2" t="s">
        <v>18083</v>
      </c>
      <c r="R23594" s="2">
        <v>2945</v>
      </c>
      <c r="S23594" s="2" t="s">
        <v>18008</v>
      </c>
      <c r="T23594" s="2" t="s">
        <v>18009</v>
      </c>
      <c r="U23594" s="2" t="s">
        <v>1476</v>
      </c>
      <c r="V23594" s="2" t="s">
        <v>3482</v>
      </c>
      <c r="X23594" s="2" t="s">
        <v>86</v>
      </c>
      <c r="Y23594" s="2">
        <v>27</v>
      </c>
      <c r="AA23594" s="2">
        <v>167</v>
      </c>
      <c r="AB23594" s="2">
        <v>44.01</v>
      </c>
      <c r="AK23594" s="2">
        <v>1</v>
      </c>
      <c r="AL23594" s="2">
        <v>2</v>
      </c>
      <c r="AM23594" s="2" t="s">
        <v>54</v>
      </c>
      <c r="AO23594" s="2">
        <v>37</v>
      </c>
      <c r="AP23594" s="2">
        <v>2</v>
      </c>
    </row>
    <row r="23595" spans="8:42" ht="32.450000000000003" hidden="1" customHeight="1">
      <c r="H23595" s="2">
        <v>1</v>
      </c>
      <c r="I23595" s="5">
        <v>44008</v>
      </c>
      <c r="J23595" s="2" t="s">
        <v>45</v>
      </c>
      <c r="K23595" s="2">
        <v>120000</v>
      </c>
      <c r="L23595" s="2">
        <v>29</v>
      </c>
      <c r="N23595" s="2">
        <v>0</v>
      </c>
      <c r="O23595" s="2" t="s">
        <v>47</v>
      </c>
      <c r="P23595" s="2">
        <v>645</v>
      </c>
      <c r="Q23595" s="2" t="s">
        <v>15141</v>
      </c>
      <c r="R23595" s="2">
        <v>2945</v>
      </c>
      <c r="S23595" s="2" t="s">
        <v>18008</v>
      </c>
      <c r="T23595" s="2" t="s">
        <v>18009</v>
      </c>
      <c r="U23595" s="2" t="s">
        <v>1476</v>
      </c>
      <c r="V23595" s="2" t="s">
        <v>3482</v>
      </c>
      <c r="X23595" s="2" t="s">
        <v>1982</v>
      </c>
      <c r="Y23595" s="2">
        <v>129</v>
      </c>
      <c r="AA23595" s="2">
        <v>110</v>
      </c>
      <c r="AB23595" s="2">
        <v>45.05</v>
      </c>
      <c r="AK23595" s="2">
        <v>2</v>
      </c>
      <c r="AL23595" s="2">
        <v>2</v>
      </c>
      <c r="AM23595" s="2" t="s">
        <v>54</v>
      </c>
      <c r="AO23595" s="2">
        <v>45</v>
      </c>
      <c r="AP23595" s="2">
        <v>2</v>
      </c>
    </row>
    <row r="23596" spans="8:42" ht="32.450000000000003" hidden="1" customHeight="1">
      <c r="H23596" s="2">
        <v>1</v>
      </c>
      <c r="I23596" s="5">
        <v>44008</v>
      </c>
      <c r="J23596" s="2" t="s">
        <v>45</v>
      </c>
      <c r="K23596" s="2">
        <v>518000</v>
      </c>
      <c r="L23596" s="2">
        <v>29</v>
      </c>
      <c r="N23596" s="2">
        <v>0</v>
      </c>
      <c r="O23596" s="2" t="s">
        <v>47</v>
      </c>
      <c r="P23596" s="2">
        <v>86</v>
      </c>
      <c r="Q23596" s="2" t="s">
        <v>18097</v>
      </c>
      <c r="R23596" s="2">
        <v>2945</v>
      </c>
      <c r="S23596" s="2" t="s">
        <v>18008</v>
      </c>
      <c r="T23596" s="2" t="s">
        <v>18009</v>
      </c>
      <c r="U23596" s="2" t="s">
        <v>1476</v>
      </c>
      <c r="V23596" s="2" t="s">
        <v>3482</v>
      </c>
      <c r="X23596" s="2" t="s">
        <v>59</v>
      </c>
      <c r="Y23596" s="2">
        <v>140</v>
      </c>
      <c r="AA23596" s="2">
        <v>6</v>
      </c>
      <c r="AB23596" s="2">
        <v>70.2</v>
      </c>
      <c r="AK23596" s="2">
        <v>2</v>
      </c>
      <c r="AL23596" s="2">
        <v>2</v>
      </c>
      <c r="AM23596" s="2" t="s">
        <v>54</v>
      </c>
      <c r="AO23596" s="2">
        <v>70</v>
      </c>
      <c r="AP23596" s="2">
        <v>3</v>
      </c>
    </row>
    <row r="23597" spans="8:42" ht="32.450000000000003" hidden="1" customHeight="1">
      <c r="H23597" s="2">
        <v>1</v>
      </c>
      <c r="I23597" s="5">
        <v>44008</v>
      </c>
      <c r="J23597" s="2" t="s">
        <v>45</v>
      </c>
      <c r="K23597" s="2">
        <v>632500</v>
      </c>
      <c r="L23597" s="2">
        <v>8</v>
      </c>
      <c r="M23597" s="2" t="s">
        <v>53</v>
      </c>
      <c r="N23597" s="2">
        <v>0</v>
      </c>
      <c r="O23597" s="2" t="s">
        <v>47</v>
      </c>
      <c r="P23597" s="2">
        <v>6150</v>
      </c>
      <c r="Q23597" s="2" t="s">
        <v>3179</v>
      </c>
      <c r="R23597" s="2">
        <v>2943</v>
      </c>
      <c r="S23597" s="2" t="s">
        <v>18003</v>
      </c>
      <c r="T23597" s="2" t="s">
        <v>18004</v>
      </c>
      <c r="U23597" s="2" t="s">
        <v>1476</v>
      </c>
      <c r="V23597" s="2" t="s">
        <v>563</v>
      </c>
      <c r="X23597" s="2" t="s">
        <v>2848</v>
      </c>
      <c r="Y23597" s="2">
        <v>7</v>
      </c>
      <c r="AA23597" s="2">
        <v>83</v>
      </c>
      <c r="AB23597" s="2">
        <v>91.32</v>
      </c>
      <c r="AK23597" s="2">
        <v>2</v>
      </c>
      <c r="AL23597" s="2">
        <v>2</v>
      </c>
      <c r="AM23597" s="2" t="s">
        <v>54</v>
      </c>
      <c r="AO23597" s="2">
        <v>91</v>
      </c>
      <c r="AP23597" s="2">
        <v>4</v>
      </c>
    </row>
    <row r="23598" spans="8:42" ht="32.450000000000003" hidden="1" customHeight="1">
      <c r="H23598" s="2">
        <v>1</v>
      </c>
      <c r="I23598" s="5">
        <v>43998</v>
      </c>
      <c r="J23598" s="2" t="s">
        <v>45</v>
      </c>
      <c r="K23598" s="2">
        <v>200000</v>
      </c>
      <c r="L23598" s="2">
        <v>13</v>
      </c>
      <c r="N23598" s="2">
        <v>1</v>
      </c>
      <c r="O23598" s="2" t="s">
        <v>59</v>
      </c>
      <c r="P23598" s="2">
        <v>4105</v>
      </c>
      <c r="Q23598" s="2" t="s">
        <v>8624</v>
      </c>
      <c r="R23598" s="2">
        <v>2945</v>
      </c>
      <c r="S23598" s="2" t="s">
        <v>18008</v>
      </c>
      <c r="T23598" s="2" t="s">
        <v>18009</v>
      </c>
      <c r="U23598" s="2" t="s">
        <v>1476</v>
      </c>
      <c r="V23598" s="2" t="s">
        <v>3482</v>
      </c>
      <c r="X23598" s="2" t="s">
        <v>121</v>
      </c>
      <c r="Y23598" s="2">
        <v>78</v>
      </c>
      <c r="AA23598" s="2">
        <v>59</v>
      </c>
      <c r="AB23598" s="2">
        <v>36.01</v>
      </c>
      <c r="AK23598" s="2">
        <v>1</v>
      </c>
      <c r="AL23598" s="2">
        <v>2</v>
      </c>
      <c r="AM23598" s="2" t="s">
        <v>54</v>
      </c>
      <c r="AO23598" s="2">
        <v>40</v>
      </c>
      <c r="AP23598" s="2">
        <v>1</v>
      </c>
    </row>
    <row r="23599" spans="8:42" ht="32.450000000000003" hidden="1" customHeight="1">
      <c r="H23599" s="2">
        <v>2</v>
      </c>
      <c r="I23599" s="5">
        <v>44007</v>
      </c>
      <c r="J23599" s="2" t="s">
        <v>45</v>
      </c>
      <c r="K23599" s="2">
        <v>313000</v>
      </c>
      <c r="L23599" s="2">
        <v>110</v>
      </c>
      <c r="N23599" s="2">
        <v>0</v>
      </c>
      <c r="O23599" s="2" t="s">
        <v>47</v>
      </c>
      <c r="P23599" s="2">
        <v>1545</v>
      </c>
      <c r="Q23599" s="2" t="s">
        <v>18010</v>
      </c>
      <c r="R23599" s="2">
        <v>2945</v>
      </c>
      <c r="S23599" s="2" t="s">
        <v>18008</v>
      </c>
      <c r="T23599" s="2" t="s">
        <v>18009</v>
      </c>
      <c r="U23599" s="2" t="s">
        <v>1476</v>
      </c>
      <c r="V23599" s="2" t="s">
        <v>3482</v>
      </c>
      <c r="X23599" s="2" t="s">
        <v>1431</v>
      </c>
      <c r="Y23599" s="2">
        <v>33</v>
      </c>
      <c r="AA23599" s="2">
        <v>4003</v>
      </c>
      <c r="AB23599" s="2">
        <v>42.74</v>
      </c>
      <c r="AK23599" s="2">
        <v>2</v>
      </c>
      <c r="AL23599" s="2">
        <v>2</v>
      </c>
      <c r="AM23599" s="2" t="s">
        <v>54</v>
      </c>
      <c r="AO23599" s="2">
        <v>43</v>
      </c>
      <c r="AP23599" s="2">
        <v>2</v>
      </c>
    </row>
    <row r="23600" spans="8:42" ht="32.450000000000003" hidden="1" customHeight="1">
      <c r="H23600" s="2">
        <v>1</v>
      </c>
      <c r="I23600" s="5">
        <v>44007</v>
      </c>
      <c r="J23600" s="2" t="s">
        <v>45</v>
      </c>
      <c r="K23600" s="2">
        <v>285000</v>
      </c>
      <c r="L23600" s="2">
        <v>5</v>
      </c>
      <c r="N23600" s="2">
        <v>0</v>
      </c>
      <c r="O23600" s="2" t="s">
        <v>47</v>
      </c>
      <c r="P23600" s="2">
        <v>3580</v>
      </c>
      <c r="Q23600" s="2" t="s">
        <v>12796</v>
      </c>
      <c r="R23600" s="2">
        <v>2941</v>
      </c>
      <c r="S23600" s="2" t="s">
        <v>17997</v>
      </c>
      <c r="T23600" s="2" t="s">
        <v>17998</v>
      </c>
      <c r="U23600" s="2" t="s">
        <v>1476</v>
      </c>
      <c r="V23600" s="2" t="s">
        <v>5349</v>
      </c>
      <c r="X23600" s="2" t="s">
        <v>1982</v>
      </c>
      <c r="Y23600" s="2">
        <v>157</v>
      </c>
      <c r="AA23600" s="2">
        <v>19</v>
      </c>
      <c r="AB23600" s="2">
        <v>40.700000000000003</v>
      </c>
      <c r="AK23600" s="2">
        <v>1</v>
      </c>
      <c r="AL23600" s="2">
        <v>2</v>
      </c>
      <c r="AM23600" s="2" t="s">
        <v>54</v>
      </c>
      <c r="AO23600" s="2">
        <v>40</v>
      </c>
      <c r="AP23600" s="2">
        <v>2</v>
      </c>
    </row>
    <row r="23601" spans="8:42" ht="32.450000000000003" hidden="1" customHeight="1">
      <c r="H23601" s="2">
        <v>1</v>
      </c>
      <c r="I23601" s="5">
        <v>44011</v>
      </c>
      <c r="J23601" s="2" t="s">
        <v>45</v>
      </c>
      <c r="K23601" s="2">
        <v>517400</v>
      </c>
      <c r="L23601" s="2">
        <v>5</v>
      </c>
      <c r="N23601" s="2">
        <v>0</v>
      </c>
      <c r="O23601" s="2" t="s">
        <v>47</v>
      </c>
      <c r="P23601" s="2">
        <v>2566</v>
      </c>
      <c r="Q23601" s="2" t="s">
        <v>18129</v>
      </c>
      <c r="R23601" s="2">
        <v>2945</v>
      </c>
      <c r="S23601" s="2" t="s">
        <v>18008</v>
      </c>
      <c r="T23601" s="2" t="s">
        <v>18009</v>
      </c>
      <c r="U23601" s="2" t="s">
        <v>1476</v>
      </c>
      <c r="V23601" s="2" t="s">
        <v>3482</v>
      </c>
      <c r="X23601" s="2" t="s">
        <v>69</v>
      </c>
      <c r="Y23601" s="2">
        <v>356</v>
      </c>
      <c r="AA23601" s="2">
        <v>145</v>
      </c>
      <c r="AB23601" s="2">
        <v>66.86</v>
      </c>
      <c r="AK23601" s="2">
        <v>2</v>
      </c>
      <c r="AL23601" s="2">
        <v>2</v>
      </c>
      <c r="AM23601" s="2" t="s">
        <v>54</v>
      </c>
      <c r="AO23601" s="2">
        <v>67</v>
      </c>
      <c r="AP23601" s="2">
        <v>3</v>
      </c>
    </row>
    <row r="23602" spans="8:42" ht="32.450000000000003" hidden="1" customHeight="1">
      <c r="H23602" s="2">
        <v>1</v>
      </c>
      <c r="I23602" s="5">
        <v>43992</v>
      </c>
      <c r="J23602" s="2" t="s">
        <v>45</v>
      </c>
      <c r="K23602" s="2">
        <v>332000</v>
      </c>
      <c r="L23602" s="2">
        <v>15</v>
      </c>
      <c r="N23602" s="2">
        <v>0</v>
      </c>
      <c r="O23602" s="2" t="s">
        <v>47</v>
      </c>
      <c r="P23602" s="2">
        <v>2610</v>
      </c>
      <c r="Q23602" s="2" t="s">
        <v>18060</v>
      </c>
      <c r="R23602" s="2">
        <v>2942</v>
      </c>
      <c r="S23602" s="2" t="s">
        <v>17999</v>
      </c>
      <c r="T23602" s="2" t="s">
        <v>18000</v>
      </c>
      <c r="U23602" s="2" t="s">
        <v>1476</v>
      </c>
      <c r="V23602" s="2" t="s">
        <v>3465</v>
      </c>
      <c r="X23602" s="2" t="s">
        <v>533</v>
      </c>
      <c r="Y23602" s="2">
        <v>378</v>
      </c>
      <c r="AA23602" s="2">
        <v>695</v>
      </c>
      <c r="AB23602" s="2">
        <v>68.47</v>
      </c>
      <c r="AK23602" s="2">
        <v>2</v>
      </c>
      <c r="AL23602" s="2">
        <v>2</v>
      </c>
      <c r="AM23602" s="2" t="s">
        <v>54</v>
      </c>
      <c r="AO23602" s="2">
        <v>70</v>
      </c>
      <c r="AP23602" s="2">
        <v>4</v>
      </c>
    </row>
    <row r="23603" spans="8:42" ht="32.450000000000003" hidden="1" customHeight="1">
      <c r="H23603" s="2">
        <v>1</v>
      </c>
      <c r="I23603" s="5">
        <v>44008</v>
      </c>
      <c r="J23603" s="2" t="s">
        <v>45</v>
      </c>
      <c r="K23603" s="2">
        <v>230000</v>
      </c>
      <c r="L23603" s="2">
        <v>19</v>
      </c>
      <c r="N23603" s="2">
        <v>0</v>
      </c>
      <c r="O23603" s="2" t="s">
        <v>47</v>
      </c>
      <c r="P23603" s="2">
        <v>430</v>
      </c>
      <c r="Q23603" s="2" t="s">
        <v>18130</v>
      </c>
      <c r="R23603" s="2">
        <v>2942</v>
      </c>
      <c r="S23603" s="2" t="s">
        <v>17999</v>
      </c>
      <c r="T23603" s="2" t="s">
        <v>18000</v>
      </c>
      <c r="U23603" s="2" t="s">
        <v>1476</v>
      </c>
      <c r="V23603" s="2" t="s">
        <v>3465</v>
      </c>
      <c r="X23603" s="2" t="s">
        <v>116</v>
      </c>
      <c r="Y23603" s="2">
        <v>437</v>
      </c>
      <c r="AA23603" s="2">
        <v>143</v>
      </c>
      <c r="AB23603" s="2">
        <v>55.4</v>
      </c>
      <c r="AK23603" s="2">
        <v>1</v>
      </c>
      <c r="AL23603" s="2">
        <v>2</v>
      </c>
      <c r="AM23603" s="2" t="s">
        <v>54</v>
      </c>
      <c r="AO23603" s="2">
        <v>56</v>
      </c>
      <c r="AP23603" s="2">
        <v>3</v>
      </c>
    </row>
    <row r="23604" spans="8:42" ht="32.450000000000003" hidden="1" customHeight="1">
      <c r="H23604" s="2">
        <v>1</v>
      </c>
      <c r="I23604" s="5">
        <v>44005</v>
      </c>
      <c r="J23604" s="2" t="s">
        <v>45</v>
      </c>
      <c r="K23604" s="2">
        <v>380000</v>
      </c>
      <c r="L23604" s="2">
        <v>13</v>
      </c>
      <c r="N23604" s="2">
        <v>0</v>
      </c>
      <c r="O23604" s="2" t="s">
        <v>47</v>
      </c>
      <c r="P23604" s="2">
        <v>1495</v>
      </c>
      <c r="Q23604" s="2" t="s">
        <v>8726</v>
      </c>
      <c r="R23604" s="2">
        <v>2943</v>
      </c>
      <c r="S23604" s="2" t="s">
        <v>18003</v>
      </c>
      <c r="T23604" s="2" t="s">
        <v>18004</v>
      </c>
      <c r="U23604" s="2" t="s">
        <v>1476</v>
      </c>
      <c r="V23604" s="2" t="s">
        <v>563</v>
      </c>
      <c r="X23604" s="2" t="s">
        <v>91</v>
      </c>
      <c r="Y23604" s="2">
        <v>142</v>
      </c>
      <c r="AA23604" s="2">
        <v>15</v>
      </c>
      <c r="AB23604" s="2">
        <v>41.16</v>
      </c>
      <c r="AK23604" s="2">
        <v>2</v>
      </c>
      <c r="AL23604" s="2">
        <v>2</v>
      </c>
      <c r="AM23604" s="2" t="s">
        <v>54</v>
      </c>
      <c r="AO23604" s="2">
        <v>41</v>
      </c>
      <c r="AP23604" s="2">
        <v>2</v>
      </c>
    </row>
    <row r="23605" spans="8:42" ht="32.450000000000003" hidden="1" customHeight="1">
      <c r="H23605" s="2">
        <v>1</v>
      </c>
      <c r="I23605" s="5">
        <v>44006</v>
      </c>
      <c r="J23605" s="2" t="s">
        <v>45</v>
      </c>
      <c r="K23605" s="2">
        <v>409318</v>
      </c>
      <c r="L23605" s="2">
        <v>47</v>
      </c>
      <c r="N23605" s="2">
        <v>51</v>
      </c>
      <c r="O23605" s="2" t="s">
        <v>3178</v>
      </c>
      <c r="P23605" s="2">
        <v>782</v>
      </c>
      <c r="Q23605" s="2" t="s">
        <v>9765</v>
      </c>
      <c r="R23605" s="2">
        <v>2944</v>
      </c>
      <c r="S23605" s="2" t="s">
        <v>18006</v>
      </c>
      <c r="T23605" s="2" t="s">
        <v>18007</v>
      </c>
      <c r="U23605" s="2" t="s">
        <v>1476</v>
      </c>
      <c r="V23605" s="2" t="s">
        <v>4110</v>
      </c>
      <c r="X23605" s="2" t="s">
        <v>100</v>
      </c>
      <c r="Y23605" s="2">
        <v>384</v>
      </c>
      <c r="AA23605" s="2">
        <v>2125</v>
      </c>
      <c r="AB23605" s="2">
        <v>79.41</v>
      </c>
      <c r="AK23605" s="2">
        <v>1</v>
      </c>
      <c r="AL23605" s="2">
        <v>2</v>
      </c>
      <c r="AM23605" s="2" t="s">
        <v>54</v>
      </c>
      <c r="AO23605" s="2">
        <v>79</v>
      </c>
      <c r="AP23605" s="2">
        <v>3</v>
      </c>
    </row>
    <row r="23606" spans="8:42" ht="32.450000000000003" hidden="1" customHeight="1">
      <c r="H23606" s="2">
        <v>1</v>
      </c>
      <c r="I23606" s="5">
        <v>43994</v>
      </c>
      <c r="J23606" s="2" t="s">
        <v>45</v>
      </c>
      <c r="K23606" s="2">
        <v>368000</v>
      </c>
      <c r="L23606" s="2">
        <v>7</v>
      </c>
      <c r="N23606" s="2">
        <v>0</v>
      </c>
      <c r="O23606" s="2" t="s">
        <v>47</v>
      </c>
      <c r="P23606" s="2">
        <v>5200</v>
      </c>
      <c r="Q23606" s="2" t="s">
        <v>10125</v>
      </c>
      <c r="R23606" s="2">
        <v>2945</v>
      </c>
      <c r="S23606" s="2" t="s">
        <v>18008</v>
      </c>
      <c r="T23606" s="2" t="s">
        <v>18009</v>
      </c>
      <c r="U23606" s="2" t="s">
        <v>1476</v>
      </c>
      <c r="V23606" s="2" t="s">
        <v>3482</v>
      </c>
      <c r="X23606" s="2" t="s">
        <v>380</v>
      </c>
      <c r="Y23606" s="2">
        <v>203</v>
      </c>
      <c r="AA23606" s="2">
        <v>67</v>
      </c>
      <c r="AB23606" s="2">
        <v>56.32</v>
      </c>
      <c r="AK23606" s="2">
        <v>2</v>
      </c>
      <c r="AL23606" s="2">
        <v>2</v>
      </c>
      <c r="AM23606" s="2" t="s">
        <v>54</v>
      </c>
      <c r="AO23606" s="2">
        <v>56</v>
      </c>
      <c r="AP23606" s="2">
        <v>3</v>
      </c>
    </row>
    <row r="23607" spans="8:42" ht="32.450000000000003" hidden="1" customHeight="1">
      <c r="H23607" s="2">
        <v>1</v>
      </c>
      <c r="I23607" s="5">
        <v>43994</v>
      </c>
      <c r="J23607" s="2" t="s">
        <v>45</v>
      </c>
      <c r="K23607" s="2">
        <v>230000</v>
      </c>
      <c r="L23607" s="2">
        <v>34</v>
      </c>
      <c r="N23607" s="2">
        <v>0</v>
      </c>
      <c r="O23607" s="2" t="s">
        <v>47</v>
      </c>
      <c r="P23607" s="2">
        <v>90</v>
      </c>
      <c r="Q23607" s="2" t="s">
        <v>18028</v>
      </c>
      <c r="R23607" s="2">
        <v>2941</v>
      </c>
      <c r="S23607" s="2" t="s">
        <v>17997</v>
      </c>
      <c r="T23607" s="2" t="s">
        <v>17998</v>
      </c>
      <c r="U23607" s="2" t="s">
        <v>1476</v>
      </c>
      <c r="V23607" s="2" t="s">
        <v>5349</v>
      </c>
      <c r="X23607" s="2" t="s">
        <v>3194</v>
      </c>
      <c r="Y23607" s="2">
        <v>259</v>
      </c>
      <c r="AA23607" s="2">
        <v>293</v>
      </c>
      <c r="AB23607" s="2">
        <v>30.95</v>
      </c>
      <c r="AK23607" s="2">
        <v>1</v>
      </c>
      <c r="AL23607" s="2">
        <v>2</v>
      </c>
      <c r="AM23607" s="2" t="s">
        <v>54</v>
      </c>
      <c r="AO23607" s="2">
        <v>32</v>
      </c>
      <c r="AP23607" s="2">
        <v>1</v>
      </c>
    </row>
    <row r="23608" spans="8:42" ht="32.450000000000003" hidden="1" customHeight="1">
      <c r="H23608" s="2">
        <v>1</v>
      </c>
      <c r="I23608" s="5">
        <v>44011</v>
      </c>
      <c r="J23608" s="2" t="s">
        <v>45</v>
      </c>
      <c r="K23608" s="2">
        <v>427660</v>
      </c>
      <c r="L23608" s="2">
        <v>31</v>
      </c>
      <c r="N23608" s="2">
        <v>0</v>
      </c>
      <c r="O23608" s="2" t="s">
        <v>47</v>
      </c>
      <c r="P23608" s="2">
        <v>630</v>
      </c>
      <c r="Q23608" s="2" t="s">
        <v>14662</v>
      </c>
      <c r="R23608" s="2">
        <v>2942</v>
      </c>
      <c r="S23608" s="2" t="s">
        <v>17999</v>
      </c>
      <c r="T23608" s="2" t="s">
        <v>18000</v>
      </c>
      <c r="U23608" s="2" t="s">
        <v>1476</v>
      </c>
      <c r="V23608" s="2" t="s">
        <v>3465</v>
      </c>
      <c r="X23608" s="2" t="s">
        <v>454</v>
      </c>
      <c r="Y23608" s="2">
        <v>368</v>
      </c>
      <c r="AA23608" s="2">
        <v>103</v>
      </c>
      <c r="AB23608" s="2">
        <v>65.02</v>
      </c>
      <c r="AK23608" s="2">
        <v>3</v>
      </c>
      <c r="AL23608" s="2">
        <v>2</v>
      </c>
      <c r="AM23608" s="2" t="s">
        <v>54</v>
      </c>
      <c r="AO23608" s="2">
        <v>66</v>
      </c>
      <c r="AP23608" s="2">
        <v>3</v>
      </c>
    </row>
    <row r="23609" spans="8:42" ht="32.450000000000003" hidden="1" customHeight="1">
      <c r="H23609" s="2">
        <v>1</v>
      </c>
      <c r="I23609" s="5">
        <v>44012</v>
      </c>
      <c r="J23609" s="2" t="s">
        <v>45</v>
      </c>
      <c r="K23609" s="2">
        <v>155000</v>
      </c>
      <c r="L23609" s="2">
        <v>8</v>
      </c>
      <c r="N23609" s="2">
        <v>0</v>
      </c>
      <c r="O23609" s="2" t="s">
        <v>47</v>
      </c>
      <c r="P23609" s="2">
        <v>2050</v>
      </c>
      <c r="Q23609" s="2" t="s">
        <v>18087</v>
      </c>
      <c r="R23609" s="2">
        <v>2942</v>
      </c>
      <c r="S23609" s="2" t="s">
        <v>17999</v>
      </c>
      <c r="T23609" s="2" t="s">
        <v>18000</v>
      </c>
      <c r="U23609" s="2" t="s">
        <v>1476</v>
      </c>
      <c r="V23609" s="2" t="s">
        <v>3465</v>
      </c>
      <c r="X23609" s="2" t="s">
        <v>86</v>
      </c>
      <c r="Y23609" s="2">
        <v>145</v>
      </c>
      <c r="AA23609" s="2">
        <v>13</v>
      </c>
      <c r="AB23609" s="2">
        <v>23.13</v>
      </c>
      <c r="AK23609" s="2">
        <v>1</v>
      </c>
      <c r="AL23609" s="2">
        <v>2</v>
      </c>
      <c r="AM23609" s="2" t="s">
        <v>54</v>
      </c>
      <c r="AO23609" s="2">
        <v>20</v>
      </c>
      <c r="AP23609" s="2">
        <v>2</v>
      </c>
    </row>
    <row r="23610" spans="8:42" ht="32.450000000000003" hidden="1" customHeight="1">
      <c r="H23610" s="2">
        <v>1</v>
      </c>
      <c r="I23610" s="5">
        <v>44008</v>
      </c>
      <c r="J23610" s="2" t="s">
        <v>45</v>
      </c>
      <c r="K23610" s="2">
        <v>777000</v>
      </c>
      <c r="L23610" s="2">
        <v>8</v>
      </c>
      <c r="N23610" s="2">
        <v>0</v>
      </c>
      <c r="O23610" s="2" t="s">
        <v>47</v>
      </c>
      <c r="P23610" s="2">
        <v>850</v>
      </c>
      <c r="Q23610" s="2" t="s">
        <v>18021</v>
      </c>
      <c r="R23610" s="2">
        <v>2942</v>
      </c>
      <c r="S23610" s="2" t="s">
        <v>17999</v>
      </c>
      <c r="T23610" s="2" t="s">
        <v>18000</v>
      </c>
      <c r="U23610" s="2" t="s">
        <v>1476</v>
      </c>
      <c r="V23610" s="2" t="s">
        <v>3465</v>
      </c>
      <c r="X23610" s="2" t="s">
        <v>533</v>
      </c>
      <c r="Y23610" s="2">
        <v>367</v>
      </c>
      <c r="AA23610" s="2">
        <v>302</v>
      </c>
      <c r="AB23610" s="2">
        <v>132.47</v>
      </c>
      <c r="AK23610" s="2">
        <v>1</v>
      </c>
      <c r="AL23610" s="2">
        <v>2</v>
      </c>
      <c r="AM23610" s="2" t="s">
        <v>54</v>
      </c>
      <c r="AO23610" s="2">
        <v>162</v>
      </c>
      <c r="AP23610" s="2">
        <v>5</v>
      </c>
    </row>
    <row r="23611" spans="8:42" ht="32.450000000000003" hidden="1" customHeight="1">
      <c r="H23611" s="2">
        <v>1</v>
      </c>
      <c r="I23611" s="5">
        <v>44007</v>
      </c>
      <c r="J23611" s="2" t="s">
        <v>45</v>
      </c>
      <c r="K23611" s="2">
        <v>305000</v>
      </c>
      <c r="L23611" s="2">
        <v>19</v>
      </c>
      <c r="N23611" s="2">
        <v>15</v>
      </c>
      <c r="O23611" s="2" t="s">
        <v>161</v>
      </c>
      <c r="P23611" s="2">
        <v>910</v>
      </c>
      <c r="Q23611" s="2" t="s">
        <v>6238</v>
      </c>
      <c r="R23611" s="2">
        <v>2942</v>
      </c>
      <c r="S23611" s="2" t="s">
        <v>17999</v>
      </c>
      <c r="T23611" s="2" t="s">
        <v>18000</v>
      </c>
      <c r="U23611" s="2" t="s">
        <v>1476</v>
      </c>
      <c r="V23611" s="2" t="s">
        <v>3465</v>
      </c>
      <c r="X23611" s="2" t="s">
        <v>121</v>
      </c>
      <c r="Y23611" s="2">
        <v>288</v>
      </c>
      <c r="AA23611" s="2">
        <v>11</v>
      </c>
      <c r="AB23611" s="2">
        <v>43</v>
      </c>
      <c r="AK23611" s="2">
        <v>2</v>
      </c>
      <c r="AL23611" s="2">
        <v>2</v>
      </c>
      <c r="AM23611" s="2" t="s">
        <v>54</v>
      </c>
      <c r="AO23611" s="2">
        <v>45</v>
      </c>
      <c r="AP23611" s="2">
        <v>2</v>
      </c>
    </row>
    <row r="23612" spans="8:42" ht="32.450000000000003" hidden="1" customHeight="1">
      <c r="H23612" s="2">
        <v>1</v>
      </c>
      <c r="I23612" s="5">
        <v>44012</v>
      </c>
      <c r="J23612" s="2" t="s">
        <v>45</v>
      </c>
      <c r="K23612" s="2">
        <v>225000</v>
      </c>
      <c r="L23612" s="2">
        <v>42</v>
      </c>
      <c r="N23612" s="2">
        <v>0</v>
      </c>
      <c r="O23612" s="2" t="s">
        <v>47</v>
      </c>
      <c r="P23612" s="2">
        <v>690</v>
      </c>
      <c r="Q23612" s="2" t="s">
        <v>55</v>
      </c>
      <c r="R23612" s="2">
        <v>2942</v>
      </c>
      <c r="S23612" s="2" t="s">
        <v>17999</v>
      </c>
      <c r="T23612" s="2" t="s">
        <v>18000</v>
      </c>
      <c r="U23612" s="2" t="s">
        <v>1476</v>
      </c>
      <c r="V23612" s="2" t="s">
        <v>3465</v>
      </c>
      <c r="X23612" s="2" t="s">
        <v>86</v>
      </c>
      <c r="Y23612" s="2">
        <v>270</v>
      </c>
      <c r="AA23612" s="2">
        <v>294</v>
      </c>
      <c r="AB23612" s="2">
        <v>57.88</v>
      </c>
      <c r="AK23612" s="2">
        <v>1</v>
      </c>
      <c r="AL23612" s="2">
        <v>2</v>
      </c>
      <c r="AM23612" s="2" t="s">
        <v>54</v>
      </c>
      <c r="AO23612" s="2">
        <v>57</v>
      </c>
      <c r="AP23612" s="2">
        <v>3</v>
      </c>
    </row>
    <row r="23613" spans="8:42" ht="32.450000000000003" hidden="1" customHeight="1">
      <c r="H23613" s="2">
        <v>1</v>
      </c>
      <c r="I23613" s="5">
        <v>44006</v>
      </c>
      <c r="J23613" s="2" t="s">
        <v>45</v>
      </c>
      <c r="K23613" s="2">
        <v>424000</v>
      </c>
      <c r="L23613" s="2">
        <v>2</v>
      </c>
      <c r="N23613" s="2">
        <v>0</v>
      </c>
      <c r="O23613" s="2" t="s">
        <v>47</v>
      </c>
      <c r="P23613" s="2">
        <v>4463</v>
      </c>
      <c r="Q23613" s="2" t="s">
        <v>18131</v>
      </c>
      <c r="R23613" s="2">
        <v>2943</v>
      </c>
      <c r="S23613" s="2" t="s">
        <v>18003</v>
      </c>
      <c r="T23613" s="2" t="s">
        <v>18004</v>
      </c>
      <c r="U23613" s="2" t="s">
        <v>1476</v>
      </c>
      <c r="V23613" s="2" t="s">
        <v>563</v>
      </c>
      <c r="X23613" s="2" t="s">
        <v>1632</v>
      </c>
      <c r="Y23613" s="2">
        <v>49</v>
      </c>
      <c r="AA23613" s="2">
        <v>22</v>
      </c>
      <c r="AB23613" s="2">
        <v>59.66</v>
      </c>
      <c r="AK23613" s="2">
        <v>1</v>
      </c>
      <c r="AL23613" s="2">
        <v>2</v>
      </c>
      <c r="AM23613" s="2" t="s">
        <v>54</v>
      </c>
      <c r="AO23613" s="2">
        <v>61</v>
      </c>
      <c r="AP23613" s="2">
        <v>3</v>
      </c>
    </row>
    <row r="23614" spans="8:42" ht="32.450000000000003" hidden="1" customHeight="1">
      <c r="H23614" s="2">
        <v>1</v>
      </c>
      <c r="I23614" s="5">
        <v>44001</v>
      </c>
      <c r="J23614" s="2" t="s">
        <v>45</v>
      </c>
      <c r="K23614" s="2">
        <v>249050</v>
      </c>
      <c r="L23614" s="2">
        <v>1</v>
      </c>
      <c r="N23614" s="2">
        <v>0</v>
      </c>
      <c r="O23614" s="2" t="s">
        <v>47</v>
      </c>
      <c r="P23614" s="2">
        <v>1020</v>
      </c>
      <c r="Q23614" s="2" t="s">
        <v>18132</v>
      </c>
      <c r="R23614" s="2">
        <v>2942</v>
      </c>
      <c r="S23614" s="2" t="s">
        <v>17999</v>
      </c>
      <c r="T23614" s="2" t="s">
        <v>18000</v>
      </c>
      <c r="U23614" s="2" t="s">
        <v>1476</v>
      </c>
      <c r="V23614" s="2" t="s">
        <v>3465</v>
      </c>
      <c r="X23614" s="2" t="s">
        <v>146</v>
      </c>
      <c r="Y23614" s="2">
        <v>64</v>
      </c>
      <c r="AA23614" s="2">
        <v>12</v>
      </c>
      <c r="AB23614" s="2">
        <v>46.18</v>
      </c>
      <c r="AK23614" s="2">
        <v>2</v>
      </c>
      <c r="AL23614" s="2">
        <v>2</v>
      </c>
      <c r="AM23614" s="2" t="s">
        <v>54</v>
      </c>
      <c r="AO23614" s="2">
        <v>45</v>
      </c>
      <c r="AP23614" s="2">
        <v>2</v>
      </c>
    </row>
    <row r="23615" spans="8:42" ht="32.450000000000003" hidden="1" customHeight="1">
      <c r="H23615" s="2">
        <v>1</v>
      </c>
      <c r="I23615" s="5">
        <v>44000</v>
      </c>
      <c r="J23615" s="2" t="s">
        <v>45</v>
      </c>
      <c r="K23615" s="2">
        <v>399700</v>
      </c>
      <c r="L23615" s="2">
        <v>37</v>
      </c>
      <c r="N23615" s="2">
        <v>0</v>
      </c>
      <c r="O23615" s="2" t="s">
        <v>47</v>
      </c>
      <c r="P23615" s="2">
        <v>8140</v>
      </c>
      <c r="Q23615" s="2" t="s">
        <v>222</v>
      </c>
      <c r="R23615" s="2">
        <v>2941</v>
      </c>
      <c r="S23615" s="2" t="s">
        <v>17997</v>
      </c>
      <c r="T23615" s="2" t="s">
        <v>17998</v>
      </c>
      <c r="U23615" s="2" t="s">
        <v>1476</v>
      </c>
      <c r="V23615" s="2" t="s">
        <v>5349</v>
      </c>
      <c r="X23615" s="2" t="s">
        <v>2626</v>
      </c>
      <c r="Y23615" s="2">
        <v>292</v>
      </c>
      <c r="AA23615" s="2">
        <v>131</v>
      </c>
      <c r="AB23615" s="2">
        <v>55</v>
      </c>
      <c r="AK23615" s="2">
        <v>2</v>
      </c>
      <c r="AL23615" s="2">
        <v>2</v>
      </c>
      <c r="AM23615" s="2" t="s">
        <v>54</v>
      </c>
      <c r="AO23615" s="2">
        <v>57</v>
      </c>
      <c r="AP23615" s="2">
        <v>2</v>
      </c>
    </row>
    <row r="23616" spans="8:42" ht="32.450000000000003" hidden="1" customHeight="1">
      <c r="H23616" s="2">
        <v>1</v>
      </c>
      <c r="I23616" s="5">
        <v>43992</v>
      </c>
      <c r="J23616" s="2" t="s">
        <v>45</v>
      </c>
      <c r="K23616" s="2">
        <v>261000</v>
      </c>
      <c r="L23616" s="2">
        <v>6</v>
      </c>
      <c r="N23616" s="2">
        <v>1</v>
      </c>
      <c r="O23616" s="2" t="s">
        <v>59</v>
      </c>
      <c r="P23616" s="2">
        <v>2218</v>
      </c>
      <c r="Q23616" s="2" t="s">
        <v>7813</v>
      </c>
      <c r="R23616" s="2">
        <v>2942</v>
      </c>
      <c r="S23616" s="2" t="s">
        <v>17999</v>
      </c>
      <c r="T23616" s="2" t="s">
        <v>18000</v>
      </c>
      <c r="U23616" s="2" t="s">
        <v>1476</v>
      </c>
      <c r="V23616" s="2" t="s">
        <v>3465</v>
      </c>
      <c r="X23616" s="2" t="s">
        <v>121</v>
      </c>
      <c r="Y23616" s="2">
        <v>123</v>
      </c>
      <c r="AA23616" s="2">
        <v>202</v>
      </c>
      <c r="AB23616" s="2">
        <v>51.17</v>
      </c>
      <c r="AK23616" s="2">
        <v>2</v>
      </c>
      <c r="AL23616" s="2">
        <v>2</v>
      </c>
      <c r="AM23616" s="2" t="s">
        <v>54</v>
      </c>
      <c r="AO23616" s="2">
        <v>53</v>
      </c>
      <c r="AP23616" s="2">
        <v>3</v>
      </c>
    </row>
    <row r="23617" spans="8:42" ht="32.450000000000003" hidden="1" customHeight="1">
      <c r="H23617" s="2">
        <v>1</v>
      </c>
      <c r="I23617" s="5">
        <v>43993</v>
      </c>
      <c r="J23617" s="2" t="s">
        <v>45</v>
      </c>
      <c r="K23617" s="2">
        <v>330000</v>
      </c>
      <c r="L23617" s="2">
        <v>5</v>
      </c>
      <c r="N23617" s="2">
        <v>0</v>
      </c>
      <c r="O23617" s="2" t="s">
        <v>47</v>
      </c>
      <c r="P23617" s="2">
        <v>1430</v>
      </c>
      <c r="Q23617" s="2" t="s">
        <v>6122</v>
      </c>
      <c r="R23617" s="2">
        <v>2942</v>
      </c>
      <c r="S23617" s="2" t="s">
        <v>17999</v>
      </c>
      <c r="T23617" s="2" t="s">
        <v>18000</v>
      </c>
      <c r="U23617" s="2" t="s">
        <v>1476</v>
      </c>
      <c r="V23617" s="2" t="s">
        <v>3465</v>
      </c>
      <c r="X23617" s="2" t="s">
        <v>121</v>
      </c>
      <c r="Y23617" s="2">
        <v>230</v>
      </c>
      <c r="AA23617" s="2">
        <v>257</v>
      </c>
      <c r="AB23617" s="2">
        <v>55.15</v>
      </c>
      <c r="AK23617" s="2">
        <v>1</v>
      </c>
      <c r="AL23617" s="2">
        <v>2</v>
      </c>
      <c r="AM23617" s="2" t="s">
        <v>54</v>
      </c>
      <c r="AO23617" s="2">
        <v>53</v>
      </c>
      <c r="AP23617" s="2">
        <v>3</v>
      </c>
    </row>
    <row r="23618" spans="8:42" ht="32.450000000000003" hidden="1" customHeight="1">
      <c r="H23618" s="2">
        <v>1</v>
      </c>
      <c r="I23618" s="5">
        <v>44007</v>
      </c>
      <c r="J23618" s="2" t="s">
        <v>45</v>
      </c>
      <c r="K23618" s="2">
        <v>405000</v>
      </c>
      <c r="L23618" s="2">
        <v>39</v>
      </c>
      <c r="N23618" s="2">
        <v>0</v>
      </c>
      <c r="O23618" s="2" t="s">
        <v>47</v>
      </c>
      <c r="P23618" s="2">
        <v>4130</v>
      </c>
      <c r="Q23618" s="2" t="s">
        <v>18091</v>
      </c>
      <c r="R23618" s="2">
        <v>2941</v>
      </c>
      <c r="S23618" s="2" t="s">
        <v>17997</v>
      </c>
      <c r="T23618" s="2" t="s">
        <v>17998</v>
      </c>
      <c r="U23618" s="2" t="s">
        <v>1476</v>
      </c>
      <c r="V23618" s="2" t="s">
        <v>5349</v>
      </c>
      <c r="X23618" s="2" t="s">
        <v>91</v>
      </c>
      <c r="Y23618" s="2">
        <v>154</v>
      </c>
      <c r="AA23618" s="2">
        <v>28</v>
      </c>
      <c r="AB23618" s="2">
        <v>40.43</v>
      </c>
      <c r="AK23618" s="2">
        <v>1</v>
      </c>
      <c r="AL23618" s="2">
        <v>2</v>
      </c>
      <c r="AM23618" s="2" t="s">
        <v>54</v>
      </c>
      <c r="AO23618" s="2">
        <v>42</v>
      </c>
      <c r="AP23618" s="2">
        <v>2</v>
      </c>
    </row>
    <row r="23619" spans="8:42" ht="32.450000000000003" hidden="1" customHeight="1">
      <c r="H23619" s="2">
        <v>1</v>
      </c>
      <c r="I23619" s="5">
        <v>43997</v>
      </c>
      <c r="J23619" s="2" t="s">
        <v>45</v>
      </c>
      <c r="K23619" s="2">
        <v>408168</v>
      </c>
      <c r="L23619" s="2">
        <v>17</v>
      </c>
      <c r="N23619" s="2">
        <v>0</v>
      </c>
      <c r="O23619" s="2" t="s">
        <v>47</v>
      </c>
      <c r="P23619" s="2">
        <v>4131</v>
      </c>
      <c r="Q23619" s="2" t="s">
        <v>18133</v>
      </c>
      <c r="R23619" s="2">
        <v>2941</v>
      </c>
      <c r="S23619" s="2" t="s">
        <v>17997</v>
      </c>
      <c r="T23619" s="2" t="s">
        <v>17998</v>
      </c>
      <c r="U23619" s="2" t="s">
        <v>1476</v>
      </c>
      <c r="V23619" s="2" t="s">
        <v>5349</v>
      </c>
      <c r="X23619" s="2" t="s">
        <v>91</v>
      </c>
      <c r="Y23619" s="2">
        <v>152</v>
      </c>
      <c r="AA23619" s="2">
        <v>60</v>
      </c>
      <c r="AB23619" s="2">
        <v>45.27</v>
      </c>
      <c r="AK23619" s="2">
        <v>1</v>
      </c>
      <c r="AL23619" s="2">
        <v>2</v>
      </c>
      <c r="AM23619" s="2" t="s">
        <v>54</v>
      </c>
      <c r="AO23619" s="2">
        <v>44</v>
      </c>
      <c r="AP23619" s="2">
        <v>2</v>
      </c>
    </row>
    <row r="23620" spans="8:42" ht="32.450000000000003" hidden="1" customHeight="1">
      <c r="H23620" s="2">
        <v>1</v>
      </c>
      <c r="I23620" s="5">
        <v>43997</v>
      </c>
      <c r="J23620" s="2" t="s">
        <v>45</v>
      </c>
      <c r="K23620" s="2">
        <v>324900</v>
      </c>
      <c r="L23620" s="2">
        <v>123</v>
      </c>
      <c r="N23620" s="2">
        <v>0</v>
      </c>
      <c r="O23620" s="2" t="s">
        <v>47</v>
      </c>
      <c r="P23620" s="2">
        <v>8830</v>
      </c>
      <c r="Q23620" s="2" t="s">
        <v>18134</v>
      </c>
      <c r="R23620" s="2">
        <v>2944</v>
      </c>
      <c r="S23620" s="2" t="s">
        <v>18006</v>
      </c>
      <c r="T23620" s="2" t="s">
        <v>18007</v>
      </c>
      <c r="U23620" s="2" t="s">
        <v>1476</v>
      </c>
      <c r="V23620" s="2" t="s">
        <v>4110</v>
      </c>
      <c r="X23620" s="2" t="s">
        <v>912</v>
      </c>
      <c r="Y23620" s="2">
        <v>6</v>
      </c>
      <c r="AA23620" s="2">
        <v>5</v>
      </c>
      <c r="AB23620" s="2">
        <v>66.89</v>
      </c>
      <c r="AK23620" s="2">
        <v>2</v>
      </c>
      <c r="AL23620" s="2">
        <v>2</v>
      </c>
      <c r="AM23620" s="2" t="s">
        <v>54</v>
      </c>
      <c r="AO23620" s="2">
        <v>64</v>
      </c>
      <c r="AP23620" s="2">
        <v>4</v>
      </c>
    </row>
    <row r="23621" spans="8:42" ht="32.450000000000003" hidden="1" customHeight="1">
      <c r="H23621" s="2">
        <v>1</v>
      </c>
      <c r="I23621" s="5">
        <v>44012</v>
      </c>
      <c r="J23621" s="2" t="s">
        <v>45</v>
      </c>
      <c r="K23621" s="2">
        <v>175000</v>
      </c>
      <c r="L23621" s="2">
        <v>9</v>
      </c>
      <c r="N23621" s="2">
        <v>0</v>
      </c>
      <c r="O23621" s="2" t="s">
        <v>47</v>
      </c>
      <c r="P23621" s="2">
        <v>6195</v>
      </c>
      <c r="Q23621" s="2" t="s">
        <v>10112</v>
      </c>
      <c r="R23621" s="2">
        <v>2945</v>
      </c>
      <c r="S23621" s="2" t="s">
        <v>18008</v>
      </c>
      <c r="T23621" s="2" t="s">
        <v>18009</v>
      </c>
      <c r="U23621" s="2" t="s">
        <v>1476</v>
      </c>
      <c r="V23621" s="2" t="s">
        <v>3482</v>
      </c>
      <c r="X23621" s="2" t="s">
        <v>632</v>
      </c>
      <c r="Y23621" s="2">
        <v>176</v>
      </c>
      <c r="AA23621" s="2">
        <v>38</v>
      </c>
      <c r="AB23621" s="2">
        <v>25.22</v>
      </c>
      <c r="AK23621" s="2">
        <v>1</v>
      </c>
      <c r="AL23621" s="2">
        <v>2</v>
      </c>
      <c r="AM23621" s="2" t="s">
        <v>54</v>
      </c>
      <c r="AO23621" s="2">
        <v>28</v>
      </c>
      <c r="AP23621" s="2">
        <v>1</v>
      </c>
    </row>
    <row r="23622" spans="8:42" ht="32.450000000000003" hidden="1" customHeight="1">
      <c r="H23622" s="2">
        <v>1</v>
      </c>
      <c r="I23622" s="5">
        <v>44008</v>
      </c>
      <c r="J23622" s="2" t="s">
        <v>45</v>
      </c>
      <c r="K23622" s="2">
        <v>200000</v>
      </c>
      <c r="L23622" s="2">
        <v>3</v>
      </c>
      <c r="N23622" s="2">
        <v>0</v>
      </c>
      <c r="O23622" s="2" t="s">
        <v>47</v>
      </c>
      <c r="P23622" s="2">
        <v>1425</v>
      </c>
      <c r="Q23622" s="2" t="s">
        <v>17996</v>
      </c>
      <c r="R23622" s="2">
        <v>2941</v>
      </c>
      <c r="S23622" s="2" t="s">
        <v>17997</v>
      </c>
      <c r="T23622" s="2" t="s">
        <v>17998</v>
      </c>
      <c r="U23622" s="2" t="s">
        <v>1476</v>
      </c>
      <c r="V23622" s="2" t="s">
        <v>5349</v>
      </c>
      <c r="X23622" s="2" t="s">
        <v>3194</v>
      </c>
      <c r="Y23622" s="2">
        <v>228</v>
      </c>
      <c r="AA23622" s="2">
        <v>43</v>
      </c>
      <c r="AB23622" s="2">
        <v>27.68</v>
      </c>
      <c r="AK23622" s="2">
        <v>2</v>
      </c>
      <c r="AL23622" s="2">
        <v>2</v>
      </c>
      <c r="AM23622" s="2" t="s">
        <v>54</v>
      </c>
      <c r="AO23622" s="2">
        <v>28</v>
      </c>
      <c r="AP23622" s="2">
        <v>1</v>
      </c>
    </row>
    <row r="23623" spans="8:42" ht="32.450000000000003" hidden="1" customHeight="1">
      <c r="H23623" s="2">
        <v>1</v>
      </c>
      <c r="I23623" s="5">
        <v>44006</v>
      </c>
      <c r="J23623" s="2" t="s">
        <v>45</v>
      </c>
      <c r="K23623" s="2">
        <v>220100</v>
      </c>
      <c r="L23623" s="2">
        <v>5</v>
      </c>
      <c r="N23623" s="2">
        <v>0</v>
      </c>
      <c r="O23623" s="2" t="s">
        <v>47</v>
      </c>
      <c r="P23623" s="2">
        <v>75</v>
      </c>
      <c r="Q23623" s="2" t="s">
        <v>6990</v>
      </c>
      <c r="R23623" s="2">
        <v>2941</v>
      </c>
      <c r="S23623" s="2" t="s">
        <v>17997</v>
      </c>
      <c r="T23623" s="2" t="s">
        <v>17998</v>
      </c>
      <c r="U23623" s="2" t="s">
        <v>1476</v>
      </c>
      <c r="V23623" s="2" t="s">
        <v>5349</v>
      </c>
      <c r="X23623" s="2" t="s">
        <v>409</v>
      </c>
      <c r="Y23623" s="2">
        <v>215</v>
      </c>
      <c r="AA23623" s="2">
        <v>15</v>
      </c>
      <c r="AB23623" s="2">
        <v>47.9</v>
      </c>
      <c r="AK23623" s="2">
        <v>1</v>
      </c>
      <c r="AL23623" s="2">
        <v>2</v>
      </c>
      <c r="AM23623" s="2" t="s">
        <v>54</v>
      </c>
      <c r="AO23623" s="2">
        <v>48</v>
      </c>
      <c r="AP23623" s="2">
        <v>3</v>
      </c>
    </row>
    <row r="23624" spans="8:42" ht="32.450000000000003" hidden="1" customHeight="1">
      <c r="H23624" s="2">
        <v>1</v>
      </c>
      <c r="I23624" s="5">
        <v>44008</v>
      </c>
      <c r="J23624" s="2" t="s">
        <v>45</v>
      </c>
      <c r="K23624" s="2">
        <v>528000</v>
      </c>
      <c r="L23624" s="2">
        <v>116</v>
      </c>
      <c r="N23624" s="2">
        <v>15</v>
      </c>
      <c r="O23624" s="2" t="s">
        <v>161</v>
      </c>
      <c r="P23624" s="2">
        <v>4440</v>
      </c>
      <c r="Q23624" s="2" t="s">
        <v>3903</v>
      </c>
      <c r="R23624" s="2">
        <v>2943</v>
      </c>
      <c r="S23624" s="2" t="s">
        <v>18003</v>
      </c>
      <c r="T23624" s="2" t="s">
        <v>18004</v>
      </c>
      <c r="U23624" s="2" t="s">
        <v>1476</v>
      </c>
      <c r="V23624" s="2" t="s">
        <v>563</v>
      </c>
      <c r="X23624" s="2" t="s">
        <v>75</v>
      </c>
      <c r="Y23624" s="2">
        <v>9</v>
      </c>
      <c r="AA23624" s="2">
        <v>12</v>
      </c>
      <c r="AB23624" s="2">
        <v>95.39</v>
      </c>
      <c r="AK23624" s="2">
        <v>2</v>
      </c>
      <c r="AL23624" s="2">
        <v>2</v>
      </c>
      <c r="AM23624" s="2" t="s">
        <v>54</v>
      </c>
      <c r="AO23624" s="2">
        <v>98</v>
      </c>
      <c r="AP23624" s="2">
        <v>4</v>
      </c>
    </row>
    <row r="23625" spans="8:42" ht="32.450000000000003" hidden="1" customHeight="1">
      <c r="H23625" s="2">
        <v>1</v>
      </c>
      <c r="I23625" s="5">
        <v>44008</v>
      </c>
      <c r="J23625" s="2" t="s">
        <v>45</v>
      </c>
      <c r="K23625" s="2">
        <v>445000</v>
      </c>
      <c r="L23625" s="2">
        <v>4</v>
      </c>
      <c r="N23625" s="2">
        <v>0</v>
      </c>
      <c r="O23625" s="2" t="s">
        <v>47</v>
      </c>
      <c r="P23625" s="2">
        <v>3185</v>
      </c>
      <c r="Q23625" s="2" t="s">
        <v>2235</v>
      </c>
      <c r="R23625" s="2">
        <v>2943</v>
      </c>
      <c r="S23625" s="2" t="s">
        <v>18003</v>
      </c>
      <c r="T23625" s="2" t="s">
        <v>18004</v>
      </c>
      <c r="U23625" s="2" t="s">
        <v>1476</v>
      </c>
      <c r="V23625" s="2" t="s">
        <v>563</v>
      </c>
      <c r="X23625" s="2" t="s">
        <v>1023</v>
      </c>
      <c r="Y23625" s="2">
        <v>114</v>
      </c>
      <c r="AA23625" s="2">
        <v>10</v>
      </c>
      <c r="AB23625" s="2">
        <v>57</v>
      </c>
      <c r="AK23625" s="2">
        <v>1</v>
      </c>
      <c r="AL23625" s="2">
        <v>2</v>
      </c>
      <c r="AM23625" s="2" t="s">
        <v>54</v>
      </c>
      <c r="AO23625" s="2">
        <v>53</v>
      </c>
      <c r="AP23625" s="2">
        <v>3</v>
      </c>
    </row>
    <row r="23626" spans="8:42" ht="32.450000000000003" hidden="1" customHeight="1">
      <c r="H23626" s="2">
        <v>1</v>
      </c>
      <c r="I23626" s="5">
        <v>44006</v>
      </c>
      <c r="J23626" s="2" t="s">
        <v>45</v>
      </c>
      <c r="K23626" s="2">
        <v>313000</v>
      </c>
      <c r="L23626" s="2">
        <v>24</v>
      </c>
      <c r="N23626" s="2">
        <v>0</v>
      </c>
      <c r="O23626" s="2" t="s">
        <v>47</v>
      </c>
      <c r="P23626" s="2">
        <v>95</v>
      </c>
      <c r="Q23626" s="2" t="s">
        <v>17643</v>
      </c>
      <c r="R23626" s="2">
        <v>2944</v>
      </c>
      <c r="S23626" s="2" t="s">
        <v>18006</v>
      </c>
      <c r="T23626" s="2" t="s">
        <v>18007</v>
      </c>
      <c r="U23626" s="2" t="s">
        <v>1476</v>
      </c>
      <c r="V23626" s="2" t="s">
        <v>4110</v>
      </c>
      <c r="X23626" s="2" t="s">
        <v>632</v>
      </c>
      <c r="Y23626" s="2">
        <v>219</v>
      </c>
      <c r="AA23626" s="2">
        <v>110</v>
      </c>
      <c r="AB23626" s="2">
        <v>62.69</v>
      </c>
      <c r="AK23626" s="2">
        <v>1</v>
      </c>
      <c r="AL23626" s="2">
        <v>2</v>
      </c>
      <c r="AM23626" s="2" t="s">
        <v>54</v>
      </c>
      <c r="AO23626" s="2">
        <v>62</v>
      </c>
      <c r="AP23626" s="2">
        <v>3</v>
      </c>
    </row>
    <row r="23627" spans="8:42" ht="32.450000000000003" hidden="1" customHeight="1">
      <c r="H23627" s="2">
        <v>1</v>
      </c>
      <c r="I23627" s="5">
        <v>44000</v>
      </c>
      <c r="J23627" s="2" t="s">
        <v>45</v>
      </c>
      <c r="K23627" s="2">
        <v>507500</v>
      </c>
      <c r="L23627" s="2">
        <v>3</v>
      </c>
      <c r="N23627" s="2">
        <v>0</v>
      </c>
      <c r="O23627" s="2" t="s">
        <v>47</v>
      </c>
      <c r="P23627" s="2">
        <v>2566</v>
      </c>
      <c r="Q23627" s="2" t="s">
        <v>18129</v>
      </c>
      <c r="R23627" s="2">
        <v>2945</v>
      </c>
      <c r="S23627" s="2" t="s">
        <v>18008</v>
      </c>
      <c r="T23627" s="2" t="s">
        <v>18009</v>
      </c>
      <c r="U23627" s="2" t="s">
        <v>1476</v>
      </c>
      <c r="V23627" s="2" t="s">
        <v>3482</v>
      </c>
      <c r="X23627" s="2" t="s">
        <v>69</v>
      </c>
      <c r="Y23627" s="2">
        <v>356</v>
      </c>
      <c r="AA23627" s="2">
        <v>158</v>
      </c>
      <c r="AB23627" s="2">
        <v>64.12</v>
      </c>
      <c r="AK23627" s="2">
        <v>2</v>
      </c>
      <c r="AL23627" s="2">
        <v>2</v>
      </c>
      <c r="AM23627" s="2" t="s">
        <v>54</v>
      </c>
      <c r="AO23627" s="2">
        <v>64</v>
      </c>
      <c r="AP23627" s="2">
        <v>3</v>
      </c>
    </row>
    <row r="23628" spans="8:42" ht="32.450000000000003" hidden="1" customHeight="1">
      <c r="H23628" s="2">
        <v>1</v>
      </c>
      <c r="I23628" s="5">
        <v>44008</v>
      </c>
      <c r="J23628" s="2" t="s">
        <v>45</v>
      </c>
      <c r="K23628" s="2">
        <v>415000</v>
      </c>
      <c r="L23628" s="2">
        <v>6</v>
      </c>
      <c r="N23628" s="2">
        <v>0</v>
      </c>
      <c r="O23628" s="2" t="s">
        <v>47</v>
      </c>
      <c r="P23628" s="2">
        <v>9645</v>
      </c>
      <c r="Q23628" s="2" t="s">
        <v>18135</v>
      </c>
      <c r="R23628" s="2">
        <v>2945</v>
      </c>
      <c r="S23628" s="2" t="s">
        <v>18008</v>
      </c>
      <c r="T23628" s="2" t="s">
        <v>18009</v>
      </c>
      <c r="U23628" s="2" t="s">
        <v>1476</v>
      </c>
      <c r="V23628" s="2" t="s">
        <v>3482</v>
      </c>
      <c r="X23628" s="2" t="s">
        <v>860</v>
      </c>
      <c r="Y23628" s="2">
        <v>103</v>
      </c>
      <c r="AA23628" s="2">
        <v>52</v>
      </c>
      <c r="AB23628" s="2">
        <v>52.35</v>
      </c>
      <c r="AK23628" s="2">
        <v>1</v>
      </c>
      <c r="AL23628" s="2">
        <v>2</v>
      </c>
      <c r="AM23628" s="2" t="s">
        <v>54</v>
      </c>
      <c r="AO23628" s="2">
        <v>56</v>
      </c>
      <c r="AP23628" s="2">
        <v>3</v>
      </c>
    </row>
    <row r="23629" spans="8:42" ht="32.450000000000003" hidden="1" customHeight="1">
      <c r="H23629" s="2">
        <v>1</v>
      </c>
      <c r="I23629" s="5">
        <v>43838</v>
      </c>
      <c r="J23629" s="2" t="s">
        <v>45</v>
      </c>
      <c r="K23629" s="2">
        <v>414800</v>
      </c>
      <c r="L23629" s="2">
        <v>23</v>
      </c>
      <c r="N23629" s="2">
        <v>0</v>
      </c>
      <c r="O23629" s="2" t="s">
        <v>47</v>
      </c>
      <c r="P23629" s="2">
        <v>7135</v>
      </c>
      <c r="Q23629" s="2" t="s">
        <v>1559</v>
      </c>
      <c r="R23629" s="2">
        <v>2946</v>
      </c>
      <c r="S23629" s="2" t="s">
        <v>18136</v>
      </c>
      <c r="T23629" s="2" t="s">
        <v>18137</v>
      </c>
      <c r="U23629" s="2" t="s">
        <v>1476</v>
      </c>
      <c r="V23629" s="2" t="s">
        <v>2267</v>
      </c>
      <c r="X23629" s="2" t="s">
        <v>3053</v>
      </c>
      <c r="Y23629" s="2">
        <v>184</v>
      </c>
      <c r="AA23629" s="2">
        <v>9</v>
      </c>
      <c r="AB23629" s="2">
        <v>66.48</v>
      </c>
      <c r="AK23629" s="2">
        <v>1</v>
      </c>
      <c r="AL23629" s="2">
        <v>2</v>
      </c>
      <c r="AM23629" s="2" t="s">
        <v>54</v>
      </c>
      <c r="AO23629" s="2">
        <v>65</v>
      </c>
      <c r="AP23629" s="2">
        <v>3</v>
      </c>
    </row>
    <row r="23630" spans="8:42" ht="32.450000000000003" hidden="1" customHeight="1">
      <c r="H23630" s="2">
        <v>1</v>
      </c>
      <c r="I23630" s="5">
        <v>43840</v>
      </c>
      <c r="J23630" s="2" t="s">
        <v>45</v>
      </c>
      <c r="K23630" s="2">
        <v>714600</v>
      </c>
      <c r="L23630" s="2">
        <v>50</v>
      </c>
      <c r="N23630" s="2">
        <v>0</v>
      </c>
      <c r="O23630" s="2" t="s">
        <v>47</v>
      </c>
      <c r="P23630" s="2">
        <v>7171</v>
      </c>
      <c r="Q23630" s="2" t="s">
        <v>18138</v>
      </c>
      <c r="R23630" s="2">
        <v>2946</v>
      </c>
      <c r="S23630" s="2" t="s">
        <v>18136</v>
      </c>
      <c r="T23630" s="2" t="s">
        <v>18137</v>
      </c>
      <c r="U23630" s="2" t="s">
        <v>1476</v>
      </c>
      <c r="V23630" s="2" t="s">
        <v>2267</v>
      </c>
      <c r="X23630" s="2" t="s">
        <v>2626</v>
      </c>
      <c r="Y23630" s="2">
        <v>48</v>
      </c>
      <c r="AA23630" s="2">
        <v>17</v>
      </c>
      <c r="AB23630" s="2">
        <v>78.63</v>
      </c>
      <c r="AK23630" s="2">
        <v>2</v>
      </c>
      <c r="AL23630" s="2">
        <v>2</v>
      </c>
      <c r="AM23630" s="2" t="s">
        <v>54</v>
      </c>
      <c r="AO23630" s="2">
        <v>94</v>
      </c>
      <c r="AP23630" s="2">
        <v>4</v>
      </c>
    </row>
    <row r="23631" spans="8:42" ht="32.450000000000003" hidden="1" customHeight="1">
      <c r="H23631" s="2">
        <v>1</v>
      </c>
      <c r="I23631" s="5">
        <v>43840</v>
      </c>
      <c r="J23631" s="2" t="s">
        <v>45</v>
      </c>
      <c r="K23631" s="2">
        <v>240500</v>
      </c>
      <c r="L23631" s="2">
        <v>39</v>
      </c>
      <c r="N23631" s="2">
        <v>0</v>
      </c>
      <c r="O23631" s="2" t="s">
        <v>47</v>
      </c>
      <c r="P23631" s="2">
        <v>4725</v>
      </c>
      <c r="Q23631" s="2" t="s">
        <v>18139</v>
      </c>
      <c r="R23631" s="2">
        <v>2947</v>
      </c>
      <c r="S23631" s="2" t="s">
        <v>18140</v>
      </c>
      <c r="T23631" s="2" t="s">
        <v>18141</v>
      </c>
      <c r="U23631" s="2" t="s">
        <v>1476</v>
      </c>
      <c r="V23631" s="2" t="s">
        <v>1382</v>
      </c>
      <c r="X23631" s="2" t="s">
        <v>2848</v>
      </c>
      <c r="Y23631" s="2">
        <v>18</v>
      </c>
      <c r="AA23631" s="2">
        <v>32</v>
      </c>
      <c r="AB23631" s="2">
        <v>38.53</v>
      </c>
      <c r="AK23631" s="2">
        <v>2</v>
      </c>
      <c r="AL23631" s="2">
        <v>2</v>
      </c>
      <c r="AM23631" s="2" t="s">
        <v>54</v>
      </c>
      <c r="AO23631" s="2">
        <v>36</v>
      </c>
      <c r="AP23631" s="2">
        <v>2</v>
      </c>
    </row>
    <row r="23632" spans="8:42" ht="32.450000000000003" hidden="1" customHeight="1">
      <c r="H23632" s="2">
        <v>1</v>
      </c>
      <c r="I23632" s="5">
        <v>43837</v>
      </c>
      <c r="J23632" s="2" t="s">
        <v>45</v>
      </c>
      <c r="K23632" s="2">
        <v>138500</v>
      </c>
      <c r="L23632" s="2">
        <v>101</v>
      </c>
      <c r="N23632" s="2">
        <v>0</v>
      </c>
      <c r="O23632" s="2" t="s">
        <v>47</v>
      </c>
      <c r="P23632" s="2">
        <v>1471</v>
      </c>
      <c r="Q23632" s="2" t="s">
        <v>55</v>
      </c>
      <c r="R23632" s="2">
        <v>2948</v>
      </c>
      <c r="S23632" s="2" t="s">
        <v>18142</v>
      </c>
      <c r="T23632" s="2" t="s">
        <v>18143</v>
      </c>
      <c r="U23632" s="2" t="s">
        <v>1476</v>
      </c>
      <c r="V23632" s="2" t="s">
        <v>115</v>
      </c>
      <c r="X23632" s="2" t="s">
        <v>59</v>
      </c>
      <c r="Y23632" s="2">
        <v>28</v>
      </c>
      <c r="AA23632" s="2">
        <v>24</v>
      </c>
      <c r="AB23632" s="2">
        <v>19.5</v>
      </c>
      <c r="AK23632" s="2">
        <v>2</v>
      </c>
      <c r="AL23632" s="2">
        <v>2</v>
      </c>
      <c r="AM23632" s="2" t="s">
        <v>54</v>
      </c>
      <c r="AO23632" s="2">
        <v>24</v>
      </c>
      <c r="AP23632" s="2">
        <v>1</v>
      </c>
    </row>
    <row r="23633" spans="8:42" ht="32.450000000000003" hidden="1" customHeight="1">
      <c r="H23633" s="2">
        <v>1</v>
      </c>
      <c r="I23633" s="5">
        <v>43840</v>
      </c>
      <c r="J23633" s="2" t="s">
        <v>45</v>
      </c>
      <c r="K23633" s="2">
        <v>212000</v>
      </c>
      <c r="L23633" s="2">
        <v>2</v>
      </c>
      <c r="N23633" s="2">
        <v>2</v>
      </c>
      <c r="O23633" s="2" t="s">
        <v>89</v>
      </c>
      <c r="P23633" s="2">
        <v>3131</v>
      </c>
      <c r="Q23633" s="2" t="s">
        <v>14390</v>
      </c>
      <c r="R23633" s="2">
        <v>2949</v>
      </c>
      <c r="S23633" s="2" t="s">
        <v>18144</v>
      </c>
      <c r="T23633" s="2" t="s">
        <v>18145</v>
      </c>
      <c r="U23633" s="2" t="s">
        <v>1476</v>
      </c>
      <c r="V23633" s="2" t="s">
        <v>1391</v>
      </c>
      <c r="X23633" s="2" t="s">
        <v>3194</v>
      </c>
      <c r="Y23633" s="2">
        <v>644</v>
      </c>
      <c r="AA23633" s="2">
        <v>40</v>
      </c>
      <c r="AB23633" s="2">
        <v>79.489999999999995</v>
      </c>
      <c r="AK23633" s="2">
        <v>1</v>
      </c>
      <c r="AL23633" s="2">
        <v>2</v>
      </c>
      <c r="AM23633" s="2" t="s">
        <v>54</v>
      </c>
      <c r="AO23633" s="2">
        <v>79</v>
      </c>
      <c r="AP23633" s="2">
        <v>3</v>
      </c>
    </row>
    <row r="23634" spans="8:42" ht="32.450000000000003" hidden="1" customHeight="1">
      <c r="H23634" s="2">
        <v>1</v>
      </c>
      <c r="I23634" s="5">
        <v>43840</v>
      </c>
      <c r="J23634" s="2" t="s">
        <v>45</v>
      </c>
      <c r="K23634" s="2">
        <v>345745</v>
      </c>
      <c r="L23634" s="2">
        <v>41</v>
      </c>
      <c r="N23634" s="2">
        <v>15</v>
      </c>
      <c r="O23634" s="2" t="s">
        <v>161</v>
      </c>
      <c r="P23634" s="2">
        <v>1564</v>
      </c>
      <c r="Q23634" s="2" t="s">
        <v>139</v>
      </c>
      <c r="R23634" s="2">
        <v>2950</v>
      </c>
      <c r="S23634" s="2" t="s">
        <v>18146</v>
      </c>
      <c r="T23634" s="2" t="s">
        <v>18147</v>
      </c>
      <c r="U23634" s="2" t="s">
        <v>1476</v>
      </c>
      <c r="V23634" s="2" t="s">
        <v>1906</v>
      </c>
      <c r="X23634" s="2" t="s">
        <v>18148</v>
      </c>
      <c r="Y23634" s="2">
        <v>198</v>
      </c>
      <c r="AA23634" s="2">
        <v>234</v>
      </c>
      <c r="AB23634" s="2">
        <v>61.52</v>
      </c>
      <c r="AK23634" s="2">
        <v>1</v>
      </c>
      <c r="AL23634" s="2">
        <v>2</v>
      </c>
      <c r="AM23634" s="2" t="s">
        <v>54</v>
      </c>
      <c r="AO23634" s="2">
        <v>61</v>
      </c>
      <c r="AP23634" s="2">
        <v>3</v>
      </c>
    </row>
    <row r="23635" spans="8:42" ht="32.450000000000003" hidden="1" customHeight="1">
      <c r="H23635" s="2">
        <v>1</v>
      </c>
      <c r="I23635" s="5">
        <v>43836</v>
      </c>
      <c r="J23635" s="2" t="s">
        <v>45</v>
      </c>
      <c r="K23635" s="2">
        <v>388326</v>
      </c>
      <c r="L23635" s="2">
        <v>35</v>
      </c>
      <c r="N23635" s="2">
        <v>0</v>
      </c>
      <c r="O23635" s="2" t="s">
        <v>47</v>
      </c>
      <c r="P23635" s="2">
        <v>8116</v>
      </c>
      <c r="Q23635" s="2" t="s">
        <v>5779</v>
      </c>
      <c r="R23635" s="2">
        <v>2946</v>
      </c>
      <c r="S23635" s="2" t="s">
        <v>18136</v>
      </c>
      <c r="T23635" s="2" t="s">
        <v>18137</v>
      </c>
      <c r="U23635" s="2" t="s">
        <v>1476</v>
      </c>
      <c r="V23635" s="2" t="s">
        <v>2267</v>
      </c>
      <c r="X23635" s="2" t="s">
        <v>226</v>
      </c>
      <c r="Y23635" s="2">
        <v>226</v>
      </c>
      <c r="AA23635" s="2">
        <v>61</v>
      </c>
      <c r="AB23635" s="2">
        <v>56.21</v>
      </c>
      <c r="AK23635" s="2">
        <v>2</v>
      </c>
      <c r="AL23635" s="2">
        <v>2</v>
      </c>
      <c r="AM23635" s="2" t="s">
        <v>54</v>
      </c>
      <c r="AO23635" s="2">
        <v>50</v>
      </c>
      <c r="AP23635" s="2">
        <v>3</v>
      </c>
    </row>
    <row r="23636" spans="8:42" ht="32.450000000000003" hidden="1" customHeight="1">
      <c r="H23636" s="2">
        <v>1</v>
      </c>
      <c r="I23636" s="5">
        <v>43840</v>
      </c>
      <c r="J23636" s="2" t="s">
        <v>45</v>
      </c>
      <c r="K23636" s="2">
        <v>270000</v>
      </c>
      <c r="L23636" s="2">
        <v>17</v>
      </c>
      <c r="N23636" s="2">
        <v>0</v>
      </c>
      <c r="O23636" s="2" t="s">
        <v>47</v>
      </c>
      <c r="P23636" s="2">
        <v>4130</v>
      </c>
      <c r="Q23636" s="2" t="s">
        <v>5017</v>
      </c>
      <c r="R23636" s="2">
        <v>2948</v>
      </c>
      <c r="S23636" s="2" t="s">
        <v>18142</v>
      </c>
      <c r="T23636" s="2" t="s">
        <v>18143</v>
      </c>
      <c r="U23636" s="2" t="s">
        <v>1476</v>
      </c>
      <c r="V23636" s="2" t="s">
        <v>115</v>
      </c>
      <c r="X23636" s="2" t="s">
        <v>121</v>
      </c>
      <c r="Y23636" s="2">
        <v>150</v>
      </c>
      <c r="AA23636" s="2">
        <v>8</v>
      </c>
      <c r="AB23636" s="2">
        <v>38.29</v>
      </c>
      <c r="AK23636" s="2">
        <v>1</v>
      </c>
      <c r="AL23636" s="2">
        <v>2</v>
      </c>
      <c r="AM23636" s="2" t="s">
        <v>54</v>
      </c>
      <c r="AO23636" s="2">
        <v>38</v>
      </c>
      <c r="AP23636" s="2">
        <v>2</v>
      </c>
    </row>
    <row r="23637" spans="8:42" ht="32.450000000000003" hidden="1" customHeight="1">
      <c r="H23637" s="2">
        <v>1</v>
      </c>
      <c r="I23637" s="5">
        <v>43836</v>
      </c>
      <c r="J23637" s="2" t="s">
        <v>45</v>
      </c>
      <c r="K23637" s="2">
        <v>186000</v>
      </c>
      <c r="L23637" s="2">
        <v>21</v>
      </c>
      <c r="N23637" s="2">
        <v>1</v>
      </c>
      <c r="O23637" s="2" t="s">
        <v>59</v>
      </c>
      <c r="P23637" s="2">
        <v>8126</v>
      </c>
      <c r="Q23637" s="2" t="s">
        <v>11909</v>
      </c>
      <c r="R23637" s="2">
        <v>2948</v>
      </c>
      <c r="S23637" s="2" t="s">
        <v>18142</v>
      </c>
      <c r="T23637" s="2" t="s">
        <v>18143</v>
      </c>
      <c r="U23637" s="2" t="s">
        <v>1476</v>
      </c>
      <c r="V23637" s="2" t="s">
        <v>115</v>
      </c>
      <c r="X23637" s="2" t="s">
        <v>217</v>
      </c>
      <c r="Y23637" s="2">
        <v>117</v>
      </c>
      <c r="AA23637" s="2">
        <v>45</v>
      </c>
      <c r="AB23637" s="2">
        <v>53.39</v>
      </c>
      <c r="AK23637" s="2">
        <v>2</v>
      </c>
      <c r="AL23637" s="2">
        <v>2</v>
      </c>
      <c r="AM23637" s="2" t="s">
        <v>54</v>
      </c>
      <c r="AO23637" s="2">
        <v>52</v>
      </c>
      <c r="AP23637" s="2">
        <v>2</v>
      </c>
    </row>
    <row r="23638" spans="8:42" ht="32.450000000000003" hidden="1" customHeight="1">
      <c r="H23638" s="2">
        <v>1</v>
      </c>
      <c r="I23638" s="5">
        <v>43840</v>
      </c>
      <c r="J23638" s="2" t="s">
        <v>45</v>
      </c>
      <c r="K23638" s="2">
        <v>365000</v>
      </c>
      <c r="L23638" s="2">
        <v>21</v>
      </c>
      <c r="N23638" s="2">
        <v>0</v>
      </c>
      <c r="O23638" s="2" t="s">
        <v>47</v>
      </c>
      <c r="P23638" s="2">
        <v>4120</v>
      </c>
      <c r="Q23638" s="2" t="s">
        <v>8624</v>
      </c>
      <c r="R23638" s="2">
        <v>2948</v>
      </c>
      <c r="S23638" s="2" t="s">
        <v>18142</v>
      </c>
      <c r="T23638" s="2" t="s">
        <v>18143</v>
      </c>
      <c r="U23638" s="2" t="s">
        <v>1476</v>
      </c>
      <c r="V23638" s="2" t="s">
        <v>115</v>
      </c>
      <c r="X23638" s="2" t="s">
        <v>11444</v>
      </c>
      <c r="Y23638" s="2">
        <v>91</v>
      </c>
      <c r="AA23638" s="2">
        <v>107</v>
      </c>
      <c r="AB23638" s="2">
        <v>54.43</v>
      </c>
      <c r="AK23638" s="2">
        <v>2</v>
      </c>
      <c r="AL23638" s="2">
        <v>2</v>
      </c>
      <c r="AM23638" s="2" t="s">
        <v>54</v>
      </c>
      <c r="AO23638" s="2">
        <v>60</v>
      </c>
      <c r="AP23638" s="2">
        <v>3</v>
      </c>
    </row>
    <row r="23639" spans="8:42" ht="32.450000000000003" hidden="1" customHeight="1">
      <c r="H23639" s="2">
        <v>1</v>
      </c>
      <c r="I23639" s="5">
        <v>43845</v>
      </c>
      <c r="J23639" s="2" t="s">
        <v>45</v>
      </c>
      <c r="K23639" s="2">
        <v>179000</v>
      </c>
      <c r="L23639" s="2">
        <v>60</v>
      </c>
      <c r="N23639" s="2">
        <v>15</v>
      </c>
      <c r="O23639" s="2" t="s">
        <v>161</v>
      </c>
      <c r="P23639" s="2">
        <v>9661</v>
      </c>
      <c r="Q23639" s="2" t="s">
        <v>2207</v>
      </c>
      <c r="R23639" s="2">
        <v>2948</v>
      </c>
      <c r="S23639" s="2" t="s">
        <v>18142</v>
      </c>
      <c r="T23639" s="2" t="s">
        <v>18143</v>
      </c>
      <c r="U23639" s="2" t="s">
        <v>1476</v>
      </c>
      <c r="V23639" s="2" t="s">
        <v>115</v>
      </c>
      <c r="X23639" s="2" t="s">
        <v>409</v>
      </c>
      <c r="Y23639" s="2">
        <v>63</v>
      </c>
      <c r="AA23639" s="2">
        <v>12</v>
      </c>
      <c r="AB23639" s="2">
        <v>39.31</v>
      </c>
      <c r="AK23639" s="2">
        <v>1</v>
      </c>
      <c r="AL23639" s="2">
        <v>2</v>
      </c>
      <c r="AM23639" s="2" t="s">
        <v>54</v>
      </c>
      <c r="AO23639" s="2">
        <v>40</v>
      </c>
      <c r="AP23639" s="2">
        <v>2</v>
      </c>
    </row>
    <row r="23640" spans="8:42" ht="32.450000000000003" hidden="1" customHeight="1">
      <c r="H23640" s="2">
        <v>1</v>
      </c>
      <c r="I23640" s="5">
        <v>43839</v>
      </c>
      <c r="J23640" s="2" t="s">
        <v>45</v>
      </c>
      <c r="K23640" s="2">
        <v>441000</v>
      </c>
      <c r="L23640" s="2">
        <v>11</v>
      </c>
      <c r="N23640" s="2">
        <v>0</v>
      </c>
      <c r="O23640" s="2" t="s">
        <v>47</v>
      </c>
      <c r="P23640" s="2">
        <v>6660</v>
      </c>
      <c r="Q23640" s="2" t="s">
        <v>3567</v>
      </c>
      <c r="R23640" s="2">
        <v>2948</v>
      </c>
      <c r="S23640" s="2" t="s">
        <v>18142</v>
      </c>
      <c r="T23640" s="2" t="s">
        <v>18143</v>
      </c>
      <c r="U23640" s="2" t="s">
        <v>1476</v>
      </c>
      <c r="V23640" s="2" t="s">
        <v>115</v>
      </c>
      <c r="X23640" s="2" t="s">
        <v>11444</v>
      </c>
      <c r="Y23640" s="2">
        <v>168</v>
      </c>
      <c r="AA23640" s="2">
        <v>24</v>
      </c>
      <c r="AB23640" s="2">
        <v>62.24</v>
      </c>
      <c r="AK23640" s="2">
        <v>1</v>
      </c>
      <c r="AL23640" s="2">
        <v>2</v>
      </c>
      <c r="AM23640" s="2" t="s">
        <v>54</v>
      </c>
      <c r="AO23640" s="2">
        <v>58</v>
      </c>
      <c r="AP23640" s="2">
        <v>3</v>
      </c>
    </row>
    <row r="23641" spans="8:42" ht="32.450000000000003" hidden="1" customHeight="1">
      <c r="H23641" s="2">
        <v>1</v>
      </c>
      <c r="I23641" s="5">
        <v>43844</v>
      </c>
      <c r="J23641" s="2" t="s">
        <v>45</v>
      </c>
      <c r="K23641" s="2">
        <v>544400</v>
      </c>
      <c r="L23641" s="2">
        <v>121</v>
      </c>
      <c r="N23641" s="2">
        <v>1</v>
      </c>
      <c r="O23641" s="2" t="s">
        <v>59</v>
      </c>
      <c r="P23641" s="2">
        <v>4442</v>
      </c>
      <c r="Q23641" s="2" t="s">
        <v>1790</v>
      </c>
      <c r="R23641" s="2">
        <v>2950</v>
      </c>
      <c r="S23641" s="2" t="s">
        <v>18146</v>
      </c>
      <c r="T23641" s="2" t="s">
        <v>18147</v>
      </c>
      <c r="U23641" s="2" t="s">
        <v>1476</v>
      </c>
      <c r="V23641" s="2" t="s">
        <v>1906</v>
      </c>
      <c r="X23641" s="2" t="s">
        <v>1518</v>
      </c>
      <c r="Y23641" s="2">
        <v>91</v>
      </c>
      <c r="AA23641" s="2">
        <v>15</v>
      </c>
      <c r="AB23641" s="2">
        <v>82.17</v>
      </c>
      <c r="AK23641" s="2">
        <v>2</v>
      </c>
      <c r="AL23641" s="2">
        <v>2</v>
      </c>
      <c r="AM23641" s="2" t="s">
        <v>54</v>
      </c>
      <c r="AO23641" s="2">
        <v>81</v>
      </c>
      <c r="AP23641" s="2">
        <v>4</v>
      </c>
    </row>
    <row r="23642" spans="8:42" ht="32.450000000000003" hidden="1" customHeight="1">
      <c r="H23642" s="2">
        <v>1</v>
      </c>
      <c r="I23642" s="5">
        <v>43851</v>
      </c>
      <c r="J23642" s="2" t="s">
        <v>45</v>
      </c>
      <c r="K23642" s="2">
        <v>632250</v>
      </c>
      <c r="L23642" s="2">
        <v>71</v>
      </c>
      <c r="N23642" s="2">
        <v>15</v>
      </c>
      <c r="O23642" s="2" t="s">
        <v>161</v>
      </c>
      <c r="P23642" s="2">
        <v>8130</v>
      </c>
      <c r="Q23642" s="2" t="s">
        <v>222</v>
      </c>
      <c r="R23642" s="2">
        <v>2947</v>
      </c>
      <c r="S23642" s="2" t="s">
        <v>18140</v>
      </c>
      <c r="T23642" s="2" t="s">
        <v>18141</v>
      </c>
      <c r="U23642" s="2" t="s">
        <v>1476</v>
      </c>
      <c r="V23642" s="2" t="s">
        <v>1382</v>
      </c>
      <c r="X23642" s="2" t="s">
        <v>380</v>
      </c>
      <c r="Y23642" s="2">
        <v>210</v>
      </c>
      <c r="AA23642" s="2">
        <v>248</v>
      </c>
      <c r="AB23642" s="2">
        <v>79.06</v>
      </c>
      <c r="AK23642" s="2">
        <v>2</v>
      </c>
      <c r="AL23642" s="2">
        <v>2</v>
      </c>
      <c r="AM23642" s="2" t="s">
        <v>54</v>
      </c>
      <c r="AO23642" s="2">
        <v>80</v>
      </c>
      <c r="AP23642" s="2">
        <v>4</v>
      </c>
    </row>
    <row r="23643" spans="8:42" ht="32.450000000000003" hidden="1" customHeight="1">
      <c r="H23643" s="2">
        <v>1</v>
      </c>
      <c r="I23643" s="5">
        <v>43851</v>
      </c>
      <c r="J23643" s="2" t="s">
        <v>45</v>
      </c>
      <c r="K23643" s="2">
        <v>359000</v>
      </c>
      <c r="L23643" s="2">
        <v>76</v>
      </c>
      <c r="N23643" s="2">
        <v>0</v>
      </c>
      <c r="O23643" s="2" t="s">
        <v>47</v>
      </c>
      <c r="P23643" s="2">
        <v>8515</v>
      </c>
      <c r="Q23643" s="2" t="s">
        <v>18149</v>
      </c>
      <c r="R23643" s="2">
        <v>2947</v>
      </c>
      <c r="S23643" s="2" t="s">
        <v>18140</v>
      </c>
      <c r="T23643" s="2" t="s">
        <v>18141</v>
      </c>
      <c r="U23643" s="2" t="s">
        <v>1476</v>
      </c>
      <c r="V23643" s="2" t="s">
        <v>1382</v>
      </c>
      <c r="X23643" s="2" t="s">
        <v>860</v>
      </c>
      <c r="Y23643" s="2">
        <v>159</v>
      </c>
      <c r="AA23643" s="2">
        <v>16</v>
      </c>
      <c r="AB23643" s="2">
        <v>51.9</v>
      </c>
      <c r="AK23643" s="2">
        <v>1</v>
      </c>
      <c r="AL23643" s="2">
        <v>2</v>
      </c>
      <c r="AM23643" s="2" t="s">
        <v>54</v>
      </c>
      <c r="AO23643" s="2">
        <v>49</v>
      </c>
      <c r="AP23643" s="2">
        <v>3</v>
      </c>
    </row>
    <row r="23644" spans="8:42" ht="32.450000000000003" hidden="1" customHeight="1">
      <c r="H23644" s="2">
        <v>1</v>
      </c>
      <c r="I23644" s="5">
        <v>43843</v>
      </c>
      <c r="J23644" s="2" t="s">
        <v>45</v>
      </c>
      <c r="K23644" s="2">
        <v>435800</v>
      </c>
      <c r="L23644" s="2">
        <v>3</v>
      </c>
      <c r="N23644" s="2">
        <v>0</v>
      </c>
      <c r="O23644" s="2" t="s">
        <v>47</v>
      </c>
      <c r="P23644" s="2">
        <v>640</v>
      </c>
      <c r="Q23644" s="2" t="s">
        <v>4228</v>
      </c>
      <c r="R23644" s="2">
        <v>2947</v>
      </c>
      <c r="S23644" s="2" t="s">
        <v>18140</v>
      </c>
      <c r="T23644" s="2" t="s">
        <v>18141</v>
      </c>
      <c r="U23644" s="2" t="s">
        <v>1476</v>
      </c>
      <c r="V23644" s="2" t="s">
        <v>1382</v>
      </c>
      <c r="X23644" s="2" t="s">
        <v>53</v>
      </c>
      <c r="Y23644" s="2">
        <v>305</v>
      </c>
      <c r="AA23644" s="2">
        <v>27</v>
      </c>
      <c r="AB23644" s="2">
        <v>64.16</v>
      </c>
      <c r="AK23644" s="2">
        <v>1</v>
      </c>
      <c r="AL23644" s="2">
        <v>2</v>
      </c>
      <c r="AM23644" s="2" t="s">
        <v>54</v>
      </c>
      <c r="AO23644" s="2">
        <v>64</v>
      </c>
      <c r="AP23644" s="2">
        <v>3</v>
      </c>
    </row>
    <row r="23645" spans="8:42" ht="32.450000000000003" hidden="1" customHeight="1">
      <c r="H23645" s="2">
        <v>1</v>
      </c>
      <c r="I23645" s="5">
        <v>43833</v>
      </c>
      <c r="J23645" s="2" t="s">
        <v>45</v>
      </c>
      <c r="K23645" s="2">
        <v>164000</v>
      </c>
      <c r="L23645" s="2">
        <v>21</v>
      </c>
      <c r="N23645" s="2">
        <v>0</v>
      </c>
      <c r="O23645" s="2" t="s">
        <v>47</v>
      </c>
      <c r="P23645" s="2">
        <v>9653</v>
      </c>
      <c r="Q23645" s="2" t="s">
        <v>263</v>
      </c>
      <c r="R23645" s="2">
        <v>2950</v>
      </c>
      <c r="S23645" s="2" t="s">
        <v>18146</v>
      </c>
      <c r="T23645" s="2" t="s">
        <v>18147</v>
      </c>
      <c r="U23645" s="2" t="s">
        <v>1476</v>
      </c>
      <c r="V23645" s="2" t="s">
        <v>1906</v>
      </c>
      <c r="X23645" s="2" t="s">
        <v>1982</v>
      </c>
      <c r="Y23645" s="2">
        <v>136</v>
      </c>
      <c r="AA23645" s="2">
        <v>6</v>
      </c>
      <c r="AB23645" s="2">
        <v>32.020000000000003</v>
      </c>
      <c r="AK23645" s="2">
        <v>1</v>
      </c>
      <c r="AL23645" s="2">
        <v>2</v>
      </c>
      <c r="AM23645" s="2" t="s">
        <v>54</v>
      </c>
      <c r="AO23645" s="2">
        <v>32</v>
      </c>
      <c r="AP23645" s="2">
        <v>2</v>
      </c>
    </row>
    <row r="23646" spans="8:42" ht="32.450000000000003" hidden="1" customHeight="1">
      <c r="H23646" s="2">
        <v>1</v>
      </c>
      <c r="I23646" s="5">
        <v>43845</v>
      </c>
      <c r="J23646" s="2" t="s">
        <v>45</v>
      </c>
      <c r="K23646" s="2">
        <v>241100</v>
      </c>
      <c r="L23646" s="2">
        <v>37</v>
      </c>
      <c r="N23646" s="2">
        <v>1</v>
      </c>
      <c r="O23646" s="2" t="s">
        <v>59</v>
      </c>
      <c r="P23646" s="2">
        <v>8126</v>
      </c>
      <c r="Q23646" s="2" t="s">
        <v>11909</v>
      </c>
      <c r="R23646" s="2">
        <v>2948</v>
      </c>
      <c r="S23646" s="2" t="s">
        <v>18142</v>
      </c>
      <c r="T23646" s="2" t="s">
        <v>18143</v>
      </c>
      <c r="U23646" s="2" t="s">
        <v>1476</v>
      </c>
      <c r="V23646" s="2" t="s">
        <v>115</v>
      </c>
      <c r="X23646" s="2" t="s">
        <v>217</v>
      </c>
      <c r="Y23646" s="2">
        <v>117</v>
      </c>
      <c r="AA23646" s="2">
        <v>489</v>
      </c>
      <c r="AB23646" s="2">
        <v>75.72</v>
      </c>
      <c r="AK23646" s="2">
        <v>2</v>
      </c>
      <c r="AL23646" s="2">
        <v>2</v>
      </c>
      <c r="AM23646" s="2" t="s">
        <v>54</v>
      </c>
      <c r="AO23646" s="2">
        <v>62</v>
      </c>
      <c r="AP23646" s="2">
        <v>3</v>
      </c>
    </row>
    <row r="23647" spans="8:42" ht="32.450000000000003" hidden="1" customHeight="1">
      <c r="H23647" s="2">
        <v>1</v>
      </c>
      <c r="I23647" s="5">
        <v>43833</v>
      </c>
      <c r="J23647" s="2" t="s">
        <v>45</v>
      </c>
      <c r="K23647" s="2">
        <v>161320</v>
      </c>
      <c r="L23647" s="2">
        <v>9</v>
      </c>
      <c r="N23647" s="2">
        <v>0</v>
      </c>
      <c r="O23647" s="2" t="s">
        <v>47</v>
      </c>
      <c r="P23647" s="2">
        <v>7165</v>
      </c>
      <c r="Q23647" s="2" t="s">
        <v>4955</v>
      </c>
      <c r="R23647" s="2">
        <v>2950</v>
      </c>
      <c r="S23647" s="2" t="s">
        <v>18146</v>
      </c>
      <c r="T23647" s="2" t="s">
        <v>18147</v>
      </c>
      <c r="U23647" s="2" t="s">
        <v>1476</v>
      </c>
      <c r="V23647" s="2" t="s">
        <v>1906</v>
      </c>
      <c r="X23647" s="2" t="s">
        <v>497</v>
      </c>
      <c r="Y23647" s="2">
        <v>12</v>
      </c>
      <c r="AA23647" s="2">
        <v>260</v>
      </c>
      <c r="AB23647" s="2">
        <v>38.049999999999997</v>
      </c>
      <c r="AK23647" s="2">
        <v>2</v>
      </c>
      <c r="AL23647" s="2">
        <v>2</v>
      </c>
      <c r="AM23647" s="2" t="s">
        <v>54</v>
      </c>
      <c r="AO23647" s="2">
        <v>35</v>
      </c>
      <c r="AP23647" s="2">
        <v>2</v>
      </c>
    </row>
    <row r="23648" spans="8:42" ht="32.450000000000003" hidden="1" customHeight="1">
      <c r="H23648" s="2">
        <v>1</v>
      </c>
      <c r="I23648" s="5">
        <v>43833</v>
      </c>
      <c r="J23648" s="2" t="s">
        <v>45</v>
      </c>
      <c r="K23648" s="2">
        <v>254000</v>
      </c>
      <c r="L23648" s="2">
        <v>26</v>
      </c>
      <c r="N23648" s="2">
        <v>0</v>
      </c>
      <c r="O23648" s="2" t="s">
        <v>47</v>
      </c>
      <c r="P23648" s="2">
        <v>735</v>
      </c>
      <c r="Q23648" s="2" t="s">
        <v>17228</v>
      </c>
      <c r="R23648" s="2">
        <v>2948</v>
      </c>
      <c r="S23648" s="2" t="s">
        <v>18142</v>
      </c>
      <c r="T23648" s="2" t="s">
        <v>18143</v>
      </c>
      <c r="U23648" s="2" t="s">
        <v>1476</v>
      </c>
      <c r="V23648" s="2" t="s">
        <v>115</v>
      </c>
      <c r="X23648" s="2" t="s">
        <v>159</v>
      </c>
      <c r="Y23648" s="2">
        <v>2</v>
      </c>
      <c r="AA23648" s="2">
        <v>2</v>
      </c>
      <c r="AB23648" s="2">
        <v>40.69</v>
      </c>
      <c r="AK23648" s="2">
        <v>2</v>
      </c>
      <c r="AL23648" s="2">
        <v>2</v>
      </c>
      <c r="AM23648" s="2" t="s">
        <v>54</v>
      </c>
      <c r="AO23648" s="2">
        <v>40</v>
      </c>
      <c r="AP23648" s="2">
        <v>3</v>
      </c>
    </row>
    <row r="23649" spans="8:42" ht="32.450000000000003" hidden="1" customHeight="1">
      <c r="H23649" s="2">
        <v>1</v>
      </c>
      <c r="I23649" s="5">
        <v>43833</v>
      </c>
      <c r="J23649" s="2" t="s">
        <v>45</v>
      </c>
      <c r="K23649" s="2">
        <v>284984</v>
      </c>
      <c r="L23649" s="2">
        <v>12</v>
      </c>
      <c r="N23649" s="2">
        <v>0</v>
      </c>
      <c r="O23649" s="2" t="s">
        <v>47</v>
      </c>
      <c r="P23649" s="2">
        <v>8160</v>
      </c>
      <c r="Q23649" s="2" t="s">
        <v>18150</v>
      </c>
      <c r="R23649" s="2">
        <v>2948</v>
      </c>
      <c r="S23649" s="2" t="s">
        <v>18142</v>
      </c>
      <c r="T23649" s="2" t="s">
        <v>18143</v>
      </c>
      <c r="U23649" s="2" t="s">
        <v>1476</v>
      </c>
      <c r="V23649" s="2" t="s">
        <v>115</v>
      </c>
      <c r="X23649" s="2" t="s">
        <v>3094</v>
      </c>
      <c r="Y23649" s="2">
        <v>39</v>
      </c>
      <c r="AA23649" s="2">
        <v>24</v>
      </c>
      <c r="AB23649" s="2">
        <v>54.2</v>
      </c>
      <c r="AK23649" s="2">
        <v>2</v>
      </c>
      <c r="AL23649" s="2">
        <v>2</v>
      </c>
      <c r="AM23649" s="2" t="s">
        <v>54</v>
      </c>
      <c r="AO23649" s="2">
        <v>54</v>
      </c>
      <c r="AP23649" s="2">
        <v>2</v>
      </c>
    </row>
    <row r="23650" spans="8:42" ht="32.450000000000003" hidden="1" customHeight="1">
      <c r="H23650" s="2">
        <v>1</v>
      </c>
      <c r="I23650" s="5">
        <v>43847</v>
      </c>
      <c r="J23650" s="2" t="s">
        <v>45</v>
      </c>
      <c r="K23650" s="2">
        <v>774212</v>
      </c>
      <c r="L23650" s="2">
        <v>23</v>
      </c>
      <c r="N23650" s="2">
        <v>0</v>
      </c>
      <c r="O23650" s="2" t="s">
        <v>47</v>
      </c>
      <c r="P23650" s="2">
        <v>750</v>
      </c>
      <c r="Q23650" s="2" t="s">
        <v>7431</v>
      </c>
      <c r="R23650" s="2">
        <v>2948</v>
      </c>
      <c r="S23650" s="2" t="s">
        <v>18142</v>
      </c>
      <c r="T23650" s="2" t="s">
        <v>18143</v>
      </c>
      <c r="U23650" s="2" t="s">
        <v>1476</v>
      </c>
      <c r="V23650" s="2" t="s">
        <v>115</v>
      </c>
      <c r="X23650" s="2" t="s">
        <v>116</v>
      </c>
      <c r="Y23650" s="2">
        <v>55</v>
      </c>
      <c r="AA23650" s="2">
        <v>55</v>
      </c>
      <c r="AB23650" s="2">
        <v>102.01</v>
      </c>
      <c r="AK23650" s="2">
        <v>3</v>
      </c>
      <c r="AL23650" s="2">
        <v>2</v>
      </c>
      <c r="AM23650" s="2" t="s">
        <v>54</v>
      </c>
      <c r="AO23650" s="2">
        <v>101</v>
      </c>
      <c r="AP23650" s="2">
        <v>5</v>
      </c>
    </row>
    <row r="23651" spans="8:42" ht="32.450000000000003" hidden="1" customHeight="1">
      <c r="H23651" s="2">
        <v>1</v>
      </c>
      <c r="I23651" s="5">
        <v>43836</v>
      </c>
      <c r="J23651" s="2" t="s">
        <v>45</v>
      </c>
      <c r="K23651" s="2">
        <v>185000</v>
      </c>
      <c r="L23651" s="2">
        <v>221</v>
      </c>
      <c r="N23651" s="2">
        <v>1</v>
      </c>
      <c r="O23651" s="2" t="s">
        <v>59</v>
      </c>
      <c r="P23651" s="2">
        <v>50</v>
      </c>
      <c r="Q23651" s="2" t="s">
        <v>18151</v>
      </c>
      <c r="R23651" s="2">
        <v>2946</v>
      </c>
      <c r="S23651" s="2" t="s">
        <v>18136</v>
      </c>
      <c r="T23651" s="2" t="s">
        <v>18137</v>
      </c>
      <c r="U23651" s="2" t="s">
        <v>1476</v>
      </c>
      <c r="V23651" s="2" t="s">
        <v>2267</v>
      </c>
      <c r="X23651" s="2" t="s">
        <v>94</v>
      </c>
      <c r="Y23651" s="2">
        <v>267</v>
      </c>
      <c r="AA23651" s="2">
        <v>11</v>
      </c>
      <c r="AB23651" s="2">
        <v>27.73</v>
      </c>
      <c r="AK23651" s="2">
        <v>2</v>
      </c>
      <c r="AL23651" s="2">
        <v>2</v>
      </c>
      <c r="AM23651" s="2" t="s">
        <v>54</v>
      </c>
      <c r="AO23651" s="2">
        <v>22</v>
      </c>
      <c r="AP23651" s="2">
        <v>2</v>
      </c>
    </row>
    <row r="23652" spans="8:42" ht="32.450000000000003" hidden="1" customHeight="1">
      <c r="H23652" s="2">
        <v>1</v>
      </c>
      <c r="I23652" s="5">
        <v>43836</v>
      </c>
      <c r="J23652" s="2" t="s">
        <v>45</v>
      </c>
      <c r="K23652" s="2">
        <v>164000</v>
      </c>
      <c r="L23652" s="2">
        <v>10</v>
      </c>
      <c r="N23652" s="2">
        <v>0</v>
      </c>
      <c r="O23652" s="2" t="s">
        <v>47</v>
      </c>
      <c r="P23652" s="2">
        <v>4140</v>
      </c>
      <c r="Q23652" s="2" t="s">
        <v>13863</v>
      </c>
      <c r="R23652" s="2">
        <v>2948</v>
      </c>
      <c r="S23652" s="2" t="s">
        <v>18142</v>
      </c>
      <c r="T23652" s="2" t="s">
        <v>18143</v>
      </c>
      <c r="U23652" s="2" t="s">
        <v>1476</v>
      </c>
      <c r="V23652" s="2" t="s">
        <v>115</v>
      </c>
      <c r="X23652" s="2" t="s">
        <v>2848</v>
      </c>
      <c r="Y23652" s="2">
        <v>115</v>
      </c>
      <c r="AA23652" s="2">
        <v>16</v>
      </c>
      <c r="AB23652" s="2">
        <v>25.5</v>
      </c>
      <c r="AK23652" s="2">
        <v>1</v>
      </c>
      <c r="AL23652" s="2">
        <v>2</v>
      </c>
      <c r="AM23652" s="2" t="s">
        <v>54</v>
      </c>
      <c r="AO23652" s="2">
        <v>27</v>
      </c>
      <c r="AP23652" s="2">
        <v>1</v>
      </c>
    </row>
    <row r="23653" spans="8:42" ht="32.450000000000003" hidden="1" customHeight="1">
      <c r="H23653" s="2">
        <v>1</v>
      </c>
      <c r="I23653" s="5">
        <v>43833</v>
      </c>
      <c r="J23653" s="2" t="s">
        <v>45</v>
      </c>
      <c r="K23653" s="2">
        <v>302000</v>
      </c>
      <c r="L23653" s="2">
        <v>1</v>
      </c>
      <c r="N23653" s="2">
        <v>0</v>
      </c>
      <c r="O23653" s="2" t="s">
        <v>47</v>
      </c>
      <c r="P23653" s="2">
        <v>1545</v>
      </c>
      <c r="Q23653" s="2" t="s">
        <v>18152</v>
      </c>
      <c r="R23653" s="2">
        <v>2946</v>
      </c>
      <c r="S23653" s="2" t="s">
        <v>18136</v>
      </c>
      <c r="T23653" s="2" t="s">
        <v>18137</v>
      </c>
      <c r="U23653" s="2" t="s">
        <v>1476</v>
      </c>
      <c r="V23653" s="2" t="s">
        <v>2267</v>
      </c>
      <c r="X23653" s="2" t="s">
        <v>69</v>
      </c>
      <c r="Y23653" s="2">
        <v>110</v>
      </c>
      <c r="AA23653" s="2">
        <v>11</v>
      </c>
      <c r="AB23653" s="2">
        <v>52.47</v>
      </c>
      <c r="AK23653" s="2">
        <v>2</v>
      </c>
      <c r="AL23653" s="2">
        <v>2</v>
      </c>
      <c r="AM23653" s="2" t="s">
        <v>54</v>
      </c>
      <c r="AO23653" s="2">
        <v>52</v>
      </c>
      <c r="AP23653" s="2">
        <v>3</v>
      </c>
    </row>
    <row r="23654" spans="8:42" ht="32.450000000000003" hidden="1" customHeight="1">
      <c r="H23654" s="2">
        <v>1</v>
      </c>
      <c r="I23654" s="5">
        <v>43844</v>
      </c>
      <c r="J23654" s="2" t="s">
        <v>45</v>
      </c>
      <c r="K23654" s="2">
        <v>160000</v>
      </c>
      <c r="L23654" s="2">
        <v>9</v>
      </c>
      <c r="N23654" s="2">
        <v>0</v>
      </c>
      <c r="O23654" s="2" t="s">
        <v>47</v>
      </c>
      <c r="P23654" s="2">
        <v>5146</v>
      </c>
      <c r="Q23654" s="2" t="s">
        <v>4624</v>
      </c>
      <c r="R23654" s="2">
        <v>2949</v>
      </c>
      <c r="S23654" s="2" t="s">
        <v>18144</v>
      </c>
      <c r="T23654" s="2" t="s">
        <v>18145</v>
      </c>
      <c r="U23654" s="2" t="s">
        <v>1476</v>
      </c>
      <c r="V23654" s="2" t="s">
        <v>1391</v>
      </c>
      <c r="X23654" s="2" t="s">
        <v>3194</v>
      </c>
      <c r="Y23654" s="2">
        <v>456</v>
      </c>
      <c r="AA23654" s="2">
        <v>208</v>
      </c>
      <c r="AB23654" s="2">
        <v>67.010000000000005</v>
      </c>
      <c r="AK23654" s="2">
        <v>2</v>
      </c>
      <c r="AL23654" s="2">
        <v>2</v>
      </c>
      <c r="AM23654" s="2" t="s">
        <v>54</v>
      </c>
      <c r="AO23654" s="2">
        <v>68</v>
      </c>
      <c r="AP23654" s="2">
        <v>3</v>
      </c>
    </row>
    <row r="23655" spans="8:42" ht="32.450000000000003" hidden="1" customHeight="1">
      <c r="H23655" s="2">
        <v>1</v>
      </c>
      <c r="I23655" s="5">
        <v>43843</v>
      </c>
      <c r="J23655" s="2" t="s">
        <v>45</v>
      </c>
      <c r="K23655" s="2">
        <v>546720</v>
      </c>
      <c r="L23655" s="2">
        <v>9</v>
      </c>
      <c r="M23655" s="2" t="s">
        <v>1023</v>
      </c>
      <c r="N23655" s="2">
        <v>1</v>
      </c>
      <c r="O23655" s="2" t="s">
        <v>59</v>
      </c>
      <c r="P23655" s="2">
        <v>6237</v>
      </c>
      <c r="Q23655" s="2" t="s">
        <v>9882</v>
      </c>
      <c r="R23655" s="2">
        <v>2946</v>
      </c>
      <c r="S23655" s="2" t="s">
        <v>18136</v>
      </c>
      <c r="T23655" s="2" t="s">
        <v>18137</v>
      </c>
      <c r="U23655" s="2" t="s">
        <v>1476</v>
      </c>
      <c r="V23655" s="2" t="s">
        <v>2267</v>
      </c>
      <c r="X23655" s="2" t="s">
        <v>3194</v>
      </c>
      <c r="Y23655" s="2">
        <v>76</v>
      </c>
      <c r="AA23655" s="2">
        <v>102</v>
      </c>
      <c r="AB23655" s="2">
        <v>81.430000000000007</v>
      </c>
      <c r="AK23655" s="2">
        <v>1</v>
      </c>
      <c r="AL23655" s="2">
        <v>2</v>
      </c>
      <c r="AM23655" s="2" t="s">
        <v>54</v>
      </c>
      <c r="AO23655" s="2">
        <v>81</v>
      </c>
      <c r="AP23655" s="2">
        <v>3</v>
      </c>
    </row>
    <row r="23656" spans="8:42" ht="32.450000000000003" hidden="1" customHeight="1">
      <c r="H23656" s="2">
        <v>1</v>
      </c>
      <c r="I23656" s="5">
        <v>43850</v>
      </c>
      <c r="J23656" s="2" t="s">
        <v>45</v>
      </c>
      <c r="K23656" s="2">
        <v>305000</v>
      </c>
      <c r="L23656" s="2">
        <v>48</v>
      </c>
      <c r="N23656" s="2">
        <v>1</v>
      </c>
      <c r="O23656" s="2" t="s">
        <v>59</v>
      </c>
      <c r="P23656" s="2">
        <v>1452</v>
      </c>
      <c r="Q23656" s="2" t="s">
        <v>2416</v>
      </c>
      <c r="R23656" s="2">
        <v>2949</v>
      </c>
      <c r="S23656" s="2" t="s">
        <v>18144</v>
      </c>
      <c r="T23656" s="2" t="s">
        <v>18145</v>
      </c>
      <c r="U23656" s="2" t="s">
        <v>1476</v>
      </c>
      <c r="V23656" s="2" t="s">
        <v>1391</v>
      </c>
      <c r="X23656" s="2" t="s">
        <v>159</v>
      </c>
      <c r="Y23656" s="2">
        <v>203</v>
      </c>
      <c r="AA23656" s="2">
        <v>10</v>
      </c>
      <c r="AB23656" s="2">
        <v>72.63</v>
      </c>
      <c r="AK23656" s="2">
        <v>1</v>
      </c>
      <c r="AL23656" s="2">
        <v>2</v>
      </c>
      <c r="AM23656" s="2" t="s">
        <v>54</v>
      </c>
      <c r="AO23656" s="2">
        <v>72</v>
      </c>
      <c r="AP23656" s="2">
        <v>4</v>
      </c>
    </row>
    <row r="23657" spans="8:42" ht="32.450000000000003" hidden="1" customHeight="1">
      <c r="H23657" s="2">
        <v>1</v>
      </c>
      <c r="I23657" s="5">
        <v>43846</v>
      </c>
      <c r="J23657" s="2" t="s">
        <v>45</v>
      </c>
      <c r="K23657" s="2">
        <v>214000</v>
      </c>
      <c r="L23657" s="2">
        <v>63</v>
      </c>
      <c r="N23657" s="2">
        <v>0</v>
      </c>
      <c r="O23657" s="2" t="s">
        <v>47</v>
      </c>
      <c r="P23657" s="2">
        <v>7235</v>
      </c>
      <c r="Q23657" s="2" t="s">
        <v>18138</v>
      </c>
      <c r="R23657" s="2">
        <v>2948</v>
      </c>
      <c r="S23657" s="2" t="s">
        <v>18142</v>
      </c>
      <c r="T23657" s="2" t="s">
        <v>18143</v>
      </c>
      <c r="U23657" s="2" t="s">
        <v>1476</v>
      </c>
      <c r="V23657" s="2" t="s">
        <v>115</v>
      </c>
      <c r="X23657" s="2" t="s">
        <v>223</v>
      </c>
      <c r="Y23657" s="2">
        <v>210</v>
      </c>
      <c r="AA23657" s="2">
        <v>13</v>
      </c>
      <c r="AB23657" s="2">
        <v>32.119999999999997</v>
      </c>
      <c r="AK23657" s="2">
        <v>2</v>
      </c>
      <c r="AL23657" s="2">
        <v>2</v>
      </c>
      <c r="AM23657" s="2" t="s">
        <v>54</v>
      </c>
      <c r="AO23657" s="2">
        <v>32</v>
      </c>
      <c r="AP23657" s="2">
        <v>1</v>
      </c>
    </row>
    <row r="23658" spans="8:42" ht="32.450000000000003" hidden="1" customHeight="1">
      <c r="H23658" s="2">
        <v>1</v>
      </c>
      <c r="I23658" s="5">
        <v>43847</v>
      </c>
      <c r="J23658" s="2" t="s">
        <v>45</v>
      </c>
      <c r="K23658" s="2">
        <v>505400</v>
      </c>
      <c r="L23658" s="2">
        <v>7</v>
      </c>
      <c r="N23658" s="2">
        <v>0</v>
      </c>
      <c r="O23658" s="2" t="s">
        <v>47</v>
      </c>
      <c r="P23658" s="2">
        <v>8890</v>
      </c>
      <c r="Q23658" s="2" t="s">
        <v>18153</v>
      </c>
      <c r="R23658" s="2">
        <v>2948</v>
      </c>
      <c r="S23658" s="2" t="s">
        <v>18142</v>
      </c>
      <c r="T23658" s="2" t="s">
        <v>18143</v>
      </c>
      <c r="U23658" s="2" t="s">
        <v>1476</v>
      </c>
      <c r="V23658" s="2" t="s">
        <v>115</v>
      </c>
      <c r="X23658" s="2" t="s">
        <v>632</v>
      </c>
      <c r="Y23658" s="2">
        <v>137</v>
      </c>
      <c r="AA23658" s="2">
        <v>202</v>
      </c>
      <c r="AB23658" s="2">
        <v>64.94</v>
      </c>
      <c r="AK23658" s="2">
        <v>2</v>
      </c>
      <c r="AL23658" s="2">
        <v>2</v>
      </c>
      <c r="AM23658" s="2" t="s">
        <v>54</v>
      </c>
      <c r="AO23658" s="2">
        <v>64</v>
      </c>
      <c r="AP23658" s="2">
        <v>3</v>
      </c>
    </row>
    <row r="23659" spans="8:42" ht="32.450000000000003" hidden="1" customHeight="1">
      <c r="H23659" s="2">
        <v>1</v>
      </c>
      <c r="I23659" s="5">
        <v>43847</v>
      </c>
      <c r="J23659" s="2" t="s">
        <v>45</v>
      </c>
      <c r="K23659" s="2">
        <v>439000</v>
      </c>
      <c r="L23659" s="2">
        <v>34</v>
      </c>
      <c r="N23659" s="2">
        <v>0</v>
      </c>
      <c r="O23659" s="2" t="s">
        <v>47</v>
      </c>
      <c r="P23659" s="2">
        <v>7135</v>
      </c>
      <c r="Q23659" s="2" t="s">
        <v>1559</v>
      </c>
      <c r="R23659" s="2">
        <v>2946</v>
      </c>
      <c r="S23659" s="2" t="s">
        <v>18136</v>
      </c>
      <c r="T23659" s="2" t="s">
        <v>18137</v>
      </c>
      <c r="U23659" s="2" t="s">
        <v>1476</v>
      </c>
      <c r="V23659" s="2" t="s">
        <v>2267</v>
      </c>
      <c r="X23659" s="2" t="s">
        <v>977</v>
      </c>
      <c r="Y23659" s="2">
        <v>226</v>
      </c>
      <c r="AA23659" s="2">
        <v>1011</v>
      </c>
      <c r="AB23659" s="2">
        <v>64.09</v>
      </c>
      <c r="AK23659" s="2">
        <v>2</v>
      </c>
      <c r="AL23659" s="2">
        <v>2</v>
      </c>
      <c r="AM23659" s="2" t="s">
        <v>54</v>
      </c>
      <c r="AO23659" s="2">
        <v>64</v>
      </c>
      <c r="AP23659" s="2">
        <v>3</v>
      </c>
    </row>
    <row r="23660" spans="8:42" ht="32.450000000000003" hidden="1" customHeight="1">
      <c r="H23660" s="2">
        <v>1</v>
      </c>
      <c r="I23660" s="5">
        <v>43850</v>
      </c>
      <c r="J23660" s="2" t="s">
        <v>45</v>
      </c>
      <c r="K23660" s="2">
        <v>568600</v>
      </c>
      <c r="L23660" s="2">
        <v>50</v>
      </c>
      <c r="N23660" s="2">
        <v>1</v>
      </c>
      <c r="O23660" s="2" t="s">
        <v>59</v>
      </c>
      <c r="P23660" s="2">
        <v>3535</v>
      </c>
      <c r="Q23660" s="2" t="s">
        <v>18154</v>
      </c>
      <c r="R23660" s="2">
        <v>2948</v>
      </c>
      <c r="S23660" s="2" t="s">
        <v>18142</v>
      </c>
      <c r="T23660" s="2" t="s">
        <v>18143</v>
      </c>
      <c r="U23660" s="2" t="s">
        <v>1476</v>
      </c>
      <c r="V23660" s="2" t="s">
        <v>115</v>
      </c>
      <c r="X23660" s="2" t="s">
        <v>75</v>
      </c>
      <c r="Y23660" s="2">
        <v>68</v>
      </c>
      <c r="AA23660" s="2">
        <v>78</v>
      </c>
      <c r="AB23660" s="2">
        <v>92.14</v>
      </c>
      <c r="AK23660" s="2">
        <v>1</v>
      </c>
      <c r="AL23660" s="2">
        <v>2</v>
      </c>
      <c r="AM23660" s="2" t="s">
        <v>54</v>
      </c>
      <c r="AO23660" s="2">
        <v>98</v>
      </c>
      <c r="AP23660" s="2">
        <v>4</v>
      </c>
    </row>
    <row r="23661" spans="8:42" ht="32.450000000000003" hidden="1" customHeight="1">
      <c r="H23661" s="2">
        <v>1</v>
      </c>
      <c r="I23661" s="5">
        <v>43854</v>
      </c>
      <c r="J23661" s="2" t="s">
        <v>45</v>
      </c>
      <c r="K23661" s="2">
        <v>655300</v>
      </c>
      <c r="L23661" s="2">
        <v>59</v>
      </c>
      <c r="N23661" s="2">
        <v>1</v>
      </c>
      <c r="O23661" s="2" t="s">
        <v>59</v>
      </c>
      <c r="P23661" s="2">
        <v>6160</v>
      </c>
      <c r="Q23661" s="2" t="s">
        <v>4477</v>
      </c>
      <c r="R23661" s="2">
        <v>2948</v>
      </c>
      <c r="S23661" s="2" t="s">
        <v>18142</v>
      </c>
      <c r="T23661" s="2" t="s">
        <v>18143</v>
      </c>
      <c r="U23661" s="2" t="s">
        <v>1476</v>
      </c>
      <c r="V23661" s="2" t="s">
        <v>115</v>
      </c>
      <c r="X23661" s="2" t="s">
        <v>127</v>
      </c>
      <c r="Y23661" s="2">
        <v>51</v>
      </c>
      <c r="AA23661" s="2">
        <v>6</v>
      </c>
      <c r="AB23661" s="2">
        <v>83.05</v>
      </c>
      <c r="AK23661" s="2">
        <v>1</v>
      </c>
      <c r="AL23661" s="2">
        <v>2</v>
      </c>
      <c r="AM23661" s="2" t="s">
        <v>54</v>
      </c>
      <c r="AO23661" s="2">
        <v>87</v>
      </c>
      <c r="AP23661" s="2">
        <v>4</v>
      </c>
    </row>
    <row r="23662" spans="8:42" ht="32.450000000000003" hidden="1" customHeight="1">
      <c r="H23662" s="2">
        <v>1</v>
      </c>
      <c r="I23662" s="5">
        <v>43844</v>
      </c>
      <c r="J23662" s="2" t="s">
        <v>45</v>
      </c>
      <c r="K23662" s="2">
        <v>289845</v>
      </c>
      <c r="L23662" s="2">
        <v>44</v>
      </c>
      <c r="N23662" s="2">
        <v>15</v>
      </c>
      <c r="O23662" s="2" t="s">
        <v>161</v>
      </c>
      <c r="P23662" s="2">
        <v>9661</v>
      </c>
      <c r="Q23662" s="2" t="s">
        <v>2207</v>
      </c>
      <c r="R23662" s="2">
        <v>2948</v>
      </c>
      <c r="S23662" s="2" t="s">
        <v>18142</v>
      </c>
      <c r="T23662" s="2" t="s">
        <v>18143</v>
      </c>
      <c r="U23662" s="2" t="s">
        <v>1476</v>
      </c>
      <c r="V23662" s="2" t="s">
        <v>115</v>
      </c>
      <c r="X23662" s="2" t="s">
        <v>409</v>
      </c>
      <c r="Y23662" s="2">
        <v>68</v>
      </c>
      <c r="AA23662" s="2">
        <v>33</v>
      </c>
      <c r="AB23662" s="2">
        <v>35.020000000000003</v>
      </c>
      <c r="AK23662" s="2">
        <v>1</v>
      </c>
      <c r="AL23662" s="2">
        <v>2</v>
      </c>
      <c r="AM23662" s="2" t="s">
        <v>54</v>
      </c>
      <c r="AO23662" s="2">
        <v>38</v>
      </c>
      <c r="AP23662" s="2">
        <v>2</v>
      </c>
    </row>
    <row r="23663" spans="8:42" ht="32.450000000000003" hidden="1" customHeight="1">
      <c r="H23663" s="2">
        <v>1</v>
      </c>
      <c r="I23663" s="5">
        <v>43832</v>
      </c>
      <c r="J23663" s="2" t="s">
        <v>45</v>
      </c>
      <c r="K23663" s="2">
        <v>269000</v>
      </c>
      <c r="L23663" s="2">
        <v>32</v>
      </c>
      <c r="N23663" s="2">
        <v>0</v>
      </c>
      <c r="O23663" s="2" t="s">
        <v>47</v>
      </c>
      <c r="P23663" s="2">
        <v>4138</v>
      </c>
      <c r="Q23663" s="2" t="s">
        <v>18155</v>
      </c>
      <c r="R23663" s="2">
        <v>2949</v>
      </c>
      <c r="S23663" s="2" t="s">
        <v>18144</v>
      </c>
      <c r="T23663" s="2" t="s">
        <v>18145</v>
      </c>
      <c r="U23663" s="2" t="s">
        <v>1476</v>
      </c>
      <c r="V23663" s="2" t="s">
        <v>1391</v>
      </c>
      <c r="X23663" s="2" t="s">
        <v>159</v>
      </c>
      <c r="Y23663" s="2">
        <v>210</v>
      </c>
      <c r="AA23663" s="2">
        <v>117</v>
      </c>
      <c r="AB23663" s="2">
        <v>59.35</v>
      </c>
      <c r="AK23663" s="2">
        <v>1</v>
      </c>
      <c r="AL23663" s="2">
        <v>2</v>
      </c>
      <c r="AM23663" s="2" t="s">
        <v>54</v>
      </c>
      <c r="AO23663" s="2">
        <v>59</v>
      </c>
      <c r="AP23663" s="2">
        <v>3</v>
      </c>
    </row>
    <row r="23664" spans="8:42" ht="32.450000000000003" hidden="1" customHeight="1">
      <c r="H23664" s="2">
        <v>1</v>
      </c>
      <c r="I23664" s="5">
        <v>43833</v>
      </c>
      <c r="J23664" s="2" t="s">
        <v>45</v>
      </c>
      <c r="K23664" s="2">
        <v>291262</v>
      </c>
      <c r="L23664" s="2">
        <v>273</v>
      </c>
      <c r="N23664" s="2">
        <v>0</v>
      </c>
      <c r="O23664" s="2" t="s">
        <v>47</v>
      </c>
      <c r="P23664" s="2">
        <v>8825</v>
      </c>
      <c r="Q23664" s="2" t="s">
        <v>467</v>
      </c>
      <c r="R23664" s="2">
        <v>2950</v>
      </c>
      <c r="S23664" s="2" t="s">
        <v>18146</v>
      </c>
      <c r="T23664" s="2" t="s">
        <v>18147</v>
      </c>
      <c r="U23664" s="2" t="s">
        <v>1476</v>
      </c>
      <c r="V23664" s="2" t="s">
        <v>1906</v>
      </c>
      <c r="X23664" s="2" t="s">
        <v>155</v>
      </c>
      <c r="Y23664" s="2">
        <v>237</v>
      </c>
      <c r="AA23664" s="2">
        <v>13</v>
      </c>
      <c r="AB23664" s="2">
        <v>61.06</v>
      </c>
      <c r="AK23664" s="2">
        <v>2</v>
      </c>
      <c r="AL23664" s="2">
        <v>2</v>
      </c>
      <c r="AM23664" s="2" t="s">
        <v>54</v>
      </c>
      <c r="AO23664" s="2">
        <v>62</v>
      </c>
      <c r="AP23664" s="2">
        <v>3</v>
      </c>
    </row>
    <row r="23665" spans="8:42" ht="32.450000000000003" hidden="1" customHeight="1">
      <c r="H23665" s="2">
        <v>1</v>
      </c>
      <c r="I23665" s="5">
        <v>43832</v>
      </c>
      <c r="J23665" s="2" t="s">
        <v>45</v>
      </c>
      <c r="K23665" s="2">
        <v>267740</v>
      </c>
      <c r="L23665" s="2">
        <v>79</v>
      </c>
      <c r="N23665" s="2">
        <v>0</v>
      </c>
      <c r="O23665" s="2" t="s">
        <v>47</v>
      </c>
      <c r="P23665" s="2">
        <v>9620</v>
      </c>
      <c r="Q23665" s="2" t="s">
        <v>2840</v>
      </c>
      <c r="R23665" s="2">
        <v>2950</v>
      </c>
      <c r="S23665" s="2" t="s">
        <v>18146</v>
      </c>
      <c r="T23665" s="2" t="s">
        <v>18147</v>
      </c>
      <c r="U23665" s="2" t="s">
        <v>1476</v>
      </c>
      <c r="V23665" s="2" t="s">
        <v>1906</v>
      </c>
      <c r="X23665" s="2" t="s">
        <v>64</v>
      </c>
      <c r="Y23665" s="2">
        <v>13</v>
      </c>
      <c r="AA23665" s="2">
        <v>39</v>
      </c>
      <c r="AB23665" s="2">
        <v>49.45</v>
      </c>
      <c r="AK23665" s="2">
        <v>2</v>
      </c>
      <c r="AL23665" s="2">
        <v>2</v>
      </c>
      <c r="AM23665" s="2" t="s">
        <v>54</v>
      </c>
      <c r="AO23665" s="2">
        <v>55</v>
      </c>
      <c r="AP23665" s="2">
        <v>3</v>
      </c>
    </row>
    <row r="23666" spans="8:42" ht="32.450000000000003" hidden="1" customHeight="1">
      <c r="H23666" s="2">
        <v>1</v>
      </c>
      <c r="I23666" s="5">
        <v>43854</v>
      </c>
      <c r="J23666" s="2" t="s">
        <v>45</v>
      </c>
      <c r="K23666" s="2">
        <v>251600</v>
      </c>
      <c r="L23666" s="2">
        <v>10</v>
      </c>
      <c r="N23666" s="2">
        <v>0</v>
      </c>
      <c r="O23666" s="2" t="s">
        <v>47</v>
      </c>
      <c r="P23666" s="2">
        <v>9611</v>
      </c>
      <c r="Q23666" s="2" t="s">
        <v>13673</v>
      </c>
      <c r="R23666" s="2">
        <v>2950</v>
      </c>
      <c r="S23666" s="2" t="s">
        <v>18146</v>
      </c>
      <c r="T23666" s="2" t="s">
        <v>18147</v>
      </c>
      <c r="U23666" s="2" t="s">
        <v>1476</v>
      </c>
      <c r="V23666" s="2" t="s">
        <v>1906</v>
      </c>
      <c r="X23666" s="2" t="s">
        <v>7411</v>
      </c>
      <c r="Y23666" s="2">
        <v>113</v>
      </c>
      <c r="AA23666" s="2">
        <v>10</v>
      </c>
      <c r="AB23666" s="2">
        <v>56.05</v>
      </c>
      <c r="AK23666" s="2">
        <v>2</v>
      </c>
      <c r="AL23666" s="2">
        <v>2</v>
      </c>
      <c r="AM23666" s="2" t="s">
        <v>54</v>
      </c>
      <c r="AO23666" s="2">
        <v>60</v>
      </c>
      <c r="AP23666" s="2">
        <v>2</v>
      </c>
    </row>
    <row r="23667" spans="8:42" ht="32.450000000000003" hidden="1" customHeight="1">
      <c r="H23667" s="2">
        <v>1</v>
      </c>
      <c r="I23667" s="5">
        <v>43854</v>
      </c>
      <c r="J23667" s="2" t="s">
        <v>45</v>
      </c>
      <c r="K23667" s="2">
        <v>452750</v>
      </c>
      <c r="L23667" s="2">
        <v>1</v>
      </c>
      <c r="N23667" s="2">
        <v>1</v>
      </c>
      <c r="O23667" s="2" t="s">
        <v>59</v>
      </c>
      <c r="P23667" s="2">
        <v>4760</v>
      </c>
      <c r="Q23667" s="2" t="s">
        <v>18156</v>
      </c>
      <c r="R23667" s="2">
        <v>2947</v>
      </c>
      <c r="S23667" s="2" t="s">
        <v>18140</v>
      </c>
      <c r="T23667" s="2" t="s">
        <v>18141</v>
      </c>
      <c r="U23667" s="2" t="s">
        <v>1476</v>
      </c>
      <c r="V23667" s="2" t="s">
        <v>1382</v>
      </c>
      <c r="X23667" s="2" t="s">
        <v>409</v>
      </c>
      <c r="Y23667" s="2">
        <v>108</v>
      </c>
      <c r="AA23667" s="2">
        <v>11</v>
      </c>
      <c r="AB23667" s="2">
        <v>79.23</v>
      </c>
      <c r="AK23667" s="2">
        <v>2</v>
      </c>
      <c r="AL23667" s="2">
        <v>2</v>
      </c>
      <c r="AM23667" s="2" t="s">
        <v>54</v>
      </c>
      <c r="AO23667" s="2">
        <v>77</v>
      </c>
      <c r="AP23667" s="2">
        <v>3</v>
      </c>
    </row>
    <row r="23668" spans="8:42" ht="32.450000000000003" hidden="1" customHeight="1">
      <c r="H23668" s="2">
        <v>1</v>
      </c>
      <c r="I23668" s="5">
        <v>43850</v>
      </c>
      <c r="J23668" s="2" t="s">
        <v>45</v>
      </c>
      <c r="K23668" s="2">
        <v>162000</v>
      </c>
      <c r="L23668" s="2">
        <v>7</v>
      </c>
      <c r="N23668" s="2">
        <v>0</v>
      </c>
      <c r="O23668" s="2" t="s">
        <v>47</v>
      </c>
      <c r="P23668" s="2">
        <v>1540</v>
      </c>
      <c r="Q23668" s="2" t="s">
        <v>18157</v>
      </c>
      <c r="R23668" s="2">
        <v>2948</v>
      </c>
      <c r="S23668" s="2" t="s">
        <v>18142</v>
      </c>
      <c r="T23668" s="2" t="s">
        <v>18143</v>
      </c>
      <c r="U23668" s="2" t="s">
        <v>1476</v>
      </c>
      <c r="V23668" s="2" t="s">
        <v>115</v>
      </c>
      <c r="X23668" s="2" t="s">
        <v>2848</v>
      </c>
      <c r="Y23668" s="2">
        <v>111</v>
      </c>
      <c r="AA23668" s="2">
        <v>33</v>
      </c>
      <c r="AB23668" s="2">
        <v>25.2</v>
      </c>
      <c r="AK23668" s="2">
        <v>2</v>
      </c>
      <c r="AL23668" s="2">
        <v>2</v>
      </c>
      <c r="AM23668" s="2" t="s">
        <v>54</v>
      </c>
      <c r="AO23668" s="2">
        <v>32</v>
      </c>
      <c r="AP23668" s="2">
        <v>1</v>
      </c>
    </row>
    <row r="23669" spans="8:42" ht="32.450000000000003" hidden="1" customHeight="1">
      <c r="H23669" s="2">
        <v>1</v>
      </c>
      <c r="I23669" s="5">
        <v>43836</v>
      </c>
      <c r="J23669" s="2" t="s">
        <v>45</v>
      </c>
      <c r="K23669" s="2">
        <v>391200</v>
      </c>
      <c r="L23669" s="2">
        <v>49</v>
      </c>
      <c r="N23669" s="2">
        <v>1</v>
      </c>
      <c r="O23669" s="2" t="s">
        <v>59</v>
      </c>
      <c r="P23669" s="2">
        <v>130</v>
      </c>
      <c r="Q23669" s="2" t="s">
        <v>18151</v>
      </c>
      <c r="R23669" s="2">
        <v>2948</v>
      </c>
      <c r="S23669" s="2" t="s">
        <v>18142</v>
      </c>
      <c r="T23669" s="2" t="s">
        <v>18143</v>
      </c>
      <c r="U23669" s="2" t="s">
        <v>1476</v>
      </c>
      <c r="V23669" s="2" t="s">
        <v>115</v>
      </c>
      <c r="X23669" s="2" t="s">
        <v>146</v>
      </c>
      <c r="Y23669" s="2">
        <v>16</v>
      </c>
      <c r="AA23669" s="2">
        <v>10</v>
      </c>
      <c r="AB23669" s="2">
        <v>52.9</v>
      </c>
      <c r="AK23669" s="2">
        <v>2</v>
      </c>
      <c r="AL23669" s="2">
        <v>2</v>
      </c>
      <c r="AM23669" s="2" t="s">
        <v>54</v>
      </c>
      <c r="AO23669" s="2">
        <v>53</v>
      </c>
      <c r="AP23669" s="2">
        <v>3</v>
      </c>
    </row>
    <row r="23670" spans="8:42" ht="32.450000000000003" hidden="1" customHeight="1">
      <c r="H23670" s="2">
        <v>1</v>
      </c>
      <c r="I23670" s="5">
        <v>43844</v>
      </c>
      <c r="J23670" s="2" t="s">
        <v>45</v>
      </c>
      <c r="K23670" s="2">
        <v>422200</v>
      </c>
      <c r="L23670" s="2">
        <v>35</v>
      </c>
      <c r="N23670" s="2">
        <v>0</v>
      </c>
      <c r="O23670" s="2" t="s">
        <v>47</v>
      </c>
      <c r="P23670" s="2">
        <v>8116</v>
      </c>
      <c r="Q23670" s="2" t="s">
        <v>5779</v>
      </c>
      <c r="R23670" s="2">
        <v>2946</v>
      </c>
      <c r="S23670" s="2" t="s">
        <v>18136</v>
      </c>
      <c r="T23670" s="2" t="s">
        <v>18137</v>
      </c>
      <c r="U23670" s="2" t="s">
        <v>1476</v>
      </c>
      <c r="V23670" s="2" t="s">
        <v>2267</v>
      </c>
      <c r="X23670" s="2" t="s">
        <v>226</v>
      </c>
      <c r="Y23670" s="2">
        <v>226</v>
      </c>
      <c r="AA23670" s="2">
        <v>27</v>
      </c>
      <c r="AB23670" s="2">
        <v>69.81</v>
      </c>
      <c r="AK23670" s="2">
        <v>2</v>
      </c>
      <c r="AL23670" s="2">
        <v>2</v>
      </c>
      <c r="AM23670" s="2" t="s">
        <v>54</v>
      </c>
      <c r="AO23670" s="2">
        <v>75</v>
      </c>
      <c r="AP23670" s="2">
        <v>4</v>
      </c>
    </row>
    <row r="23671" spans="8:42" ht="32.450000000000003" hidden="1" customHeight="1">
      <c r="H23671" s="2">
        <v>1</v>
      </c>
      <c r="I23671" s="5">
        <v>43847</v>
      </c>
      <c r="J23671" s="2" t="s">
        <v>45</v>
      </c>
      <c r="K23671" s="2">
        <v>292000</v>
      </c>
      <c r="L23671" s="2">
        <v>51</v>
      </c>
      <c r="M23671" s="2" t="s">
        <v>53</v>
      </c>
      <c r="N23671" s="2">
        <v>0</v>
      </c>
      <c r="O23671" s="2" t="s">
        <v>47</v>
      </c>
      <c r="P23671" s="2">
        <v>4725</v>
      </c>
      <c r="Q23671" s="2" t="s">
        <v>18139</v>
      </c>
      <c r="R23671" s="2">
        <v>2947</v>
      </c>
      <c r="S23671" s="2" t="s">
        <v>18140</v>
      </c>
      <c r="T23671" s="2" t="s">
        <v>18141</v>
      </c>
      <c r="U23671" s="2" t="s">
        <v>1476</v>
      </c>
      <c r="V23671" s="2" t="s">
        <v>1382</v>
      </c>
      <c r="X23671" s="2" t="s">
        <v>226</v>
      </c>
      <c r="Y23671" s="2">
        <v>2</v>
      </c>
      <c r="AA23671" s="2">
        <v>119</v>
      </c>
      <c r="AB23671" s="2">
        <v>52.02</v>
      </c>
      <c r="AK23671" s="2">
        <v>5</v>
      </c>
      <c r="AL23671" s="2">
        <v>2</v>
      </c>
      <c r="AM23671" s="2" t="s">
        <v>54</v>
      </c>
      <c r="AO23671" s="2">
        <v>61</v>
      </c>
      <c r="AP23671" s="2">
        <v>3</v>
      </c>
    </row>
    <row r="23672" spans="8:42" ht="32.450000000000003" hidden="1" customHeight="1">
      <c r="H23672" s="2">
        <v>1</v>
      </c>
      <c r="I23672" s="5">
        <v>43836</v>
      </c>
      <c r="J23672" s="2" t="s">
        <v>45</v>
      </c>
      <c r="K23672" s="2">
        <v>476469</v>
      </c>
      <c r="L23672" s="2">
        <v>81</v>
      </c>
      <c r="N23672" s="2">
        <v>0</v>
      </c>
      <c r="O23672" s="2" t="s">
        <v>47</v>
      </c>
      <c r="P23672" s="2">
        <v>611</v>
      </c>
      <c r="Q23672" s="2" t="s">
        <v>5753</v>
      </c>
      <c r="R23672" s="2">
        <v>2948</v>
      </c>
      <c r="S23672" s="2" t="s">
        <v>18142</v>
      </c>
      <c r="T23672" s="2" t="s">
        <v>18143</v>
      </c>
      <c r="U23672" s="2" t="s">
        <v>1476</v>
      </c>
      <c r="V23672" s="2" t="s">
        <v>115</v>
      </c>
      <c r="X23672" s="2" t="s">
        <v>1518</v>
      </c>
      <c r="Y23672" s="2">
        <v>72</v>
      </c>
      <c r="AA23672" s="2">
        <v>1</v>
      </c>
      <c r="AB23672" s="2">
        <v>63.2</v>
      </c>
      <c r="AK23672" s="2">
        <v>3</v>
      </c>
      <c r="AL23672" s="2">
        <v>2</v>
      </c>
      <c r="AM23672" s="2" t="s">
        <v>54</v>
      </c>
      <c r="AO23672" s="2">
        <v>60</v>
      </c>
      <c r="AP23672" s="2">
        <v>3</v>
      </c>
    </row>
    <row r="23673" spans="8:42" ht="32.450000000000003" hidden="1" customHeight="1">
      <c r="H23673" s="2">
        <v>1</v>
      </c>
      <c r="I23673" s="5">
        <v>43854</v>
      </c>
      <c r="J23673" s="2" t="s">
        <v>45</v>
      </c>
      <c r="K23673" s="2">
        <v>82000</v>
      </c>
      <c r="L23673" s="2">
        <v>22</v>
      </c>
      <c r="N23673" s="2">
        <v>0</v>
      </c>
      <c r="O23673" s="2" t="s">
        <v>47</v>
      </c>
      <c r="P23673" s="2">
        <v>1634</v>
      </c>
      <c r="Q23673" s="2" t="s">
        <v>2232</v>
      </c>
      <c r="R23673" s="2">
        <v>2950</v>
      </c>
      <c r="S23673" s="2" t="s">
        <v>18146</v>
      </c>
      <c r="T23673" s="2" t="s">
        <v>18147</v>
      </c>
      <c r="U23673" s="2" t="s">
        <v>1476</v>
      </c>
      <c r="V23673" s="2" t="s">
        <v>1906</v>
      </c>
      <c r="X23673" s="2" t="s">
        <v>454</v>
      </c>
      <c r="Y23673" s="2">
        <v>87</v>
      </c>
      <c r="AA23673" s="2">
        <v>14</v>
      </c>
      <c r="AB23673" s="2">
        <v>18.72</v>
      </c>
      <c r="AK23673" s="2">
        <v>1</v>
      </c>
      <c r="AL23673" s="2">
        <v>2</v>
      </c>
      <c r="AM23673" s="2" t="s">
        <v>54</v>
      </c>
      <c r="AO23673" s="2">
        <v>24</v>
      </c>
      <c r="AP23673" s="2">
        <v>2</v>
      </c>
    </row>
    <row r="23674" spans="8:42" ht="32.450000000000003" hidden="1" customHeight="1">
      <c r="H23674" s="2">
        <v>1</v>
      </c>
      <c r="I23674" s="5">
        <v>43845</v>
      </c>
      <c r="J23674" s="2" t="s">
        <v>45</v>
      </c>
      <c r="K23674" s="2">
        <v>1270000</v>
      </c>
      <c r="L23674" s="2">
        <v>4</v>
      </c>
      <c r="M23674" s="2" t="s">
        <v>53</v>
      </c>
      <c r="N23674" s="2">
        <v>0</v>
      </c>
      <c r="O23674" s="2" t="s">
        <v>47</v>
      </c>
      <c r="P23674" s="2">
        <v>770</v>
      </c>
      <c r="Q23674" s="2" t="s">
        <v>4485</v>
      </c>
      <c r="R23674" s="2">
        <v>2948</v>
      </c>
      <c r="S23674" s="2" t="s">
        <v>18142</v>
      </c>
      <c r="T23674" s="2" t="s">
        <v>18143</v>
      </c>
      <c r="U23674" s="2" t="s">
        <v>1476</v>
      </c>
      <c r="V23674" s="2" t="s">
        <v>115</v>
      </c>
      <c r="X23674" s="2" t="s">
        <v>223</v>
      </c>
      <c r="Y23674" s="2">
        <v>183</v>
      </c>
      <c r="AA23674" s="2">
        <v>2</v>
      </c>
      <c r="AB23674" s="2">
        <v>136.9</v>
      </c>
      <c r="AK23674" s="2">
        <v>1</v>
      </c>
      <c r="AL23674" s="2">
        <v>1</v>
      </c>
      <c r="AM23674" s="2" t="s">
        <v>70</v>
      </c>
      <c r="AO23674" s="2">
        <v>163</v>
      </c>
      <c r="AP23674" s="2">
        <v>5</v>
      </c>
    </row>
    <row r="23675" spans="8:42" ht="32.450000000000003" hidden="1" customHeight="1">
      <c r="H23675" s="2">
        <v>1</v>
      </c>
      <c r="I23675" s="5">
        <v>43847</v>
      </c>
      <c r="J23675" s="2" t="s">
        <v>45</v>
      </c>
      <c r="K23675" s="2">
        <v>220000</v>
      </c>
      <c r="L23675" s="2">
        <v>74</v>
      </c>
      <c r="N23675" s="2">
        <v>0</v>
      </c>
      <c r="O23675" s="2" t="s">
        <v>47</v>
      </c>
      <c r="P23675" s="2">
        <v>4150</v>
      </c>
      <c r="Q23675" s="2" t="s">
        <v>2412</v>
      </c>
      <c r="R23675" s="2">
        <v>2946</v>
      </c>
      <c r="S23675" s="2" t="s">
        <v>18136</v>
      </c>
      <c r="T23675" s="2" t="s">
        <v>18137</v>
      </c>
      <c r="U23675" s="2" t="s">
        <v>1476</v>
      </c>
      <c r="V23675" s="2" t="s">
        <v>2267</v>
      </c>
      <c r="X23675" s="2" t="s">
        <v>1569</v>
      </c>
      <c r="Y23675" s="2">
        <v>161</v>
      </c>
      <c r="AA23675" s="2">
        <v>22</v>
      </c>
      <c r="AB23675" s="2">
        <v>27.75</v>
      </c>
      <c r="AK23675" s="2">
        <v>2</v>
      </c>
      <c r="AL23675" s="2">
        <v>2</v>
      </c>
      <c r="AM23675" s="2" t="s">
        <v>54</v>
      </c>
      <c r="AO23675" s="2">
        <v>33</v>
      </c>
      <c r="AP23675" s="2">
        <v>2</v>
      </c>
    </row>
    <row r="23676" spans="8:42" ht="32.450000000000003" hidden="1" customHeight="1">
      <c r="H23676" s="2">
        <v>1</v>
      </c>
      <c r="I23676" s="5">
        <v>43839</v>
      </c>
      <c r="J23676" s="2" t="s">
        <v>45</v>
      </c>
      <c r="K23676" s="2">
        <v>280000</v>
      </c>
      <c r="L23676" s="2">
        <v>274</v>
      </c>
      <c r="N23676" s="2">
        <v>0</v>
      </c>
      <c r="O23676" s="2" t="s">
        <v>47</v>
      </c>
      <c r="P23676" s="2">
        <v>3170</v>
      </c>
      <c r="Q23676" s="2" t="s">
        <v>17681</v>
      </c>
      <c r="R23676" s="2">
        <v>2950</v>
      </c>
      <c r="S23676" s="2" t="s">
        <v>18146</v>
      </c>
      <c r="T23676" s="2" t="s">
        <v>18147</v>
      </c>
      <c r="U23676" s="2" t="s">
        <v>1476</v>
      </c>
      <c r="V23676" s="2" t="s">
        <v>1906</v>
      </c>
      <c r="X23676" s="2" t="s">
        <v>454</v>
      </c>
      <c r="Y23676" s="2">
        <v>326</v>
      </c>
      <c r="AA23676" s="2">
        <v>6</v>
      </c>
      <c r="AB23676" s="2">
        <v>60.34</v>
      </c>
      <c r="AK23676" s="2">
        <v>1</v>
      </c>
      <c r="AL23676" s="2">
        <v>2</v>
      </c>
      <c r="AM23676" s="2" t="s">
        <v>54</v>
      </c>
      <c r="AO23676" s="2">
        <v>60</v>
      </c>
      <c r="AP23676" s="2">
        <v>2</v>
      </c>
    </row>
    <row r="23677" spans="8:42" ht="32.450000000000003" hidden="1" customHeight="1">
      <c r="H23677" s="2">
        <v>1</v>
      </c>
      <c r="I23677" s="5">
        <v>43853</v>
      </c>
      <c r="J23677" s="2" t="s">
        <v>45</v>
      </c>
      <c r="K23677" s="2">
        <v>395000</v>
      </c>
      <c r="L23677" s="2">
        <v>4</v>
      </c>
      <c r="N23677" s="2">
        <v>0</v>
      </c>
      <c r="O23677" s="2" t="s">
        <v>47</v>
      </c>
      <c r="P23677" s="2">
        <v>8120</v>
      </c>
      <c r="Q23677" s="2" t="s">
        <v>15708</v>
      </c>
      <c r="R23677" s="2">
        <v>2948</v>
      </c>
      <c r="S23677" s="2" t="s">
        <v>18142</v>
      </c>
      <c r="T23677" s="2" t="s">
        <v>18143</v>
      </c>
      <c r="U23677" s="2" t="s">
        <v>1476</v>
      </c>
      <c r="V23677" s="2" t="s">
        <v>115</v>
      </c>
      <c r="X23677" s="2" t="s">
        <v>108</v>
      </c>
      <c r="Y23677" s="2">
        <v>36</v>
      </c>
      <c r="AA23677" s="2">
        <v>12</v>
      </c>
      <c r="AB23677" s="2">
        <v>59.06</v>
      </c>
      <c r="AK23677" s="2">
        <v>1</v>
      </c>
      <c r="AL23677" s="2">
        <v>2</v>
      </c>
      <c r="AM23677" s="2" t="s">
        <v>54</v>
      </c>
      <c r="AO23677" s="2">
        <v>60</v>
      </c>
      <c r="AP23677" s="2">
        <v>2</v>
      </c>
    </row>
    <row r="23678" spans="8:42" ht="32.450000000000003" hidden="1" customHeight="1">
      <c r="H23678" s="2">
        <v>1</v>
      </c>
      <c r="I23678" s="5">
        <v>43857</v>
      </c>
      <c r="J23678" s="2" t="s">
        <v>45</v>
      </c>
      <c r="K23678" s="2">
        <v>251700</v>
      </c>
      <c r="L23678" s="2">
        <v>10</v>
      </c>
      <c r="N23678" s="2">
        <v>1</v>
      </c>
      <c r="O23678" s="2" t="s">
        <v>59</v>
      </c>
      <c r="P23678" s="2">
        <v>3535</v>
      </c>
      <c r="Q23678" s="2" t="s">
        <v>18154</v>
      </c>
      <c r="R23678" s="2">
        <v>2948</v>
      </c>
      <c r="S23678" s="2" t="s">
        <v>18142</v>
      </c>
      <c r="T23678" s="2" t="s">
        <v>18143</v>
      </c>
      <c r="U23678" s="2" t="s">
        <v>1476</v>
      </c>
      <c r="V23678" s="2" t="s">
        <v>115</v>
      </c>
      <c r="X23678" s="2" t="s">
        <v>75</v>
      </c>
      <c r="Y23678" s="2">
        <v>101</v>
      </c>
      <c r="AA23678" s="2">
        <v>7</v>
      </c>
      <c r="AB23678" s="2">
        <v>40.81</v>
      </c>
      <c r="AK23678" s="2">
        <v>1</v>
      </c>
      <c r="AL23678" s="2">
        <v>2</v>
      </c>
      <c r="AM23678" s="2" t="s">
        <v>54</v>
      </c>
      <c r="AO23678" s="2">
        <v>41</v>
      </c>
      <c r="AP23678" s="2">
        <v>2</v>
      </c>
    </row>
    <row r="23679" spans="8:42" ht="32.450000000000003" hidden="1" customHeight="1">
      <c r="H23679" s="2">
        <v>1</v>
      </c>
      <c r="I23679" s="5">
        <v>43844</v>
      </c>
      <c r="J23679" s="2" t="s">
        <v>45</v>
      </c>
      <c r="K23679" s="2">
        <v>240000</v>
      </c>
      <c r="L23679" s="2">
        <v>52</v>
      </c>
      <c r="N23679" s="2">
        <v>1</v>
      </c>
      <c r="O23679" s="2" t="s">
        <v>59</v>
      </c>
      <c r="P23679" s="2">
        <v>3535</v>
      </c>
      <c r="Q23679" s="2" t="s">
        <v>18154</v>
      </c>
      <c r="R23679" s="2">
        <v>2948</v>
      </c>
      <c r="S23679" s="2" t="s">
        <v>18142</v>
      </c>
      <c r="T23679" s="2" t="s">
        <v>18143</v>
      </c>
      <c r="U23679" s="2" t="s">
        <v>1476</v>
      </c>
      <c r="V23679" s="2" t="s">
        <v>115</v>
      </c>
      <c r="X23679" s="2" t="s">
        <v>75</v>
      </c>
      <c r="Y23679" s="2">
        <v>68</v>
      </c>
      <c r="AA23679" s="2">
        <v>58</v>
      </c>
      <c r="AB23679" s="2">
        <v>37.04</v>
      </c>
      <c r="AK23679" s="2">
        <v>1</v>
      </c>
      <c r="AL23679" s="2">
        <v>2</v>
      </c>
      <c r="AM23679" s="2" t="s">
        <v>54</v>
      </c>
      <c r="AO23679" s="2">
        <v>50</v>
      </c>
      <c r="AP23679" s="2">
        <v>2</v>
      </c>
    </row>
    <row r="23680" spans="8:42" ht="32.450000000000003" hidden="1" customHeight="1">
      <c r="H23680" s="2">
        <v>1</v>
      </c>
      <c r="I23680" s="5">
        <v>43859</v>
      </c>
      <c r="J23680" s="2" t="s">
        <v>45</v>
      </c>
      <c r="K23680" s="2">
        <v>396466</v>
      </c>
      <c r="L23680" s="2">
        <v>5</v>
      </c>
      <c r="N23680" s="2">
        <v>0</v>
      </c>
      <c r="O23680" s="2" t="s">
        <v>47</v>
      </c>
      <c r="P23680" s="2">
        <v>3125</v>
      </c>
      <c r="Q23680" s="2" t="s">
        <v>230</v>
      </c>
      <c r="R23680" s="2">
        <v>2948</v>
      </c>
      <c r="S23680" s="2" t="s">
        <v>18142</v>
      </c>
      <c r="T23680" s="2" t="s">
        <v>18143</v>
      </c>
      <c r="U23680" s="2" t="s">
        <v>1476</v>
      </c>
      <c r="V23680" s="2" t="s">
        <v>115</v>
      </c>
      <c r="X23680" s="2" t="s">
        <v>11438</v>
      </c>
      <c r="Y23680" s="2">
        <v>31</v>
      </c>
      <c r="AA23680" s="2">
        <v>22</v>
      </c>
      <c r="AB23680" s="2">
        <v>62.82</v>
      </c>
      <c r="AK23680" s="2">
        <v>1</v>
      </c>
      <c r="AL23680" s="2">
        <v>2</v>
      </c>
      <c r="AM23680" s="2" t="s">
        <v>54</v>
      </c>
      <c r="AO23680" s="2">
        <v>67</v>
      </c>
      <c r="AP23680" s="2">
        <v>3</v>
      </c>
    </row>
    <row r="23681" spans="8:42" ht="32.450000000000003" hidden="1" customHeight="1">
      <c r="H23681" s="2">
        <v>1</v>
      </c>
      <c r="I23681" s="5">
        <v>43838</v>
      </c>
      <c r="J23681" s="2" t="s">
        <v>45</v>
      </c>
      <c r="K23681" s="2">
        <v>352150</v>
      </c>
      <c r="L23681" s="2">
        <v>7</v>
      </c>
      <c r="N23681" s="2">
        <v>0</v>
      </c>
      <c r="O23681" s="2" t="s">
        <v>47</v>
      </c>
      <c r="P23681" s="2">
        <v>6265</v>
      </c>
      <c r="Q23681" s="2" t="s">
        <v>18158</v>
      </c>
      <c r="R23681" s="2">
        <v>2950</v>
      </c>
      <c r="S23681" s="2" t="s">
        <v>18146</v>
      </c>
      <c r="T23681" s="2" t="s">
        <v>18147</v>
      </c>
      <c r="U23681" s="2" t="s">
        <v>1476</v>
      </c>
      <c r="V23681" s="2" t="s">
        <v>1906</v>
      </c>
      <c r="X23681" s="2" t="s">
        <v>86</v>
      </c>
      <c r="Y23681" s="2">
        <v>94</v>
      </c>
      <c r="AA23681" s="2">
        <v>20</v>
      </c>
      <c r="AB23681" s="2">
        <v>58.21</v>
      </c>
      <c r="AK23681" s="2">
        <v>4</v>
      </c>
      <c r="AL23681" s="2">
        <v>2</v>
      </c>
      <c r="AM23681" s="2" t="s">
        <v>54</v>
      </c>
      <c r="AO23681" s="2">
        <v>45</v>
      </c>
      <c r="AP23681" s="2">
        <v>3</v>
      </c>
    </row>
    <row r="23682" spans="8:42" ht="32.450000000000003" hidden="1" customHeight="1">
      <c r="H23682" s="2">
        <v>1</v>
      </c>
      <c r="I23682" s="5">
        <v>43838</v>
      </c>
      <c r="J23682" s="2" t="s">
        <v>45</v>
      </c>
      <c r="K23682" s="2">
        <v>490000</v>
      </c>
      <c r="L23682" s="2">
        <v>61</v>
      </c>
      <c r="N23682" s="2">
        <v>0</v>
      </c>
      <c r="O23682" s="2" t="s">
        <v>47</v>
      </c>
      <c r="P23682" s="2">
        <v>9630</v>
      </c>
      <c r="Q23682" s="2" t="s">
        <v>18159</v>
      </c>
      <c r="R23682" s="2">
        <v>2947</v>
      </c>
      <c r="S23682" s="2" t="s">
        <v>18140</v>
      </c>
      <c r="T23682" s="2" t="s">
        <v>18141</v>
      </c>
      <c r="U23682" s="2" t="s">
        <v>1476</v>
      </c>
      <c r="V23682" s="2" t="s">
        <v>1382</v>
      </c>
      <c r="X23682" s="2" t="s">
        <v>53</v>
      </c>
      <c r="Y23682" s="2">
        <v>450</v>
      </c>
      <c r="AA23682" s="2">
        <v>38</v>
      </c>
      <c r="AB23682" s="2">
        <v>63.9</v>
      </c>
      <c r="AK23682" s="2">
        <v>1</v>
      </c>
      <c r="AL23682" s="2">
        <v>2</v>
      </c>
      <c r="AM23682" s="2" t="s">
        <v>54</v>
      </c>
      <c r="AO23682" s="2">
        <v>64</v>
      </c>
      <c r="AP23682" s="2">
        <v>3</v>
      </c>
    </row>
    <row r="23683" spans="8:42" ht="32.450000000000003" hidden="1" customHeight="1">
      <c r="H23683" s="2">
        <v>1</v>
      </c>
      <c r="I23683" s="5">
        <v>43838</v>
      </c>
      <c r="J23683" s="2" t="s">
        <v>45</v>
      </c>
      <c r="K23683" s="2">
        <v>372000</v>
      </c>
      <c r="L23683" s="2">
        <v>42</v>
      </c>
      <c r="M23683" s="2" t="s">
        <v>53</v>
      </c>
      <c r="N23683" s="2">
        <v>0</v>
      </c>
      <c r="O23683" s="2" t="s">
        <v>47</v>
      </c>
      <c r="P23683" s="2">
        <v>46</v>
      </c>
      <c r="Q23683" s="2" t="s">
        <v>18160</v>
      </c>
      <c r="R23683" s="2">
        <v>2950</v>
      </c>
      <c r="S23683" s="2" t="s">
        <v>18146</v>
      </c>
      <c r="T23683" s="2" t="s">
        <v>18147</v>
      </c>
      <c r="U23683" s="2" t="s">
        <v>1476</v>
      </c>
      <c r="V23683" s="2" t="s">
        <v>1906</v>
      </c>
      <c r="X23683" s="2" t="s">
        <v>380</v>
      </c>
      <c r="Y23683" s="2">
        <v>150</v>
      </c>
      <c r="AA23683" s="2">
        <v>1</v>
      </c>
      <c r="AB23683" s="2">
        <v>72.8</v>
      </c>
      <c r="AK23683" s="2">
        <v>1</v>
      </c>
      <c r="AL23683" s="2">
        <v>1</v>
      </c>
      <c r="AM23683" s="2" t="s">
        <v>70</v>
      </c>
      <c r="AO23683" s="2">
        <v>80</v>
      </c>
      <c r="AP23683" s="2">
        <v>4</v>
      </c>
    </row>
    <row r="23684" spans="8:42" ht="32.450000000000003" hidden="1" customHeight="1">
      <c r="H23684" s="2">
        <v>1</v>
      </c>
      <c r="I23684" s="5">
        <v>43846</v>
      </c>
      <c r="J23684" s="2" t="s">
        <v>45</v>
      </c>
      <c r="K23684" s="2">
        <v>444423</v>
      </c>
      <c r="L23684" s="2">
        <v>6</v>
      </c>
      <c r="N23684" s="2">
        <v>0</v>
      </c>
      <c r="O23684" s="2" t="s">
        <v>47</v>
      </c>
      <c r="P23684" s="2">
        <v>8550</v>
      </c>
      <c r="Q23684" s="2" t="s">
        <v>18161</v>
      </c>
      <c r="R23684" s="2">
        <v>2947</v>
      </c>
      <c r="S23684" s="2" t="s">
        <v>18140</v>
      </c>
      <c r="T23684" s="2" t="s">
        <v>18141</v>
      </c>
      <c r="U23684" s="2" t="s">
        <v>1476</v>
      </c>
      <c r="V23684" s="2" t="s">
        <v>1382</v>
      </c>
      <c r="X23684" s="2" t="s">
        <v>46</v>
      </c>
      <c r="Y23684" s="2">
        <v>64</v>
      </c>
      <c r="AA23684" s="2">
        <v>146</v>
      </c>
      <c r="AB23684" s="2">
        <v>63.8</v>
      </c>
      <c r="AK23684" s="2">
        <v>1</v>
      </c>
      <c r="AL23684" s="2">
        <v>2</v>
      </c>
      <c r="AM23684" s="2" t="s">
        <v>54</v>
      </c>
      <c r="AO23684" s="2">
        <v>64</v>
      </c>
      <c r="AP23684" s="2">
        <v>3</v>
      </c>
    </row>
    <row r="23685" spans="8:42" ht="32.450000000000003" hidden="1" customHeight="1">
      <c r="H23685" s="2">
        <v>1</v>
      </c>
      <c r="I23685" s="5">
        <v>43846</v>
      </c>
      <c r="J23685" s="2" t="s">
        <v>45</v>
      </c>
      <c r="K23685" s="2">
        <v>185000</v>
      </c>
      <c r="L23685" s="2">
        <v>10</v>
      </c>
      <c r="M23685" s="2" t="s">
        <v>53</v>
      </c>
      <c r="N23685" s="2">
        <v>35</v>
      </c>
      <c r="O23685" s="2" t="s">
        <v>1687</v>
      </c>
      <c r="P23685" s="2">
        <v>5170</v>
      </c>
      <c r="Q23685" s="2" t="s">
        <v>18162</v>
      </c>
      <c r="R23685" s="2">
        <v>2948</v>
      </c>
      <c r="S23685" s="2" t="s">
        <v>18142</v>
      </c>
      <c r="T23685" s="2" t="s">
        <v>18143</v>
      </c>
      <c r="U23685" s="2" t="s">
        <v>1476</v>
      </c>
      <c r="V23685" s="2" t="s">
        <v>115</v>
      </c>
      <c r="X23685" s="2" t="s">
        <v>1431</v>
      </c>
      <c r="Y23685" s="2">
        <v>163</v>
      </c>
      <c r="AA23685" s="2">
        <v>13</v>
      </c>
      <c r="AB23685" s="2">
        <v>26.78</v>
      </c>
      <c r="AK23685" s="2">
        <v>1</v>
      </c>
      <c r="AL23685" s="2">
        <v>2</v>
      </c>
      <c r="AM23685" s="2" t="s">
        <v>54</v>
      </c>
      <c r="AO23685" s="2">
        <v>28</v>
      </c>
      <c r="AP23685" s="2">
        <v>2</v>
      </c>
    </row>
    <row r="23686" spans="8:42" ht="32.450000000000003" hidden="1" customHeight="1">
      <c r="H23686" s="2">
        <v>1</v>
      </c>
      <c r="I23686" s="5">
        <v>43858</v>
      </c>
      <c r="J23686" s="2" t="s">
        <v>45</v>
      </c>
      <c r="K23686" s="2">
        <v>440000</v>
      </c>
      <c r="L23686" s="2">
        <v>12</v>
      </c>
      <c r="N23686" s="2">
        <v>0</v>
      </c>
      <c r="O23686" s="2" t="s">
        <v>47</v>
      </c>
      <c r="P23686" s="2">
        <v>4751</v>
      </c>
      <c r="Q23686" s="2" t="s">
        <v>18163</v>
      </c>
      <c r="R23686" s="2">
        <v>2949</v>
      </c>
      <c r="S23686" s="2" t="s">
        <v>18144</v>
      </c>
      <c r="T23686" s="2" t="s">
        <v>18145</v>
      </c>
      <c r="U23686" s="2" t="s">
        <v>1476</v>
      </c>
      <c r="V23686" s="2" t="s">
        <v>1391</v>
      </c>
      <c r="X23686" s="2" t="s">
        <v>977</v>
      </c>
      <c r="Y23686" s="2">
        <v>275</v>
      </c>
      <c r="AA23686" s="2">
        <v>136</v>
      </c>
      <c r="AB23686" s="2">
        <v>87.94</v>
      </c>
      <c r="AK23686" s="2">
        <v>1</v>
      </c>
      <c r="AL23686" s="2">
        <v>2</v>
      </c>
      <c r="AM23686" s="2" t="s">
        <v>54</v>
      </c>
      <c r="AO23686" s="2">
        <v>88</v>
      </c>
      <c r="AP23686" s="2">
        <v>4</v>
      </c>
    </row>
    <row r="23687" spans="8:42" ht="32.450000000000003" hidden="1" customHeight="1">
      <c r="H23687" s="2">
        <v>1</v>
      </c>
      <c r="I23687" s="5">
        <v>43836</v>
      </c>
      <c r="J23687" s="2" t="s">
        <v>45</v>
      </c>
      <c r="K23687" s="2">
        <v>380000</v>
      </c>
      <c r="L23687" s="2">
        <v>13</v>
      </c>
      <c r="N23687" s="2">
        <v>0</v>
      </c>
      <c r="O23687" s="2" t="s">
        <v>47</v>
      </c>
      <c r="P23687" s="2">
        <v>9650</v>
      </c>
      <c r="Q23687" s="2" t="s">
        <v>1089</v>
      </c>
      <c r="R23687" s="2">
        <v>2949</v>
      </c>
      <c r="S23687" s="2" t="s">
        <v>18144</v>
      </c>
      <c r="T23687" s="2" t="s">
        <v>18145</v>
      </c>
      <c r="U23687" s="2" t="s">
        <v>1476</v>
      </c>
      <c r="V23687" s="2" t="s">
        <v>1391</v>
      </c>
      <c r="X23687" s="2" t="s">
        <v>3335</v>
      </c>
      <c r="Y23687" s="2">
        <v>801</v>
      </c>
      <c r="AA23687" s="2">
        <v>18</v>
      </c>
      <c r="AB23687" s="2">
        <v>76.069999999999993</v>
      </c>
      <c r="AK23687" s="2">
        <v>1</v>
      </c>
      <c r="AL23687" s="2">
        <v>1</v>
      </c>
      <c r="AM23687" s="2" t="s">
        <v>70</v>
      </c>
      <c r="AO23687" s="2">
        <v>75</v>
      </c>
      <c r="AP23687" s="2">
        <v>3</v>
      </c>
    </row>
    <row r="23688" spans="8:42" ht="32.450000000000003" hidden="1" customHeight="1">
      <c r="H23688" s="2">
        <v>1</v>
      </c>
      <c r="I23688" s="5">
        <v>43838</v>
      </c>
      <c r="J23688" s="2" t="s">
        <v>45</v>
      </c>
      <c r="K23688" s="2">
        <v>497000</v>
      </c>
      <c r="L23688" s="2">
        <v>1</v>
      </c>
      <c r="N23688" s="2">
        <v>0</v>
      </c>
      <c r="O23688" s="2" t="s">
        <v>47</v>
      </c>
      <c r="P23688" s="2">
        <v>1505</v>
      </c>
      <c r="Q23688" s="2" t="s">
        <v>18164</v>
      </c>
      <c r="R23688" s="2">
        <v>2946</v>
      </c>
      <c r="S23688" s="2" t="s">
        <v>18136</v>
      </c>
      <c r="T23688" s="2" t="s">
        <v>18137</v>
      </c>
      <c r="U23688" s="2" t="s">
        <v>1476</v>
      </c>
      <c r="V23688" s="2" t="s">
        <v>2267</v>
      </c>
      <c r="X23688" s="2" t="s">
        <v>380</v>
      </c>
      <c r="Y23688" s="2">
        <v>232</v>
      </c>
      <c r="AA23688" s="2">
        <v>18</v>
      </c>
      <c r="AB23688" s="2">
        <v>73.67</v>
      </c>
      <c r="AK23688" s="2">
        <v>1</v>
      </c>
      <c r="AL23688" s="2">
        <v>2</v>
      </c>
      <c r="AM23688" s="2" t="s">
        <v>54</v>
      </c>
      <c r="AO23688" s="2">
        <v>74</v>
      </c>
      <c r="AP23688" s="2">
        <v>3</v>
      </c>
    </row>
    <row r="23689" spans="8:42" ht="32.450000000000003" hidden="1" customHeight="1">
      <c r="H23689" s="2">
        <v>1</v>
      </c>
      <c r="I23689" s="5">
        <v>43858</v>
      </c>
      <c r="J23689" s="2" t="s">
        <v>45</v>
      </c>
      <c r="K23689" s="2">
        <v>209000</v>
      </c>
      <c r="L23689" s="2">
        <v>39</v>
      </c>
      <c r="N23689" s="2">
        <v>0</v>
      </c>
      <c r="O23689" s="2" t="s">
        <v>47</v>
      </c>
      <c r="P23689" s="2">
        <v>2565</v>
      </c>
      <c r="Q23689" s="2" t="s">
        <v>1172</v>
      </c>
      <c r="R23689" s="2">
        <v>2948</v>
      </c>
      <c r="S23689" s="2" t="s">
        <v>18142</v>
      </c>
      <c r="T23689" s="2" t="s">
        <v>18143</v>
      </c>
      <c r="U23689" s="2" t="s">
        <v>1476</v>
      </c>
      <c r="V23689" s="2" t="s">
        <v>115</v>
      </c>
      <c r="X23689" s="2" t="s">
        <v>409</v>
      </c>
      <c r="Y23689" s="2">
        <v>146</v>
      </c>
      <c r="AA23689" s="2">
        <v>1</v>
      </c>
      <c r="AB23689" s="2">
        <v>30.65</v>
      </c>
      <c r="AK23689" s="2">
        <v>1</v>
      </c>
      <c r="AL23689" s="2">
        <v>2</v>
      </c>
      <c r="AM23689" s="2" t="s">
        <v>54</v>
      </c>
      <c r="AO23689" s="2">
        <v>31</v>
      </c>
      <c r="AP23689" s="2">
        <v>2</v>
      </c>
    </row>
    <row r="23690" spans="8:42" ht="32.450000000000003" hidden="1" customHeight="1">
      <c r="H23690" s="2">
        <v>1</v>
      </c>
      <c r="I23690" s="5">
        <v>43851</v>
      </c>
      <c r="J23690" s="2" t="s">
        <v>45</v>
      </c>
      <c r="K23690" s="2">
        <v>230000</v>
      </c>
      <c r="L23690" s="2">
        <v>6</v>
      </c>
      <c r="N23690" s="2">
        <v>0</v>
      </c>
      <c r="O23690" s="2" t="s">
        <v>47</v>
      </c>
      <c r="P23690" s="2">
        <v>1510</v>
      </c>
      <c r="Q23690" s="2" t="s">
        <v>18165</v>
      </c>
      <c r="R23690" s="2">
        <v>2946</v>
      </c>
      <c r="S23690" s="2" t="s">
        <v>18136</v>
      </c>
      <c r="T23690" s="2" t="s">
        <v>18137</v>
      </c>
      <c r="U23690" s="2" t="s">
        <v>1476</v>
      </c>
      <c r="V23690" s="2" t="s">
        <v>2267</v>
      </c>
      <c r="X23690" s="2" t="s">
        <v>977</v>
      </c>
      <c r="Y23690" s="2">
        <v>29</v>
      </c>
      <c r="AA23690" s="2">
        <v>1</v>
      </c>
      <c r="AB23690" s="2">
        <v>33.630000000000003</v>
      </c>
      <c r="AK23690" s="2">
        <v>2</v>
      </c>
      <c r="AL23690" s="2">
        <v>2</v>
      </c>
      <c r="AM23690" s="2" t="s">
        <v>54</v>
      </c>
      <c r="AO23690" s="2">
        <v>35</v>
      </c>
      <c r="AP23690" s="2">
        <v>1</v>
      </c>
    </row>
    <row r="23691" spans="8:42" ht="32.450000000000003" hidden="1" customHeight="1">
      <c r="H23691" s="2">
        <v>1</v>
      </c>
      <c r="I23691" s="5">
        <v>43845</v>
      </c>
      <c r="J23691" s="2" t="s">
        <v>45</v>
      </c>
      <c r="K23691" s="2">
        <v>767200</v>
      </c>
      <c r="L23691" s="2">
        <v>16</v>
      </c>
      <c r="M23691" s="2" t="s">
        <v>53</v>
      </c>
      <c r="N23691" s="2">
        <v>0</v>
      </c>
      <c r="O23691" s="2" t="s">
        <v>47</v>
      </c>
      <c r="P23691" s="2">
        <v>4733</v>
      </c>
      <c r="Q23691" s="2" t="s">
        <v>18166</v>
      </c>
      <c r="R23691" s="2">
        <v>2948</v>
      </c>
      <c r="S23691" s="2" t="s">
        <v>18142</v>
      </c>
      <c r="T23691" s="2" t="s">
        <v>18143</v>
      </c>
      <c r="U23691" s="2" t="s">
        <v>1476</v>
      </c>
      <c r="V23691" s="2" t="s">
        <v>115</v>
      </c>
      <c r="X23691" s="2" t="s">
        <v>264</v>
      </c>
      <c r="Y23691" s="2">
        <v>66</v>
      </c>
      <c r="AA23691" s="2">
        <v>1</v>
      </c>
      <c r="AB23691" s="2">
        <v>101.5</v>
      </c>
      <c r="AK23691" s="2">
        <v>3</v>
      </c>
      <c r="AL23691" s="2">
        <v>2</v>
      </c>
      <c r="AM23691" s="2" t="s">
        <v>54</v>
      </c>
      <c r="AO23691" s="2">
        <v>104</v>
      </c>
      <c r="AP23691" s="2">
        <v>4</v>
      </c>
    </row>
    <row r="23692" spans="8:42" ht="32.450000000000003" hidden="1" customHeight="1">
      <c r="H23692" s="2">
        <v>1</v>
      </c>
      <c r="I23692" s="5">
        <v>43854</v>
      </c>
      <c r="J23692" s="2" t="s">
        <v>45</v>
      </c>
      <c r="K23692" s="2">
        <v>448380</v>
      </c>
      <c r="L23692" s="2">
        <v>79</v>
      </c>
      <c r="N23692" s="2">
        <v>15</v>
      </c>
      <c r="O23692" s="2" t="s">
        <v>161</v>
      </c>
      <c r="P23692" s="2">
        <v>1564</v>
      </c>
      <c r="Q23692" s="2" t="s">
        <v>139</v>
      </c>
      <c r="R23692" s="2">
        <v>2950</v>
      </c>
      <c r="S23692" s="2" t="s">
        <v>18146</v>
      </c>
      <c r="T23692" s="2" t="s">
        <v>18147</v>
      </c>
      <c r="U23692" s="2" t="s">
        <v>1476</v>
      </c>
      <c r="V23692" s="2" t="s">
        <v>1906</v>
      </c>
      <c r="X23692" s="2" t="s">
        <v>18148</v>
      </c>
      <c r="Y23692" s="2">
        <v>225</v>
      </c>
      <c r="AA23692" s="2">
        <v>1023</v>
      </c>
      <c r="AB23692" s="2">
        <v>84.6</v>
      </c>
      <c r="AK23692" s="2">
        <v>2</v>
      </c>
      <c r="AL23692" s="2">
        <v>2</v>
      </c>
      <c r="AM23692" s="2" t="s">
        <v>54</v>
      </c>
      <c r="AO23692" s="2">
        <v>84</v>
      </c>
      <c r="AP23692" s="2">
        <v>4</v>
      </c>
    </row>
    <row r="23693" spans="8:42" ht="32.450000000000003" hidden="1" customHeight="1">
      <c r="H23693" s="2">
        <v>1</v>
      </c>
      <c r="I23693" s="5">
        <v>43843</v>
      </c>
      <c r="J23693" s="2" t="s">
        <v>45</v>
      </c>
      <c r="K23693" s="2">
        <v>178820</v>
      </c>
      <c r="L23693" s="2">
        <v>118</v>
      </c>
      <c r="N23693" s="2">
        <v>1</v>
      </c>
      <c r="O23693" s="2" t="s">
        <v>59</v>
      </c>
      <c r="P23693" s="2">
        <v>8567</v>
      </c>
      <c r="Q23693" s="2" t="s">
        <v>1854</v>
      </c>
      <c r="R23693" s="2">
        <v>2950</v>
      </c>
      <c r="S23693" s="2" t="s">
        <v>18146</v>
      </c>
      <c r="T23693" s="2" t="s">
        <v>18147</v>
      </c>
      <c r="U23693" s="2" t="s">
        <v>1476</v>
      </c>
      <c r="V23693" s="2" t="s">
        <v>1906</v>
      </c>
      <c r="X23693" s="2" t="s">
        <v>977</v>
      </c>
      <c r="Y23693" s="2">
        <v>231</v>
      </c>
      <c r="AA23693" s="2">
        <v>102</v>
      </c>
      <c r="AB23693" s="2">
        <v>73.06</v>
      </c>
      <c r="AK23693" s="2">
        <v>1</v>
      </c>
      <c r="AL23693" s="2">
        <v>2</v>
      </c>
      <c r="AM23693" s="2" t="s">
        <v>54</v>
      </c>
      <c r="AO23693" s="2">
        <v>68</v>
      </c>
      <c r="AP23693" s="2">
        <v>3</v>
      </c>
    </row>
    <row r="23694" spans="8:42" ht="32.450000000000003" hidden="1" customHeight="1">
      <c r="H23694" s="2">
        <v>1</v>
      </c>
      <c r="I23694" s="5">
        <v>43843</v>
      </c>
      <c r="J23694" s="2" t="s">
        <v>45</v>
      </c>
      <c r="K23694" s="2">
        <v>315000</v>
      </c>
      <c r="L23694" s="2">
        <v>21</v>
      </c>
      <c r="N23694" s="2">
        <v>0</v>
      </c>
      <c r="O23694" s="2" t="s">
        <v>47</v>
      </c>
      <c r="P23694" s="2">
        <v>4880</v>
      </c>
      <c r="Q23694" s="2" t="s">
        <v>18167</v>
      </c>
      <c r="R23694" s="2">
        <v>2950</v>
      </c>
      <c r="S23694" s="2" t="s">
        <v>18146</v>
      </c>
      <c r="T23694" s="2" t="s">
        <v>18147</v>
      </c>
      <c r="U23694" s="2" t="s">
        <v>1476</v>
      </c>
      <c r="V23694" s="2" t="s">
        <v>1906</v>
      </c>
      <c r="X23694" s="2" t="s">
        <v>91</v>
      </c>
      <c r="Y23694" s="2">
        <v>289</v>
      </c>
      <c r="AA23694" s="2">
        <v>3</v>
      </c>
      <c r="AB23694" s="2">
        <v>56.86</v>
      </c>
      <c r="AK23694" s="2">
        <v>1</v>
      </c>
      <c r="AL23694" s="2">
        <v>2</v>
      </c>
      <c r="AM23694" s="2" t="s">
        <v>54</v>
      </c>
      <c r="AO23694" s="2">
        <v>47</v>
      </c>
      <c r="AP23694" s="2">
        <v>3</v>
      </c>
    </row>
    <row r="23695" spans="8:42" ht="32.450000000000003" hidden="1" customHeight="1">
      <c r="H23695" s="2">
        <v>1</v>
      </c>
      <c r="I23695" s="5">
        <v>43845</v>
      </c>
      <c r="J23695" s="2" t="s">
        <v>45</v>
      </c>
      <c r="K23695" s="2">
        <v>143000</v>
      </c>
      <c r="L23695" s="2">
        <v>8</v>
      </c>
      <c r="N23695" s="2">
        <v>0</v>
      </c>
      <c r="O23695" s="2" t="s">
        <v>47</v>
      </c>
      <c r="P23695" s="2">
        <v>60</v>
      </c>
      <c r="Q23695" s="2" t="s">
        <v>18168</v>
      </c>
      <c r="R23695" s="2">
        <v>2949</v>
      </c>
      <c r="S23695" s="2" t="s">
        <v>18144</v>
      </c>
      <c r="T23695" s="2" t="s">
        <v>18145</v>
      </c>
      <c r="U23695" s="2" t="s">
        <v>1476</v>
      </c>
      <c r="V23695" s="2" t="s">
        <v>1391</v>
      </c>
      <c r="X23695" s="2" t="s">
        <v>502</v>
      </c>
      <c r="Y23695" s="2">
        <v>186</v>
      </c>
      <c r="AA23695" s="2">
        <v>1</v>
      </c>
      <c r="AB23695" s="2">
        <v>21.47</v>
      </c>
      <c r="AK23695" s="2">
        <v>2</v>
      </c>
      <c r="AL23695" s="2">
        <v>2</v>
      </c>
      <c r="AM23695" s="2" t="s">
        <v>54</v>
      </c>
      <c r="AO23695" s="2">
        <v>41</v>
      </c>
      <c r="AP23695" s="2">
        <v>2</v>
      </c>
    </row>
    <row r="23696" spans="8:42" ht="32.450000000000003" hidden="1" customHeight="1">
      <c r="H23696" s="2">
        <v>1</v>
      </c>
      <c r="I23696" s="5">
        <v>43852</v>
      </c>
      <c r="J23696" s="2" t="s">
        <v>45</v>
      </c>
      <c r="K23696" s="2">
        <v>158000</v>
      </c>
      <c r="L23696" s="2">
        <v>25</v>
      </c>
      <c r="N23696" s="2">
        <v>1</v>
      </c>
      <c r="O23696" s="2" t="s">
        <v>59</v>
      </c>
      <c r="P23696" s="2">
        <v>4760</v>
      </c>
      <c r="Q23696" s="2" t="s">
        <v>18156</v>
      </c>
      <c r="R23696" s="2">
        <v>2947</v>
      </c>
      <c r="S23696" s="2" t="s">
        <v>18140</v>
      </c>
      <c r="T23696" s="2" t="s">
        <v>18141</v>
      </c>
      <c r="U23696" s="2" t="s">
        <v>1476</v>
      </c>
      <c r="V23696" s="2" t="s">
        <v>1382</v>
      </c>
      <c r="X23696" s="2" t="s">
        <v>409</v>
      </c>
      <c r="Y23696" s="2">
        <v>169</v>
      </c>
      <c r="AA23696" s="2">
        <v>35</v>
      </c>
      <c r="AB23696" s="2">
        <v>25.27</v>
      </c>
      <c r="AK23696" s="2">
        <v>1</v>
      </c>
      <c r="AL23696" s="2">
        <v>2</v>
      </c>
      <c r="AM23696" s="2" t="s">
        <v>54</v>
      </c>
      <c r="AO23696" s="2">
        <v>14</v>
      </c>
      <c r="AP23696" s="2">
        <v>1</v>
      </c>
    </row>
    <row r="23697" spans="8:42" ht="32.450000000000003" hidden="1" customHeight="1">
      <c r="H23697" s="2">
        <v>1</v>
      </c>
      <c r="I23697" s="5">
        <v>43847</v>
      </c>
      <c r="J23697" s="2" t="s">
        <v>45</v>
      </c>
      <c r="K23697" s="2">
        <v>158000</v>
      </c>
      <c r="L23697" s="2">
        <v>10</v>
      </c>
      <c r="N23697" s="2">
        <v>1</v>
      </c>
      <c r="O23697" s="2" t="s">
        <v>59</v>
      </c>
      <c r="P23697" s="2">
        <v>9630</v>
      </c>
      <c r="Q23697" s="2" t="s">
        <v>96</v>
      </c>
      <c r="R23697" s="2">
        <v>2946</v>
      </c>
      <c r="S23697" s="2" t="s">
        <v>18136</v>
      </c>
      <c r="T23697" s="2" t="s">
        <v>18137</v>
      </c>
      <c r="U23697" s="2" t="s">
        <v>1476</v>
      </c>
      <c r="V23697" s="2" t="s">
        <v>2267</v>
      </c>
      <c r="X23697" s="2" t="s">
        <v>226</v>
      </c>
      <c r="Y23697" s="2">
        <v>229</v>
      </c>
      <c r="AA23697" s="2">
        <v>143</v>
      </c>
      <c r="AB23697" s="2">
        <v>30.48</v>
      </c>
      <c r="AK23697" s="2">
        <v>2</v>
      </c>
      <c r="AL23697" s="2">
        <v>2</v>
      </c>
      <c r="AM23697" s="2" t="s">
        <v>54</v>
      </c>
      <c r="AO23697" s="2">
        <v>30</v>
      </c>
      <c r="AP23697" s="2">
        <v>1</v>
      </c>
    </row>
    <row r="23698" spans="8:42" ht="32.450000000000003" hidden="1" customHeight="1">
      <c r="H23698" s="2">
        <v>1</v>
      </c>
      <c r="I23698" s="5">
        <v>43854</v>
      </c>
      <c r="J23698" s="2" t="s">
        <v>45</v>
      </c>
      <c r="K23698" s="2">
        <v>140000</v>
      </c>
      <c r="L23698" s="2">
        <v>4</v>
      </c>
      <c r="N23698" s="2">
        <v>0</v>
      </c>
      <c r="O23698" s="2" t="s">
        <v>47</v>
      </c>
      <c r="P23698" s="2">
        <v>7110</v>
      </c>
      <c r="Q23698" s="2" t="s">
        <v>1440</v>
      </c>
      <c r="R23698" s="2">
        <v>2946</v>
      </c>
      <c r="S23698" s="2" t="s">
        <v>18136</v>
      </c>
      <c r="T23698" s="2" t="s">
        <v>18137</v>
      </c>
      <c r="U23698" s="2" t="s">
        <v>1476</v>
      </c>
      <c r="V23698" s="2" t="s">
        <v>2267</v>
      </c>
      <c r="X23698" s="2" t="s">
        <v>860</v>
      </c>
      <c r="Y23698" s="2">
        <v>126</v>
      </c>
      <c r="AA23698" s="2">
        <v>18</v>
      </c>
      <c r="AB23698" s="2">
        <v>16.940000000000001</v>
      </c>
      <c r="AK23698" s="2">
        <v>1</v>
      </c>
      <c r="AL23698" s="2">
        <v>2</v>
      </c>
      <c r="AM23698" s="2" t="s">
        <v>54</v>
      </c>
      <c r="AO23698" s="2">
        <v>17</v>
      </c>
      <c r="AP23698" s="2">
        <v>1</v>
      </c>
    </row>
    <row r="23699" spans="8:42" ht="32.450000000000003" hidden="1" customHeight="1">
      <c r="H23699" s="2">
        <v>1</v>
      </c>
      <c r="I23699" s="5">
        <v>43833</v>
      </c>
      <c r="J23699" s="2" t="s">
        <v>45</v>
      </c>
      <c r="K23699" s="2">
        <v>435000</v>
      </c>
      <c r="L23699" s="2">
        <v>4</v>
      </c>
      <c r="N23699" s="2">
        <v>0</v>
      </c>
      <c r="O23699" s="2" t="s">
        <v>47</v>
      </c>
      <c r="P23699" s="2">
        <v>683</v>
      </c>
      <c r="Q23699" s="2" t="s">
        <v>18169</v>
      </c>
      <c r="R23699" s="2">
        <v>2948</v>
      </c>
      <c r="S23699" s="2" t="s">
        <v>18142</v>
      </c>
      <c r="T23699" s="2" t="s">
        <v>18143</v>
      </c>
      <c r="U23699" s="2" t="s">
        <v>1476</v>
      </c>
      <c r="V23699" s="2" t="s">
        <v>115</v>
      </c>
      <c r="X23699" s="2" t="s">
        <v>127</v>
      </c>
      <c r="Y23699" s="2">
        <v>97</v>
      </c>
      <c r="AA23699" s="2">
        <v>7</v>
      </c>
      <c r="AB23699" s="2">
        <v>67.23</v>
      </c>
      <c r="AK23699" s="2">
        <v>1</v>
      </c>
      <c r="AL23699" s="2">
        <v>2</v>
      </c>
      <c r="AM23699" s="2" t="s">
        <v>54</v>
      </c>
      <c r="AO23699" s="2">
        <v>66</v>
      </c>
      <c r="AP23699" s="2">
        <v>4</v>
      </c>
    </row>
    <row r="23700" spans="8:42" ht="32.450000000000003" hidden="1" customHeight="1">
      <c r="H23700" s="2">
        <v>1</v>
      </c>
      <c r="I23700" s="5">
        <v>43860</v>
      </c>
      <c r="J23700" s="2" t="s">
        <v>45</v>
      </c>
      <c r="K23700" s="2">
        <v>475000</v>
      </c>
      <c r="L23700" s="2">
        <v>80</v>
      </c>
      <c r="N23700" s="2">
        <v>0</v>
      </c>
      <c r="O23700" s="2" t="s">
        <v>47</v>
      </c>
      <c r="P23700" s="2">
        <v>8515</v>
      </c>
      <c r="Q23700" s="2" t="s">
        <v>18149</v>
      </c>
      <c r="R23700" s="2">
        <v>2947</v>
      </c>
      <c r="S23700" s="2" t="s">
        <v>18140</v>
      </c>
      <c r="T23700" s="2" t="s">
        <v>18141</v>
      </c>
      <c r="U23700" s="2" t="s">
        <v>1476</v>
      </c>
      <c r="V23700" s="2" t="s">
        <v>1382</v>
      </c>
      <c r="X23700" s="2" t="s">
        <v>380</v>
      </c>
      <c r="Y23700" s="2">
        <v>210</v>
      </c>
      <c r="AA23700" s="2">
        <v>21</v>
      </c>
      <c r="AB23700" s="2">
        <v>66.08</v>
      </c>
      <c r="AK23700" s="2">
        <v>2</v>
      </c>
      <c r="AL23700" s="2">
        <v>2</v>
      </c>
      <c r="AM23700" s="2" t="s">
        <v>54</v>
      </c>
      <c r="AO23700" s="2">
        <v>66</v>
      </c>
      <c r="AP23700" s="2">
        <v>3</v>
      </c>
    </row>
    <row r="23701" spans="8:42" ht="32.450000000000003" hidden="1" customHeight="1">
      <c r="H23701" s="2">
        <v>1</v>
      </c>
      <c r="I23701" s="5">
        <v>43861</v>
      </c>
      <c r="J23701" s="2" t="s">
        <v>45</v>
      </c>
      <c r="K23701" s="2">
        <v>484600</v>
      </c>
      <c r="L23701" s="2">
        <v>4</v>
      </c>
      <c r="N23701" s="2">
        <v>0</v>
      </c>
      <c r="O23701" s="2" t="s">
        <v>47</v>
      </c>
      <c r="P23701" s="2">
        <v>8515</v>
      </c>
      <c r="Q23701" s="2" t="s">
        <v>1543</v>
      </c>
      <c r="R23701" s="2">
        <v>2948</v>
      </c>
      <c r="S23701" s="2" t="s">
        <v>18142</v>
      </c>
      <c r="T23701" s="2" t="s">
        <v>18143</v>
      </c>
      <c r="U23701" s="2" t="s">
        <v>1476</v>
      </c>
      <c r="V23701" s="2" t="s">
        <v>115</v>
      </c>
      <c r="X23701" s="2" t="s">
        <v>121</v>
      </c>
      <c r="Y23701" s="2">
        <v>164</v>
      </c>
      <c r="AA23701" s="2">
        <v>149</v>
      </c>
      <c r="AB23701" s="2">
        <v>66.67</v>
      </c>
      <c r="AK23701" s="2">
        <v>2</v>
      </c>
      <c r="AL23701" s="2">
        <v>2</v>
      </c>
      <c r="AM23701" s="2" t="s">
        <v>54</v>
      </c>
      <c r="AO23701" s="2">
        <v>66</v>
      </c>
      <c r="AP23701" s="2">
        <v>3</v>
      </c>
    </row>
    <row r="23702" spans="8:42" ht="32.450000000000003" hidden="1" customHeight="1">
      <c r="H23702" s="2">
        <v>1</v>
      </c>
      <c r="I23702" s="5">
        <v>43861</v>
      </c>
      <c r="J23702" s="2" t="s">
        <v>45</v>
      </c>
      <c r="K23702" s="2">
        <v>245145</v>
      </c>
      <c r="L23702" s="2">
        <v>56</v>
      </c>
      <c r="N23702" s="2">
        <v>15</v>
      </c>
      <c r="O23702" s="2" t="s">
        <v>161</v>
      </c>
      <c r="P23702" s="2">
        <v>9614</v>
      </c>
      <c r="Q23702" s="2" t="s">
        <v>7876</v>
      </c>
      <c r="R23702" s="2">
        <v>2950</v>
      </c>
      <c r="S23702" s="2" t="s">
        <v>18146</v>
      </c>
      <c r="T23702" s="2" t="s">
        <v>18147</v>
      </c>
      <c r="U23702" s="2" t="s">
        <v>1476</v>
      </c>
      <c r="V23702" s="2" t="s">
        <v>1906</v>
      </c>
      <c r="X23702" s="2" t="s">
        <v>94</v>
      </c>
      <c r="Y23702" s="2">
        <v>8</v>
      </c>
      <c r="AA23702" s="2">
        <v>28</v>
      </c>
      <c r="AB23702" s="2">
        <v>43.23</v>
      </c>
      <c r="AK23702" s="2">
        <v>1</v>
      </c>
      <c r="AL23702" s="2">
        <v>2</v>
      </c>
      <c r="AM23702" s="2" t="s">
        <v>54</v>
      </c>
      <c r="AO23702" s="2">
        <v>44</v>
      </c>
      <c r="AP23702" s="2">
        <v>2</v>
      </c>
    </row>
    <row r="23703" spans="8:42" ht="32.450000000000003" hidden="1" customHeight="1">
      <c r="H23703" s="2">
        <v>1</v>
      </c>
      <c r="I23703" s="5">
        <v>43860</v>
      </c>
      <c r="J23703" s="2" t="s">
        <v>45</v>
      </c>
      <c r="K23703" s="2">
        <v>291738</v>
      </c>
      <c r="L23703" s="2">
        <v>38</v>
      </c>
      <c r="N23703" s="2">
        <v>0</v>
      </c>
      <c r="O23703" s="2" t="s">
        <v>47</v>
      </c>
      <c r="P23703" s="2">
        <v>4770</v>
      </c>
      <c r="Q23703" s="2" t="s">
        <v>1366</v>
      </c>
      <c r="R23703" s="2">
        <v>2947</v>
      </c>
      <c r="S23703" s="2" t="s">
        <v>18140</v>
      </c>
      <c r="T23703" s="2" t="s">
        <v>18141</v>
      </c>
      <c r="U23703" s="2" t="s">
        <v>1476</v>
      </c>
      <c r="V23703" s="2" t="s">
        <v>1382</v>
      </c>
      <c r="X23703" s="2" t="s">
        <v>217</v>
      </c>
      <c r="Y23703" s="2">
        <v>118</v>
      </c>
      <c r="AA23703" s="2">
        <v>10</v>
      </c>
      <c r="AB23703" s="2">
        <v>46.73</v>
      </c>
      <c r="AK23703" s="2">
        <v>4</v>
      </c>
      <c r="AL23703" s="2">
        <v>2</v>
      </c>
      <c r="AM23703" s="2" t="s">
        <v>54</v>
      </c>
      <c r="AO23703" s="2">
        <v>47</v>
      </c>
      <c r="AP23703" s="2">
        <v>3</v>
      </c>
    </row>
    <row r="23704" spans="8:42" ht="32.450000000000003" hidden="1" customHeight="1">
      <c r="H23704" s="2">
        <v>1</v>
      </c>
      <c r="I23704" s="5">
        <v>43854</v>
      </c>
      <c r="J23704" s="2" t="s">
        <v>45</v>
      </c>
      <c r="K23704" s="2">
        <v>638400</v>
      </c>
      <c r="L23704" s="2">
        <v>6</v>
      </c>
      <c r="N23704" s="2">
        <v>0</v>
      </c>
      <c r="O23704" s="2" t="s">
        <v>47</v>
      </c>
      <c r="P23704" s="2">
        <v>80</v>
      </c>
      <c r="Q23704" s="2" t="s">
        <v>1394</v>
      </c>
      <c r="R23704" s="2">
        <v>2948</v>
      </c>
      <c r="S23704" s="2" t="s">
        <v>18142</v>
      </c>
      <c r="T23704" s="2" t="s">
        <v>18143</v>
      </c>
      <c r="U23704" s="2" t="s">
        <v>1476</v>
      </c>
      <c r="V23704" s="2" t="s">
        <v>115</v>
      </c>
      <c r="X23704" s="2" t="s">
        <v>64</v>
      </c>
      <c r="Y23704" s="2">
        <v>151</v>
      </c>
      <c r="AA23704" s="2">
        <v>149</v>
      </c>
      <c r="AB23704" s="2">
        <v>81.099999999999994</v>
      </c>
      <c r="AK23704" s="2">
        <v>2</v>
      </c>
      <c r="AL23704" s="2">
        <v>2</v>
      </c>
      <c r="AM23704" s="2" t="s">
        <v>54</v>
      </c>
      <c r="AO23704" s="2">
        <v>73</v>
      </c>
      <c r="AP23704" s="2">
        <v>3</v>
      </c>
    </row>
    <row r="23705" spans="8:42" ht="32.450000000000003" hidden="1" customHeight="1">
      <c r="H23705" s="2">
        <v>1</v>
      </c>
      <c r="I23705" s="5">
        <v>43861</v>
      </c>
      <c r="J23705" s="2" t="s">
        <v>45</v>
      </c>
      <c r="K23705" s="2">
        <v>135000</v>
      </c>
      <c r="L23705" s="2">
        <v>15</v>
      </c>
      <c r="N23705" s="2">
        <v>0</v>
      </c>
      <c r="O23705" s="2" t="s">
        <v>47</v>
      </c>
      <c r="P23705" s="2">
        <v>90</v>
      </c>
      <c r="Q23705" s="2" t="s">
        <v>18170</v>
      </c>
      <c r="R23705" s="2">
        <v>2949</v>
      </c>
      <c r="S23705" s="2" t="s">
        <v>18144</v>
      </c>
      <c r="T23705" s="2" t="s">
        <v>18145</v>
      </c>
      <c r="U23705" s="2" t="s">
        <v>1476</v>
      </c>
      <c r="V23705" s="2" t="s">
        <v>1391</v>
      </c>
      <c r="X23705" s="2" t="s">
        <v>502</v>
      </c>
      <c r="Y23705" s="2">
        <v>54</v>
      </c>
      <c r="AA23705" s="2">
        <v>29</v>
      </c>
      <c r="AB23705" s="2">
        <v>26.94</v>
      </c>
      <c r="AK23705" s="2">
        <v>1</v>
      </c>
      <c r="AL23705" s="2">
        <v>2</v>
      </c>
      <c r="AM23705" s="2" t="s">
        <v>54</v>
      </c>
      <c r="AO23705" s="2">
        <v>38</v>
      </c>
      <c r="AP23705" s="2">
        <v>2</v>
      </c>
    </row>
    <row r="23706" spans="8:42" ht="32.450000000000003" hidden="1" customHeight="1">
      <c r="H23706" s="2">
        <v>1</v>
      </c>
      <c r="I23706" s="5">
        <v>43839</v>
      </c>
      <c r="J23706" s="2" t="s">
        <v>45</v>
      </c>
      <c r="K23706" s="2">
        <v>890000</v>
      </c>
      <c r="L23706" s="2">
        <v>45</v>
      </c>
      <c r="N23706" s="2">
        <v>0</v>
      </c>
      <c r="O23706" s="2" t="s">
        <v>47</v>
      </c>
      <c r="P23706" s="2">
        <v>6610</v>
      </c>
      <c r="Q23706" s="2" t="s">
        <v>18171</v>
      </c>
      <c r="R23706" s="2">
        <v>2948</v>
      </c>
      <c r="S23706" s="2" t="s">
        <v>18142</v>
      </c>
      <c r="T23706" s="2" t="s">
        <v>18143</v>
      </c>
      <c r="U23706" s="2" t="s">
        <v>1476</v>
      </c>
      <c r="V23706" s="2" t="s">
        <v>115</v>
      </c>
      <c r="X23706" s="2" t="s">
        <v>146</v>
      </c>
      <c r="Y23706" s="2">
        <v>157</v>
      </c>
      <c r="AA23706" s="2">
        <v>10</v>
      </c>
      <c r="AB23706" s="2">
        <v>136.51</v>
      </c>
      <c r="AK23706" s="2">
        <v>4</v>
      </c>
      <c r="AL23706" s="2">
        <v>2</v>
      </c>
      <c r="AM23706" s="2" t="s">
        <v>54</v>
      </c>
      <c r="AO23706" s="2">
        <v>138</v>
      </c>
      <c r="AP23706" s="2">
        <v>5</v>
      </c>
    </row>
    <row r="23707" spans="8:42" ht="32.450000000000003" hidden="1" customHeight="1">
      <c r="H23707" s="2">
        <v>1</v>
      </c>
      <c r="I23707" s="5">
        <v>43843</v>
      </c>
      <c r="J23707" s="2" t="s">
        <v>45</v>
      </c>
      <c r="K23707" s="2">
        <v>235500</v>
      </c>
      <c r="L23707" s="2">
        <v>124</v>
      </c>
      <c r="N23707" s="2">
        <v>1</v>
      </c>
      <c r="O23707" s="2" t="s">
        <v>59</v>
      </c>
      <c r="P23707" s="2">
        <v>8567</v>
      </c>
      <c r="Q23707" s="2" t="s">
        <v>1854</v>
      </c>
      <c r="R23707" s="2">
        <v>2950</v>
      </c>
      <c r="S23707" s="2" t="s">
        <v>18146</v>
      </c>
      <c r="T23707" s="2" t="s">
        <v>18147</v>
      </c>
      <c r="U23707" s="2" t="s">
        <v>1476</v>
      </c>
      <c r="V23707" s="2" t="s">
        <v>1906</v>
      </c>
      <c r="X23707" s="2" t="s">
        <v>977</v>
      </c>
      <c r="Y23707" s="2">
        <v>230</v>
      </c>
      <c r="AA23707" s="2">
        <v>92</v>
      </c>
      <c r="AB23707" s="2">
        <v>90.56</v>
      </c>
      <c r="AK23707" s="2">
        <v>1</v>
      </c>
      <c r="AL23707" s="2">
        <v>2</v>
      </c>
      <c r="AM23707" s="2" t="s">
        <v>54</v>
      </c>
      <c r="AO23707" s="2">
        <v>88</v>
      </c>
      <c r="AP23707" s="2">
        <v>5</v>
      </c>
    </row>
    <row r="23708" spans="8:42" ht="32.450000000000003" hidden="1" customHeight="1">
      <c r="H23708" s="2">
        <v>1</v>
      </c>
      <c r="I23708" s="5">
        <v>43852</v>
      </c>
      <c r="J23708" s="2" t="s">
        <v>45</v>
      </c>
      <c r="K23708" s="2">
        <v>95000</v>
      </c>
      <c r="L23708" s="2">
        <v>6</v>
      </c>
      <c r="N23708" s="2">
        <v>0</v>
      </c>
      <c r="O23708" s="2" t="s">
        <v>47</v>
      </c>
      <c r="P23708" s="2">
        <v>6680</v>
      </c>
      <c r="Q23708" s="2" t="s">
        <v>18172</v>
      </c>
      <c r="R23708" s="2">
        <v>2948</v>
      </c>
      <c r="S23708" s="2" t="s">
        <v>18142</v>
      </c>
      <c r="T23708" s="2" t="s">
        <v>18143</v>
      </c>
      <c r="U23708" s="2" t="s">
        <v>1476</v>
      </c>
      <c r="V23708" s="2" t="s">
        <v>115</v>
      </c>
      <c r="X23708" s="2" t="s">
        <v>179</v>
      </c>
      <c r="Y23708" s="2">
        <v>2</v>
      </c>
      <c r="AA23708" s="2">
        <v>16</v>
      </c>
      <c r="AB23708" s="2">
        <v>22.05</v>
      </c>
      <c r="AK23708" s="2">
        <v>1</v>
      </c>
      <c r="AL23708" s="2">
        <v>2</v>
      </c>
      <c r="AM23708" s="2" t="s">
        <v>54</v>
      </c>
      <c r="AO23708" s="2">
        <v>19</v>
      </c>
      <c r="AP23708" s="2">
        <v>1</v>
      </c>
    </row>
    <row r="23709" spans="8:42" ht="32.450000000000003" hidden="1" customHeight="1">
      <c r="H23709" s="2">
        <v>1</v>
      </c>
      <c r="I23709" s="5">
        <v>43839</v>
      </c>
      <c r="J23709" s="2" t="s">
        <v>45</v>
      </c>
      <c r="K23709" s="2">
        <v>498000</v>
      </c>
      <c r="L23709" s="2">
        <v>37</v>
      </c>
      <c r="N23709" s="2">
        <v>0</v>
      </c>
      <c r="O23709" s="2" t="s">
        <v>47</v>
      </c>
      <c r="P23709" s="2">
        <v>4140</v>
      </c>
      <c r="Q23709" s="2" t="s">
        <v>13863</v>
      </c>
      <c r="R23709" s="2">
        <v>2948</v>
      </c>
      <c r="S23709" s="2" t="s">
        <v>18142</v>
      </c>
      <c r="T23709" s="2" t="s">
        <v>18143</v>
      </c>
      <c r="U23709" s="2" t="s">
        <v>1476</v>
      </c>
      <c r="V23709" s="2" t="s">
        <v>115</v>
      </c>
      <c r="X23709" s="2" t="s">
        <v>2626</v>
      </c>
      <c r="Y23709" s="2">
        <v>135</v>
      </c>
      <c r="AA23709" s="2">
        <v>105028</v>
      </c>
      <c r="AB23709" s="2">
        <v>74.55</v>
      </c>
      <c r="AK23709" s="2">
        <v>2</v>
      </c>
      <c r="AL23709" s="2">
        <v>2</v>
      </c>
      <c r="AM23709" s="2" t="s">
        <v>54</v>
      </c>
      <c r="AO23709" s="2">
        <v>73</v>
      </c>
      <c r="AP23709" s="2">
        <v>4</v>
      </c>
    </row>
    <row r="23710" spans="8:42" ht="32.450000000000003" hidden="1" customHeight="1">
      <c r="H23710" s="2">
        <v>1</v>
      </c>
      <c r="I23710" s="5">
        <v>43840</v>
      </c>
      <c r="J23710" s="2" t="s">
        <v>45</v>
      </c>
      <c r="K23710" s="2">
        <v>120200</v>
      </c>
      <c r="L23710" s="2">
        <v>23</v>
      </c>
      <c r="N23710" s="2">
        <v>0</v>
      </c>
      <c r="O23710" s="2" t="s">
        <v>47</v>
      </c>
      <c r="P23710" s="2">
        <v>750</v>
      </c>
      <c r="Q23710" s="2" t="s">
        <v>7431</v>
      </c>
      <c r="R23710" s="2">
        <v>2948</v>
      </c>
      <c r="S23710" s="2" t="s">
        <v>18142</v>
      </c>
      <c r="T23710" s="2" t="s">
        <v>18143</v>
      </c>
      <c r="U23710" s="2" t="s">
        <v>1476</v>
      </c>
      <c r="V23710" s="2" t="s">
        <v>115</v>
      </c>
      <c r="X23710" s="2" t="s">
        <v>116</v>
      </c>
      <c r="Y23710" s="2">
        <v>55</v>
      </c>
      <c r="AA23710" s="2">
        <v>116</v>
      </c>
      <c r="AB23710" s="2">
        <v>18.489999999999998</v>
      </c>
      <c r="AK23710" s="2">
        <v>1</v>
      </c>
      <c r="AL23710" s="2">
        <v>2</v>
      </c>
      <c r="AM23710" s="2" t="s">
        <v>54</v>
      </c>
      <c r="AO23710" s="2">
        <v>22</v>
      </c>
      <c r="AP23710" s="2">
        <v>1</v>
      </c>
    </row>
    <row r="23711" spans="8:42" ht="32.450000000000003" hidden="1" customHeight="1">
      <c r="H23711" s="2">
        <v>1</v>
      </c>
      <c r="I23711" s="5">
        <v>43840</v>
      </c>
      <c r="J23711" s="2" t="s">
        <v>45</v>
      </c>
      <c r="K23711" s="2">
        <v>239850</v>
      </c>
      <c r="L23711" s="2">
        <v>23</v>
      </c>
      <c r="N23711" s="2">
        <v>0</v>
      </c>
      <c r="O23711" s="2" t="s">
        <v>47</v>
      </c>
      <c r="P23711" s="2">
        <v>750</v>
      </c>
      <c r="Q23711" s="2" t="s">
        <v>7431</v>
      </c>
      <c r="R23711" s="2">
        <v>2948</v>
      </c>
      <c r="S23711" s="2" t="s">
        <v>18142</v>
      </c>
      <c r="T23711" s="2" t="s">
        <v>18143</v>
      </c>
      <c r="U23711" s="2" t="s">
        <v>1476</v>
      </c>
      <c r="V23711" s="2" t="s">
        <v>115</v>
      </c>
      <c r="X23711" s="2" t="s">
        <v>116</v>
      </c>
      <c r="Y23711" s="2">
        <v>55</v>
      </c>
      <c r="AA23711" s="2">
        <v>37</v>
      </c>
      <c r="AB23711" s="2">
        <v>35.11</v>
      </c>
      <c r="AK23711" s="2">
        <v>1</v>
      </c>
      <c r="AL23711" s="2">
        <v>2</v>
      </c>
      <c r="AM23711" s="2" t="s">
        <v>54</v>
      </c>
      <c r="AO23711" s="2">
        <v>36</v>
      </c>
      <c r="AP23711" s="2">
        <v>2</v>
      </c>
    </row>
    <row r="23712" spans="8:42" ht="32.450000000000003" hidden="1" customHeight="1">
      <c r="H23712" s="2">
        <v>1</v>
      </c>
      <c r="I23712" s="5">
        <v>43854</v>
      </c>
      <c r="J23712" s="2" t="s">
        <v>45</v>
      </c>
      <c r="K23712" s="2">
        <v>131628</v>
      </c>
      <c r="L23712" s="2">
        <v>101</v>
      </c>
      <c r="N23712" s="2">
        <v>0</v>
      </c>
      <c r="O23712" s="2" t="s">
        <v>47</v>
      </c>
      <c r="P23712" s="2">
        <v>4480</v>
      </c>
      <c r="Q23712" s="2" t="s">
        <v>4063</v>
      </c>
      <c r="R23712" s="2">
        <v>2950</v>
      </c>
      <c r="S23712" s="2" t="s">
        <v>18146</v>
      </c>
      <c r="T23712" s="2" t="s">
        <v>18147</v>
      </c>
      <c r="U23712" s="2" t="s">
        <v>1476</v>
      </c>
      <c r="V23712" s="2" t="s">
        <v>1906</v>
      </c>
      <c r="X23712" s="2" t="s">
        <v>3335</v>
      </c>
      <c r="Y23712" s="2">
        <v>305</v>
      </c>
      <c r="AA23712" s="2">
        <v>51</v>
      </c>
      <c r="AB23712" s="2">
        <v>22.75</v>
      </c>
      <c r="AK23712" s="2">
        <v>1</v>
      </c>
      <c r="AL23712" s="2">
        <v>2</v>
      </c>
      <c r="AM23712" s="2" t="s">
        <v>54</v>
      </c>
      <c r="AO23712" s="2">
        <v>22</v>
      </c>
      <c r="AP23712" s="2">
        <v>1</v>
      </c>
    </row>
    <row r="23713" spans="8:42" ht="32.450000000000003" hidden="1" customHeight="1">
      <c r="H23713" s="2">
        <v>1</v>
      </c>
      <c r="I23713" s="5">
        <v>43844</v>
      </c>
      <c r="J23713" s="2" t="s">
        <v>45</v>
      </c>
      <c r="K23713" s="2">
        <v>292730</v>
      </c>
      <c r="L23713" s="2">
        <v>28</v>
      </c>
      <c r="N23713" s="2">
        <v>2</v>
      </c>
      <c r="O23713" s="2" t="s">
        <v>89</v>
      </c>
      <c r="P23713" s="2">
        <v>6278</v>
      </c>
      <c r="Q23713" s="2" t="s">
        <v>18173</v>
      </c>
      <c r="R23713" s="2">
        <v>2950</v>
      </c>
      <c r="S23713" s="2" t="s">
        <v>18146</v>
      </c>
      <c r="T23713" s="2" t="s">
        <v>18147</v>
      </c>
      <c r="U23713" s="2" t="s">
        <v>1476</v>
      </c>
      <c r="V23713" s="2" t="s">
        <v>1906</v>
      </c>
      <c r="X23713" s="2" t="s">
        <v>502</v>
      </c>
      <c r="Y23713" s="2">
        <v>98</v>
      </c>
      <c r="AA23713" s="2">
        <v>3</v>
      </c>
      <c r="AB23713" s="2">
        <v>61.23</v>
      </c>
      <c r="AK23713" s="2">
        <v>1</v>
      </c>
      <c r="AL23713" s="2">
        <v>2</v>
      </c>
      <c r="AM23713" s="2" t="s">
        <v>54</v>
      </c>
      <c r="AO23713" s="2">
        <v>58</v>
      </c>
      <c r="AP23713" s="2">
        <v>2</v>
      </c>
    </row>
    <row r="23714" spans="8:42" ht="32.450000000000003" hidden="1" customHeight="1">
      <c r="H23714" s="2">
        <v>1</v>
      </c>
      <c r="I23714" s="5">
        <v>43840</v>
      </c>
      <c r="J23714" s="2" t="s">
        <v>45</v>
      </c>
      <c r="K23714" s="2">
        <v>247250</v>
      </c>
      <c r="L23714" s="2">
        <v>44</v>
      </c>
      <c r="N23714" s="2">
        <v>0</v>
      </c>
      <c r="O23714" s="2" t="s">
        <v>47</v>
      </c>
      <c r="P23714" s="2">
        <v>6172</v>
      </c>
      <c r="Q23714" s="2" t="s">
        <v>18174</v>
      </c>
      <c r="R23714" s="2">
        <v>2948</v>
      </c>
      <c r="S23714" s="2" t="s">
        <v>18142</v>
      </c>
      <c r="T23714" s="2" t="s">
        <v>18143</v>
      </c>
      <c r="U23714" s="2" t="s">
        <v>1476</v>
      </c>
      <c r="V23714" s="2" t="s">
        <v>115</v>
      </c>
      <c r="X23714" s="2" t="s">
        <v>121</v>
      </c>
      <c r="Y23714" s="2">
        <v>116</v>
      </c>
      <c r="AA23714" s="2">
        <v>5</v>
      </c>
      <c r="AB23714" s="2">
        <v>36.5</v>
      </c>
      <c r="AK23714" s="2">
        <v>1</v>
      </c>
      <c r="AL23714" s="2">
        <v>2</v>
      </c>
      <c r="AM23714" s="2" t="s">
        <v>54</v>
      </c>
      <c r="AO23714" s="2">
        <v>30</v>
      </c>
      <c r="AP23714" s="2">
        <v>2</v>
      </c>
    </row>
    <row r="23715" spans="8:42" ht="32.450000000000003" hidden="1" customHeight="1">
      <c r="H23715" s="2">
        <v>1</v>
      </c>
      <c r="I23715" s="5">
        <v>43860</v>
      </c>
      <c r="J23715" s="2" t="s">
        <v>45</v>
      </c>
      <c r="K23715" s="2">
        <v>730000</v>
      </c>
      <c r="L23715" s="2">
        <v>23</v>
      </c>
      <c r="N23715" s="2">
        <v>0</v>
      </c>
      <c r="O23715" s="2" t="s">
        <v>47</v>
      </c>
      <c r="P23715" s="2">
        <v>1440</v>
      </c>
      <c r="Q23715" s="2" t="s">
        <v>18175</v>
      </c>
      <c r="R23715" s="2">
        <v>2946</v>
      </c>
      <c r="S23715" s="2" t="s">
        <v>18136</v>
      </c>
      <c r="T23715" s="2" t="s">
        <v>18137</v>
      </c>
      <c r="U23715" s="2" t="s">
        <v>1476</v>
      </c>
      <c r="V23715" s="2" t="s">
        <v>2267</v>
      </c>
      <c r="X23715" s="2" t="s">
        <v>3094</v>
      </c>
      <c r="Y23715" s="2">
        <v>46</v>
      </c>
      <c r="AA23715" s="2">
        <v>96</v>
      </c>
      <c r="AB23715" s="2">
        <v>86.15</v>
      </c>
      <c r="AK23715" s="2">
        <v>1</v>
      </c>
      <c r="AL23715" s="2">
        <v>2</v>
      </c>
      <c r="AM23715" s="2" t="s">
        <v>54</v>
      </c>
      <c r="AO23715" s="2">
        <v>86</v>
      </c>
      <c r="AP23715" s="2">
        <v>4</v>
      </c>
    </row>
    <row r="23716" spans="8:42" ht="32.450000000000003" hidden="1" customHeight="1">
      <c r="H23716" s="2">
        <v>1</v>
      </c>
      <c r="I23716" s="5">
        <v>43850</v>
      </c>
      <c r="J23716" s="2" t="s">
        <v>45</v>
      </c>
      <c r="K23716" s="2">
        <v>299000</v>
      </c>
      <c r="L23716" s="2">
        <v>2</v>
      </c>
      <c r="N23716" s="2">
        <v>0</v>
      </c>
      <c r="O23716" s="2" t="s">
        <v>47</v>
      </c>
      <c r="P23716" s="2">
        <v>1444</v>
      </c>
      <c r="Q23716" s="2" t="s">
        <v>3847</v>
      </c>
      <c r="R23716" s="2">
        <v>2948</v>
      </c>
      <c r="S23716" s="2" t="s">
        <v>18142</v>
      </c>
      <c r="T23716" s="2" t="s">
        <v>18143</v>
      </c>
      <c r="U23716" s="2" t="s">
        <v>1476</v>
      </c>
      <c r="V23716" s="2" t="s">
        <v>115</v>
      </c>
      <c r="X23716" s="2" t="s">
        <v>223</v>
      </c>
      <c r="Y23716" s="2">
        <v>144</v>
      </c>
      <c r="AA23716" s="2">
        <v>21</v>
      </c>
      <c r="AB23716" s="2">
        <v>41.95</v>
      </c>
      <c r="AK23716" s="2">
        <v>2</v>
      </c>
      <c r="AL23716" s="2">
        <v>2</v>
      </c>
      <c r="AM23716" s="2" t="s">
        <v>54</v>
      </c>
      <c r="AO23716" s="2">
        <v>43</v>
      </c>
      <c r="AP23716" s="2">
        <v>2</v>
      </c>
    </row>
    <row r="23717" spans="8:42" ht="32.450000000000003" hidden="1" customHeight="1">
      <c r="H23717" s="2">
        <v>1</v>
      </c>
      <c r="I23717" s="5">
        <v>43860</v>
      </c>
      <c r="J23717" s="2" t="s">
        <v>45</v>
      </c>
      <c r="K23717" s="2">
        <v>312700</v>
      </c>
      <c r="L23717" s="2">
        <v>1</v>
      </c>
      <c r="N23717" s="2">
        <v>0</v>
      </c>
      <c r="O23717" s="2" t="s">
        <v>47</v>
      </c>
      <c r="P23717" s="2">
        <v>7235</v>
      </c>
      <c r="Q23717" s="2" t="s">
        <v>18138</v>
      </c>
      <c r="R23717" s="2">
        <v>2948</v>
      </c>
      <c r="S23717" s="2" t="s">
        <v>18142</v>
      </c>
      <c r="T23717" s="2" t="s">
        <v>18143</v>
      </c>
      <c r="U23717" s="2" t="s">
        <v>1476</v>
      </c>
      <c r="V23717" s="2" t="s">
        <v>115</v>
      </c>
      <c r="X23717" s="2" t="s">
        <v>64</v>
      </c>
      <c r="Y23717" s="2">
        <v>3</v>
      </c>
      <c r="AA23717" s="2">
        <v>59</v>
      </c>
      <c r="AB23717" s="2">
        <v>45.71</v>
      </c>
      <c r="AK23717" s="2">
        <v>2</v>
      </c>
      <c r="AL23717" s="2">
        <v>2</v>
      </c>
      <c r="AM23717" s="2" t="s">
        <v>54</v>
      </c>
      <c r="AO23717" s="2">
        <v>45</v>
      </c>
      <c r="AP23717" s="2">
        <v>2</v>
      </c>
    </row>
    <row r="23718" spans="8:42" ht="32.450000000000003" hidden="1" customHeight="1">
      <c r="H23718" s="2">
        <v>1</v>
      </c>
      <c r="I23718" s="5">
        <v>43859</v>
      </c>
      <c r="J23718" s="2" t="s">
        <v>45</v>
      </c>
      <c r="K23718" s="2">
        <v>230000</v>
      </c>
      <c r="L23718" s="2">
        <v>82</v>
      </c>
      <c r="N23718" s="2">
        <v>0</v>
      </c>
      <c r="O23718" s="2" t="s">
        <v>47</v>
      </c>
      <c r="P23718" s="2">
        <v>611</v>
      </c>
      <c r="Q23718" s="2" t="s">
        <v>5753</v>
      </c>
      <c r="R23718" s="2">
        <v>2948</v>
      </c>
      <c r="S23718" s="2" t="s">
        <v>18142</v>
      </c>
      <c r="T23718" s="2" t="s">
        <v>18143</v>
      </c>
      <c r="U23718" s="2" t="s">
        <v>1476</v>
      </c>
      <c r="V23718" s="2" t="s">
        <v>115</v>
      </c>
      <c r="X23718" s="2" t="s">
        <v>1982</v>
      </c>
      <c r="Y23718" s="2">
        <v>4</v>
      </c>
      <c r="AA23718" s="2">
        <v>3</v>
      </c>
      <c r="AB23718" s="2">
        <v>37.01</v>
      </c>
      <c r="AK23718" s="2">
        <v>1</v>
      </c>
      <c r="AL23718" s="2">
        <v>2</v>
      </c>
      <c r="AM23718" s="2" t="s">
        <v>54</v>
      </c>
      <c r="AO23718" s="2">
        <v>38</v>
      </c>
      <c r="AP23718" s="2">
        <v>2</v>
      </c>
    </row>
    <row r="23719" spans="8:42" ht="32.450000000000003" hidden="1" customHeight="1">
      <c r="H23719" s="2">
        <v>1</v>
      </c>
      <c r="I23719" s="5">
        <v>43853</v>
      </c>
      <c r="J23719" s="2" t="s">
        <v>45</v>
      </c>
      <c r="K23719" s="2">
        <v>117000</v>
      </c>
      <c r="L23719" s="2">
        <v>118</v>
      </c>
      <c r="N23719" s="2">
        <v>1</v>
      </c>
      <c r="O23719" s="2" t="s">
        <v>59</v>
      </c>
      <c r="P23719" s="2">
        <v>8567</v>
      </c>
      <c r="Q23719" s="2" t="s">
        <v>1854</v>
      </c>
      <c r="R23719" s="2">
        <v>2950</v>
      </c>
      <c r="S23719" s="2" t="s">
        <v>18146</v>
      </c>
      <c r="T23719" s="2" t="s">
        <v>18147</v>
      </c>
      <c r="U23719" s="2" t="s">
        <v>1476</v>
      </c>
      <c r="V23719" s="2" t="s">
        <v>1906</v>
      </c>
      <c r="X23719" s="2" t="s">
        <v>977</v>
      </c>
      <c r="Y23719" s="2">
        <v>231</v>
      </c>
      <c r="AA23719" s="2">
        <v>10</v>
      </c>
      <c r="AB23719" s="2">
        <v>47.09</v>
      </c>
      <c r="AK23719" s="2">
        <v>2</v>
      </c>
      <c r="AL23719" s="2">
        <v>2</v>
      </c>
      <c r="AM23719" s="2" t="s">
        <v>54</v>
      </c>
      <c r="AO23719" s="2">
        <v>47</v>
      </c>
      <c r="AP23719" s="2">
        <v>2</v>
      </c>
    </row>
    <row r="23720" spans="8:42" ht="32.450000000000003" hidden="1" customHeight="1">
      <c r="H23720" s="2">
        <v>1</v>
      </c>
      <c r="I23720" s="5">
        <v>43850</v>
      </c>
      <c r="J23720" s="2" t="s">
        <v>45</v>
      </c>
      <c r="K23720" s="2">
        <v>194700</v>
      </c>
      <c r="L23720" s="2">
        <v>158</v>
      </c>
      <c r="N23720" s="2">
        <v>0</v>
      </c>
      <c r="O23720" s="2" t="s">
        <v>47</v>
      </c>
      <c r="P23720" s="2">
        <v>4115</v>
      </c>
      <c r="Q23720" s="2" t="s">
        <v>4772</v>
      </c>
      <c r="R23720" s="2">
        <v>2950</v>
      </c>
      <c r="S23720" s="2" t="s">
        <v>18146</v>
      </c>
      <c r="T23720" s="2" t="s">
        <v>18147</v>
      </c>
      <c r="U23720" s="2" t="s">
        <v>1476</v>
      </c>
      <c r="V23720" s="2" t="s">
        <v>1906</v>
      </c>
      <c r="X23720" s="2" t="s">
        <v>84</v>
      </c>
      <c r="Y23720" s="2">
        <v>307</v>
      </c>
      <c r="AA23720" s="2">
        <v>5</v>
      </c>
      <c r="AB23720" s="2">
        <v>44.03</v>
      </c>
      <c r="AK23720" s="2">
        <v>2</v>
      </c>
      <c r="AL23720" s="2">
        <v>2</v>
      </c>
      <c r="AM23720" s="2" t="s">
        <v>54</v>
      </c>
      <c r="AO23720" s="2">
        <v>36</v>
      </c>
      <c r="AP23720" s="2">
        <v>2</v>
      </c>
    </row>
    <row r="23721" spans="8:42" ht="32.450000000000003" hidden="1" customHeight="1">
      <c r="H23721" s="2">
        <v>1</v>
      </c>
      <c r="I23721" s="5">
        <v>43858</v>
      </c>
      <c r="J23721" s="2" t="s">
        <v>45</v>
      </c>
      <c r="K23721" s="2">
        <v>247000</v>
      </c>
      <c r="L23721" s="2">
        <v>209</v>
      </c>
      <c r="N23721" s="2">
        <v>0</v>
      </c>
      <c r="O23721" s="2" t="s">
        <v>47</v>
      </c>
      <c r="P23721" s="2">
        <v>6211</v>
      </c>
      <c r="Q23721" s="2" t="s">
        <v>2260</v>
      </c>
      <c r="R23721" s="2">
        <v>2948</v>
      </c>
      <c r="S23721" s="2" t="s">
        <v>18142</v>
      </c>
      <c r="T23721" s="2" t="s">
        <v>18143</v>
      </c>
      <c r="U23721" s="2" t="s">
        <v>1476</v>
      </c>
      <c r="V23721" s="2" t="s">
        <v>115</v>
      </c>
      <c r="X23721" s="2" t="s">
        <v>226</v>
      </c>
      <c r="Y23721" s="2">
        <v>269</v>
      </c>
      <c r="AA23721" s="2">
        <v>285</v>
      </c>
      <c r="AB23721" s="2">
        <v>72.05</v>
      </c>
      <c r="AK23721" s="2">
        <v>2</v>
      </c>
      <c r="AL23721" s="2">
        <v>2</v>
      </c>
      <c r="AM23721" s="2" t="s">
        <v>54</v>
      </c>
      <c r="AO23721" s="2">
        <v>74</v>
      </c>
      <c r="AP23721" s="2">
        <v>3</v>
      </c>
    </row>
    <row r="23722" spans="8:42" ht="32.450000000000003" hidden="1" customHeight="1">
      <c r="H23722" s="2">
        <v>1</v>
      </c>
      <c r="I23722" s="5">
        <v>43853</v>
      </c>
      <c r="J23722" s="2" t="s">
        <v>45</v>
      </c>
      <c r="K23722" s="2">
        <v>201900</v>
      </c>
      <c r="L23722" s="2">
        <v>25</v>
      </c>
      <c r="N23722" s="2">
        <v>0</v>
      </c>
      <c r="O23722" s="2" t="s">
        <v>47</v>
      </c>
      <c r="P23722" s="2">
        <v>4416</v>
      </c>
      <c r="Q23722" s="2" t="s">
        <v>18176</v>
      </c>
      <c r="R23722" s="2">
        <v>2950</v>
      </c>
      <c r="S23722" s="2" t="s">
        <v>18146</v>
      </c>
      <c r="T23722" s="2" t="s">
        <v>18147</v>
      </c>
      <c r="U23722" s="2" t="s">
        <v>1476</v>
      </c>
      <c r="V23722" s="2" t="s">
        <v>1906</v>
      </c>
      <c r="X23722" s="2" t="s">
        <v>127</v>
      </c>
      <c r="Y23722" s="2">
        <v>22</v>
      </c>
      <c r="AA23722" s="2">
        <v>2</v>
      </c>
      <c r="AB23722" s="2">
        <v>37.99</v>
      </c>
      <c r="AK23722" s="2">
        <v>1</v>
      </c>
      <c r="AL23722" s="2">
        <v>2</v>
      </c>
      <c r="AM23722" s="2" t="s">
        <v>54</v>
      </c>
      <c r="AO23722" s="2">
        <v>40</v>
      </c>
      <c r="AP23722" s="2">
        <v>2</v>
      </c>
    </row>
    <row r="23723" spans="8:42" ht="32.450000000000003" hidden="1" customHeight="1">
      <c r="H23723" s="2">
        <v>1</v>
      </c>
      <c r="I23723" s="5">
        <v>43847</v>
      </c>
      <c r="J23723" s="2" t="s">
        <v>45</v>
      </c>
      <c r="K23723" s="2">
        <v>177000</v>
      </c>
      <c r="L23723" s="2">
        <v>7</v>
      </c>
      <c r="N23723" s="2">
        <v>0</v>
      </c>
      <c r="O23723" s="2" t="s">
        <v>47</v>
      </c>
      <c r="P23723" s="2">
        <v>4143</v>
      </c>
      <c r="Q23723" s="2" t="s">
        <v>18177</v>
      </c>
      <c r="R23723" s="2">
        <v>2948</v>
      </c>
      <c r="S23723" s="2" t="s">
        <v>18142</v>
      </c>
      <c r="T23723" s="2" t="s">
        <v>18143</v>
      </c>
      <c r="U23723" s="2" t="s">
        <v>1476</v>
      </c>
      <c r="V23723" s="2" t="s">
        <v>115</v>
      </c>
      <c r="X23723" s="2" t="s">
        <v>409</v>
      </c>
      <c r="Y23723" s="2">
        <v>165</v>
      </c>
      <c r="AA23723" s="2">
        <v>16</v>
      </c>
      <c r="AB23723" s="2">
        <v>23.05</v>
      </c>
      <c r="AK23723" s="2">
        <v>1</v>
      </c>
      <c r="AL23723" s="2">
        <v>2</v>
      </c>
      <c r="AM23723" s="2" t="s">
        <v>54</v>
      </c>
      <c r="AO23723" s="2">
        <v>23</v>
      </c>
      <c r="AP23723" s="2">
        <v>1</v>
      </c>
    </row>
    <row r="23724" spans="8:42" ht="32.450000000000003" hidden="1" customHeight="1">
      <c r="H23724" s="2">
        <v>1</v>
      </c>
      <c r="I23724" s="5">
        <v>43864</v>
      </c>
      <c r="J23724" s="2" t="s">
        <v>45</v>
      </c>
      <c r="K23724" s="2">
        <v>75700</v>
      </c>
      <c r="L23724" s="2">
        <v>1</v>
      </c>
      <c r="N23724" s="2">
        <v>1</v>
      </c>
      <c r="O23724" s="2" t="s">
        <v>59</v>
      </c>
      <c r="P23724" s="2">
        <v>8126</v>
      </c>
      <c r="Q23724" s="2" t="s">
        <v>11909</v>
      </c>
      <c r="R23724" s="2">
        <v>2948</v>
      </c>
      <c r="S23724" s="2" t="s">
        <v>18142</v>
      </c>
      <c r="T23724" s="2" t="s">
        <v>18143</v>
      </c>
      <c r="U23724" s="2" t="s">
        <v>1476</v>
      </c>
      <c r="V23724" s="2" t="s">
        <v>115</v>
      </c>
      <c r="X23724" s="2" t="s">
        <v>564</v>
      </c>
      <c r="Y23724" s="2">
        <v>140</v>
      </c>
      <c r="AA23724" s="2">
        <v>61</v>
      </c>
      <c r="AB23724" s="2">
        <v>11.22</v>
      </c>
      <c r="AK23724" s="2">
        <v>1</v>
      </c>
      <c r="AL23724" s="2">
        <v>2</v>
      </c>
      <c r="AM23724" s="2" t="s">
        <v>54</v>
      </c>
      <c r="AO23724" s="2">
        <v>10</v>
      </c>
      <c r="AP23724" s="2">
        <v>1</v>
      </c>
    </row>
    <row r="23725" spans="8:42" ht="32.450000000000003" hidden="1" customHeight="1">
      <c r="H23725" s="2">
        <v>1</v>
      </c>
      <c r="I23725" s="5">
        <v>43860</v>
      </c>
      <c r="J23725" s="2" t="s">
        <v>45</v>
      </c>
      <c r="K23725" s="2">
        <v>150000</v>
      </c>
      <c r="L23725" s="2">
        <v>3</v>
      </c>
      <c r="N23725" s="2">
        <v>1</v>
      </c>
      <c r="O23725" s="2" t="s">
        <v>59</v>
      </c>
      <c r="P23725" s="2">
        <v>616</v>
      </c>
      <c r="Q23725" s="2" t="s">
        <v>3578</v>
      </c>
      <c r="R23725" s="2">
        <v>2948</v>
      </c>
      <c r="S23725" s="2" t="s">
        <v>18142</v>
      </c>
      <c r="T23725" s="2" t="s">
        <v>18143</v>
      </c>
      <c r="U23725" s="2" t="s">
        <v>1476</v>
      </c>
      <c r="V23725" s="2" t="s">
        <v>115</v>
      </c>
      <c r="X23725" s="2" t="s">
        <v>159</v>
      </c>
      <c r="Y23725" s="2">
        <v>115</v>
      </c>
      <c r="AA23725" s="2">
        <v>7</v>
      </c>
      <c r="AB23725" s="2">
        <v>30.2</v>
      </c>
      <c r="AK23725" s="2">
        <v>1</v>
      </c>
      <c r="AL23725" s="2">
        <v>2</v>
      </c>
      <c r="AM23725" s="2" t="s">
        <v>54</v>
      </c>
      <c r="AO23725" s="2">
        <v>31</v>
      </c>
      <c r="AP23725" s="2">
        <v>1</v>
      </c>
    </row>
    <row r="23726" spans="8:42" ht="32.450000000000003" hidden="1" customHeight="1">
      <c r="H23726" s="2">
        <v>1</v>
      </c>
      <c r="I23726" s="5">
        <v>43860</v>
      </c>
      <c r="J23726" s="2" t="s">
        <v>45</v>
      </c>
      <c r="K23726" s="2">
        <v>223000</v>
      </c>
      <c r="L23726" s="2">
        <v>68</v>
      </c>
      <c r="N23726" s="2">
        <v>0</v>
      </c>
      <c r="O23726" s="2" t="s">
        <v>47</v>
      </c>
      <c r="P23726" s="2">
        <v>7212</v>
      </c>
      <c r="Q23726" s="2" t="s">
        <v>2096</v>
      </c>
      <c r="R23726" s="2">
        <v>2950</v>
      </c>
      <c r="S23726" s="2" t="s">
        <v>18146</v>
      </c>
      <c r="T23726" s="2" t="s">
        <v>18147</v>
      </c>
      <c r="U23726" s="2" t="s">
        <v>1476</v>
      </c>
      <c r="V23726" s="2" t="s">
        <v>1906</v>
      </c>
      <c r="X23726" s="2" t="s">
        <v>148</v>
      </c>
      <c r="Y23726" s="2">
        <v>61</v>
      </c>
      <c r="AA23726" s="2">
        <v>39</v>
      </c>
      <c r="AB23726" s="2">
        <v>39.19</v>
      </c>
      <c r="AK23726" s="2">
        <v>2</v>
      </c>
      <c r="AL23726" s="2">
        <v>2</v>
      </c>
      <c r="AM23726" s="2" t="s">
        <v>54</v>
      </c>
      <c r="AO23726" s="2">
        <v>40</v>
      </c>
      <c r="AP23726" s="2">
        <v>2</v>
      </c>
    </row>
    <row r="23727" spans="8:42" ht="32.450000000000003" hidden="1" customHeight="1">
      <c r="H23727" s="2">
        <v>1</v>
      </c>
      <c r="I23727" s="5">
        <v>43861</v>
      </c>
      <c r="J23727" s="2" t="s">
        <v>45</v>
      </c>
      <c r="K23727" s="2">
        <v>161350</v>
      </c>
      <c r="L23727" s="2">
        <v>107</v>
      </c>
      <c r="N23727" s="2">
        <v>1</v>
      </c>
      <c r="O23727" s="2" t="s">
        <v>59</v>
      </c>
      <c r="P23727" s="2">
        <v>4121</v>
      </c>
      <c r="Q23727" s="2" t="s">
        <v>5538</v>
      </c>
      <c r="R23727" s="2">
        <v>2947</v>
      </c>
      <c r="S23727" s="2" t="s">
        <v>18140</v>
      </c>
      <c r="T23727" s="2" t="s">
        <v>18141</v>
      </c>
      <c r="U23727" s="2" t="s">
        <v>1476</v>
      </c>
      <c r="V23727" s="2" t="s">
        <v>1382</v>
      </c>
      <c r="X23727" s="2" t="s">
        <v>977</v>
      </c>
      <c r="Y23727" s="2">
        <v>17</v>
      </c>
      <c r="AA23727" s="2">
        <v>8</v>
      </c>
      <c r="AB23727" s="2">
        <v>43.54</v>
      </c>
      <c r="AK23727" s="2">
        <v>1</v>
      </c>
      <c r="AL23727" s="2">
        <v>2</v>
      </c>
      <c r="AM23727" s="2" t="s">
        <v>54</v>
      </c>
      <c r="AO23727" s="2">
        <v>43</v>
      </c>
      <c r="AP23727" s="2">
        <v>2</v>
      </c>
    </row>
    <row r="23728" spans="8:42" ht="32.450000000000003" hidden="1" customHeight="1">
      <c r="H23728" s="2">
        <v>1</v>
      </c>
      <c r="I23728" s="5">
        <v>43864</v>
      </c>
      <c r="J23728" s="2" t="s">
        <v>45</v>
      </c>
      <c r="K23728" s="2">
        <v>517900</v>
      </c>
      <c r="L23728" s="2">
        <v>130</v>
      </c>
      <c r="N23728" s="2">
        <v>1</v>
      </c>
      <c r="O23728" s="2" t="s">
        <v>59</v>
      </c>
      <c r="P23728" s="2">
        <v>4115</v>
      </c>
      <c r="Q23728" s="2" t="s">
        <v>2000</v>
      </c>
      <c r="R23728" s="2">
        <v>2947</v>
      </c>
      <c r="S23728" s="2" t="s">
        <v>18140</v>
      </c>
      <c r="T23728" s="2" t="s">
        <v>18141</v>
      </c>
      <c r="U23728" s="2" t="s">
        <v>1476</v>
      </c>
      <c r="V23728" s="2" t="s">
        <v>1382</v>
      </c>
      <c r="X23728" s="2" t="s">
        <v>1599</v>
      </c>
      <c r="Y23728" s="2">
        <v>207</v>
      </c>
      <c r="AA23728" s="2">
        <v>2034</v>
      </c>
      <c r="AB23728" s="2">
        <v>75.819999999999993</v>
      </c>
      <c r="AK23728" s="2">
        <v>2</v>
      </c>
      <c r="AL23728" s="2">
        <v>2</v>
      </c>
      <c r="AM23728" s="2" t="s">
        <v>54</v>
      </c>
      <c r="AO23728" s="2">
        <v>75</v>
      </c>
      <c r="AP23728" s="2">
        <v>3</v>
      </c>
    </row>
    <row r="23729" spans="8:42" ht="32.450000000000003" hidden="1" customHeight="1">
      <c r="H23729" s="2">
        <v>1</v>
      </c>
      <c r="I23729" s="5">
        <v>43860</v>
      </c>
      <c r="J23729" s="2" t="s">
        <v>45</v>
      </c>
      <c r="K23729" s="2">
        <v>80893</v>
      </c>
      <c r="L23729" s="2">
        <v>35</v>
      </c>
      <c r="N23729" s="2">
        <v>0</v>
      </c>
      <c r="O23729" s="2" t="s">
        <v>47</v>
      </c>
      <c r="P23729" s="2">
        <v>7110</v>
      </c>
      <c r="Q23729" s="2" t="s">
        <v>322</v>
      </c>
      <c r="R23729" s="2">
        <v>2947</v>
      </c>
      <c r="S23729" s="2" t="s">
        <v>18140</v>
      </c>
      <c r="T23729" s="2" t="s">
        <v>18141</v>
      </c>
      <c r="U23729" s="2" t="s">
        <v>1476</v>
      </c>
      <c r="V23729" s="2" t="s">
        <v>1382</v>
      </c>
      <c r="X23729" s="2" t="s">
        <v>217</v>
      </c>
      <c r="Y23729" s="2">
        <v>171</v>
      </c>
      <c r="AA23729" s="2">
        <v>16</v>
      </c>
      <c r="AB23729" s="2">
        <v>18.21</v>
      </c>
      <c r="AK23729" s="2">
        <v>1</v>
      </c>
      <c r="AL23729" s="2">
        <v>2</v>
      </c>
      <c r="AM23729" s="2" t="s">
        <v>54</v>
      </c>
      <c r="AO23729" s="2">
        <v>18</v>
      </c>
      <c r="AP23729" s="2">
        <v>1</v>
      </c>
    </row>
    <row r="23730" spans="8:42" ht="32.450000000000003" hidden="1" customHeight="1">
      <c r="H23730" s="2">
        <v>1</v>
      </c>
      <c r="I23730" s="5">
        <v>43857</v>
      </c>
      <c r="J23730" s="2" t="s">
        <v>45</v>
      </c>
      <c r="K23730" s="2">
        <v>182000</v>
      </c>
      <c r="L23730" s="2">
        <v>52</v>
      </c>
      <c r="N23730" s="2">
        <v>1</v>
      </c>
      <c r="O23730" s="2" t="s">
        <v>59</v>
      </c>
      <c r="P23730" s="2">
        <v>4115</v>
      </c>
      <c r="Q23730" s="2" t="s">
        <v>2000</v>
      </c>
      <c r="R23730" s="2">
        <v>2947</v>
      </c>
      <c r="S23730" s="2" t="s">
        <v>18140</v>
      </c>
      <c r="T23730" s="2" t="s">
        <v>18141</v>
      </c>
      <c r="U23730" s="2" t="s">
        <v>1476</v>
      </c>
      <c r="V23730" s="2" t="s">
        <v>1382</v>
      </c>
      <c r="X23730" s="2" t="s">
        <v>2626</v>
      </c>
      <c r="Y23730" s="2">
        <v>189</v>
      </c>
      <c r="AA23730" s="2">
        <v>106</v>
      </c>
      <c r="AB23730" s="2">
        <v>33.46</v>
      </c>
      <c r="AK23730" s="2">
        <v>1</v>
      </c>
      <c r="AL23730" s="2">
        <v>2</v>
      </c>
      <c r="AM23730" s="2" t="s">
        <v>54</v>
      </c>
      <c r="AO23730" s="2">
        <v>36</v>
      </c>
      <c r="AP23730" s="2">
        <v>1</v>
      </c>
    </row>
    <row r="23731" spans="8:42" ht="32.450000000000003" hidden="1" customHeight="1">
      <c r="H23731" s="2">
        <v>1</v>
      </c>
      <c r="I23731" s="5">
        <v>43857</v>
      </c>
      <c r="J23731" s="2" t="s">
        <v>45</v>
      </c>
      <c r="K23731" s="2">
        <v>1311953</v>
      </c>
      <c r="L23731" s="2">
        <v>54</v>
      </c>
      <c r="N23731" s="2">
        <v>1</v>
      </c>
      <c r="O23731" s="2" t="s">
        <v>59</v>
      </c>
      <c r="P23731" s="2">
        <v>1495</v>
      </c>
      <c r="Q23731" s="2" t="s">
        <v>8726</v>
      </c>
      <c r="R23731" s="2">
        <v>2948</v>
      </c>
      <c r="S23731" s="2" t="s">
        <v>18142</v>
      </c>
      <c r="T23731" s="2" t="s">
        <v>18143</v>
      </c>
      <c r="U23731" s="2" t="s">
        <v>1476</v>
      </c>
      <c r="V23731" s="2" t="s">
        <v>115</v>
      </c>
      <c r="X23731" s="2" t="s">
        <v>223</v>
      </c>
      <c r="Y23731" s="2">
        <v>153</v>
      </c>
      <c r="AA23731" s="2">
        <v>34</v>
      </c>
      <c r="AB23731" s="2">
        <v>136.6</v>
      </c>
      <c r="AK23731" s="2">
        <v>1</v>
      </c>
      <c r="AL23731" s="2">
        <v>1</v>
      </c>
      <c r="AM23731" s="2" t="s">
        <v>70</v>
      </c>
      <c r="AO23731" s="2">
        <v>138</v>
      </c>
      <c r="AP23731" s="2">
        <v>7</v>
      </c>
    </row>
    <row r="23732" spans="8:42" ht="32.450000000000003" hidden="1" customHeight="1">
      <c r="H23732" s="2">
        <v>1</v>
      </c>
      <c r="I23732" s="5">
        <v>43864</v>
      </c>
      <c r="J23732" s="2" t="s">
        <v>45</v>
      </c>
      <c r="K23732" s="2">
        <v>725000</v>
      </c>
      <c r="L23732" s="2">
        <v>19</v>
      </c>
      <c r="N23732" s="2">
        <v>0</v>
      </c>
      <c r="O23732" s="2" t="s">
        <v>47</v>
      </c>
      <c r="P23732" s="2">
        <v>675</v>
      </c>
      <c r="Q23732" s="2" t="s">
        <v>4311</v>
      </c>
      <c r="R23732" s="2">
        <v>2948</v>
      </c>
      <c r="S23732" s="2" t="s">
        <v>18142</v>
      </c>
      <c r="T23732" s="2" t="s">
        <v>18143</v>
      </c>
      <c r="U23732" s="2" t="s">
        <v>1476</v>
      </c>
      <c r="V23732" s="2" t="s">
        <v>115</v>
      </c>
      <c r="X23732" s="2" t="s">
        <v>108</v>
      </c>
      <c r="Y23732" s="2">
        <v>160</v>
      </c>
      <c r="AA23732" s="2">
        <v>21</v>
      </c>
      <c r="AB23732" s="2">
        <v>102.07</v>
      </c>
      <c r="AK23732" s="2">
        <v>1</v>
      </c>
      <c r="AL23732" s="2">
        <v>2</v>
      </c>
      <c r="AM23732" s="2" t="s">
        <v>54</v>
      </c>
      <c r="AO23732" s="2">
        <v>105</v>
      </c>
      <c r="AP23732" s="2">
        <v>4</v>
      </c>
    </row>
    <row r="23733" spans="8:42" ht="32.450000000000003" hidden="1" customHeight="1">
      <c r="H23733" s="2">
        <v>1</v>
      </c>
      <c r="I23733" s="5">
        <v>43866</v>
      </c>
      <c r="J23733" s="2" t="s">
        <v>45</v>
      </c>
      <c r="K23733" s="2">
        <v>521000</v>
      </c>
      <c r="L23733" s="2">
        <v>12</v>
      </c>
      <c r="N23733" s="2">
        <v>1</v>
      </c>
      <c r="O23733" s="2" t="s">
        <v>59</v>
      </c>
      <c r="P23733" s="2">
        <v>3515</v>
      </c>
      <c r="Q23733" s="2" t="s">
        <v>3940</v>
      </c>
      <c r="R23733" s="2">
        <v>2948</v>
      </c>
      <c r="S23733" s="2" t="s">
        <v>18142</v>
      </c>
      <c r="T23733" s="2" t="s">
        <v>18143</v>
      </c>
      <c r="U23733" s="2" t="s">
        <v>1476</v>
      </c>
      <c r="V23733" s="2" t="s">
        <v>115</v>
      </c>
      <c r="X23733" s="2" t="s">
        <v>108</v>
      </c>
      <c r="Y23733" s="2">
        <v>110</v>
      </c>
      <c r="AA23733" s="2">
        <v>3</v>
      </c>
      <c r="AB23733" s="2">
        <v>72.27</v>
      </c>
      <c r="AK23733" s="2">
        <v>2</v>
      </c>
      <c r="AL23733" s="2">
        <v>2</v>
      </c>
      <c r="AM23733" s="2" t="s">
        <v>54</v>
      </c>
      <c r="AO23733" s="2">
        <v>73</v>
      </c>
      <c r="AP23733" s="2">
        <v>2</v>
      </c>
    </row>
    <row r="23734" spans="8:42" ht="32.450000000000003" hidden="1" customHeight="1">
      <c r="H23734" s="2">
        <v>1</v>
      </c>
      <c r="I23734" s="5">
        <v>43851</v>
      </c>
      <c r="J23734" s="2" t="s">
        <v>45</v>
      </c>
      <c r="K23734" s="2">
        <v>202350</v>
      </c>
      <c r="L23734" s="2">
        <v>77</v>
      </c>
      <c r="N23734" s="2">
        <v>0</v>
      </c>
      <c r="O23734" s="2" t="s">
        <v>47</v>
      </c>
      <c r="P23734" s="2">
        <v>4876</v>
      </c>
      <c r="Q23734" s="2" t="s">
        <v>11725</v>
      </c>
      <c r="R23734" s="2">
        <v>2950</v>
      </c>
      <c r="S23734" s="2" t="s">
        <v>18146</v>
      </c>
      <c r="T23734" s="2" t="s">
        <v>18147</v>
      </c>
      <c r="U23734" s="2" t="s">
        <v>1476</v>
      </c>
      <c r="V23734" s="2" t="s">
        <v>1906</v>
      </c>
      <c r="X23734" s="2" t="s">
        <v>1632</v>
      </c>
      <c r="Y23734" s="2">
        <v>584</v>
      </c>
      <c r="AA23734" s="2">
        <v>37</v>
      </c>
      <c r="AB23734" s="2">
        <v>95.29</v>
      </c>
      <c r="AK23734" s="2">
        <v>1</v>
      </c>
      <c r="AL23734" s="2">
        <v>2</v>
      </c>
      <c r="AM23734" s="2" t="s">
        <v>54</v>
      </c>
      <c r="AO23734" s="2">
        <v>91</v>
      </c>
      <c r="AP23734" s="2">
        <v>5</v>
      </c>
    </row>
    <row r="23735" spans="8:42" ht="32.450000000000003" hidden="1" customHeight="1">
      <c r="H23735" s="2">
        <v>1</v>
      </c>
      <c r="I23735" s="5">
        <v>43861</v>
      </c>
      <c r="J23735" s="2" t="s">
        <v>45</v>
      </c>
      <c r="K23735" s="2">
        <v>179150</v>
      </c>
      <c r="L23735" s="2">
        <v>51</v>
      </c>
      <c r="N23735" s="2">
        <v>0</v>
      </c>
      <c r="O23735" s="2" t="s">
        <v>47</v>
      </c>
      <c r="P23735" s="2">
        <v>6211</v>
      </c>
      <c r="Q23735" s="2" t="s">
        <v>2260</v>
      </c>
      <c r="R23735" s="2">
        <v>2948</v>
      </c>
      <c r="S23735" s="2" t="s">
        <v>18142</v>
      </c>
      <c r="T23735" s="2" t="s">
        <v>18143</v>
      </c>
      <c r="U23735" s="2" t="s">
        <v>1476</v>
      </c>
      <c r="V23735" s="2" t="s">
        <v>115</v>
      </c>
      <c r="X23735" s="2" t="s">
        <v>1431</v>
      </c>
      <c r="Y23735" s="2">
        <v>341</v>
      </c>
      <c r="AA23735" s="2">
        <v>105</v>
      </c>
      <c r="AB23735" s="2">
        <v>22.03</v>
      </c>
      <c r="AK23735" s="2">
        <v>1</v>
      </c>
      <c r="AL23735" s="2">
        <v>2</v>
      </c>
      <c r="AM23735" s="2" t="s">
        <v>54</v>
      </c>
      <c r="AO23735" s="2">
        <v>22</v>
      </c>
      <c r="AP23735" s="2">
        <v>1</v>
      </c>
    </row>
    <row r="23736" spans="8:42" ht="32.450000000000003" hidden="1" customHeight="1">
      <c r="H23736" s="2">
        <v>1</v>
      </c>
      <c r="I23736" s="5">
        <v>43854</v>
      </c>
      <c r="J23736" s="2" t="s">
        <v>45</v>
      </c>
      <c r="K23736" s="2">
        <v>863695</v>
      </c>
      <c r="L23736" s="2">
        <v>22</v>
      </c>
      <c r="N23736" s="2">
        <v>0</v>
      </c>
      <c r="O23736" s="2" t="s">
        <v>47</v>
      </c>
      <c r="P23736" s="2">
        <v>7130</v>
      </c>
      <c r="Q23736" s="2" t="s">
        <v>2096</v>
      </c>
      <c r="R23736" s="2">
        <v>2947</v>
      </c>
      <c r="S23736" s="2" t="s">
        <v>18140</v>
      </c>
      <c r="T23736" s="2" t="s">
        <v>18141</v>
      </c>
      <c r="U23736" s="2" t="s">
        <v>1476</v>
      </c>
      <c r="V23736" s="2" t="s">
        <v>1382</v>
      </c>
      <c r="X23736" s="2" t="s">
        <v>2848</v>
      </c>
      <c r="Y23736" s="2">
        <v>231</v>
      </c>
      <c r="AA23736" s="2">
        <v>1</v>
      </c>
      <c r="AB23736" s="2">
        <v>125.49</v>
      </c>
      <c r="AK23736" s="2">
        <v>1</v>
      </c>
      <c r="AL23736" s="2">
        <v>1</v>
      </c>
      <c r="AM23736" s="2" t="s">
        <v>70</v>
      </c>
      <c r="AO23736" s="2">
        <v>105</v>
      </c>
      <c r="AP23736" s="2">
        <v>4</v>
      </c>
    </row>
    <row r="23737" spans="8:42" ht="32.450000000000003" hidden="1" customHeight="1">
      <c r="H23737" s="2">
        <v>1</v>
      </c>
      <c r="I23737" s="5">
        <v>43853</v>
      </c>
      <c r="J23737" s="2" t="s">
        <v>45</v>
      </c>
      <c r="K23737" s="2">
        <v>195000</v>
      </c>
      <c r="L23737" s="2">
        <v>112</v>
      </c>
      <c r="N23737" s="2">
        <v>0</v>
      </c>
      <c r="O23737" s="2" t="s">
        <v>47</v>
      </c>
      <c r="P23737" s="2">
        <v>1634</v>
      </c>
      <c r="Q23737" s="2" t="s">
        <v>2232</v>
      </c>
      <c r="R23737" s="2">
        <v>2950</v>
      </c>
      <c r="S23737" s="2" t="s">
        <v>18146</v>
      </c>
      <c r="T23737" s="2" t="s">
        <v>18147</v>
      </c>
      <c r="U23737" s="2" t="s">
        <v>1476</v>
      </c>
      <c r="V23737" s="2" t="s">
        <v>1906</v>
      </c>
      <c r="X23737" s="2" t="s">
        <v>233</v>
      </c>
      <c r="Y23737" s="2">
        <v>170</v>
      </c>
      <c r="AA23737" s="2">
        <v>3</v>
      </c>
      <c r="AB23737" s="2">
        <v>43.71</v>
      </c>
      <c r="AK23737" s="2">
        <v>2</v>
      </c>
      <c r="AL23737" s="2">
        <v>2</v>
      </c>
      <c r="AM23737" s="2" t="s">
        <v>54</v>
      </c>
      <c r="AO23737" s="2">
        <v>43</v>
      </c>
      <c r="AP23737" s="2">
        <v>2</v>
      </c>
    </row>
    <row r="23738" spans="8:42" ht="32.450000000000003" hidden="1" customHeight="1">
      <c r="H23738" s="2">
        <v>1</v>
      </c>
      <c r="I23738" s="5">
        <v>43857</v>
      </c>
      <c r="J23738" s="2" t="s">
        <v>45</v>
      </c>
      <c r="K23738" s="2">
        <v>214900</v>
      </c>
      <c r="L23738" s="2">
        <v>9</v>
      </c>
      <c r="N23738" s="2">
        <v>0</v>
      </c>
      <c r="O23738" s="2" t="s">
        <v>47</v>
      </c>
      <c r="P23738" s="2">
        <v>7170</v>
      </c>
      <c r="Q23738" s="2" t="s">
        <v>18178</v>
      </c>
      <c r="R23738" s="2">
        <v>2950</v>
      </c>
      <c r="S23738" s="2" t="s">
        <v>18146</v>
      </c>
      <c r="T23738" s="2" t="s">
        <v>18147</v>
      </c>
      <c r="U23738" s="2" t="s">
        <v>1476</v>
      </c>
      <c r="V23738" s="2" t="s">
        <v>1906</v>
      </c>
      <c r="X23738" s="2" t="s">
        <v>4400</v>
      </c>
      <c r="Y23738" s="2">
        <v>125</v>
      </c>
      <c r="AA23738" s="2">
        <v>5</v>
      </c>
      <c r="AB23738" s="2">
        <v>35.6</v>
      </c>
      <c r="AK23738" s="2">
        <v>1</v>
      </c>
      <c r="AL23738" s="2">
        <v>2</v>
      </c>
      <c r="AM23738" s="2" t="s">
        <v>54</v>
      </c>
      <c r="AO23738" s="2">
        <v>35</v>
      </c>
      <c r="AP23738" s="2">
        <v>3</v>
      </c>
    </row>
    <row r="23739" spans="8:42" ht="32.450000000000003" hidden="1" customHeight="1">
      <c r="H23739" s="2">
        <v>1</v>
      </c>
      <c r="I23739" s="5">
        <v>43861</v>
      </c>
      <c r="J23739" s="2" t="s">
        <v>45</v>
      </c>
      <c r="K23739" s="2">
        <v>380500</v>
      </c>
      <c r="L23739" s="2">
        <v>36</v>
      </c>
      <c r="N23739" s="2">
        <v>0</v>
      </c>
      <c r="O23739" s="2" t="s">
        <v>47</v>
      </c>
      <c r="P23739" s="2">
        <v>4138</v>
      </c>
      <c r="Q23739" s="2" t="s">
        <v>18155</v>
      </c>
      <c r="R23739" s="2">
        <v>2949</v>
      </c>
      <c r="S23739" s="2" t="s">
        <v>18144</v>
      </c>
      <c r="T23739" s="2" t="s">
        <v>18145</v>
      </c>
      <c r="U23739" s="2" t="s">
        <v>1476</v>
      </c>
      <c r="V23739" s="2" t="s">
        <v>1391</v>
      </c>
      <c r="X23739" s="2" t="s">
        <v>159</v>
      </c>
      <c r="Y23739" s="2">
        <v>210</v>
      </c>
      <c r="AA23739" s="2">
        <v>164</v>
      </c>
      <c r="AB23739" s="2">
        <v>86.36</v>
      </c>
      <c r="AK23739" s="2">
        <v>1</v>
      </c>
      <c r="AL23739" s="2">
        <v>2</v>
      </c>
      <c r="AM23739" s="2" t="s">
        <v>54</v>
      </c>
      <c r="AO23739" s="2">
        <v>82</v>
      </c>
      <c r="AP23739" s="2">
        <v>4</v>
      </c>
    </row>
    <row r="23740" spans="8:42" ht="32.450000000000003" hidden="1" customHeight="1">
      <c r="H23740" s="2">
        <v>1</v>
      </c>
      <c r="I23740" s="5">
        <v>43871</v>
      </c>
      <c r="J23740" s="2" t="s">
        <v>45</v>
      </c>
      <c r="K23740" s="2">
        <v>132450</v>
      </c>
      <c r="L23740" s="2">
        <v>19</v>
      </c>
      <c r="N23740" s="2">
        <v>0</v>
      </c>
      <c r="O23740" s="2" t="s">
        <v>47</v>
      </c>
      <c r="P23740" s="2">
        <v>6270</v>
      </c>
      <c r="Q23740" s="2" t="s">
        <v>18179</v>
      </c>
      <c r="R23740" s="2">
        <v>2948</v>
      </c>
      <c r="S23740" s="2" t="s">
        <v>18142</v>
      </c>
      <c r="T23740" s="2" t="s">
        <v>18143</v>
      </c>
      <c r="U23740" s="2" t="s">
        <v>1476</v>
      </c>
      <c r="V23740" s="2" t="s">
        <v>115</v>
      </c>
      <c r="X23740" s="2" t="s">
        <v>1431</v>
      </c>
      <c r="Y23740" s="2">
        <v>74</v>
      </c>
      <c r="AA23740" s="2">
        <v>27</v>
      </c>
      <c r="AB23740" s="2">
        <v>16.399999999999999</v>
      </c>
      <c r="AK23740" s="2">
        <v>1</v>
      </c>
      <c r="AL23740" s="2">
        <v>2</v>
      </c>
      <c r="AM23740" s="2" t="s">
        <v>54</v>
      </c>
      <c r="AO23740" s="2">
        <v>18</v>
      </c>
      <c r="AP23740" s="2">
        <v>1</v>
      </c>
    </row>
    <row r="23741" spans="8:42" ht="32.450000000000003" hidden="1" customHeight="1">
      <c r="H23741" s="2">
        <v>1</v>
      </c>
      <c r="I23741" s="5">
        <v>43871</v>
      </c>
      <c r="J23741" s="2" t="s">
        <v>45</v>
      </c>
      <c r="K23741" s="2">
        <v>325290</v>
      </c>
      <c r="L23741" s="2">
        <v>3</v>
      </c>
      <c r="N23741" s="2">
        <v>1</v>
      </c>
      <c r="O23741" s="2" t="s">
        <v>59</v>
      </c>
      <c r="P23741" s="2">
        <v>8840</v>
      </c>
      <c r="Q23741" s="2" t="s">
        <v>1307</v>
      </c>
      <c r="R23741" s="2">
        <v>2948</v>
      </c>
      <c r="S23741" s="2" t="s">
        <v>18142</v>
      </c>
      <c r="T23741" s="2" t="s">
        <v>18143</v>
      </c>
      <c r="U23741" s="2" t="s">
        <v>1476</v>
      </c>
      <c r="V23741" s="2" t="s">
        <v>115</v>
      </c>
      <c r="X23741" s="2" t="s">
        <v>226</v>
      </c>
      <c r="Y23741" s="2">
        <v>272</v>
      </c>
      <c r="AA23741" s="2">
        <v>31</v>
      </c>
      <c r="AB23741" s="2">
        <v>86.28</v>
      </c>
      <c r="AK23741" s="2">
        <v>2</v>
      </c>
      <c r="AL23741" s="2">
        <v>2</v>
      </c>
      <c r="AM23741" s="2" t="s">
        <v>54</v>
      </c>
      <c r="AO23741" s="2">
        <v>86</v>
      </c>
      <c r="AP23741" s="2">
        <v>4</v>
      </c>
    </row>
    <row r="23742" spans="8:42" ht="32.450000000000003" hidden="1" customHeight="1">
      <c r="H23742" s="2">
        <v>1</v>
      </c>
      <c r="I23742" s="5">
        <v>43854</v>
      </c>
      <c r="J23742" s="2" t="s">
        <v>45</v>
      </c>
      <c r="K23742" s="2">
        <v>256095</v>
      </c>
      <c r="L23742" s="2">
        <v>27</v>
      </c>
      <c r="N23742" s="2">
        <v>1</v>
      </c>
      <c r="O23742" s="2" t="s">
        <v>59</v>
      </c>
      <c r="P23742" s="2">
        <v>4115</v>
      </c>
      <c r="Q23742" s="2" t="s">
        <v>2000</v>
      </c>
      <c r="R23742" s="2">
        <v>2947</v>
      </c>
      <c r="S23742" s="2" t="s">
        <v>18140</v>
      </c>
      <c r="T23742" s="2" t="s">
        <v>18141</v>
      </c>
      <c r="U23742" s="2" t="s">
        <v>1476</v>
      </c>
      <c r="V23742" s="2" t="s">
        <v>1382</v>
      </c>
      <c r="X23742" s="2" t="s">
        <v>409</v>
      </c>
      <c r="Y23742" s="2">
        <v>85</v>
      </c>
      <c r="AA23742" s="2">
        <v>10</v>
      </c>
      <c r="AB23742" s="2">
        <v>40.64</v>
      </c>
      <c r="AK23742" s="2">
        <v>1</v>
      </c>
      <c r="AL23742" s="2">
        <v>2</v>
      </c>
      <c r="AM23742" s="2" t="s">
        <v>54</v>
      </c>
      <c r="AO23742" s="2">
        <v>41</v>
      </c>
      <c r="AP23742" s="2">
        <v>2</v>
      </c>
    </row>
    <row r="23743" spans="8:42" ht="32.450000000000003" hidden="1" customHeight="1">
      <c r="H23743" s="2">
        <v>1</v>
      </c>
      <c r="I23743" s="5">
        <v>43872</v>
      </c>
      <c r="J23743" s="2" t="s">
        <v>45</v>
      </c>
      <c r="K23743" s="2">
        <v>145000</v>
      </c>
      <c r="L23743" s="2">
        <v>27</v>
      </c>
      <c r="N23743" s="2">
        <v>0</v>
      </c>
      <c r="O23743" s="2" t="s">
        <v>47</v>
      </c>
      <c r="P23743" s="2">
        <v>646</v>
      </c>
      <c r="Q23743" s="2" t="s">
        <v>18180</v>
      </c>
      <c r="R23743" s="2">
        <v>2948</v>
      </c>
      <c r="S23743" s="2" t="s">
        <v>18142</v>
      </c>
      <c r="T23743" s="2" t="s">
        <v>18143</v>
      </c>
      <c r="U23743" s="2" t="s">
        <v>1476</v>
      </c>
      <c r="V23743" s="2" t="s">
        <v>115</v>
      </c>
      <c r="X23743" s="2" t="s">
        <v>2626</v>
      </c>
      <c r="Y23743" s="2">
        <v>85</v>
      </c>
      <c r="AA23743" s="2">
        <v>16</v>
      </c>
      <c r="AB23743" s="2">
        <v>23.42</v>
      </c>
      <c r="AK23743" s="2">
        <v>1</v>
      </c>
      <c r="AL23743" s="2">
        <v>2</v>
      </c>
      <c r="AM23743" s="2" t="s">
        <v>54</v>
      </c>
      <c r="AO23743" s="2">
        <v>30</v>
      </c>
      <c r="AP23743" s="2">
        <v>1</v>
      </c>
    </row>
    <row r="23744" spans="8:42" ht="32.450000000000003" hidden="1" customHeight="1">
      <c r="H23744" s="2">
        <v>1</v>
      </c>
      <c r="I23744" s="5">
        <v>43861</v>
      </c>
      <c r="J23744" s="2" t="s">
        <v>45</v>
      </c>
      <c r="K23744" s="2">
        <v>333250</v>
      </c>
      <c r="L23744" s="2">
        <v>44</v>
      </c>
      <c r="N23744" s="2">
        <v>0</v>
      </c>
      <c r="O23744" s="2" t="s">
        <v>47</v>
      </c>
      <c r="P23744" s="2">
        <v>7145</v>
      </c>
      <c r="Q23744" s="2" t="s">
        <v>6632</v>
      </c>
      <c r="R23744" s="2">
        <v>2947</v>
      </c>
      <c r="S23744" s="2" t="s">
        <v>18140</v>
      </c>
      <c r="T23744" s="2" t="s">
        <v>18141</v>
      </c>
      <c r="U23744" s="2" t="s">
        <v>1476</v>
      </c>
      <c r="V23744" s="2" t="s">
        <v>1382</v>
      </c>
      <c r="X23744" s="2" t="s">
        <v>2848</v>
      </c>
      <c r="Y23744" s="2">
        <v>311</v>
      </c>
      <c r="AA23744" s="2">
        <v>15</v>
      </c>
      <c r="AB23744" s="2">
        <v>56.71</v>
      </c>
      <c r="AK23744" s="2">
        <v>1</v>
      </c>
      <c r="AL23744" s="2">
        <v>2</v>
      </c>
      <c r="AM23744" s="2" t="s">
        <v>54</v>
      </c>
      <c r="AO23744" s="2">
        <v>33</v>
      </c>
      <c r="AP23744" s="2">
        <v>2</v>
      </c>
    </row>
    <row r="23745" spans="8:42" ht="32.450000000000003" hidden="1" customHeight="1">
      <c r="H23745" s="2">
        <v>1</v>
      </c>
      <c r="I23745" s="5">
        <v>43861</v>
      </c>
      <c r="J23745" s="2" t="s">
        <v>45</v>
      </c>
      <c r="K23745" s="2">
        <v>138100</v>
      </c>
      <c r="L23745" s="2">
        <v>18</v>
      </c>
      <c r="N23745" s="2">
        <v>0</v>
      </c>
      <c r="O23745" s="2" t="s">
        <v>47</v>
      </c>
      <c r="P23745" s="2">
        <v>8170</v>
      </c>
      <c r="Q23745" s="2" t="s">
        <v>5596</v>
      </c>
      <c r="R23745" s="2">
        <v>2946</v>
      </c>
      <c r="S23745" s="2" t="s">
        <v>18136</v>
      </c>
      <c r="T23745" s="2" t="s">
        <v>18137</v>
      </c>
      <c r="U23745" s="2" t="s">
        <v>1476</v>
      </c>
      <c r="V23745" s="2" t="s">
        <v>2267</v>
      </c>
      <c r="X23745" s="2" t="s">
        <v>2848</v>
      </c>
      <c r="Y23745" s="2">
        <v>19</v>
      </c>
      <c r="AA23745" s="2">
        <v>8</v>
      </c>
      <c r="AB23745" s="2">
        <v>27</v>
      </c>
      <c r="AK23745" s="2">
        <v>1</v>
      </c>
      <c r="AL23745" s="2">
        <v>2</v>
      </c>
      <c r="AM23745" s="2" t="s">
        <v>54</v>
      </c>
      <c r="AO23745" s="2">
        <v>26</v>
      </c>
      <c r="AP23745" s="2">
        <v>1</v>
      </c>
    </row>
    <row r="23746" spans="8:42" ht="32.450000000000003" hidden="1" customHeight="1">
      <c r="H23746" s="2">
        <v>1</v>
      </c>
      <c r="I23746" s="5">
        <v>43861</v>
      </c>
      <c r="J23746" s="2" t="s">
        <v>45</v>
      </c>
      <c r="K23746" s="2">
        <v>218301</v>
      </c>
      <c r="L23746" s="2">
        <v>5</v>
      </c>
      <c r="N23746" s="2">
        <v>0</v>
      </c>
      <c r="O23746" s="2" t="s">
        <v>47</v>
      </c>
      <c r="P23746" s="2">
        <v>4150</v>
      </c>
      <c r="Q23746" s="2" t="s">
        <v>2412</v>
      </c>
      <c r="R23746" s="2">
        <v>2946</v>
      </c>
      <c r="S23746" s="2" t="s">
        <v>18136</v>
      </c>
      <c r="T23746" s="2" t="s">
        <v>18137</v>
      </c>
      <c r="U23746" s="2" t="s">
        <v>1476</v>
      </c>
      <c r="V23746" s="2" t="s">
        <v>2267</v>
      </c>
      <c r="X23746" s="2" t="s">
        <v>977</v>
      </c>
      <c r="Y23746" s="2">
        <v>122</v>
      </c>
      <c r="AA23746" s="2">
        <v>14</v>
      </c>
      <c r="AB23746" s="2">
        <v>31.86</v>
      </c>
      <c r="AK23746" s="2">
        <v>1</v>
      </c>
      <c r="AL23746" s="2">
        <v>2</v>
      </c>
      <c r="AM23746" s="2" t="s">
        <v>54</v>
      </c>
      <c r="AO23746" s="2">
        <v>27</v>
      </c>
      <c r="AP23746" s="2">
        <v>2</v>
      </c>
    </row>
    <row r="23747" spans="8:42" ht="32.450000000000003" hidden="1" customHeight="1">
      <c r="H23747" s="2">
        <v>1</v>
      </c>
      <c r="I23747" s="5">
        <v>43867</v>
      </c>
      <c r="J23747" s="2" t="s">
        <v>45</v>
      </c>
      <c r="K23747" s="2">
        <v>600000</v>
      </c>
      <c r="L23747" s="2">
        <v>35</v>
      </c>
      <c r="N23747" s="2">
        <v>0</v>
      </c>
      <c r="O23747" s="2" t="s">
        <v>47</v>
      </c>
      <c r="P23747" s="2">
        <v>10</v>
      </c>
      <c r="Q23747" s="2" t="s">
        <v>18181</v>
      </c>
      <c r="R23747" s="2">
        <v>2947</v>
      </c>
      <c r="S23747" s="2" t="s">
        <v>18140</v>
      </c>
      <c r="T23747" s="2" t="s">
        <v>18141</v>
      </c>
      <c r="U23747" s="2" t="s">
        <v>1476</v>
      </c>
      <c r="V23747" s="2" t="s">
        <v>1382</v>
      </c>
      <c r="X23747" s="2" t="s">
        <v>1431</v>
      </c>
      <c r="Y23747" s="2">
        <v>104</v>
      </c>
      <c r="AA23747" s="2">
        <v>53</v>
      </c>
      <c r="AB23747" s="2">
        <v>116.05</v>
      </c>
      <c r="AK23747" s="2">
        <v>2</v>
      </c>
      <c r="AL23747" s="2">
        <v>2</v>
      </c>
      <c r="AM23747" s="2" t="s">
        <v>54</v>
      </c>
      <c r="AO23747" s="2">
        <v>116</v>
      </c>
      <c r="AP23747" s="2">
        <v>4</v>
      </c>
    </row>
    <row r="23748" spans="8:42" ht="32.450000000000003" hidden="1" customHeight="1">
      <c r="H23748" s="2">
        <v>1</v>
      </c>
      <c r="I23748" s="5">
        <v>43859</v>
      </c>
      <c r="J23748" s="2" t="s">
        <v>45</v>
      </c>
      <c r="K23748" s="2">
        <v>147400</v>
      </c>
      <c r="L23748" s="2">
        <v>5</v>
      </c>
      <c r="N23748" s="2">
        <v>15</v>
      </c>
      <c r="O23748" s="2" t="s">
        <v>161</v>
      </c>
      <c r="P23748" s="2">
        <v>7220</v>
      </c>
      <c r="Q23748" s="2" t="s">
        <v>2072</v>
      </c>
      <c r="R23748" s="2">
        <v>2950</v>
      </c>
      <c r="S23748" s="2" t="s">
        <v>18146</v>
      </c>
      <c r="T23748" s="2" t="s">
        <v>18147</v>
      </c>
      <c r="U23748" s="2" t="s">
        <v>1476</v>
      </c>
      <c r="V23748" s="2" t="s">
        <v>1906</v>
      </c>
      <c r="X23748" s="2" t="s">
        <v>217</v>
      </c>
      <c r="Y23748" s="2">
        <v>68</v>
      </c>
      <c r="AA23748" s="2">
        <v>12</v>
      </c>
      <c r="AB23748" s="2">
        <v>32.01</v>
      </c>
      <c r="AK23748" s="2">
        <v>2</v>
      </c>
      <c r="AL23748" s="2">
        <v>2</v>
      </c>
      <c r="AM23748" s="2" t="s">
        <v>54</v>
      </c>
      <c r="AO23748" s="2">
        <v>29</v>
      </c>
      <c r="AP23748" s="2">
        <v>2</v>
      </c>
    </row>
    <row r="23749" spans="8:42" ht="32.450000000000003" hidden="1" customHeight="1">
      <c r="H23749" s="2">
        <v>1</v>
      </c>
      <c r="I23749" s="5">
        <v>43871</v>
      </c>
      <c r="J23749" s="2" t="s">
        <v>45</v>
      </c>
      <c r="K23749" s="2">
        <v>231000</v>
      </c>
      <c r="L23749" s="2">
        <v>14</v>
      </c>
      <c r="N23749" s="2">
        <v>0</v>
      </c>
      <c r="O23749" s="2" t="s">
        <v>47</v>
      </c>
      <c r="P23749" s="2">
        <v>4140</v>
      </c>
      <c r="Q23749" s="2" t="s">
        <v>13863</v>
      </c>
      <c r="R23749" s="2">
        <v>2948</v>
      </c>
      <c r="S23749" s="2" t="s">
        <v>18142</v>
      </c>
      <c r="T23749" s="2" t="s">
        <v>18143</v>
      </c>
      <c r="U23749" s="2" t="s">
        <v>1476</v>
      </c>
      <c r="V23749" s="2" t="s">
        <v>115</v>
      </c>
      <c r="X23749" s="2" t="s">
        <v>2848</v>
      </c>
      <c r="Y23749" s="2">
        <v>113</v>
      </c>
      <c r="AA23749" s="2">
        <v>1</v>
      </c>
      <c r="AB23749" s="2">
        <v>28.76</v>
      </c>
      <c r="AK23749" s="2">
        <v>2</v>
      </c>
      <c r="AL23749" s="2">
        <v>2</v>
      </c>
      <c r="AM23749" s="2" t="s">
        <v>54</v>
      </c>
      <c r="AO23749" s="2">
        <v>24</v>
      </c>
      <c r="AP23749" s="2">
        <v>2</v>
      </c>
    </row>
    <row r="23750" spans="8:42" ht="32.450000000000003" hidden="1" customHeight="1">
      <c r="H23750" s="2">
        <v>1</v>
      </c>
      <c r="I23750" s="5">
        <v>43875</v>
      </c>
      <c r="J23750" s="2" t="s">
        <v>45</v>
      </c>
      <c r="K23750" s="2">
        <v>410000</v>
      </c>
      <c r="L23750" s="2">
        <v>38</v>
      </c>
      <c r="N23750" s="2">
        <v>15</v>
      </c>
      <c r="O23750" s="2" t="s">
        <v>161</v>
      </c>
      <c r="P23750" s="2">
        <v>8130</v>
      </c>
      <c r="Q23750" s="2" t="s">
        <v>222</v>
      </c>
      <c r="R23750" s="2">
        <v>2947</v>
      </c>
      <c r="S23750" s="2" t="s">
        <v>18140</v>
      </c>
      <c r="T23750" s="2" t="s">
        <v>18141</v>
      </c>
      <c r="U23750" s="2" t="s">
        <v>1476</v>
      </c>
      <c r="V23750" s="2" t="s">
        <v>1382</v>
      </c>
      <c r="X23750" s="2" t="s">
        <v>2848</v>
      </c>
      <c r="Y23750" s="2">
        <v>290</v>
      </c>
      <c r="AA23750" s="2">
        <v>118</v>
      </c>
      <c r="AB23750" s="2">
        <v>52.59</v>
      </c>
      <c r="AK23750" s="2">
        <v>2</v>
      </c>
      <c r="AL23750" s="2">
        <v>2</v>
      </c>
      <c r="AM23750" s="2" t="s">
        <v>54</v>
      </c>
      <c r="AO23750" s="2">
        <v>51</v>
      </c>
      <c r="AP23750" s="2">
        <v>2</v>
      </c>
    </row>
    <row r="23751" spans="8:42" ht="32.450000000000003" hidden="1" customHeight="1">
      <c r="H23751" s="2">
        <v>1</v>
      </c>
      <c r="I23751" s="5">
        <v>43875</v>
      </c>
      <c r="J23751" s="2" t="s">
        <v>45</v>
      </c>
      <c r="K23751" s="2">
        <v>200000</v>
      </c>
      <c r="L23751" s="2">
        <v>7</v>
      </c>
      <c r="N23751" s="2">
        <v>0</v>
      </c>
      <c r="O23751" s="2" t="s">
        <v>47</v>
      </c>
      <c r="P23751" s="2">
        <v>1460</v>
      </c>
      <c r="Q23751" s="2" t="s">
        <v>55</v>
      </c>
      <c r="R23751" s="2">
        <v>2947</v>
      </c>
      <c r="S23751" s="2" t="s">
        <v>18140</v>
      </c>
      <c r="T23751" s="2" t="s">
        <v>18141</v>
      </c>
      <c r="U23751" s="2" t="s">
        <v>1476</v>
      </c>
      <c r="V23751" s="2" t="s">
        <v>1382</v>
      </c>
      <c r="X23751" s="2" t="s">
        <v>1599</v>
      </c>
      <c r="Y23751" s="2">
        <v>51</v>
      </c>
      <c r="AA23751" s="2">
        <v>4</v>
      </c>
      <c r="AB23751" s="2">
        <v>37.97</v>
      </c>
      <c r="AK23751" s="2">
        <v>2</v>
      </c>
      <c r="AL23751" s="2">
        <v>2</v>
      </c>
      <c r="AM23751" s="2" t="s">
        <v>54</v>
      </c>
      <c r="AO23751" s="2">
        <v>38</v>
      </c>
      <c r="AP23751" s="2">
        <v>2</v>
      </c>
    </row>
    <row r="23752" spans="8:42" ht="32.450000000000003" hidden="1" customHeight="1">
      <c r="H23752" s="2">
        <v>1</v>
      </c>
      <c r="I23752" s="5">
        <v>43858</v>
      </c>
      <c r="J23752" s="2" t="s">
        <v>45</v>
      </c>
      <c r="K23752" s="2">
        <v>213000</v>
      </c>
      <c r="L23752" s="2">
        <v>108</v>
      </c>
      <c r="N23752" s="2">
        <v>15</v>
      </c>
      <c r="O23752" s="2" t="s">
        <v>161</v>
      </c>
      <c r="P23752" s="2">
        <v>9614</v>
      </c>
      <c r="Q23752" s="2" t="s">
        <v>7876</v>
      </c>
      <c r="R23752" s="2">
        <v>2950</v>
      </c>
      <c r="S23752" s="2" t="s">
        <v>18146</v>
      </c>
      <c r="T23752" s="2" t="s">
        <v>18147</v>
      </c>
      <c r="U23752" s="2" t="s">
        <v>1476</v>
      </c>
      <c r="V23752" s="2" t="s">
        <v>1906</v>
      </c>
      <c r="X23752" s="2" t="s">
        <v>88</v>
      </c>
      <c r="Y23752" s="2">
        <v>259</v>
      </c>
      <c r="AA23752" s="2">
        <v>79</v>
      </c>
      <c r="AB23752" s="2">
        <v>56.09</v>
      </c>
      <c r="AK23752" s="2">
        <v>2</v>
      </c>
      <c r="AL23752" s="2">
        <v>2</v>
      </c>
      <c r="AM23752" s="2" t="s">
        <v>54</v>
      </c>
      <c r="AO23752" s="2">
        <v>57</v>
      </c>
      <c r="AP23752" s="2">
        <v>3</v>
      </c>
    </row>
    <row r="23753" spans="8:42" ht="32.450000000000003" hidden="1" customHeight="1">
      <c r="H23753" s="2">
        <v>1</v>
      </c>
      <c r="I23753" s="5">
        <v>43875</v>
      </c>
      <c r="J23753" s="2" t="s">
        <v>45</v>
      </c>
      <c r="K23753" s="2">
        <v>224649</v>
      </c>
      <c r="L23753" s="2">
        <v>85</v>
      </c>
      <c r="N23753" s="2">
        <v>0</v>
      </c>
      <c r="O23753" s="2" t="s">
        <v>47</v>
      </c>
      <c r="P23753" s="2">
        <v>6158</v>
      </c>
      <c r="Q23753" s="2" t="s">
        <v>1025</v>
      </c>
      <c r="R23753" s="2">
        <v>2950</v>
      </c>
      <c r="S23753" s="2" t="s">
        <v>18146</v>
      </c>
      <c r="T23753" s="2" t="s">
        <v>18147</v>
      </c>
      <c r="U23753" s="2" t="s">
        <v>1476</v>
      </c>
      <c r="V23753" s="2" t="s">
        <v>1906</v>
      </c>
      <c r="X23753" s="2" t="s">
        <v>1982</v>
      </c>
      <c r="Y23753" s="2">
        <v>61</v>
      </c>
      <c r="AA23753" s="2">
        <v>5</v>
      </c>
      <c r="AB23753" s="2">
        <v>34.06</v>
      </c>
      <c r="AK23753" s="2">
        <v>2</v>
      </c>
      <c r="AL23753" s="2">
        <v>2</v>
      </c>
      <c r="AM23753" s="2" t="s">
        <v>54</v>
      </c>
      <c r="AO23753" s="2">
        <v>31</v>
      </c>
      <c r="AP23753" s="2">
        <v>2</v>
      </c>
    </row>
    <row r="23754" spans="8:42" ht="32.450000000000003" hidden="1" customHeight="1">
      <c r="H23754" s="2">
        <v>1</v>
      </c>
      <c r="I23754" s="5">
        <v>43872</v>
      </c>
      <c r="J23754" s="2" t="s">
        <v>45</v>
      </c>
      <c r="K23754" s="2">
        <v>245000</v>
      </c>
      <c r="L23754" s="2">
        <v>17</v>
      </c>
      <c r="N23754" s="2">
        <v>0</v>
      </c>
      <c r="O23754" s="2" t="s">
        <v>47</v>
      </c>
      <c r="P23754" s="2">
        <v>4130</v>
      </c>
      <c r="Q23754" s="2" t="s">
        <v>5017</v>
      </c>
      <c r="R23754" s="2">
        <v>2948</v>
      </c>
      <c r="S23754" s="2" t="s">
        <v>18142</v>
      </c>
      <c r="T23754" s="2" t="s">
        <v>18143</v>
      </c>
      <c r="U23754" s="2" t="s">
        <v>1476</v>
      </c>
      <c r="V23754" s="2" t="s">
        <v>115</v>
      </c>
      <c r="X23754" s="2" t="s">
        <v>121</v>
      </c>
      <c r="Y23754" s="2">
        <v>150</v>
      </c>
      <c r="AA23754" s="2">
        <v>12</v>
      </c>
      <c r="AB23754" s="2">
        <v>35.119999999999997</v>
      </c>
      <c r="AK23754" s="2">
        <v>1</v>
      </c>
      <c r="AL23754" s="2">
        <v>2</v>
      </c>
      <c r="AM23754" s="2" t="s">
        <v>54</v>
      </c>
      <c r="AO23754" s="2">
        <v>34</v>
      </c>
      <c r="AP23754" s="2">
        <v>2</v>
      </c>
    </row>
    <row r="23755" spans="8:42" ht="32.450000000000003" hidden="1" customHeight="1">
      <c r="H23755" s="2">
        <v>1</v>
      </c>
      <c r="I23755" s="5">
        <v>43859</v>
      </c>
      <c r="J23755" s="2" t="s">
        <v>45</v>
      </c>
      <c r="K23755" s="2">
        <v>82800</v>
      </c>
      <c r="L23755" s="2">
        <v>5</v>
      </c>
      <c r="N23755" s="2">
        <v>0</v>
      </c>
      <c r="O23755" s="2" t="s">
        <v>47</v>
      </c>
      <c r="P23755" s="2">
        <v>3146</v>
      </c>
      <c r="Q23755" s="2" t="s">
        <v>978</v>
      </c>
      <c r="R23755" s="2">
        <v>2948</v>
      </c>
      <c r="S23755" s="2" t="s">
        <v>18142</v>
      </c>
      <c r="T23755" s="2" t="s">
        <v>18143</v>
      </c>
      <c r="U23755" s="2" t="s">
        <v>1476</v>
      </c>
      <c r="V23755" s="2" t="s">
        <v>115</v>
      </c>
      <c r="X23755" s="2" t="s">
        <v>977</v>
      </c>
      <c r="Y23755" s="2">
        <v>74</v>
      </c>
      <c r="AA23755" s="2">
        <v>17</v>
      </c>
      <c r="AB23755" s="2">
        <v>18.48</v>
      </c>
      <c r="AK23755" s="2">
        <v>1</v>
      </c>
      <c r="AL23755" s="2">
        <v>2</v>
      </c>
      <c r="AM23755" s="2" t="s">
        <v>54</v>
      </c>
      <c r="AO23755" s="2">
        <v>18</v>
      </c>
      <c r="AP23755" s="2">
        <v>2</v>
      </c>
    </row>
    <row r="23756" spans="8:42" ht="32.450000000000003" hidden="1" customHeight="1">
      <c r="H23756" s="2">
        <v>1</v>
      </c>
      <c r="I23756" s="5">
        <v>43857</v>
      </c>
      <c r="J23756" s="2" t="s">
        <v>45</v>
      </c>
      <c r="K23756" s="2">
        <v>530106</v>
      </c>
      <c r="L23756" s="2">
        <v>11</v>
      </c>
      <c r="N23756" s="2">
        <v>35</v>
      </c>
      <c r="O23756" s="2" t="s">
        <v>1687</v>
      </c>
      <c r="P23756" s="2">
        <v>9640</v>
      </c>
      <c r="Q23756" s="2" t="s">
        <v>5679</v>
      </c>
      <c r="R23756" s="2">
        <v>2947</v>
      </c>
      <c r="S23756" s="2" t="s">
        <v>18140</v>
      </c>
      <c r="T23756" s="2" t="s">
        <v>18141</v>
      </c>
      <c r="U23756" s="2" t="s">
        <v>1476</v>
      </c>
      <c r="V23756" s="2" t="s">
        <v>1382</v>
      </c>
      <c r="X23756" s="2" t="s">
        <v>226</v>
      </c>
      <c r="Y23756" s="2">
        <v>336</v>
      </c>
      <c r="AA23756" s="2">
        <v>17</v>
      </c>
      <c r="AB23756" s="2">
        <v>69.25</v>
      </c>
      <c r="AK23756" s="2">
        <v>1</v>
      </c>
      <c r="AL23756" s="2">
        <v>2</v>
      </c>
      <c r="AM23756" s="2" t="s">
        <v>54</v>
      </c>
      <c r="AO23756" s="2">
        <v>70</v>
      </c>
      <c r="AP23756" s="2">
        <v>3</v>
      </c>
    </row>
    <row r="23757" spans="8:42" ht="32.450000000000003" hidden="1" customHeight="1">
      <c r="H23757" s="2">
        <v>1</v>
      </c>
      <c r="I23757" s="5">
        <v>43867</v>
      </c>
      <c r="J23757" s="2" t="s">
        <v>45</v>
      </c>
      <c r="K23757" s="2">
        <v>685000</v>
      </c>
      <c r="L23757" s="2">
        <v>81</v>
      </c>
      <c r="N23757" s="2">
        <v>0</v>
      </c>
      <c r="O23757" s="2" t="s">
        <v>47</v>
      </c>
      <c r="P23757" s="2">
        <v>3170</v>
      </c>
      <c r="Q23757" s="2" t="s">
        <v>17681</v>
      </c>
      <c r="R23757" s="2">
        <v>2950</v>
      </c>
      <c r="S23757" s="2" t="s">
        <v>18146</v>
      </c>
      <c r="T23757" s="2" t="s">
        <v>18147</v>
      </c>
      <c r="U23757" s="2" t="s">
        <v>1476</v>
      </c>
      <c r="V23757" s="2" t="s">
        <v>1906</v>
      </c>
      <c r="X23757" s="2" t="s">
        <v>116</v>
      </c>
      <c r="Y23757" s="2">
        <v>372</v>
      </c>
      <c r="AA23757" s="2">
        <v>12</v>
      </c>
      <c r="AB23757" s="2">
        <v>105.06</v>
      </c>
      <c r="AK23757" s="2">
        <v>1</v>
      </c>
      <c r="AL23757" s="2">
        <v>1</v>
      </c>
      <c r="AM23757" s="2" t="s">
        <v>70</v>
      </c>
      <c r="AO23757" s="2">
        <v>97</v>
      </c>
      <c r="AP23757" s="2">
        <v>3</v>
      </c>
    </row>
    <row r="23758" spans="8:42" ht="32.450000000000003" hidden="1" customHeight="1">
      <c r="H23758" s="2">
        <v>1</v>
      </c>
      <c r="I23758" s="5">
        <v>43836</v>
      </c>
      <c r="J23758" s="2" t="s">
        <v>45</v>
      </c>
      <c r="K23758" s="2">
        <v>910000</v>
      </c>
      <c r="L23758" s="2">
        <v>97</v>
      </c>
      <c r="N23758" s="2">
        <v>0</v>
      </c>
      <c r="O23758" s="2" t="s">
        <v>47</v>
      </c>
      <c r="P23758" s="2">
        <v>1471</v>
      </c>
      <c r="Q23758" s="2" t="s">
        <v>55</v>
      </c>
      <c r="R23758" s="2">
        <v>2948</v>
      </c>
      <c r="S23758" s="2" t="s">
        <v>18142</v>
      </c>
      <c r="T23758" s="2" t="s">
        <v>18143</v>
      </c>
      <c r="U23758" s="2" t="s">
        <v>1476</v>
      </c>
      <c r="V23758" s="2" t="s">
        <v>115</v>
      </c>
      <c r="X23758" s="2" t="s">
        <v>59</v>
      </c>
      <c r="Y23758" s="2">
        <v>37</v>
      </c>
      <c r="AA23758" s="2">
        <v>36</v>
      </c>
      <c r="AB23758" s="2">
        <v>122.8</v>
      </c>
      <c r="AK23758" s="2">
        <v>1</v>
      </c>
      <c r="AL23758" s="2">
        <v>1</v>
      </c>
      <c r="AM23758" s="2" t="s">
        <v>70</v>
      </c>
      <c r="AO23758" s="2">
        <v>75</v>
      </c>
      <c r="AP23758" s="2">
        <v>5</v>
      </c>
    </row>
    <row r="23759" spans="8:42" ht="32.450000000000003" hidden="1" customHeight="1">
      <c r="H23759" s="2">
        <v>1</v>
      </c>
      <c r="I23759" s="5">
        <v>43864</v>
      </c>
      <c r="J23759" s="2" t="s">
        <v>45</v>
      </c>
      <c r="K23759" s="2">
        <v>525715</v>
      </c>
      <c r="L23759" s="2">
        <v>29</v>
      </c>
      <c r="N23759" s="2">
        <v>0</v>
      </c>
      <c r="O23759" s="2" t="s">
        <v>47</v>
      </c>
      <c r="P23759" s="2">
        <v>7165</v>
      </c>
      <c r="Q23759" s="2" t="s">
        <v>4955</v>
      </c>
      <c r="R23759" s="2">
        <v>2948</v>
      </c>
      <c r="S23759" s="2" t="s">
        <v>18142</v>
      </c>
      <c r="T23759" s="2" t="s">
        <v>18143</v>
      </c>
      <c r="U23759" s="2" t="s">
        <v>1476</v>
      </c>
      <c r="V23759" s="2" t="s">
        <v>115</v>
      </c>
      <c r="X23759" s="2" t="s">
        <v>7411</v>
      </c>
      <c r="Y23759" s="2">
        <v>120</v>
      </c>
      <c r="AA23759" s="2">
        <v>50</v>
      </c>
      <c r="AB23759" s="2">
        <v>72.36</v>
      </c>
      <c r="AK23759" s="2">
        <v>2</v>
      </c>
      <c r="AL23759" s="2">
        <v>2</v>
      </c>
      <c r="AM23759" s="2" t="s">
        <v>54</v>
      </c>
      <c r="AO23759" s="2">
        <v>71</v>
      </c>
      <c r="AP23759" s="2">
        <v>3</v>
      </c>
    </row>
    <row r="23760" spans="8:42" ht="32.450000000000003" hidden="1" customHeight="1">
      <c r="H23760" s="2">
        <v>1</v>
      </c>
      <c r="I23760" s="5">
        <v>43867</v>
      </c>
      <c r="J23760" s="2" t="s">
        <v>45</v>
      </c>
      <c r="K23760" s="2">
        <v>307500</v>
      </c>
      <c r="L23760" s="2">
        <v>34</v>
      </c>
      <c r="N23760" s="2">
        <v>0</v>
      </c>
      <c r="O23760" s="2" t="s">
        <v>47</v>
      </c>
      <c r="P23760" s="2">
        <v>750</v>
      </c>
      <c r="Q23760" s="2" t="s">
        <v>7431</v>
      </c>
      <c r="R23760" s="2">
        <v>2948</v>
      </c>
      <c r="S23760" s="2" t="s">
        <v>18142</v>
      </c>
      <c r="T23760" s="2" t="s">
        <v>18143</v>
      </c>
      <c r="U23760" s="2" t="s">
        <v>1476</v>
      </c>
      <c r="V23760" s="2" t="s">
        <v>115</v>
      </c>
      <c r="X23760" s="2" t="s">
        <v>116</v>
      </c>
      <c r="Y23760" s="2">
        <v>40</v>
      </c>
      <c r="AA23760" s="2">
        <v>8</v>
      </c>
      <c r="AB23760" s="2">
        <v>40.08</v>
      </c>
      <c r="AK23760" s="2">
        <v>1</v>
      </c>
      <c r="AL23760" s="2">
        <v>2</v>
      </c>
      <c r="AM23760" s="2" t="s">
        <v>54</v>
      </c>
      <c r="AO23760" s="2">
        <v>40</v>
      </c>
      <c r="AP23760" s="2">
        <v>3</v>
      </c>
    </row>
    <row r="23761" spans="8:42" ht="32.450000000000003" hidden="1" customHeight="1">
      <c r="H23761" s="2">
        <v>1</v>
      </c>
      <c r="I23761" s="5">
        <v>43878</v>
      </c>
      <c r="J23761" s="2" t="s">
        <v>45</v>
      </c>
      <c r="K23761" s="2">
        <v>279000</v>
      </c>
      <c r="L23761" s="2">
        <v>15</v>
      </c>
      <c r="N23761" s="2">
        <v>0</v>
      </c>
      <c r="O23761" s="2" t="s">
        <v>47</v>
      </c>
      <c r="P23761" s="2">
        <v>7135</v>
      </c>
      <c r="Q23761" s="2" t="s">
        <v>18182</v>
      </c>
      <c r="R23761" s="2">
        <v>2948</v>
      </c>
      <c r="S23761" s="2" t="s">
        <v>18142</v>
      </c>
      <c r="T23761" s="2" t="s">
        <v>18143</v>
      </c>
      <c r="U23761" s="2" t="s">
        <v>1476</v>
      </c>
      <c r="V23761" s="2" t="s">
        <v>115</v>
      </c>
      <c r="X23761" s="2" t="s">
        <v>3194</v>
      </c>
      <c r="Y23761" s="2">
        <v>22</v>
      </c>
      <c r="AA23761" s="2">
        <v>19</v>
      </c>
      <c r="AB23761" s="2">
        <v>42.5</v>
      </c>
      <c r="AK23761" s="2">
        <v>2</v>
      </c>
      <c r="AL23761" s="2">
        <v>2</v>
      </c>
      <c r="AM23761" s="2" t="s">
        <v>54</v>
      </c>
      <c r="AO23761" s="2">
        <v>44</v>
      </c>
      <c r="AP23761" s="2">
        <v>2</v>
      </c>
    </row>
    <row r="23762" spans="8:42" ht="32.450000000000003" hidden="1" customHeight="1">
      <c r="H23762" s="2">
        <v>1</v>
      </c>
      <c r="I23762" s="5">
        <v>43873</v>
      </c>
      <c r="J23762" s="2" t="s">
        <v>45</v>
      </c>
      <c r="K23762" s="2">
        <v>375300</v>
      </c>
      <c r="L23762" s="2">
        <v>24</v>
      </c>
      <c r="N23762" s="2">
        <v>1</v>
      </c>
      <c r="O23762" s="2" t="s">
        <v>59</v>
      </c>
      <c r="P23762" s="2">
        <v>4760</v>
      </c>
      <c r="Q23762" s="2" t="s">
        <v>18156</v>
      </c>
      <c r="R23762" s="2">
        <v>2947</v>
      </c>
      <c r="S23762" s="2" t="s">
        <v>18140</v>
      </c>
      <c r="T23762" s="2" t="s">
        <v>18141</v>
      </c>
      <c r="U23762" s="2" t="s">
        <v>1476</v>
      </c>
      <c r="V23762" s="2" t="s">
        <v>1382</v>
      </c>
      <c r="X23762" s="2" t="s">
        <v>409</v>
      </c>
      <c r="Y23762" s="2">
        <v>91</v>
      </c>
      <c r="AA23762" s="2">
        <v>25</v>
      </c>
      <c r="AB23762" s="2">
        <v>61.46</v>
      </c>
      <c r="AK23762" s="2">
        <v>2</v>
      </c>
      <c r="AL23762" s="2">
        <v>2</v>
      </c>
      <c r="AM23762" s="2" t="s">
        <v>54</v>
      </c>
      <c r="AO23762" s="2">
        <v>53</v>
      </c>
      <c r="AP23762" s="2">
        <v>3</v>
      </c>
    </row>
    <row r="23763" spans="8:42" ht="32.450000000000003" hidden="1" customHeight="1">
      <c r="H23763" s="2">
        <v>1</v>
      </c>
      <c r="I23763" s="5">
        <v>43875</v>
      </c>
      <c r="J23763" s="2" t="s">
        <v>45</v>
      </c>
      <c r="K23763" s="2">
        <v>461160</v>
      </c>
      <c r="L23763" s="2">
        <v>58</v>
      </c>
      <c r="N23763" s="2">
        <v>0</v>
      </c>
      <c r="O23763" s="2" t="s">
        <v>47</v>
      </c>
      <c r="P23763" s="2">
        <v>6172</v>
      </c>
      <c r="Q23763" s="2" t="s">
        <v>18174</v>
      </c>
      <c r="R23763" s="2">
        <v>2948</v>
      </c>
      <c r="S23763" s="2" t="s">
        <v>18142</v>
      </c>
      <c r="T23763" s="2" t="s">
        <v>18143</v>
      </c>
      <c r="U23763" s="2" t="s">
        <v>1476</v>
      </c>
      <c r="V23763" s="2" t="s">
        <v>115</v>
      </c>
      <c r="X23763" s="2" t="s">
        <v>121</v>
      </c>
      <c r="Y23763" s="2">
        <v>96</v>
      </c>
      <c r="AA23763" s="2">
        <v>17</v>
      </c>
      <c r="AB23763" s="2">
        <v>57.77</v>
      </c>
      <c r="AK23763" s="2">
        <v>2</v>
      </c>
      <c r="AL23763" s="2">
        <v>2</v>
      </c>
      <c r="AM23763" s="2" t="s">
        <v>54</v>
      </c>
      <c r="AO23763" s="2">
        <v>55</v>
      </c>
      <c r="AP23763" s="2">
        <v>3</v>
      </c>
    </row>
    <row r="23764" spans="8:42" ht="32.450000000000003" hidden="1" customHeight="1">
      <c r="H23764" s="2">
        <v>1</v>
      </c>
      <c r="I23764" s="5">
        <v>43868</v>
      </c>
      <c r="J23764" s="2" t="s">
        <v>45</v>
      </c>
      <c r="K23764" s="2">
        <v>3600000</v>
      </c>
      <c r="L23764" s="2">
        <v>32</v>
      </c>
      <c r="N23764" s="2">
        <v>0</v>
      </c>
      <c r="O23764" s="2" t="s">
        <v>47</v>
      </c>
      <c r="P23764" s="2">
        <v>6245</v>
      </c>
      <c r="Q23764" s="2" t="s">
        <v>3379</v>
      </c>
      <c r="R23764" s="2">
        <v>2948</v>
      </c>
      <c r="S23764" s="2" t="s">
        <v>18142</v>
      </c>
      <c r="T23764" s="2" t="s">
        <v>18143</v>
      </c>
      <c r="U23764" s="2" t="s">
        <v>1476</v>
      </c>
      <c r="V23764" s="2" t="s">
        <v>115</v>
      </c>
      <c r="X23764" s="2" t="s">
        <v>1023</v>
      </c>
      <c r="Y23764" s="2">
        <v>89</v>
      </c>
      <c r="AA23764" s="2">
        <v>19</v>
      </c>
      <c r="AB23764" s="2">
        <v>46.59</v>
      </c>
      <c r="AK23764" s="2">
        <v>1</v>
      </c>
      <c r="AL23764" s="2">
        <v>2</v>
      </c>
      <c r="AM23764" s="2" t="s">
        <v>54</v>
      </c>
      <c r="AO23764" s="2">
        <v>46</v>
      </c>
      <c r="AP23764" s="2">
        <v>3</v>
      </c>
    </row>
    <row r="23765" spans="8:42" ht="32.450000000000003" hidden="1" customHeight="1">
      <c r="H23765" s="2">
        <v>1</v>
      </c>
      <c r="I23765" s="5">
        <v>43865</v>
      </c>
      <c r="J23765" s="2" t="s">
        <v>45</v>
      </c>
      <c r="K23765" s="2">
        <v>325000</v>
      </c>
      <c r="L23765" s="2">
        <v>33</v>
      </c>
      <c r="N23765" s="2">
        <v>0</v>
      </c>
      <c r="O23765" s="2" t="s">
        <v>47</v>
      </c>
      <c r="P23765" s="2">
        <v>1420</v>
      </c>
      <c r="Q23765" s="2" t="s">
        <v>18183</v>
      </c>
      <c r="R23765" s="2">
        <v>2947</v>
      </c>
      <c r="S23765" s="2" t="s">
        <v>18140</v>
      </c>
      <c r="T23765" s="2" t="s">
        <v>18141</v>
      </c>
      <c r="U23765" s="2" t="s">
        <v>1476</v>
      </c>
      <c r="V23765" s="2" t="s">
        <v>1382</v>
      </c>
      <c r="X23765" s="2" t="s">
        <v>409</v>
      </c>
      <c r="Y23765" s="2">
        <v>163</v>
      </c>
      <c r="AA23765" s="2">
        <v>10</v>
      </c>
      <c r="AB23765" s="2">
        <v>62.54</v>
      </c>
      <c r="AK23765" s="2">
        <v>2</v>
      </c>
      <c r="AL23765" s="2">
        <v>2</v>
      </c>
      <c r="AM23765" s="2" t="s">
        <v>54</v>
      </c>
      <c r="AO23765" s="2">
        <v>63</v>
      </c>
      <c r="AP23765" s="2">
        <v>4</v>
      </c>
    </row>
    <row r="23766" spans="8:42" ht="32.450000000000003" hidden="1" customHeight="1">
      <c r="H23766" s="2">
        <v>1</v>
      </c>
      <c r="I23766" s="5">
        <v>43875</v>
      </c>
      <c r="J23766" s="2" t="s">
        <v>45</v>
      </c>
      <c r="K23766" s="2">
        <v>69000</v>
      </c>
      <c r="L23766" s="2">
        <v>11</v>
      </c>
      <c r="N23766" s="2">
        <v>0</v>
      </c>
      <c r="O23766" s="2" t="s">
        <v>47</v>
      </c>
      <c r="P23766" s="2">
        <v>615</v>
      </c>
      <c r="Q23766" s="2" t="s">
        <v>18184</v>
      </c>
      <c r="R23766" s="2">
        <v>2949</v>
      </c>
      <c r="S23766" s="2" t="s">
        <v>18144</v>
      </c>
      <c r="T23766" s="2" t="s">
        <v>18145</v>
      </c>
      <c r="U23766" s="2" t="s">
        <v>1476</v>
      </c>
      <c r="V23766" s="2" t="s">
        <v>1391</v>
      </c>
      <c r="X23766" s="2" t="s">
        <v>4400</v>
      </c>
      <c r="Y23766" s="2">
        <v>338</v>
      </c>
      <c r="AA23766" s="2">
        <v>31</v>
      </c>
      <c r="AB23766" s="2">
        <v>21.42</v>
      </c>
      <c r="AK23766" s="2">
        <v>2</v>
      </c>
      <c r="AL23766" s="2">
        <v>2</v>
      </c>
      <c r="AM23766" s="2" t="s">
        <v>54</v>
      </c>
      <c r="AO23766" s="2">
        <v>18</v>
      </c>
      <c r="AP23766" s="2">
        <v>1</v>
      </c>
    </row>
    <row r="23767" spans="8:42" ht="32.450000000000003" hidden="1" customHeight="1">
      <c r="H23767" s="2">
        <v>1</v>
      </c>
      <c r="I23767" s="5">
        <v>43878</v>
      </c>
      <c r="J23767" s="2" t="s">
        <v>45</v>
      </c>
      <c r="K23767" s="2">
        <v>222000</v>
      </c>
      <c r="L23767" s="2">
        <v>30</v>
      </c>
      <c r="N23767" s="2">
        <v>0</v>
      </c>
      <c r="O23767" s="2" t="s">
        <v>47</v>
      </c>
      <c r="P23767" s="2">
        <v>5120</v>
      </c>
      <c r="Q23767" s="2" t="s">
        <v>18185</v>
      </c>
      <c r="R23767" s="2">
        <v>2947</v>
      </c>
      <c r="S23767" s="2" t="s">
        <v>18140</v>
      </c>
      <c r="T23767" s="2" t="s">
        <v>18141</v>
      </c>
      <c r="U23767" s="2" t="s">
        <v>1476</v>
      </c>
      <c r="V23767" s="2" t="s">
        <v>1382</v>
      </c>
      <c r="X23767" s="2" t="s">
        <v>88</v>
      </c>
      <c r="Y23767" s="2">
        <v>158</v>
      </c>
      <c r="AA23767" s="2">
        <v>104</v>
      </c>
      <c r="AB23767" s="2">
        <v>44.4</v>
      </c>
      <c r="AK23767" s="2">
        <v>2</v>
      </c>
      <c r="AL23767" s="2">
        <v>2</v>
      </c>
      <c r="AM23767" s="2" t="s">
        <v>54</v>
      </c>
      <c r="AO23767" s="2">
        <v>40</v>
      </c>
      <c r="AP23767" s="2">
        <v>2</v>
      </c>
    </row>
    <row r="23768" spans="8:42" ht="32.450000000000003" hidden="1" customHeight="1">
      <c r="H23768" s="2">
        <v>1</v>
      </c>
      <c r="I23768" s="5">
        <v>43868</v>
      </c>
      <c r="J23768" s="2" t="s">
        <v>45</v>
      </c>
      <c r="K23768" s="2">
        <v>219500</v>
      </c>
      <c r="L23768" s="2">
        <v>3</v>
      </c>
      <c r="N23768" s="2">
        <v>1</v>
      </c>
      <c r="O23768" s="2" t="s">
        <v>59</v>
      </c>
      <c r="P23768" s="2">
        <v>130</v>
      </c>
      <c r="Q23768" s="2" t="s">
        <v>18186</v>
      </c>
      <c r="R23768" s="2">
        <v>2950</v>
      </c>
      <c r="S23768" s="2" t="s">
        <v>18146</v>
      </c>
      <c r="T23768" s="2" t="s">
        <v>18147</v>
      </c>
      <c r="U23768" s="2" t="s">
        <v>1476</v>
      </c>
      <c r="V23768" s="2" t="s">
        <v>1906</v>
      </c>
      <c r="X23768" s="2" t="s">
        <v>88</v>
      </c>
      <c r="Y23768" s="2">
        <v>230</v>
      </c>
      <c r="AA23768" s="2">
        <v>147</v>
      </c>
      <c r="AB23768" s="2">
        <v>57.07</v>
      </c>
      <c r="AK23768" s="2">
        <v>2</v>
      </c>
      <c r="AL23768" s="2">
        <v>2</v>
      </c>
      <c r="AM23768" s="2" t="s">
        <v>54</v>
      </c>
      <c r="AO23768" s="2">
        <v>59</v>
      </c>
      <c r="AP23768" s="2">
        <v>3</v>
      </c>
    </row>
    <row r="23769" spans="8:42" ht="32.450000000000003" hidden="1" customHeight="1">
      <c r="H23769" s="2">
        <v>1</v>
      </c>
      <c r="I23769" s="5">
        <v>43868</v>
      </c>
      <c r="J23769" s="2" t="s">
        <v>45</v>
      </c>
      <c r="K23769" s="2">
        <v>59000</v>
      </c>
      <c r="L23769" s="2">
        <v>16</v>
      </c>
      <c r="N23769" s="2">
        <v>0</v>
      </c>
      <c r="O23769" s="2" t="s">
        <v>47</v>
      </c>
      <c r="P23769" s="2">
        <v>7212</v>
      </c>
      <c r="Q23769" s="2" t="s">
        <v>2096</v>
      </c>
      <c r="R23769" s="2">
        <v>2950</v>
      </c>
      <c r="S23769" s="2" t="s">
        <v>18146</v>
      </c>
      <c r="T23769" s="2" t="s">
        <v>18147</v>
      </c>
      <c r="U23769" s="2" t="s">
        <v>1476</v>
      </c>
      <c r="V23769" s="2" t="s">
        <v>1906</v>
      </c>
      <c r="X23769" s="2" t="s">
        <v>148</v>
      </c>
      <c r="Y23769" s="2">
        <v>133</v>
      </c>
      <c r="AA23769" s="2">
        <v>19</v>
      </c>
      <c r="AB23769" s="2">
        <v>10.66</v>
      </c>
      <c r="AK23769" s="2">
        <v>1</v>
      </c>
      <c r="AL23769" s="2">
        <v>2</v>
      </c>
      <c r="AM23769" s="2" t="s">
        <v>54</v>
      </c>
      <c r="AO23769" s="2">
        <v>14</v>
      </c>
      <c r="AP23769" s="2">
        <v>1</v>
      </c>
    </row>
    <row r="23770" spans="8:42" ht="32.450000000000003" hidden="1" customHeight="1">
      <c r="H23770" s="2">
        <v>1</v>
      </c>
      <c r="I23770" s="5">
        <v>43854</v>
      </c>
      <c r="J23770" s="2" t="s">
        <v>45</v>
      </c>
      <c r="K23770" s="2">
        <v>175000</v>
      </c>
      <c r="L23770" s="2">
        <v>15</v>
      </c>
      <c r="N23770" s="2">
        <v>1</v>
      </c>
      <c r="O23770" s="2" t="s">
        <v>59</v>
      </c>
      <c r="P23770" s="2">
        <v>7155</v>
      </c>
      <c r="Q23770" s="2" t="s">
        <v>18187</v>
      </c>
      <c r="R23770" s="2">
        <v>2951</v>
      </c>
      <c r="S23770" s="2" t="s">
        <v>18188</v>
      </c>
      <c r="T23770" s="2" t="s">
        <v>18189</v>
      </c>
      <c r="U23770" s="2" t="s">
        <v>1476</v>
      </c>
      <c r="V23770" s="2" t="s">
        <v>2191</v>
      </c>
      <c r="X23770" s="2" t="s">
        <v>217</v>
      </c>
      <c r="Y23770" s="2">
        <v>433</v>
      </c>
      <c r="AA23770" s="2">
        <v>113</v>
      </c>
      <c r="AB23770" s="2">
        <v>46.3</v>
      </c>
      <c r="AK23770" s="2">
        <v>1</v>
      </c>
      <c r="AL23770" s="2">
        <v>2</v>
      </c>
      <c r="AM23770" s="2" t="s">
        <v>54</v>
      </c>
      <c r="AO23770" s="2">
        <v>46</v>
      </c>
      <c r="AP23770" s="2">
        <v>2</v>
      </c>
    </row>
    <row r="23771" spans="8:42" ht="32.450000000000003" hidden="1" customHeight="1">
      <c r="H23771" s="2">
        <v>1</v>
      </c>
      <c r="I23771" s="5">
        <v>43868</v>
      </c>
      <c r="J23771" s="2" t="s">
        <v>45</v>
      </c>
      <c r="K23771" s="2">
        <v>260000</v>
      </c>
      <c r="L23771" s="2">
        <v>9</v>
      </c>
      <c r="N23771" s="2">
        <v>0</v>
      </c>
      <c r="O23771" s="2" t="s">
        <v>47</v>
      </c>
      <c r="P23771" s="2">
        <v>3570</v>
      </c>
      <c r="Q23771" s="2" t="s">
        <v>8770</v>
      </c>
      <c r="R23771" s="2">
        <v>2948</v>
      </c>
      <c r="S23771" s="2" t="s">
        <v>18142</v>
      </c>
      <c r="T23771" s="2" t="s">
        <v>18143</v>
      </c>
      <c r="U23771" s="2" t="s">
        <v>1476</v>
      </c>
      <c r="V23771" s="2" t="s">
        <v>115</v>
      </c>
      <c r="X23771" s="2" t="s">
        <v>75</v>
      </c>
      <c r="Y23771" s="2">
        <v>117</v>
      </c>
      <c r="AA23771" s="2">
        <v>1</v>
      </c>
      <c r="AB23771" s="2">
        <v>39.119999999999997</v>
      </c>
      <c r="AK23771" s="2">
        <v>2</v>
      </c>
      <c r="AL23771" s="2">
        <v>2</v>
      </c>
      <c r="AM23771" s="2" t="s">
        <v>54</v>
      </c>
      <c r="AO23771" s="2">
        <v>45</v>
      </c>
      <c r="AP23771" s="2">
        <v>2</v>
      </c>
    </row>
    <row r="23772" spans="8:42" ht="32.450000000000003" hidden="1" customHeight="1">
      <c r="H23772" s="2">
        <v>1</v>
      </c>
      <c r="I23772" s="5">
        <v>43868</v>
      </c>
      <c r="J23772" s="2" t="s">
        <v>45</v>
      </c>
      <c r="K23772" s="2">
        <v>175000</v>
      </c>
      <c r="L23772" s="2">
        <v>6</v>
      </c>
      <c r="N23772" s="2">
        <v>1</v>
      </c>
      <c r="O23772" s="2" t="s">
        <v>59</v>
      </c>
      <c r="P23772" s="2">
        <v>6215</v>
      </c>
      <c r="Q23772" s="2" t="s">
        <v>18190</v>
      </c>
      <c r="R23772" s="2">
        <v>2950</v>
      </c>
      <c r="S23772" s="2" t="s">
        <v>18146</v>
      </c>
      <c r="T23772" s="2" t="s">
        <v>18147</v>
      </c>
      <c r="U23772" s="2" t="s">
        <v>1476</v>
      </c>
      <c r="V23772" s="2" t="s">
        <v>1906</v>
      </c>
      <c r="X23772" s="2" t="s">
        <v>1023</v>
      </c>
      <c r="Y23772" s="2">
        <v>106</v>
      </c>
      <c r="AA23772" s="2">
        <v>13</v>
      </c>
      <c r="AB23772" s="2">
        <v>31.25</v>
      </c>
      <c r="AK23772" s="2">
        <v>2</v>
      </c>
      <c r="AL23772" s="2">
        <v>2</v>
      </c>
      <c r="AM23772" s="2" t="s">
        <v>54</v>
      </c>
      <c r="AO23772" s="2">
        <v>31</v>
      </c>
      <c r="AP23772" s="2">
        <v>2</v>
      </c>
    </row>
    <row r="23773" spans="8:42" ht="32.450000000000003" hidden="1" customHeight="1">
      <c r="H23773" s="2">
        <v>1</v>
      </c>
      <c r="I23773" s="5">
        <v>43871</v>
      </c>
      <c r="J23773" s="2" t="s">
        <v>45</v>
      </c>
      <c r="K23773" s="2">
        <v>328000</v>
      </c>
      <c r="L23773" s="2">
        <v>14</v>
      </c>
      <c r="N23773" s="2">
        <v>0</v>
      </c>
      <c r="O23773" s="2" t="s">
        <v>47</v>
      </c>
      <c r="P23773" s="2">
        <v>4460</v>
      </c>
      <c r="Q23773" s="2" t="s">
        <v>18191</v>
      </c>
      <c r="R23773" s="2">
        <v>2948</v>
      </c>
      <c r="S23773" s="2" t="s">
        <v>18142</v>
      </c>
      <c r="T23773" s="2" t="s">
        <v>18143</v>
      </c>
      <c r="U23773" s="2" t="s">
        <v>1476</v>
      </c>
      <c r="V23773" s="2" t="s">
        <v>115</v>
      </c>
      <c r="X23773" s="2" t="s">
        <v>1518</v>
      </c>
      <c r="Y23773" s="2">
        <v>34</v>
      </c>
      <c r="AA23773" s="2">
        <v>11</v>
      </c>
      <c r="AB23773" s="2">
        <v>53.71</v>
      </c>
      <c r="AK23773" s="2">
        <v>3</v>
      </c>
      <c r="AL23773" s="2">
        <v>2</v>
      </c>
      <c r="AM23773" s="2" t="s">
        <v>54</v>
      </c>
      <c r="AO23773" s="2">
        <v>67</v>
      </c>
      <c r="AP23773" s="2">
        <v>3</v>
      </c>
    </row>
    <row r="23774" spans="8:42" ht="32.450000000000003" hidden="1" customHeight="1">
      <c r="H23774" s="2">
        <v>1</v>
      </c>
      <c r="I23774" s="5">
        <v>43867</v>
      </c>
      <c r="J23774" s="2" t="s">
        <v>45</v>
      </c>
      <c r="K23774" s="2">
        <v>237000</v>
      </c>
      <c r="L23774" s="2">
        <v>99</v>
      </c>
      <c r="N23774" s="2">
        <v>15</v>
      </c>
      <c r="O23774" s="2" t="s">
        <v>161</v>
      </c>
      <c r="P23774" s="2">
        <v>9661</v>
      </c>
      <c r="Q23774" s="2" t="s">
        <v>2207</v>
      </c>
      <c r="R23774" s="2">
        <v>2948</v>
      </c>
      <c r="S23774" s="2" t="s">
        <v>18142</v>
      </c>
      <c r="T23774" s="2" t="s">
        <v>18143</v>
      </c>
      <c r="U23774" s="2" t="s">
        <v>1476</v>
      </c>
      <c r="V23774" s="2" t="s">
        <v>115</v>
      </c>
      <c r="X23774" s="2" t="s">
        <v>2626</v>
      </c>
      <c r="Y23774" s="2">
        <v>8</v>
      </c>
      <c r="AA23774" s="2">
        <v>13</v>
      </c>
      <c r="AB23774" s="2">
        <v>35.18</v>
      </c>
      <c r="AK23774" s="2">
        <v>2</v>
      </c>
      <c r="AL23774" s="2">
        <v>2</v>
      </c>
      <c r="AM23774" s="2" t="s">
        <v>54</v>
      </c>
      <c r="AO23774" s="2">
        <v>36</v>
      </c>
      <c r="AP23774" s="2">
        <v>2</v>
      </c>
    </row>
    <row r="23775" spans="8:42" ht="32.450000000000003" hidden="1" customHeight="1">
      <c r="H23775" s="2">
        <v>1</v>
      </c>
      <c r="I23775" s="5">
        <v>43860</v>
      </c>
      <c r="J23775" s="2" t="s">
        <v>45</v>
      </c>
      <c r="K23775" s="2">
        <v>355000</v>
      </c>
      <c r="L23775" s="2">
        <v>7</v>
      </c>
      <c r="N23775" s="2">
        <v>0</v>
      </c>
      <c r="O23775" s="2" t="s">
        <v>47</v>
      </c>
      <c r="P23775" s="2">
        <v>683</v>
      </c>
      <c r="Q23775" s="2" t="s">
        <v>18169</v>
      </c>
      <c r="R23775" s="2">
        <v>2948</v>
      </c>
      <c r="S23775" s="2" t="s">
        <v>18142</v>
      </c>
      <c r="T23775" s="2" t="s">
        <v>18143</v>
      </c>
      <c r="U23775" s="2" t="s">
        <v>1476</v>
      </c>
      <c r="V23775" s="2" t="s">
        <v>115</v>
      </c>
      <c r="X23775" s="2" t="s">
        <v>127</v>
      </c>
      <c r="Y23775" s="2">
        <v>89</v>
      </c>
      <c r="AA23775" s="2">
        <v>100</v>
      </c>
      <c r="AB23775" s="2">
        <v>31.03</v>
      </c>
      <c r="AK23775" s="2">
        <v>1</v>
      </c>
      <c r="AL23775" s="2">
        <v>1</v>
      </c>
      <c r="AM23775" s="2" t="s">
        <v>70</v>
      </c>
      <c r="AO23775" s="2">
        <v>31</v>
      </c>
      <c r="AP23775" s="2">
        <v>2</v>
      </c>
    </row>
    <row r="23776" spans="8:42" ht="32.450000000000003" hidden="1" customHeight="1">
      <c r="H23776" s="2">
        <v>1</v>
      </c>
      <c r="I23776" s="5">
        <v>43861</v>
      </c>
      <c r="J23776" s="2" t="s">
        <v>45</v>
      </c>
      <c r="K23776" s="2">
        <v>300000</v>
      </c>
      <c r="L23776" s="2">
        <v>13</v>
      </c>
      <c r="N23776" s="2">
        <v>2</v>
      </c>
      <c r="O23776" s="2" t="s">
        <v>89</v>
      </c>
      <c r="P23776" s="2">
        <v>4628</v>
      </c>
      <c r="Q23776" s="2" t="s">
        <v>18192</v>
      </c>
      <c r="R23776" s="2">
        <v>2950</v>
      </c>
      <c r="S23776" s="2" t="s">
        <v>18146</v>
      </c>
      <c r="T23776" s="2" t="s">
        <v>18147</v>
      </c>
      <c r="U23776" s="2" t="s">
        <v>1476</v>
      </c>
      <c r="V23776" s="2" t="s">
        <v>1906</v>
      </c>
      <c r="X23776" s="2" t="s">
        <v>1673</v>
      </c>
      <c r="Y23776" s="2">
        <v>207</v>
      </c>
      <c r="AA23776" s="2">
        <v>212</v>
      </c>
      <c r="AB23776" s="2">
        <v>79.44</v>
      </c>
      <c r="AK23776" s="2">
        <v>1</v>
      </c>
      <c r="AL23776" s="2">
        <v>2</v>
      </c>
      <c r="AM23776" s="2" t="s">
        <v>54</v>
      </c>
      <c r="AO23776" s="2">
        <v>79</v>
      </c>
      <c r="AP23776" s="2">
        <v>4</v>
      </c>
    </row>
    <row r="23777" spans="8:42" ht="32.450000000000003" hidden="1" customHeight="1">
      <c r="H23777" s="2">
        <v>1</v>
      </c>
      <c r="I23777" s="5">
        <v>43880</v>
      </c>
      <c r="J23777" s="2" t="s">
        <v>45</v>
      </c>
      <c r="K23777" s="2">
        <v>383775</v>
      </c>
      <c r="L23777" s="2">
        <v>54</v>
      </c>
      <c r="N23777" s="2">
        <v>0</v>
      </c>
      <c r="O23777" s="2" t="s">
        <v>47</v>
      </c>
      <c r="P23777" s="2">
        <v>4440</v>
      </c>
      <c r="Q23777" s="2" t="s">
        <v>18193</v>
      </c>
      <c r="R23777" s="2">
        <v>2948</v>
      </c>
      <c r="S23777" s="2" t="s">
        <v>18142</v>
      </c>
      <c r="T23777" s="2" t="s">
        <v>18143</v>
      </c>
      <c r="U23777" s="2" t="s">
        <v>1476</v>
      </c>
      <c r="V23777" s="2" t="s">
        <v>115</v>
      </c>
      <c r="X23777" s="2" t="s">
        <v>69</v>
      </c>
      <c r="Y23777" s="2">
        <v>178</v>
      </c>
      <c r="AA23777" s="2">
        <v>115</v>
      </c>
      <c r="AB23777" s="2">
        <v>80</v>
      </c>
      <c r="AK23777" s="2">
        <v>1</v>
      </c>
      <c r="AL23777" s="2">
        <v>2</v>
      </c>
      <c r="AM23777" s="2" t="s">
        <v>54</v>
      </c>
      <c r="AO23777" s="2">
        <v>80</v>
      </c>
      <c r="AP23777" s="2">
        <v>4</v>
      </c>
    </row>
    <row r="23778" spans="8:42" ht="32.450000000000003" hidden="1" customHeight="1">
      <c r="H23778" s="2">
        <v>1</v>
      </c>
      <c r="I23778" s="5">
        <v>43866</v>
      </c>
      <c r="J23778" s="2" t="s">
        <v>45</v>
      </c>
      <c r="K23778" s="2">
        <v>430000</v>
      </c>
      <c r="L23778" s="2">
        <v>8</v>
      </c>
      <c r="M23778" s="2" t="s">
        <v>53</v>
      </c>
      <c r="N23778" s="2">
        <v>0</v>
      </c>
      <c r="O23778" s="2" t="s">
        <v>47</v>
      </c>
      <c r="P23778" s="2">
        <v>2580</v>
      </c>
      <c r="Q23778" s="2" t="s">
        <v>18194</v>
      </c>
      <c r="R23778" s="2">
        <v>2948</v>
      </c>
      <c r="S23778" s="2" t="s">
        <v>18142</v>
      </c>
      <c r="T23778" s="2" t="s">
        <v>18143</v>
      </c>
      <c r="U23778" s="2" t="s">
        <v>1476</v>
      </c>
      <c r="V23778" s="2" t="s">
        <v>115</v>
      </c>
      <c r="X23778" s="2" t="s">
        <v>11438</v>
      </c>
      <c r="Y23778" s="2">
        <v>76</v>
      </c>
      <c r="AA23778" s="2">
        <v>2</v>
      </c>
      <c r="AB23778" s="2">
        <v>59.05</v>
      </c>
      <c r="AK23778" s="2">
        <v>1</v>
      </c>
      <c r="AL23778" s="2">
        <v>2</v>
      </c>
      <c r="AM23778" s="2" t="s">
        <v>54</v>
      </c>
      <c r="AO23778" s="2">
        <v>59</v>
      </c>
      <c r="AP23778" s="2">
        <v>3</v>
      </c>
    </row>
    <row r="23779" spans="8:42" ht="32.450000000000003" hidden="1" customHeight="1">
      <c r="H23779" s="2">
        <v>1</v>
      </c>
      <c r="I23779" s="5">
        <v>43873</v>
      </c>
      <c r="J23779" s="2" t="s">
        <v>45</v>
      </c>
      <c r="K23779" s="2">
        <v>840910</v>
      </c>
      <c r="L23779" s="2">
        <v>29</v>
      </c>
      <c r="N23779" s="2">
        <v>0</v>
      </c>
      <c r="O23779" s="2" t="s">
        <v>47</v>
      </c>
      <c r="P23779" s="2">
        <v>4140</v>
      </c>
      <c r="Q23779" s="2" t="s">
        <v>13863</v>
      </c>
      <c r="R23779" s="2">
        <v>2948</v>
      </c>
      <c r="S23779" s="2" t="s">
        <v>18142</v>
      </c>
      <c r="T23779" s="2" t="s">
        <v>18143</v>
      </c>
      <c r="U23779" s="2" t="s">
        <v>1476</v>
      </c>
      <c r="V23779" s="2" t="s">
        <v>115</v>
      </c>
      <c r="X23779" s="2" t="s">
        <v>2848</v>
      </c>
      <c r="Y23779" s="2">
        <v>110</v>
      </c>
      <c r="AA23779" s="2">
        <v>11</v>
      </c>
      <c r="AB23779" s="2">
        <v>118.05</v>
      </c>
      <c r="AK23779" s="2">
        <v>1</v>
      </c>
      <c r="AL23779" s="2">
        <v>2</v>
      </c>
      <c r="AM23779" s="2" t="s">
        <v>54</v>
      </c>
      <c r="AO23779" s="2">
        <v>112</v>
      </c>
      <c r="AP23779" s="2">
        <v>3</v>
      </c>
    </row>
    <row r="23780" spans="8:42" ht="32.450000000000003" hidden="1" customHeight="1">
      <c r="H23780" s="2">
        <v>1</v>
      </c>
      <c r="I23780" s="5">
        <v>43900</v>
      </c>
      <c r="J23780" s="2" t="s">
        <v>45</v>
      </c>
      <c r="K23780" s="2">
        <v>244000</v>
      </c>
      <c r="L23780" s="2">
        <v>7</v>
      </c>
      <c r="N23780" s="2">
        <v>0</v>
      </c>
      <c r="O23780" s="2" t="s">
        <v>47</v>
      </c>
      <c r="P23780" s="2">
        <v>7281</v>
      </c>
      <c r="Q23780" s="2" t="s">
        <v>13141</v>
      </c>
      <c r="R23780" s="2">
        <v>2948</v>
      </c>
      <c r="S23780" s="2" t="s">
        <v>18142</v>
      </c>
      <c r="T23780" s="2" t="s">
        <v>18143</v>
      </c>
      <c r="U23780" s="2" t="s">
        <v>1476</v>
      </c>
      <c r="V23780" s="2" t="s">
        <v>115</v>
      </c>
      <c r="X23780" s="2" t="s">
        <v>1023</v>
      </c>
      <c r="Y23780" s="2">
        <v>121</v>
      </c>
      <c r="AA23780" s="2">
        <v>11</v>
      </c>
      <c r="AB23780" s="2">
        <v>37.19</v>
      </c>
      <c r="AK23780" s="2">
        <v>2</v>
      </c>
      <c r="AL23780" s="2">
        <v>2</v>
      </c>
      <c r="AM23780" s="2" t="s">
        <v>54</v>
      </c>
      <c r="AO23780" s="2">
        <v>36</v>
      </c>
      <c r="AP23780" s="2">
        <v>2</v>
      </c>
    </row>
    <row r="23781" spans="8:42" ht="32.450000000000003" hidden="1" customHeight="1">
      <c r="H23781" s="2">
        <v>1</v>
      </c>
      <c r="I23781" s="5">
        <v>43894</v>
      </c>
      <c r="J23781" s="2" t="s">
        <v>45</v>
      </c>
      <c r="K23781" s="2">
        <v>176000</v>
      </c>
      <c r="L23781" s="2">
        <v>13</v>
      </c>
      <c r="N23781" s="2">
        <v>1</v>
      </c>
      <c r="O23781" s="2" t="s">
        <v>59</v>
      </c>
      <c r="P23781" s="2">
        <v>1452</v>
      </c>
      <c r="Q23781" s="2" t="s">
        <v>2416</v>
      </c>
      <c r="R23781" s="2">
        <v>2949</v>
      </c>
      <c r="S23781" s="2" t="s">
        <v>18144</v>
      </c>
      <c r="T23781" s="2" t="s">
        <v>18145</v>
      </c>
      <c r="U23781" s="2" t="s">
        <v>1476</v>
      </c>
      <c r="V23781" s="2" t="s">
        <v>1391</v>
      </c>
      <c r="X23781" s="2" t="s">
        <v>7411</v>
      </c>
      <c r="Y23781" s="2">
        <v>103</v>
      </c>
      <c r="AA23781" s="2">
        <v>118</v>
      </c>
      <c r="AB23781" s="2">
        <v>66.650000000000006</v>
      </c>
      <c r="AK23781" s="2">
        <v>2</v>
      </c>
      <c r="AL23781" s="2">
        <v>2</v>
      </c>
      <c r="AM23781" s="2" t="s">
        <v>54</v>
      </c>
      <c r="AO23781" s="2">
        <v>69</v>
      </c>
      <c r="AP23781" s="2">
        <v>4</v>
      </c>
    </row>
    <row r="23782" spans="8:42" ht="32.450000000000003" hidden="1" customHeight="1">
      <c r="H23782" s="2">
        <v>1</v>
      </c>
      <c r="I23782" s="5">
        <v>43889</v>
      </c>
      <c r="J23782" s="2" t="s">
        <v>45</v>
      </c>
      <c r="K23782" s="2">
        <v>398000</v>
      </c>
      <c r="L23782" s="2">
        <v>35</v>
      </c>
      <c r="N23782" s="2">
        <v>0</v>
      </c>
      <c r="O23782" s="2" t="s">
        <v>47</v>
      </c>
      <c r="P23782" s="2">
        <v>4140</v>
      </c>
      <c r="Q23782" s="2" t="s">
        <v>13863</v>
      </c>
      <c r="R23782" s="2">
        <v>2948</v>
      </c>
      <c r="S23782" s="2" t="s">
        <v>18142</v>
      </c>
      <c r="T23782" s="2" t="s">
        <v>18143</v>
      </c>
      <c r="U23782" s="2" t="s">
        <v>1476</v>
      </c>
      <c r="V23782" s="2" t="s">
        <v>115</v>
      </c>
      <c r="X23782" s="2" t="s">
        <v>2626</v>
      </c>
      <c r="Y23782" s="2">
        <v>135</v>
      </c>
      <c r="AA23782" s="2">
        <v>106015</v>
      </c>
      <c r="AB23782" s="2">
        <v>59.74</v>
      </c>
      <c r="AK23782" s="2">
        <v>2</v>
      </c>
      <c r="AL23782" s="2">
        <v>2</v>
      </c>
      <c r="AM23782" s="2" t="s">
        <v>54</v>
      </c>
      <c r="AO23782" s="2">
        <v>59</v>
      </c>
      <c r="AP23782" s="2">
        <v>3</v>
      </c>
    </row>
    <row r="23783" spans="8:42" ht="32.450000000000003" hidden="1" customHeight="1">
      <c r="H23783" s="2">
        <v>1</v>
      </c>
      <c r="I23783" s="5">
        <v>43896</v>
      </c>
      <c r="J23783" s="2" t="s">
        <v>45</v>
      </c>
      <c r="K23783" s="2">
        <v>178000</v>
      </c>
      <c r="L23783" s="2">
        <v>12</v>
      </c>
      <c r="N23783" s="2">
        <v>0</v>
      </c>
      <c r="O23783" s="2" t="s">
        <v>47</v>
      </c>
      <c r="P23783" s="2">
        <v>5120</v>
      </c>
      <c r="Q23783" s="2" t="s">
        <v>18185</v>
      </c>
      <c r="R23783" s="2">
        <v>2947</v>
      </c>
      <c r="S23783" s="2" t="s">
        <v>18140</v>
      </c>
      <c r="T23783" s="2" t="s">
        <v>18141</v>
      </c>
      <c r="U23783" s="2" t="s">
        <v>1476</v>
      </c>
      <c r="V23783" s="2" t="s">
        <v>1382</v>
      </c>
      <c r="X23783" s="2" t="s">
        <v>88</v>
      </c>
      <c r="Y23783" s="2">
        <v>66</v>
      </c>
      <c r="AA23783" s="2">
        <v>11</v>
      </c>
      <c r="AB23783" s="2">
        <v>23.79</v>
      </c>
      <c r="AK23783" s="2">
        <v>2</v>
      </c>
      <c r="AL23783" s="2">
        <v>2</v>
      </c>
      <c r="AM23783" s="2" t="s">
        <v>54</v>
      </c>
      <c r="AO23783" s="2">
        <v>25</v>
      </c>
      <c r="AP23783" s="2">
        <v>1</v>
      </c>
    </row>
    <row r="23784" spans="8:42" ht="32.450000000000003" hidden="1" customHeight="1">
      <c r="H23784" s="2">
        <v>1</v>
      </c>
      <c r="I23784" s="5">
        <v>43906</v>
      </c>
      <c r="J23784" s="2" t="s">
        <v>45</v>
      </c>
      <c r="K23784" s="2">
        <v>350000</v>
      </c>
      <c r="L23784" s="2">
        <v>32</v>
      </c>
      <c r="N23784" s="2">
        <v>1</v>
      </c>
      <c r="O23784" s="2" t="s">
        <v>59</v>
      </c>
      <c r="P23784" s="2">
        <v>3250</v>
      </c>
      <c r="Q23784" s="2" t="s">
        <v>4761</v>
      </c>
      <c r="R23784" s="2">
        <v>2946</v>
      </c>
      <c r="S23784" s="2" t="s">
        <v>18136</v>
      </c>
      <c r="T23784" s="2" t="s">
        <v>18137</v>
      </c>
      <c r="U23784" s="2" t="s">
        <v>1476</v>
      </c>
      <c r="V23784" s="2" t="s">
        <v>2267</v>
      </c>
      <c r="X23784" s="2" t="s">
        <v>3094</v>
      </c>
      <c r="Y23784" s="2">
        <v>46</v>
      </c>
      <c r="AA23784" s="2">
        <v>23</v>
      </c>
      <c r="AB23784" s="2">
        <v>49.01</v>
      </c>
      <c r="AK23784" s="2">
        <v>1</v>
      </c>
      <c r="AL23784" s="2">
        <v>2</v>
      </c>
      <c r="AM23784" s="2" t="s">
        <v>54</v>
      </c>
      <c r="AO23784" s="2">
        <v>48</v>
      </c>
      <c r="AP23784" s="2">
        <v>2</v>
      </c>
    </row>
    <row r="23785" spans="8:42" ht="32.450000000000003" hidden="1" customHeight="1">
      <c r="H23785" s="2">
        <v>1</v>
      </c>
      <c r="I23785" s="5">
        <v>43899</v>
      </c>
      <c r="J23785" s="2" t="s">
        <v>45</v>
      </c>
      <c r="K23785" s="2">
        <v>485900</v>
      </c>
      <c r="L23785" s="2">
        <v>26</v>
      </c>
      <c r="N23785" s="2">
        <v>0</v>
      </c>
      <c r="O23785" s="2" t="s">
        <v>47</v>
      </c>
      <c r="P23785" s="2">
        <v>5120</v>
      </c>
      <c r="Q23785" s="2" t="s">
        <v>18185</v>
      </c>
      <c r="R23785" s="2">
        <v>2947</v>
      </c>
      <c r="S23785" s="2" t="s">
        <v>18140</v>
      </c>
      <c r="T23785" s="2" t="s">
        <v>18141</v>
      </c>
      <c r="U23785" s="2" t="s">
        <v>1476</v>
      </c>
      <c r="V23785" s="2" t="s">
        <v>1382</v>
      </c>
      <c r="X23785" s="2" t="s">
        <v>88</v>
      </c>
      <c r="Y23785" s="2">
        <v>153</v>
      </c>
      <c r="AA23785" s="2">
        <v>19</v>
      </c>
      <c r="AB23785" s="2">
        <v>80.92</v>
      </c>
      <c r="AK23785" s="2">
        <v>2</v>
      </c>
      <c r="AL23785" s="2">
        <v>2</v>
      </c>
      <c r="AM23785" s="2" t="s">
        <v>54</v>
      </c>
      <c r="AO23785" s="2">
        <v>79</v>
      </c>
      <c r="AP23785" s="2">
        <v>3</v>
      </c>
    </row>
    <row r="23786" spans="8:42" ht="32.450000000000003" hidden="1" customHeight="1">
      <c r="H23786" s="2">
        <v>1</v>
      </c>
      <c r="I23786" s="5">
        <v>43902</v>
      </c>
      <c r="J23786" s="2" t="s">
        <v>45</v>
      </c>
      <c r="K23786" s="2">
        <v>738000</v>
      </c>
      <c r="L23786" s="2">
        <v>40</v>
      </c>
      <c r="N23786" s="2">
        <v>0</v>
      </c>
      <c r="O23786" s="2" t="s">
        <v>47</v>
      </c>
      <c r="P23786" s="2">
        <v>3570</v>
      </c>
      <c r="Q23786" s="2" t="s">
        <v>8770</v>
      </c>
      <c r="R23786" s="2">
        <v>2948</v>
      </c>
      <c r="S23786" s="2" t="s">
        <v>18142</v>
      </c>
      <c r="T23786" s="2" t="s">
        <v>18143</v>
      </c>
      <c r="U23786" s="2" t="s">
        <v>1476</v>
      </c>
      <c r="V23786" s="2" t="s">
        <v>115</v>
      </c>
      <c r="X23786" s="2" t="s">
        <v>127</v>
      </c>
      <c r="Y23786" s="2">
        <v>7</v>
      </c>
      <c r="AA23786" s="2">
        <v>12</v>
      </c>
      <c r="AB23786" s="2">
        <v>95.01</v>
      </c>
      <c r="AK23786" s="2">
        <v>2</v>
      </c>
      <c r="AL23786" s="2">
        <v>2</v>
      </c>
      <c r="AM23786" s="2" t="s">
        <v>54</v>
      </c>
      <c r="AO23786" s="2">
        <v>90</v>
      </c>
      <c r="AP23786" s="2">
        <v>4</v>
      </c>
    </row>
    <row r="23787" spans="8:42" ht="32.450000000000003" hidden="1" customHeight="1">
      <c r="H23787" s="2">
        <v>1</v>
      </c>
      <c r="I23787" s="5">
        <v>43889</v>
      </c>
      <c r="J23787" s="2" t="s">
        <v>45</v>
      </c>
      <c r="K23787" s="2">
        <v>324630</v>
      </c>
      <c r="L23787" s="2">
        <v>80</v>
      </c>
      <c r="N23787" s="2">
        <v>1</v>
      </c>
      <c r="O23787" s="2" t="s">
        <v>59</v>
      </c>
      <c r="P23787" s="2">
        <v>1495</v>
      </c>
      <c r="Q23787" s="2" t="s">
        <v>8726</v>
      </c>
      <c r="R23787" s="2">
        <v>2948</v>
      </c>
      <c r="S23787" s="2" t="s">
        <v>18142</v>
      </c>
      <c r="T23787" s="2" t="s">
        <v>18143</v>
      </c>
      <c r="U23787" s="2" t="s">
        <v>1476</v>
      </c>
      <c r="V23787" s="2" t="s">
        <v>115</v>
      </c>
      <c r="X23787" s="2" t="s">
        <v>223</v>
      </c>
      <c r="Y23787" s="2">
        <v>33</v>
      </c>
      <c r="AA23787" s="2">
        <v>3</v>
      </c>
      <c r="AB23787" s="2">
        <v>51.53</v>
      </c>
      <c r="AK23787" s="2">
        <v>1</v>
      </c>
      <c r="AL23787" s="2">
        <v>2</v>
      </c>
      <c r="AM23787" s="2" t="s">
        <v>54</v>
      </c>
      <c r="AO23787" s="2">
        <v>41</v>
      </c>
      <c r="AP23787" s="2">
        <v>2</v>
      </c>
    </row>
    <row r="23788" spans="8:42" ht="32.450000000000003" hidden="1" customHeight="1">
      <c r="H23788" s="2">
        <v>1</v>
      </c>
      <c r="I23788" s="5">
        <v>43906</v>
      </c>
      <c r="J23788" s="2" t="s">
        <v>45</v>
      </c>
      <c r="K23788" s="2">
        <v>190000</v>
      </c>
      <c r="L23788" s="2">
        <v>269</v>
      </c>
      <c r="N23788" s="2">
        <v>1</v>
      </c>
      <c r="O23788" s="2" t="s">
        <v>59</v>
      </c>
      <c r="P23788" s="2">
        <v>50</v>
      </c>
      <c r="Q23788" s="2" t="s">
        <v>18151</v>
      </c>
      <c r="R23788" s="2">
        <v>2946</v>
      </c>
      <c r="S23788" s="2" t="s">
        <v>18136</v>
      </c>
      <c r="T23788" s="2" t="s">
        <v>18137</v>
      </c>
      <c r="U23788" s="2" t="s">
        <v>1476</v>
      </c>
      <c r="V23788" s="2" t="s">
        <v>2267</v>
      </c>
      <c r="X23788" s="2" t="s">
        <v>217</v>
      </c>
      <c r="Y23788" s="2">
        <v>150</v>
      </c>
      <c r="AA23788" s="2">
        <v>5</v>
      </c>
      <c r="AB23788" s="2">
        <v>51.62</v>
      </c>
      <c r="AK23788" s="2">
        <v>1</v>
      </c>
      <c r="AL23788" s="2">
        <v>2</v>
      </c>
      <c r="AM23788" s="2" t="s">
        <v>54</v>
      </c>
      <c r="AO23788" s="2">
        <v>60</v>
      </c>
      <c r="AP23788" s="2">
        <v>3</v>
      </c>
    </row>
    <row r="23789" spans="8:42" ht="32.450000000000003" hidden="1" customHeight="1">
      <c r="H23789" s="2">
        <v>1</v>
      </c>
      <c r="I23789" s="5">
        <v>43907</v>
      </c>
      <c r="J23789" s="2" t="s">
        <v>45</v>
      </c>
      <c r="K23789" s="2">
        <v>374680</v>
      </c>
      <c r="L23789" s="2">
        <v>6</v>
      </c>
      <c r="N23789" s="2">
        <v>0</v>
      </c>
      <c r="O23789" s="2" t="s">
        <v>47</v>
      </c>
      <c r="P23789" s="2">
        <v>80</v>
      </c>
      <c r="Q23789" s="2" t="s">
        <v>1394</v>
      </c>
      <c r="R23789" s="2">
        <v>2948</v>
      </c>
      <c r="S23789" s="2" t="s">
        <v>18142</v>
      </c>
      <c r="T23789" s="2" t="s">
        <v>18143</v>
      </c>
      <c r="U23789" s="2" t="s">
        <v>1476</v>
      </c>
      <c r="V23789" s="2" t="s">
        <v>115</v>
      </c>
      <c r="X23789" s="2" t="s">
        <v>64</v>
      </c>
      <c r="Y23789" s="2">
        <v>151</v>
      </c>
      <c r="AA23789" s="2">
        <v>157</v>
      </c>
      <c r="AB23789" s="2">
        <v>52.33</v>
      </c>
      <c r="AK23789" s="2">
        <v>2</v>
      </c>
      <c r="AL23789" s="2">
        <v>2</v>
      </c>
      <c r="AM23789" s="2" t="s">
        <v>54</v>
      </c>
      <c r="AO23789" s="2">
        <v>51</v>
      </c>
      <c r="AP23789" s="2">
        <v>2</v>
      </c>
    </row>
    <row r="23790" spans="8:42" ht="32.450000000000003" hidden="1" customHeight="1">
      <c r="H23790" s="2">
        <v>1</v>
      </c>
      <c r="I23790" s="5">
        <v>43902</v>
      </c>
      <c r="J23790" s="2" t="s">
        <v>45</v>
      </c>
      <c r="K23790" s="2">
        <v>210000</v>
      </c>
      <c r="L23790" s="2">
        <v>1</v>
      </c>
      <c r="N23790" s="2">
        <v>0</v>
      </c>
      <c r="O23790" s="2" t="s">
        <v>47</v>
      </c>
      <c r="P23790" s="2">
        <v>7235</v>
      </c>
      <c r="Q23790" s="2" t="s">
        <v>18138</v>
      </c>
      <c r="R23790" s="2">
        <v>2948</v>
      </c>
      <c r="S23790" s="2" t="s">
        <v>18142</v>
      </c>
      <c r="T23790" s="2" t="s">
        <v>18143</v>
      </c>
      <c r="U23790" s="2" t="s">
        <v>1476</v>
      </c>
      <c r="V23790" s="2" t="s">
        <v>115</v>
      </c>
      <c r="X23790" s="2" t="s">
        <v>64</v>
      </c>
      <c r="Y23790" s="2">
        <v>3</v>
      </c>
      <c r="AA23790" s="2">
        <v>34</v>
      </c>
      <c r="AB23790" s="2">
        <v>29.53</v>
      </c>
      <c r="AK23790" s="2">
        <v>1</v>
      </c>
      <c r="AL23790" s="2">
        <v>2</v>
      </c>
      <c r="AM23790" s="2" t="s">
        <v>54</v>
      </c>
      <c r="AO23790" s="2">
        <v>42</v>
      </c>
      <c r="AP23790" s="2">
        <v>1</v>
      </c>
    </row>
    <row r="23791" spans="8:42" ht="32.450000000000003" hidden="1" customHeight="1">
      <c r="H23791" s="2">
        <v>1</v>
      </c>
      <c r="I23791" s="5">
        <v>43902</v>
      </c>
      <c r="J23791" s="2" t="s">
        <v>45</v>
      </c>
      <c r="K23791" s="2">
        <v>264850</v>
      </c>
      <c r="L23791" s="2">
        <v>209</v>
      </c>
      <c r="N23791" s="2">
        <v>0</v>
      </c>
      <c r="O23791" s="2" t="s">
        <v>47</v>
      </c>
      <c r="P23791" s="2">
        <v>6211</v>
      </c>
      <c r="Q23791" s="2" t="s">
        <v>2260</v>
      </c>
      <c r="R23791" s="2">
        <v>2948</v>
      </c>
      <c r="S23791" s="2" t="s">
        <v>18142</v>
      </c>
      <c r="T23791" s="2" t="s">
        <v>18143</v>
      </c>
      <c r="U23791" s="2" t="s">
        <v>1476</v>
      </c>
      <c r="V23791" s="2" t="s">
        <v>115</v>
      </c>
      <c r="X23791" s="2" t="s">
        <v>226</v>
      </c>
      <c r="Y23791" s="2">
        <v>269</v>
      </c>
      <c r="AA23791" s="2">
        <v>311</v>
      </c>
      <c r="AB23791" s="2">
        <v>72.13</v>
      </c>
      <c r="AK23791" s="2">
        <v>2</v>
      </c>
      <c r="AL23791" s="2">
        <v>2</v>
      </c>
      <c r="AM23791" s="2" t="s">
        <v>54</v>
      </c>
      <c r="AO23791" s="2">
        <v>74</v>
      </c>
      <c r="AP23791" s="2">
        <v>3</v>
      </c>
    </row>
    <row r="23792" spans="8:42" ht="32.450000000000003" hidden="1" customHeight="1">
      <c r="H23792" s="2">
        <v>1</v>
      </c>
      <c r="I23792" s="5">
        <v>43906</v>
      </c>
      <c r="J23792" s="2" t="s">
        <v>45</v>
      </c>
      <c r="K23792" s="2">
        <v>223467</v>
      </c>
      <c r="L23792" s="2">
        <v>65</v>
      </c>
      <c r="N23792" s="2">
        <v>1</v>
      </c>
      <c r="O23792" s="2" t="s">
        <v>59</v>
      </c>
      <c r="P23792" s="2">
        <v>3515</v>
      </c>
      <c r="Q23792" s="2" t="s">
        <v>3940</v>
      </c>
      <c r="R23792" s="2">
        <v>2948</v>
      </c>
      <c r="S23792" s="2" t="s">
        <v>18142</v>
      </c>
      <c r="T23792" s="2" t="s">
        <v>18143</v>
      </c>
      <c r="U23792" s="2" t="s">
        <v>1476</v>
      </c>
      <c r="V23792" s="2" t="s">
        <v>115</v>
      </c>
      <c r="X23792" s="2" t="s">
        <v>64</v>
      </c>
      <c r="Y23792" s="2">
        <v>35</v>
      </c>
      <c r="AA23792" s="2">
        <v>18</v>
      </c>
      <c r="AB23792" s="2">
        <v>34.880000000000003</v>
      </c>
      <c r="AK23792" s="2">
        <v>1</v>
      </c>
      <c r="AL23792" s="2">
        <v>2</v>
      </c>
      <c r="AM23792" s="2" t="s">
        <v>54</v>
      </c>
      <c r="AO23792" s="2">
        <v>32</v>
      </c>
      <c r="AP23792" s="2">
        <v>1</v>
      </c>
    </row>
    <row r="23793" spans="8:42" ht="32.450000000000003" hidden="1" customHeight="1">
      <c r="H23793" s="2">
        <v>1</v>
      </c>
      <c r="I23793" s="5">
        <v>43889</v>
      </c>
      <c r="J23793" s="2" t="s">
        <v>45</v>
      </c>
      <c r="K23793" s="2">
        <v>172593</v>
      </c>
      <c r="L23793" s="2">
        <v>50</v>
      </c>
      <c r="N23793" s="2">
        <v>1</v>
      </c>
      <c r="O23793" s="2" t="s">
        <v>59</v>
      </c>
      <c r="P23793" s="2">
        <v>7155</v>
      </c>
      <c r="Q23793" s="2" t="s">
        <v>18187</v>
      </c>
      <c r="R23793" s="2">
        <v>2951</v>
      </c>
      <c r="S23793" s="2" t="s">
        <v>18188</v>
      </c>
      <c r="T23793" s="2" t="s">
        <v>18189</v>
      </c>
      <c r="U23793" s="2" t="s">
        <v>1476</v>
      </c>
      <c r="V23793" s="2" t="s">
        <v>2191</v>
      </c>
      <c r="X23793" s="2" t="s">
        <v>217</v>
      </c>
      <c r="Y23793" s="2">
        <v>490</v>
      </c>
      <c r="AA23793" s="2">
        <v>112</v>
      </c>
      <c r="AB23793" s="2">
        <v>41.8</v>
      </c>
      <c r="AK23793" s="2">
        <v>1</v>
      </c>
      <c r="AL23793" s="2">
        <v>2</v>
      </c>
      <c r="AM23793" s="2" t="s">
        <v>54</v>
      </c>
      <c r="AO23793" s="2">
        <v>41</v>
      </c>
      <c r="AP23793" s="2">
        <v>2</v>
      </c>
    </row>
    <row r="23794" spans="8:42" ht="32.450000000000003" hidden="1" customHeight="1">
      <c r="H23794" s="2">
        <v>1</v>
      </c>
      <c r="I23794" s="5">
        <v>43888</v>
      </c>
      <c r="J23794" s="2" t="s">
        <v>45</v>
      </c>
      <c r="K23794" s="2">
        <v>216150</v>
      </c>
      <c r="L23794" s="2">
        <v>2</v>
      </c>
      <c r="N23794" s="2">
        <v>0</v>
      </c>
      <c r="O23794" s="2" t="s">
        <v>47</v>
      </c>
      <c r="P23794" s="2">
        <v>40</v>
      </c>
      <c r="Q23794" s="2" t="s">
        <v>4998</v>
      </c>
      <c r="R23794" s="2">
        <v>2948</v>
      </c>
      <c r="S23794" s="2" t="s">
        <v>18142</v>
      </c>
      <c r="T23794" s="2" t="s">
        <v>18143</v>
      </c>
      <c r="U23794" s="2" t="s">
        <v>1476</v>
      </c>
      <c r="V23794" s="2" t="s">
        <v>115</v>
      </c>
      <c r="X23794" s="2" t="s">
        <v>860</v>
      </c>
      <c r="Y23794" s="2">
        <v>222</v>
      </c>
      <c r="AA23794" s="2">
        <v>15</v>
      </c>
      <c r="AB23794" s="2">
        <v>33.549999999999997</v>
      </c>
      <c r="AK23794" s="2">
        <v>1</v>
      </c>
      <c r="AL23794" s="2">
        <v>2</v>
      </c>
      <c r="AM23794" s="2" t="s">
        <v>54</v>
      </c>
      <c r="AO23794" s="2">
        <v>31</v>
      </c>
      <c r="AP23794" s="2">
        <v>2</v>
      </c>
    </row>
    <row r="23795" spans="8:42" ht="32.450000000000003" hidden="1" customHeight="1">
      <c r="H23795" s="2">
        <v>1</v>
      </c>
      <c r="I23795" s="5">
        <v>43908</v>
      </c>
      <c r="J23795" s="2" t="s">
        <v>45</v>
      </c>
      <c r="K23795" s="2">
        <v>304400</v>
      </c>
      <c r="L23795" s="2">
        <v>43</v>
      </c>
      <c r="N23795" s="2">
        <v>0</v>
      </c>
      <c r="O23795" s="2" t="s">
        <v>47</v>
      </c>
      <c r="P23795" s="2">
        <v>4120</v>
      </c>
      <c r="Q23795" s="2" t="s">
        <v>8624</v>
      </c>
      <c r="R23795" s="2">
        <v>2948</v>
      </c>
      <c r="S23795" s="2" t="s">
        <v>18142</v>
      </c>
      <c r="T23795" s="2" t="s">
        <v>18143</v>
      </c>
      <c r="U23795" s="2" t="s">
        <v>1476</v>
      </c>
      <c r="V23795" s="2" t="s">
        <v>115</v>
      </c>
      <c r="X23795" s="2" t="s">
        <v>11444</v>
      </c>
      <c r="Y23795" s="2">
        <v>50</v>
      </c>
      <c r="AA23795" s="2">
        <v>81</v>
      </c>
      <c r="AB23795" s="2">
        <v>50.73</v>
      </c>
      <c r="AK23795" s="2">
        <v>2</v>
      </c>
      <c r="AL23795" s="2">
        <v>2</v>
      </c>
      <c r="AM23795" s="2" t="s">
        <v>54</v>
      </c>
      <c r="AO23795" s="2">
        <v>38</v>
      </c>
      <c r="AP23795" s="2">
        <v>2</v>
      </c>
    </row>
    <row r="23796" spans="8:42" ht="32.450000000000003" hidden="1" customHeight="1">
      <c r="H23796" s="2">
        <v>1</v>
      </c>
      <c r="I23796" s="5">
        <v>43910</v>
      </c>
      <c r="J23796" s="2" t="s">
        <v>45</v>
      </c>
      <c r="K23796" s="2">
        <v>358000</v>
      </c>
      <c r="L23796" s="2">
        <v>90</v>
      </c>
      <c r="N23796" s="2">
        <v>0</v>
      </c>
      <c r="O23796" s="2" t="s">
        <v>47</v>
      </c>
      <c r="P23796" s="2">
        <v>6265</v>
      </c>
      <c r="Q23796" s="2" t="s">
        <v>18158</v>
      </c>
      <c r="R23796" s="2">
        <v>2950</v>
      </c>
      <c r="S23796" s="2" t="s">
        <v>18146</v>
      </c>
      <c r="T23796" s="2" t="s">
        <v>18147</v>
      </c>
      <c r="U23796" s="2" t="s">
        <v>1476</v>
      </c>
      <c r="V23796" s="2" t="s">
        <v>1906</v>
      </c>
      <c r="X23796" s="2" t="s">
        <v>179</v>
      </c>
      <c r="Y23796" s="2">
        <v>142</v>
      </c>
      <c r="AA23796" s="2">
        <v>18</v>
      </c>
      <c r="AB23796" s="2">
        <v>57.74</v>
      </c>
      <c r="AK23796" s="2">
        <v>2</v>
      </c>
      <c r="AL23796" s="2">
        <v>2</v>
      </c>
      <c r="AM23796" s="2" t="s">
        <v>54</v>
      </c>
      <c r="AO23796" s="2">
        <v>59</v>
      </c>
      <c r="AP23796" s="2">
        <v>3</v>
      </c>
    </row>
    <row r="23797" spans="8:42" ht="32.450000000000003" hidden="1" customHeight="1">
      <c r="H23797" s="2">
        <v>1</v>
      </c>
      <c r="I23797" s="5">
        <v>43920</v>
      </c>
      <c r="J23797" s="2" t="s">
        <v>45</v>
      </c>
      <c r="K23797" s="2">
        <v>226000</v>
      </c>
      <c r="L23797" s="2">
        <v>10</v>
      </c>
      <c r="N23797" s="2">
        <v>0</v>
      </c>
      <c r="O23797" s="2" t="s">
        <v>47</v>
      </c>
      <c r="P23797" s="2">
        <v>680</v>
      </c>
      <c r="Q23797" s="2" t="s">
        <v>16253</v>
      </c>
      <c r="R23797" s="2">
        <v>2948</v>
      </c>
      <c r="S23797" s="2" t="s">
        <v>18142</v>
      </c>
      <c r="T23797" s="2" t="s">
        <v>18143</v>
      </c>
      <c r="U23797" s="2" t="s">
        <v>1476</v>
      </c>
      <c r="V23797" s="2" t="s">
        <v>115</v>
      </c>
      <c r="X23797" s="2" t="s">
        <v>7411</v>
      </c>
      <c r="Y23797" s="2">
        <v>54</v>
      </c>
      <c r="AA23797" s="2">
        <v>55</v>
      </c>
      <c r="AB23797" s="2">
        <v>30</v>
      </c>
      <c r="AK23797" s="2">
        <v>1</v>
      </c>
      <c r="AL23797" s="2">
        <v>2</v>
      </c>
      <c r="AM23797" s="2" t="s">
        <v>54</v>
      </c>
      <c r="AO23797" s="2">
        <v>30</v>
      </c>
      <c r="AP23797" s="2">
        <v>2</v>
      </c>
    </row>
    <row r="23798" spans="8:42" ht="32.450000000000003" hidden="1" customHeight="1">
      <c r="H23798" s="2">
        <v>1</v>
      </c>
      <c r="I23798" s="5">
        <v>43909</v>
      </c>
      <c r="J23798" s="2" t="s">
        <v>45</v>
      </c>
      <c r="K23798" s="2">
        <v>165000</v>
      </c>
      <c r="L23798" s="2">
        <v>24</v>
      </c>
      <c r="N23798" s="2">
        <v>0</v>
      </c>
      <c r="O23798" s="2" t="s">
        <v>47</v>
      </c>
      <c r="P23798" s="2">
        <v>1666</v>
      </c>
      <c r="Q23798" s="2" t="s">
        <v>18195</v>
      </c>
      <c r="R23798" s="2">
        <v>2950</v>
      </c>
      <c r="S23798" s="2" t="s">
        <v>18146</v>
      </c>
      <c r="T23798" s="2" t="s">
        <v>18147</v>
      </c>
      <c r="U23798" s="2" t="s">
        <v>1476</v>
      </c>
      <c r="V23798" s="2" t="s">
        <v>1906</v>
      </c>
      <c r="X23798" s="2" t="s">
        <v>18196</v>
      </c>
      <c r="Y23798" s="2">
        <v>293</v>
      </c>
      <c r="AA23798" s="2">
        <v>133</v>
      </c>
      <c r="AB23798" s="2">
        <v>57.16</v>
      </c>
      <c r="AK23798" s="2">
        <v>2</v>
      </c>
      <c r="AL23798" s="2">
        <v>2</v>
      </c>
      <c r="AM23798" s="2" t="s">
        <v>54</v>
      </c>
      <c r="AO23798" s="2">
        <v>49</v>
      </c>
      <c r="AP23798" s="2">
        <v>3</v>
      </c>
    </row>
    <row r="23799" spans="8:42" ht="32.450000000000003" hidden="1" customHeight="1">
      <c r="H23799" s="2">
        <v>1</v>
      </c>
      <c r="I23799" s="5">
        <v>43901</v>
      </c>
      <c r="J23799" s="2" t="s">
        <v>45</v>
      </c>
      <c r="K23799" s="2">
        <v>630000</v>
      </c>
      <c r="L23799" s="2">
        <v>16</v>
      </c>
      <c r="N23799" s="2">
        <v>0</v>
      </c>
      <c r="O23799" s="2" t="s">
        <v>47</v>
      </c>
      <c r="P23799" s="2">
        <v>4150</v>
      </c>
      <c r="Q23799" s="2" t="s">
        <v>2412</v>
      </c>
      <c r="R23799" s="2">
        <v>2946</v>
      </c>
      <c r="S23799" s="2" t="s">
        <v>18136</v>
      </c>
      <c r="T23799" s="2" t="s">
        <v>18137</v>
      </c>
      <c r="U23799" s="2" t="s">
        <v>1476</v>
      </c>
      <c r="V23799" s="2" t="s">
        <v>2267</v>
      </c>
      <c r="X23799" s="2" t="s">
        <v>226</v>
      </c>
      <c r="Y23799" s="2">
        <v>198</v>
      </c>
      <c r="AA23799" s="2">
        <v>1</v>
      </c>
      <c r="AB23799" s="2">
        <v>72.13</v>
      </c>
      <c r="AK23799" s="2">
        <v>3</v>
      </c>
      <c r="AL23799" s="2">
        <v>1</v>
      </c>
      <c r="AM23799" s="2" t="s">
        <v>70</v>
      </c>
      <c r="AO23799" s="2">
        <v>65</v>
      </c>
      <c r="AP23799" s="2">
        <v>3</v>
      </c>
    </row>
    <row r="23800" spans="8:42" ht="32.450000000000003" hidden="1" customHeight="1">
      <c r="H23800" s="2">
        <v>1</v>
      </c>
      <c r="I23800" s="5">
        <v>43902</v>
      </c>
      <c r="J23800" s="2" t="s">
        <v>45</v>
      </c>
      <c r="K23800" s="2">
        <v>346000</v>
      </c>
      <c r="L23800" s="2">
        <v>1</v>
      </c>
      <c r="N23800" s="2">
        <v>0</v>
      </c>
      <c r="O23800" s="2" t="s">
        <v>47</v>
      </c>
      <c r="P23800" s="2">
        <v>9653</v>
      </c>
      <c r="Q23800" s="2" t="s">
        <v>263</v>
      </c>
      <c r="R23800" s="2">
        <v>2950</v>
      </c>
      <c r="S23800" s="2" t="s">
        <v>18146</v>
      </c>
      <c r="T23800" s="2" t="s">
        <v>18147</v>
      </c>
      <c r="U23800" s="2" t="s">
        <v>1476</v>
      </c>
      <c r="V23800" s="2" t="s">
        <v>1906</v>
      </c>
      <c r="X23800" s="2" t="s">
        <v>3194</v>
      </c>
      <c r="Y23800" s="2">
        <v>180</v>
      </c>
      <c r="AA23800" s="2">
        <v>22</v>
      </c>
      <c r="AB23800" s="2">
        <v>77.790000000000006</v>
      </c>
      <c r="AK23800" s="2">
        <v>2</v>
      </c>
      <c r="AL23800" s="2">
        <v>2</v>
      </c>
      <c r="AM23800" s="2" t="s">
        <v>54</v>
      </c>
      <c r="AO23800" s="2">
        <v>80</v>
      </c>
      <c r="AP23800" s="2">
        <v>3</v>
      </c>
    </row>
    <row r="23801" spans="8:42" ht="32.450000000000003" hidden="1" customHeight="1">
      <c r="H23801" s="2">
        <v>1</v>
      </c>
      <c r="I23801" s="5">
        <v>43901</v>
      </c>
      <c r="J23801" s="2" t="s">
        <v>45</v>
      </c>
      <c r="K23801" s="2">
        <v>284000</v>
      </c>
      <c r="L23801" s="2">
        <v>272</v>
      </c>
      <c r="N23801" s="2">
        <v>1</v>
      </c>
      <c r="O23801" s="2" t="s">
        <v>59</v>
      </c>
      <c r="P23801" s="2">
        <v>130</v>
      </c>
      <c r="Q23801" s="2" t="s">
        <v>18151</v>
      </c>
      <c r="R23801" s="2">
        <v>2948</v>
      </c>
      <c r="S23801" s="2" t="s">
        <v>18142</v>
      </c>
      <c r="T23801" s="2" t="s">
        <v>18143</v>
      </c>
      <c r="U23801" s="2" t="s">
        <v>1476</v>
      </c>
      <c r="V23801" s="2" t="s">
        <v>115</v>
      </c>
      <c r="X23801" s="2" t="s">
        <v>226</v>
      </c>
      <c r="Y23801" s="2">
        <v>274</v>
      </c>
      <c r="AA23801" s="2">
        <v>40</v>
      </c>
      <c r="AB23801" s="2">
        <v>49.38</v>
      </c>
      <c r="AK23801" s="2">
        <v>1</v>
      </c>
      <c r="AL23801" s="2">
        <v>2</v>
      </c>
      <c r="AM23801" s="2" t="s">
        <v>54</v>
      </c>
      <c r="AO23801" s="2">
        <v>48</v>
      </c>
      <c r="AP23801" s="2">
        <v>2</v>
      </c>
    </row>
    <row r="23802" spans="8:42" ht="32.450000000000003" hidden="1" customHeight="1">
      <c r="H23802" s="2">
        <v>1</v>
      </c>
      <c r="I23802" s="5">
        <v>43914</v>
      </c>
      <c r="J23802" s="2" t="s">
        <v>45</v>
      </c>
      <c r="K23802" s="2">
        <v>194200</v>
      </c>
      <c r="L23802" s="2">
        <v>138</v>
      </c>
      <c r="N23802" s="2">
        <v>15</v>
      </c>
      <c r="O23802" s="2" t="s">
        <v>161</v>
      </c>
      <c r="P23802" s="2">
        <v>9661</v>
      </c>
      <c r="Q23802" s="2" t="s">
        <v>2207</v>
      </c>
      <c r="R23802" s="2">
        <v>2948</v>
      </c>
      <c r="S23802" s="2" t="s">
        <v>18142</v>
      </c>
      <c r="T23802" s="2" t="s">
        <v>18143</v>
      </c>
      <c r="U23802" s="2" t="s">
        <v>1476</v>
      </c>
      <c r="V23802" s="2" t="s">
        <v>115</v>
      </c>
      <c r="X23802" s="2" t="s">
        <v>2848</v>
      </c>
      <c r="Y23802" s="2">
        <v>240</v>
      </c>
      <c r="AA23802" s="2">
        <v>134</v>
      </c>
      <c r="AB23802" s="2">
        <v>30.5</v>
      </c>
      <c r="AK23802" s="2">
        <v>1</v>
      </c>
      <c r="AL23802" s="2">
        <v>2</v>
      </c>
      <c r="AM23802" s="2" t="s">
        <v>54</v>
      </c>
      <c r="AO23802" s="2">
        <v>30</v>
      </c>
      <c r="AP23802" s="2">
        <v>1</v>
      </c>
    </row>
    <row r="23803" spans="8:42" ht="32.450000000000003" hidden="1" customHeight="1">
      <c r="H23803" s="2">
        <v>1</v>
      </c>
      <c r="I23803" s="5">
        <v>43907</v>
      </c>
      <c r="J23803" s="2" t="s">
        <v>45</v>
      </c>
      <c r="K23803" s="2">
        <v>210000</v>
      </c>
      <c r="L23803" s="2">
        <v>34</v>
      </c>
      <c r="N23803" s="2">
        <v>1</v>
      </c>
      <c r="O23803" s="2" t="s">
        <v>59</v>
      </c>
      <c r="P23803" s="2">
        <v>4176</v>
      </c>
      <c r="Q23803" s="2" t="s">
        <v>18197</v>
      </c>
      <c r="R23803" s="2">
        <v>2950</v>
      </c>
      <c r="S23803" s="2" t="s">
        <v>18146</v>
      </c>
      <c r="T23803" s="2" t="s">
        <v>18147</v>
      </c>
      <c r="U23803" s="2" t="s">
        <v>1476</v>
      </c>
      <c r="V23803" s="2" t="s">
        <v>1906</v>
      </c>
      <c r="X23803" s="2" t="s">
        <v>226</v>
      </c>
      <c r="Y23803" s="2">
        <v>297</v>
      </c>
      <c r="AA23803" s="2">
        <v>25</v>
      </c>
      <c r="AB23803" s="2">
        <v>53.84</v>
      </c>
      <c r="AK23803" s="2">
        <v>2</v>
      </c>
      <c r="AL23803" s="2">
        <v>2</v>
      </c>
      <c r="AM23803" s="2" t="s">
        <v>54</v>
      </c>
      <c r="AO23803" s="2">
        <v>50</v>
      </c>
      <c r="AP23803" s="2">
        <v>2</v>
      </c>
    </row>
    <row r="23804" spans="8:42" ht="32.450000000000003" hidden="1" customHeight="1">
      <c r="H23804" s="2">
        <v>1</v>
      </c>
      <c r="I23804" s="5">
        <v>43892</v>
      </c>
      <c r="J23804" s="2" t="s">
        <v>45</v>
      </c>
      <c r="K23804" s="2">
        <v>214285</v>
      </c>
      <c r="L23804" s="2">
        <v>35</v>
      </c>
      <c r="N23804" s="2">
        <v>0</v>
      </c>
      <c r="O23804" s="2" t="s">
        <v>47</v>
      </c>
      <c r="P23804" s="2">
        <v>9670</v>
      </c>
      <c r="Q23804" s="2" t="s">
        <v>2207</v>
      </c>
      <c r="R23804" s="2">
        <v>2947</v>
      </c>
      <c r="S23804" s="2" t="s">
        <v>18140</v>
      </c>
      <c r="T23804" s="2" t="s">
        <v>18141</v>
      </c>
      <c r="U23804" s="2" t="s">
        <v>1476</v>
      </c>
      <c r="V23804" s="2" t="s">
        <v>1382</v>
      </c>
      <c r="X23804" s="2" t="s">
        <v>2848</v>
      </c>
      <c r="Y23804" s="2">
        <v>102</v>
      </c>
      <c r="AA23804" s="2">
        <v>5</v>
      </c>
      <c r="AB23804" s="2">
        <v>37.840000000000003</v>
      </c>
      <c r="AK23804" s="2">
        <v>1</v>
      </c>
      <c r="AL23804" s="2">
        <v>2</v>
      </c>
      <c r="AM23804" s="2" t="s">
        <v>54</v>
      </c>
      <c r="AO23804" s="2">
        <v>37</v>
      </c>
      <c r="AP23804" s="2">
        <v>2</v>
      </c>
    </row>
    <row r="23805" spans="8:42" ht="32.450000000000003" hidden="1" customHeight="1">
      <c r="H23805" s="2">
        <v>1</v>
      </c>
      <c r="I23805" s="5">
        <v>43892</v>
      </c>
      <c r="J23805" s="2" t="s">
        <v>45</v>
      </c>
      <c r="K23805" s="2">
        <v>235000</v>
      </c>
      <c r="L23805" s="2">
        <v>12</v>
      </c>
      <c r="N23805" s="2">
        <v>0</v>
      </c>
      <c r="O23805" s="2" t="s">
        <v>47</v>
      </c>
      <c r="P23805" s="2">
        <v>3192</v>
      </c>
      <c r="Q23805" s="2" t="s">
        <v>18198</v>
      </c>
      <c r="R23805" s="2">
        <v>2948</v>
      </c>
      <c r="S23805" s="2" t="s">
        <v>18142</v>
      </c>
      <c r="T23805" s="2" t="s">
        <v>18143</v>
      </c>
      <c r="U23805" s="2" t="s">
        <v>1476</v>
      </c>
      <c r="V23805" s="2" t="s">
        <v>115</v>
      </c>
      <c r="X23805" s="2" t="s">
        <v>161</v>
      </c>
      <c r="Y23805" s="2">
        <v>41</v>
      </c>
      <c r="AA23805" s="2">
        <v>14</v>
      </c>
      <c r="AB23805" s="2">
        <v>39.22</v>
      </c>
      <c r="AK23805" s="2">
        <v>1</v>
      </c>
      <c r="AL23805" s="2">
        <v>2</v>
      </c>
      <c r="AM23805" s="2" t="s">
        <v>54</v>
      </c>
      <c r="AO23805" s="2">
        <v>41</v>
      </c>
      <c r="AP23805" s="2">
        <v>2</v>
      </c>
    </row>
    <row r="23806" spans="8:42" ht="32.450000000000003" hidden="1" customHeight="1">
      <c r="H23806" s="2">
        <v>1</v>
      </c>
      <c r="I23806" s="5">
        <v>43888</v>
      </c>
      <c r="J23806" s="2" t="s">
        <v>45</v>
      </c>
      <c r="K23806" s="2">
        <v>185000</v>
      </c>
      <c r="L23806" s="2">
        <v>23</v>
      </c>
      <c r="N23806" s="2">
        <v>15</v>
      </c>
      <c r="O23806" s="2" t="s">
        <v>161</v>
      </c>
      <c r="P23806" s="2">
        <v>3113</v>
      </c>
      <c r="Q23806" s="2" t="s">
        <v>8970</v>
      </c>
      <c r="R23806" s="2">
        <v>2950</v>
      </c>
      <c r="S23806" s="2" t="s">
        <v>18146</v>
      </c>
      <c r="T23806" s="2" t="s">
        <v>18147</v>
      </c>
      <c r="U23806" s="2" t="s">
        <v>1476</v>
      </c>
      <c r="V23806" s="2" t="s">
        <v>1906</v>
      </c>
      <c r="X23806" s="2" t="s">
        <v>11509</v>
      </c>
      <c r="Y23806" s="2">
        <v>45</v>
      </c>
      <c r="AA23806" s="2">
        <v>37</v>
      </c>
      <c r="AB23806" s="2">
        <v>41.19</v>
      </c>
      <c r="AK23806" s="2">
        <v>2</v>
      </c>
      <c r="AL23806" s="2">
        <v>2</v>
      </c>
      <c r="AM23806" s="2" t="s">
        <v>54</v>
      </c>
      <c r="AO23806" s="2">
        <v>41</v>
      </c>
      <c r="AP23806" s="2">
        <v>2</v>
      </c>
    </row>
    <row r="23807" spans="8:42" ht="32.450000000000003" hidden="1" customHeight="1">
      <c r="H23807" s="2">
        <v>1</v>
      </c>
      <c r="I23807" s="5">
        <v>43889</v>
      </c>
      <c r="J23807" s="2" t="s">
        <v>45</v>
      </c>
      <c r="K23807" s="2">
        <v>402000</v>
      </c>
      <c r="L23807" s="2">
        <v>180</v>
      </c>
      <c r="N23807" s="2">
        <v>0</v>
      </c>
      <c r="O23807" s="2" t="s">
        <v>47</v>
      </c>
      <c r="P23807" s="2">
        <v>3170</v>
      </c>
      <c r="Q23807" s="2" t="s">
        <v>17681</v>
      </c>
      <c r="R23807" s="2">
        <v>2950</v>
      </c>
      <c r="S23807" s="2" t="s">
        <v>18146</v>
      </c>
      <c r="T23807" s="2" t="s">
        <v>18147</v>
      </c>
      <c r="U23807" s="2" t="s">
        <v>1476</v>
      </c>
      <c r="V23807" s="2" t="s">
        <v>1906</v>
      </c>
      <c r="X23807" s="2" t="s">
        <v>11438</v>
      </c>
      <c r="Y23807" s="2">
        <v>318</v>
      </c>
      <c r="AA23807" s="2">
        <v>4</v>
      </c>
      <c r="AB23807" s="2">
        <v>68.44</v>
      </c>
      <c r="AK23807" s="2">
        <v>2</v>
      </c>
      <c r="AL23807" s="2">
        <v>2</v>
      </c>
      <c r="AM23807" s="2" t="s">
        <v>54</v>
      </c>
      <c r="AO23807" s="2">
        <v>69</v>
      </c>
      <c r="AP23807" s="2">
        <v>3</v>
      </c>
    </row>
    <row r="23808" spans="8:42" ht="32.450000000000003" hidden="1" customHeight="1">
      <c r="H23808" s="2">
        <v>1</v>
      </c>
      <c r="I23808" s="5">
        <v>43888</v>
      </c>
      <c r="J23808" s="2" t="s">
        <v>45</v>
      </c>
      <c r="K23808" s="2">
        <v>114000</v>
      </c>
      <c r="L23808" s="2">
        <v>269</v>
      </c>
      <c r="N23808" s="2">
        <v>1</v>
      </c>
      <c r="O23808" s="2" t="s">
        <v>59</v>
      </c>
      <c r="P23808" s="2">
        <v>50</v>
      </c>
      <c r="Q23808" s="2" t="s">
        <v>18151</v>
      </c>
      <c r="R23808" s="2">
        <v>2946</v>
      </c>
      <c r="S23808" s="2" t="s">
        <v>18136</v>
      </c>
      <c r="T23808" s="2" t="s">
        <v>18137</v>
      </c>
      <c r="U23808" s="2" t="s">
        <v>1476</v>
      </c>
      <c r="V23808" s="2" t="s">
        <v>2267</v>
      </c>
      <c r="X23808" s="2" t="s">
        <v>217</v>
      </c>
      <c r="Y23808" s="2">
        <v>150</v>
      </c>
      <c r="AA23808" s="2">
        <v>6</v>
      </c>
      <c r="AB23808" s="2">
        <v>27.73</v>
      </c>
      <c r="AK23808" s="2">
        <v>1</v>
      </c>
      <c r="AL23808" s="2">
        <v>2</v>
      </c>
      <c r="AM23808" s="2" t="s">
        <v>54</v>
      </c>
      <c r="AO23808" s="2">
        <v>30</v>
      </c>
      <c r="AP23808" s="2">
        <v>2</v>
      </c>
    </row>
    <row r="23809" spans="8:42" ht="32.450000000000003" hidden="1" customHeight="1">
      <c r="H23809" s="2">
        <v>1</v>
      </c>
      <c r="I23809" s="5">
        <v>43889</v>
      </c>
      <c r="J23809" s="2" t="s">
        <v>45</v>
      </c>
      <c r="K23809" s="2">
        <v>191500</v>
      </c>
      <c r="L23809" s="2">
        <v>12</v>
      </c>
      <c r="N23809" s="2">
        <v>0</v>
      </c>
      <c r="O23809" s="2" t="s">
        <v>47</v>
      </c>
      <c r="P23809" s="2">
        <v>4420</v>
      </c>
      <c r="Q23809" s="2" t="s">
        <v>1790</v>
      </c>
      <c r="R23809" s="2">
        <v>2951</v>
      </c>
      <c r="S23809" s="2" t="s">
        <v>18188</v>
      </c>
      <c r="T23809" s="2" t="s">
        <v>18189</v>
      </c>
      <c r="U23809" s="2" t="s">
        <v>1476</v>
      </c>
      <c r="V23809" s="2" t="s">
        <v>2191</v>
      </c>
      <c r="X23809" s="2" t="s">
        <v>88</v>
      </c>
      <c r="Y23809" s="2">
        <v>143</v>
      </c>
      <c r="AA23809" s="2">
        <v>124</v>
      </c>
      <c r="AB23809" s="2">
        <v>55.58</v>
      </c>
      <c r="AK23809" s="2">
        <v>1</v>
      </c>
      <c r="AL23809" s="2">
        <v>2</v>
      </c>
      <c r="AM23809" s="2" t="s">
        <v>54</v>
      </c>
      <c r="AO23809" s="2">
        <v>57</v>
      </c>
      <c r="AP23809" s="2">
        <v>3</v>
      </c>
    </row>
    <row r="23810" spans="8:42" ht="32.450000000000003" hidden="1" customHeight="1">
      <c r="H23810" s="2">
        <v>1</v>
      </c>
      <c r="I23810" s="5">
        <v>43936</v>
      </c>
      <c r="J23810" s="2" t="s">
        <v>45</v>
      </c>
      <c r="K23810" s="2">
        <v>170000</v>
      </c>
      <c r="L23810" s="2">
        <v>112</v>
      </c>
      <c r="N23810" s="2">
        <v>0</v>
      </c>
      <c r="O23810" s="2" t="s">
        <v>47</v>
      </c>
      <c r="P23810" s="2">
        <v>8825</v>
      </c>
      <c r="Q23810" s="2" t="s">
        <v>467</v>
      </c>
      <c r="R23810" s="2">
        <v>2950</v>
      </c>
      <c r="S23810" s="2" t="s">
        <v>18146</v>
      </c>
      <c r="T23810" s="2" t="s">
        <v>18147</v>
      </c>
      <c r="U23810" s="2" t="s">
        <v>1476</v>
      </c>
      <c r="V23810" s="2" t="s">
        <v>1906</v>
      </c>
      <c r="X23810" s="2" t="s">
        <v>11509</v>
      </c>
      <c r="Y23810" s="2">
        <v>25</v>
      </c>
      <c r="AA23810" s="2">
        <v>143</v>
      </c>
      <c r="AB23810" s="2">
        <v>30.94</v>
      </c>
      <c r="AK23810" s="2">
        <v>2</v>
      </c>
      <c r="AL23810" s="2">
        <v>2</v>
      </c>
      <c r="AM23810" s="2" t="s">
        <v>54</v>
      </c>
      <c r="AO23810" s="2">
        <v>31</v>
      </c>
      <c r="AP23810" s="2">
        <v>2</v>
      </c>
    </row>
    <row r="23811" spans="8:42" ht="32.450000000000003" hidden="1" customHeight="1">
      <c r="H23811" s="2">
        <v>1</v>
      </c>
      <c r="I23811" s="5">
        <v>43931</v>
      </c>
      <c r="J23811" s="2" t="s">
        <v>45</v>
      </c>
      <c r="K23811" s="2">
        <v>276300</v>
      </c>
      <c r="L23811" s="2">
        <v>18</v>
      </c>
      <c r="N23811" s="2">
        <v>8</v>
      </c>
      <c r="P23811" s="2">
        <v>1511</v>
      </c>
      <c r="Q23811" s="2" t="s">
        <v>18199</v>
      </c>
      <c r="R23811" s="2">
        <v>2950</v>
      </c>
      <c r="S23811" s="2" t="s">
        <v>18146</v>
      </c>
      <c r="T23811" s="2" t="s">
        <v>18147</v>
      </c>
      <c r="U23811" s="2" t="s">
        <v>1476</v>
      </c>
      <c r="V23811" s="2" t="s">
        <v>1906</v>
      </c>
      <c r="X23811" s="2" t="s">
        <v>1023</v>
      </c>
      <c r="Y23811" s="2">
        <v>323</v>
      </c>
      <c r="AA23811" s="2">
        <v>101</v>
      </c>
      <c r="AB23811" s="2">
        <v>62.81</v>
      </c>
      <c r="AK23811" s="2">
        <v>2</v>
      </c>
      <c r="AL23811" s="2">
        <v>2</v>
      </c>
      <c r="AM23811" s="2" t="s">
        <v>54</v>
      </c>
      <c r="AO23811" s="2">
        <v>60</v>
      </c>
      <c r="AP23811" s="2">
        <v>3</v>
      </c>
    </row>
    <row r="23812" spans="8:42" ht="32.450000000000003" hidden="1" customHeight="1">
      <c r="H23812" s="2">
        <v>1</v>
      </c>
      <c r="I23812" s="5">
        <v>43914</v>
      </c>
      <c r="J23812" s="2" t="s">
        <v>45</v>
      </c>
      <c r="K23812" s="2">
        <v>478300</v>
      </c>
      <c r="L23812" s="2">
        <v>2</v>
      </c>
      <c r="N23812" s="2">
        <v>0</v>
      </c>
      <c r="O23812" s="2" t="s">
        <v>47</v>
      </c>
      <c r="P23812" s="2">
        <v>9620</v>
      </c>
      <c r="Q23812" s="2" t="s">
        <v>96</v>
      </c>
      <c r="R23812" s="2">
        <v>2948</v>
      </c>
      <c r="S23812" s="2" t="s">
        <v>18142</v>
      </c>
      <c r="T23812" s="2" t="s">
        <v>18143</v>
      </c>
      <c r="U23812" s="2" t="s">
        <v>1476</v>
      </c>
      <c r="V23812" s="2" t="s">
        <v>115</v>
      </c>
      <c r="X23812" s="2" t="s">
        <v>11444</v>
      </c>
      <c r="Y23812" s="2">
        <v>64</v>
      </c>
      <c r="AA23812" s="2">
        <v>6</v>
      </c>
      <c r="AB23812" s="2">
        <v>55.06</v>
      </c>
      <c r="AK23812" s="2">
        <v>1</v>
      </c>
      <c r="AL23812" s="2">
        <v>2</v>
      </c>
      <c r="AM23812" s="2" t="s">
        <v>54</v>
      </c>
      <c r="AO23812" s="2">
        <v>60</v>
      </c>
      <c r="AP23812" s="2">
        <v>3</v>
      </c>
    </row>
    <row r="23813" spans="8:42" ht="32.450000000000003" hidden="1" customHeight="1">
      <c r="H23813" s="2">
        <v>1</v>
      </c>
      <c r="I23813" s="5">
        <v>43930</v>
      </c>
      <c r="J23813" s="2" t="s">
        <v>45</v>
      </c>
      <c r="K23813" s="2">
        <v>783350</v>
      </c>
      <c r="L23813" s="2">
        <v>143</v>
      </c>
      <c r="N23813" s="2">
        <v>1</v>
      </c>
      <c r="O23813" s="2" t="s">
        <v>59</v>
      </c>
      <c r="P23813" s="2">
        <v>4442</v>
      </c>
      <c r="Q23813" s="2" t="s">
        <v>1790</v>
      </c>
      <c r="R23813" s="2">
        <v>2950</v>
      </c>
      <c r="S23813" s="2" t="s">
        <v>18146</v>
      </c>
      <c r="T23813" s="2" t="s">
        <v>18147</v>
      </c>
      <c r="U23813" s="2" t="s">
        <v>1476</v>
      </c>
      <c r="V23813" s="2" t="s">
        <v>1906</v>
      </c>
      <c r="X23813" s="2" t="s">
        <v>7411</v>
      </c>
      <c r="Y23813" s="2">
        <v>327</v>
      </c>
      <c r="AA23813" s="2">
        <v>8</v>
      </c>
      <c r="AB23813" s="2">
        <v>101.37</v>
      </c>
      <c r="AK23813" s="2">
        <v>1</v>
      </c>
      <c r="AL23813" s="2">
        <v>1</v>
      </c>
      <c r="AM23813" s="2" t="s">
        <v>70</v>
      </c>
      <c r="AO23813" s="2">
        <v>102</v>
      </c>
      <c r="AP23813" s="2">
        <v>4</v>
      </c>
    </row>
    <row r="23814" spans="8:42" ht="32.450000000000003" hidden="1" customHeight="1">
      <c r="H23814" s="2">
        <v>1</v>
      </c>
      <c r="I23814" s="5">
        <v>43907</v>
      </c>
      <c r="J23814" s="2" t="s">
        <v>45</v>
      </c>
      <c r="K23814" s="2">
        <v>90000</v>
      </c>
      <c r="L23814" s="2">
        <v>25</v>
      </c>
      <c r="N23814" s="2">
        <v>0</v>
      </c>
      <c r="O23814" s="2" t="s">
        <v>47</v>
      </c>
      <c r="P23814" s="2">
        <v>5150</v>
      </c>
      <c r="Q23814" s="2" t="s">
        <v>18200</v>
      </c>
      <c r="R23814" s="2">
        <v>2949</v>
      </c>
      <c r="S23814" s="2" t="s">
        <v>18144</v>
      </c>
      <c r="T23814" s="2" t="s">
        <v>18145</v>
      </c>
      <c r="U23814" s="2" t="s">
        <v>1476</v>
      </c>
      <c r="V23814" s="2" t="s">
        <v>1391</v>
      </c>
      <c r="X23814" s="2" t="s">
        <v>502</v>
      </c>
      <c r="Y23814" s="2">
        <v>32</v>
      </c>
      <c r="AA23814" s="2">
        <v>2</v>
      </c>
      <c r="AB23814" s="2">
        <v>23.38</v>
      </c>
      <c r="AK23814" s="2">
        <v>1</v>
      </c>
      <c r="AL23814" s="2">
        <v>2</v>
      </c>
      <c r="AM23814" s="2" t="s">
        <v>54</v>
      </c>
      <c r="AO23814" s="2">
        <v>23</v>
      </c>
      <c r="AP23814" s="2">
        <v>2</v>
      </c>
    </row>
    <row r="23815" spans="8:42" ht="32.450000000000003" hidden="1" customHeight="1">
      <c r="H23815" s="2">
        <v>1</v>
      </c>
      <c r="I23815" s="5">
        <v>43929</v>
      </c>
      <c r="J23815" s="2" t="s">
        <v>45</v>
      </c>
      <c r="K23815" s="2">
        <v>290000</v>
      </c>
      <c r="L23815" s="2">
        <v>7</v>
      </c>
      <c r="N23815" s="2">
        <v>0</v>
      </c>
      <c r="O23815" s="2" t="s">
        <v>47</v>
      </c>
      <c r="P23815" s="2">
        <v>8560</v>
      </c>
      <c r="Q23815" s="2" t="s">
        <v>1891</v>
      </c>
      <c r="R23815" s="2">
        <v>2948</v>
      </c>
      <c r="S23815" s="2" t="s">
        <v>18142</v>
      </c>
      <c r="T23815" s="2" t="s">
        <v>18143</v>
      </c>
      <c r="U23815" s="2" t="s">
        <v>1476</v>
      </c>
      <c r="V23815" s="2" t="s">
        <v>115</v>
      </c>
      <c r="X23815" s="2" t="s">
        <v>108</v>
      </c>
      <c r="Y23815" s="2">
        <v>111</v>
      </c>
      <c r="AA23815" s="2">
        <v>28</v>
      </c>
      <c r="AB23815" s="2">
        <v>42.87</v>
      </c>
      <c r="AK23815" s="2">
        <v>1</v>
      </c>
      <c r="AL23815" s="2">
        <v>2</v>
      </c>
      <c r="AM23815" s="2" t="s">
        <v>54</v>
      </c>
      <c r="AO23815" s="2">
        <v>41</v>
      </c>
      <c r="AP23815" s="2">
        <v>2</v>
      </c>
    </row>
    <row r="23816" spans="8:42" ht="32.450000000000003" hidden="1" customHeight="1">
      <c r="H23816" s="2">
        <v>1</v>
      </c>
      <c r="I23816" s="5">
        <v>43913</v>
      </c>
      <c r="J23816" s="2" t="s">
        <v>45</v>
      </c>
      <c r="K23816" s="2">
        <v>235000</v>
      </c>
      <c r="L23816" s="2">
        <v>17</v>
      </c>
      <c r="N23816" s="2">
        <v>0</v>
      </c>
      <c r="O23816" s="2" t="s">
        <v>47</v>
      </c>
      <c r="P23816" s="2">
        <v>65</v>
      </c>
      <c r="Q23816" s="2" t="s">
        <v>4764</v>
      </c>
      <c r="R23816" s="2">
        <v>2950</v>
      </c>
      <c r="S23816" s="2" t="s">
        <v>18146</v>
      </c>
      <c r="T23816" s="2" t="s">
        <v>18147</v>
      </c>
      <c r="U23816" s="2" t="s">
        <v>1476</v>
      </c>
      <c r="V23816" s="2" t="s">
        <v>1906</v>
      </c>
      <c r="X23816" s="2" t="s">
        <v>155</v>
      </c>
      <c r="Y23816" s="2">
        <v>158</v>
      </c>
      <c r="AA23816" s="2">
        <v>108</v>
      </c>
      <c r="AB23816" s="2">
        <v>64.31</v>
      </c>
      <c r="AK23816" s="2">
        <v>2</v>
      </c>
      <c r="AL23816" s="2">
        <v>2</v>
      </c>
      <c r="AM23816" s="2" t="s">
        <v>54</v>
      </c>
      <c r="AO23816" s="2">
        <v>64</v>
      </c>
      <c r="AP23816" s="2">
        <v>3</v>
      </c>
    </row>
    <row r="23817" spans="8:42" ht="32.450000000000003" hidden="1" customHeight="1">
      <c r="H23817" s="2">
        <v>1</v>
      </c>
      <c r="I23817" s="5">
        <v>43931</v>
      </c>
      <c r="J23817" s="2" t="s">
        <v>45</v>
      </c>
      <c r="K23817" s="2">
        <v>341000</v>
      </c>
      <c r="L23817" s="2">
        <v>11</v>
      </c>
      <c r="N23817" s="2">
        <v>0</v>
      </c>
      <c r="O23817" s="2" t="s">
        <v>47</v>
      </c>
      <c r="P23817" s="2">
        <v>9920</v>
      </c>
      <c r="Q23817" s="2" t="s">
        <v>18201</v>
      </c>
      <c r="R23817" s="2">
        <v>2947</v>
      </c>
      <c r="S23817" s="2" t="s">
        <v>18140</v>
      </c>
      <c r="T23817" s="2" t="s">
        <v>18141</v>
      </c>
      <c r="U23817" s="2" t="s">
        <v>1476</v>
      </c>
      <c r="V23817" s="2" t="s">
        <v>1382</v>
      </c>
      <c r="X23817" s="2" t="s">
        <v>564</v>
      </c>
      <c r="Y23817" s="2">
        <v>494</v>
      </c>
      <c r="AA23817" s="2">
        <v>105</v>
      </c>
      <c r="AB23817" s="2">
        <v>68.040000000000006</v>
      </c>
      <c r="AK23817" s="2">
        <v>2</v>
      </c>
      <c r="AL23817" s="2">
        <v>2</v>
      </c>
      <c r="AM23817" s="2" t="s">
        <v>54</v>
      </c>
      <c r="AO23817" s="2">
        <v>70</v>
      </c>
      <c r="AP23817" s="2">
        <v>4</v>
      </c>
    </row>
    <row r="23818" spans="8:42" ht="32.450000000000003" hidden="1" customHeight="1">
      <c r="H23818" s="2">
        <v>1</v>
      </c>
      <c r="I23818" s="5">
        <v>43929</v>
      </c>
      <c r="J23818" s="2" t="s">
        <v>45</v>
      </c>
      <c r="K23818" s="2">
        <v>240000</v>
      </c>
      <c r="L23818" s="2">
        <v>32</v>
      </c>
      <c r="N23818" s="2">
        <v>0</v>
      </c>
      <c r="O23818" s="2" t="s">
        <v>47</v>
      </c>
      <c r="P23818" s="2">
        <v>9670</v>
      </c>
      <c r="Q23818" s="2" t="s">
        <v>2207</v>
      </c>
      <c r="R23818" s="2">
        <v>2947</v>
      </c>
      <c r="S23818" s="2" t="s">
        <v>18140</v>
      </c>
      <c r="T23818" s="2" t="s">
        <v>18141</v>
      </c>
      <c r="U23818" s="2" t="s">
        <v>1476</v>
      </c>
      <c r="V23818" s="2" t="s">
        <v>1382</v>
      </c>
      <c r="X23818" s="2" t="s">
        <v>226</v>
      </c>
      <c r="Y23818" s="2">
        <v>45</v>
      </c>
      <c r="AA23818" s="2">
        <v>11</v>
      </c>
      <c r="AB23818" s="2">
        <v>23.52</v>
      </c>
      <c r="AK23818" s="2">
        <v>1</v>
      </c>
      <c r="AL23818" s="2">
        <v>2</v>
      </c>
      <c r="AM23818" s="2" t="s">
        <v>54</v>
      </c>
      <c r="AO23818" s="2">
        <v>25</v>
      </c>
      <c r="AP23818" s="2">
        <v>1</v>
      </c>
    </row>
    <row r="23819" spans="8:42" ht="32.450000000000003" hidden="1" customHeight="1">
      <c r="H23819" s="2">
        <v>1</v>
      </c>
      <c r="I23819" s="5">
        <v>43938</v>
      </c>
      <c r="J23819" s="2" t="s">
        <v>45</v>
      </c>
      <c r="K23819" s="2">
        <v>734150</v>
      </c>
      <c r="L23819" s="2">
        <v>44</v>
      </c>
      <c r="N23819" s="2">
        <v>0</v>
      </c>
      <c r="O23819" s="2" t="s">
        <v>47</v>
      </c>
      <c r="P23819" s="2">
        <v>8510</v>
      </c>
      <c r="Q23819" s="2" t="s">
        <v>8727</v>
      </c>
      <c r="R23819" s="2">
        <v>2948</v>
      </c>
      <c r="S23819" s="2" t="s">
        <v>18142</v>
      </c>
      <c r="T23819" s="2" t="s">
        <v>18143</v>
      </c>
      <c r="U23819" s="2" t="s">
        <v>1476</v>
      </c>
      <c r="V23819" s="2" t="s">
        <v>115</v>
      </c>
      <c r="X23819" s="2" t="s">
        <v>108</v>
      </c>
      <c r="Y23819" s="2">
        <v>109</v>
      </c>
      <c r="AA23819" s="2">
        <v>179</v>
      </c>
      <c r="AB23819" s="2">
        <v>98.95</v>
      </c>
      <c r="AK23819" s="2">
        <v>2</v>
      </c>
      <c r="AL23819" s="2">
        <v>2</v>
      </c>
      <c r="AM23819" s="2" t="s">
        <v>54</v>
      </c>
      <c r="AO23819" s="2">
        <v>98</v>
      </c>
      <c r="AP23819" s="2">
        <v>4</v>
      </c>
    </row>
    <row r="23820" spans="8:42" ht="32.450000000000003" hidden="1" customHeight="1">
      <c r="H23820" s="2">
        <v>1</v>
      </c>
      <c r="I23820" s="5">
        <v>43916</v>
      </c>
      <c r="J23820" s="2" t="s">
        <v>45</v>
      </c>
      <c r="K23820" s="2">
        <v>341400</v>
      </c>
      <c r="L23820" s="2">
        <v>13</v>
      </c>
      <c r="N23820" s="2">
        <v>2</v>
      </c>
      <c r="O23820" s="2" t="s">
        <v>89</v>
      </c>
      <c r="P23820" s="2">
        <v>4628</v>
      </c>
      <c r="Q23820" s="2" t="s">
        <v>18192</v>
      </c>
      <c r="R23820" s="2">
        <v>2950</v>
      </c>
      <c r="S23820" s="2" t="s">
        <v>18146</v>
      </c>
      <c r="T23820" s="2" t="s">
        <v>18147</v>
      </c>
      <c r="U23820" s="2" t="s">
        <v>1476</v>
      </c>
      <c r="V23820" s="2" t="s">
        <v>1906</v>
      </c>
      <c r="X23820" s="2" t="s">
        <v>1673</v>
      </c>
      <c r="Y23820" s="2">
        <v>207</v>
      </c>
      <c r="AA23820" s="2">
        <v>217</v>
      </c>
      <c r="AB23820" s="2">
        <v>79.14</v>
      </c>
      <c r="AK23820" s="2">
        <v>1</v>
      </c>
      <c r="AL23820" s="2">
        <v>2</v>
      </c>
      <c r="AM23820" s="2" t="s">
        <v>54</v>
      </c>
      <c r="AO23820" s="2">
        <v>79</v>
      </c>
      <c r="AP23820" s="2">
        <v>4</v>
      </c>
    </row>
    <row r="23821" spans="8:42" ht="32.450000000000003" hidden="1" customHeight="1">
      <c r="H23821" s="2">
        <v>1</v>
      </c>
      <c r="I23821" s="5">
        <v>43917</v>
      </c>
      <c r="J23821" s="2" t="s">
        <v>45</v>
      </c>
      <c r="K23821" s="2">
        <v>313000</v>
      </c>
      <c r="L23821" s="2">
        <v>104</v>
      </c>
      <c r="N23821" s="2">
        <v>0</v>
      </c>
      <c r="O23821" s="2" t="s">
        <v>47</v>
      </c>
      <c r="P23821" s="2">
        <v>6158</v>
      </c>
      <c r="Q23821" s="2" t="s">
        <v>1025</v>
      </c>
      <c r="R23821" s="2">
        <v>2950</v>
      </c>
      <c r="S23821" s="2" t="s">
        <v>18146</v>
      </c>
      <c r="T23821" s="2" t="s">
        <v>18147</v>
      </c>
      <c r="U23821" s="2" t="s">
        <v>1476</v>
      </c>
      <c r="V23821" s="2" t="s">
        <v>1906</v>
      </c>
      <c r="X23821" s="2" t="s">
        <v>1982</v>
      </c>
      <c r="Y23821" s="2">
        <v>14</v>
      </c>
      <c r="AA23821" s="2">
        <v>51</v>
      </c>
      <c r="AB23821" s="2">
        <v>61.65</v>
      </c>
      <c r="AK23821" s="2">
        <v>2</v>
      </c>
      <c r="AL23821" s="2">
        <v>2</v>
      </c>
      <c r="AM23821" s="2" t="s">
        <v>54</v>
      </c>
      <c r="AO23821" s="2">
        <v>61</v>
      </c>
      <c r="AP23821" s="2">
        <v>3</v>
      </c>
    </row>
    <row r="23822" spans="8:42" ht="32.450000000000003" hidden="1" customHeight="1">
      <c r="H23822" s="2">
        <v>1</v>
      </c>
      <c r="I23822" s="5">
        <v>43920</v>
      </c>
      <c r="J23822" s="2" t="s">
        <v>45</v>
      </c>
      <c r="K23822" s="2">
        <v>212000</v>
      </c>
      <c r="L23822" s="2">
        <v>28</v>
      </c>
      <c r="N23822" s="2">
        <v>0</v>
      </c>
      <c r="O23822" s="2" t="s">
        <v>47</v>
      </c>
      <c r="P23822" s="2">
        <v>7135</v>
      </c>
      <c r="Q23822" s="2" t="s">
        <v>1559</v>
      </c>
      <c r="R23822" s="2">
        <v>2946</v>
      </c>
      <c r="S23822" s="2" t="s">
        <v>18136</v>
      </c>
      <c r="T23822" s="2" t="s">
        <v>18137</v>
      </c>
      <c r="U23822" s="2" t="s">
        <v>1476</v>
      </c>
      <c r="V23822" s="2" t="s">
        <v>2267</v>
      </c>
      <c r="X23822" s="2" t="s">
        <v>977</v>
      </c>
      <c r="Y23822" s="2">
        <v>86</v>
      </c>
      <c r="AA23822" s="2">
        <v>3</v>
      </c>
      <c r="AB23822" s="2">
        <v>41.09</v>
      </c>
      <c r="AK23822" s="2">
        <v>2</v>
      </c>
      <c r="AL23822" s="2">
        <v>2</v>
      </c>
      <c r="AM23822" s="2" t="s">
        <v>54</v>
      </c>
      <c r="AO23822" s="2">
        <v>41</v>
      </c>
      <c r="AP23822" s="2">
        <v>3</v>
      </c>
    </row>
    <row r="23823" spans="8:42" ht="32.450000000000003" hidden="1" customHeight="1">
      <c r="H23823" s="2">
        <v>1</v>
      </c>
      <c r="I23823" s="5">
        <v>43924</v>
      </c>
      <c r="J23823" s="2" t="s">
        <v>45</v>
      </c>
      <c r="K23823" s="2">
        <v>320850</v>
      </c>
      <c r="L23823" s="2">
        <v>7</v>
      </c>
      <c r="N23823" s="2">
        <v>0</v>
      </c>
      <c r="O23823" s="2" t="s">
        <v>47</v>
      </c>
      <c r="P23823" s="2">
        <v>8560</v>
      </c>
      <c r="Q23823" s="2" t="s">
        <v>1891</v>
      </c>
      <c r="R23823" s="2">
        <v>2948</v>
      </c>
      <c r="S23823" s="2" t="s">
        <v>18142</v>
      </c>
      <c r="T23823" s="2" t="s">
        <v>18143</v>
      </c>
      <c r="U23823" s="2" t="s">
        <v>1476</v>
      </c>
      <c r="V23823" s="2" t="s">
        <v>115</v>
      </c>
      <c r="X23823" s="2" t="s">
        <v>108</v>
      </c>
      <c r="Y23823" s="2">
        <v>111</v>
      </c>
      <c r="AA23823" s="2">
        <v>36</v>
      </c>
      <c r="AB23823" s="2">
        <v>44.57</v>
      </c>
      <c r="AK23823" s="2">
        <v>2</v>
      </c>
      <c r="AL23823" s="2">
        <v>2</v>
      </c>
      <c r="AM23823" s="2" t="s">
        <v>54</v>
      </c>
      <c r="AO23823" s="2">
        <v>41</v>
      </c>
      <c r="AP23823" s="2">
        <v>2</v>
      </c>
    </row>
    <row r="23824" spans="8:42" ht="32.450000000000003" hidden="1" customHeight="1">
      <c r="H23824" s="2">
        <v>1</v>
      </c>
      <c r="I23824" s="5">
        <v>43920</v>
      </c>
      <c r="J23824" s="2" t="s">
        <v>45</v>
      </c>
      <c r="K23824" s="2">
        <v>197205</v>
      </c>
      <c r="L23824" s="2">
        <v>83</v>
      </c>
      <c r="N23824" s="2">
        <v>15</v>
      </c>
      <c r="O23824" s="2" t="s">
        <v>161</v>
      </c>
      <c r="P23824" s="2">
        <v>1564</v>
      </c>
      <c r="Q23824" s="2" t="s">
        <v>139</v>
      </c>
      <c r="R23824" s="2">
        <v>2950</v>
      </c>
      <c r="S23824" s="2" t="s">
        <v>18146</v>
      </c>
      <c r="T23824" s="2" t="s">
        <v>18147</v>
      </c>
      <c r="U23824" s="2" t="s">
        <v>1476</v>
      </c>
      <c r="V23824" s="2" t="s">
        <v>1906</v>
      </c>
      <c r="X23824" s="2" t="s">
        <v>18148</v>
      </c>
      <c r="Y23824" s="2">
        <v>225</v>
      </c>
      <c r="AA23824" s="2">
        <v>1039</v>
      </c>
      <c r="AB23824" s="2">
        <v>28.3</v>
      </c>
      <c r="AK23824" s="2">
        <v>1</v>
      </c>
      <c r="AL23824" s="2">
        <v>2</v>
      </c>
      <c r="AM23824" s="2" t="s">
        <v>54</v>
      </c>
      <c r="AO23824" s="2">
        <v>27</v>
      </c>
      <c r="AP23824" s="2">
        <v>1</v>
      </c>
    </row>
    <row r="23825" spans="8:42" ht="32.450000000000003" hidden="1" customHeight="1">
      <c r="H23825" s="2">
        <v>1</v>
      </c>
      <c r="I23825" s="5">
        <v>43920</v>
      </c>
      <c r="J23825" s="2" t="s">
        <v>45</v>
      </c>
      <c r="K23825" s="2">
        <v>537000</v>
      </c>
      <c r="L23825" s="2">
        <v>87</v>
      </c>
      <c r="N23825" s="2">
        <v>0</v>
      </c>
      <c r="O23825" s="2" t="s">
        <v>47</v>
      </c>
      <c r="P23825" s="2">
        <v>4150</v>
      </c>
      <c r="Q23825" s="2" t="s">
        <v>2412</v>
      </c>
      <c r="R23825" s="2">
        <v>2946</v>
      </c>
      <c r="S23825" s="2" t="s">
        <v>18136</v>
      </c>
      <c r="T23825" s="2" t="s">
        <v>18137</v>
      </c>
      <c r="U23825" s="2" t="s">
        <v>1476</v>
      </c>
      <c r="V23825" s="2" t="s">
        <v>2267</v>
      </c>
      <c r="X23825" s="2" t="s">
        <v>1632</v>
      </c>
      <c r="Y23825" s="2">
        <v>196</v>
      </c>
      <c r="AA23825" s="2">
        <v>3</v>
      </c>
      <c r="AB23825" s="2">
        <v>78.05</v>
      </c>
      <c r="AK23825" s="2">
        <v>2</v>
      </c>
      <c r="AL23825" s="2">
        <v>2</v>
      </c>
      <c r="AM23825" s="2" t="s">
        <v>54</v>
      </c>
      <c r="AO23825" s="2">
        <v>77</v>
      </c>
      <c r="AP23825" s="2">
        <v>3</v>
      </c>
    </row>
    <row r="23826" spans="8:42" ht="32.450000000000003" hidden="1" customHeight="1">
      <c r="H23826" s="2">
        <v>1</v>
      </c>
      <c r="I23826" s="5">
        <v>43944</v>
      </c>
      <c r="J23826" s="2" t="s">
        <v>45</v>
      </c>
      <c r="K23826" s="2">
        <v>173000</v>
      </c>
      <c r="L23826" s="2">
        <v>80</v>
      </c>
      <c r="N23826" s="2">
        <v>0</v>
      </c>
      <c r="O23826" s="2" t="s">
        <v>47</v>
      </c>
      <c r="P23826" s="2">
        <v>8515</v>
      </c>
      <c r="Q23826" s="2" t="s">
        <v>18149</v>
      </c>
      <c r="R23826" s="2">
        <v>2947</v>
      </c>
      <c r="S23826" s="2" t="s">
        <v>18140</v>
      </c>
      <c r="T23826" s="2" t="s">
        <v>18141</v>
      </c>
      <c r="U23826" s="2" t="s">
        <v>1476</v>
      </c>
      <c r="V23826" s="2" t="s">
        <v>1382</v>
      </c>
      <c r="X23826" s="2" t="s">
        <v>380</v>
      </c>
      <c r="Y23826" s="2">
        <v>210</v>
      </c>
      <c r="AA23826" s="2">
        <v>145</v>
      </c>
      <c r="AB23826" s="2">
        <v>23.32</v>
      </c>
      <c r="AK23826" s="2">
        <v>1</v>
      </c>
      <c r="AL23826" s="2">
        <v>2</v>
      </c>
      <c r="AM23826" s="2" t="s">
        <v>54</v>
      </c>
      <c r="AO23826" s="2">
        <v>23</v>
      </c>
      <c r="AP23826" s="2">
        <v>1</v>
      </c>
    </row>
    <row r="23827" spans="8:42" ht="32.450000000000003" hidden="1" customHeight="1">
      <c r="H23827" s="2">
        <v>1</v>
      </c>
      <c r="I23827" s="5">
        <v>43936</v>
      </c>
      <c r="J23827" s="2" t="s">
        <v>45</v>
      </c>
      <c r="K23827" s="2">
        <v>136000</v>
      </c>
      <c r="L23827" s="2">
        <v>11</v>
      </c>
      <c r="N23827" s="2">
        <v>0</v>
      </c>
      <c r="O23827" s="2" t="s">
        <v>47</v>
      </c>
      <c r="P23827" s="2">
        <v>8165</v>
      </c>
      <c r="Q23827" s="2" t="s">
        <v>18202</v>
      </c>
      <c r="R23827" s="2">
        <v>2948</v>
      </c>
      <c r="S23827" s="2" t="s">
        <v>18142</v>
      </c>
      <c r="T23827" s="2" t="s">
        <v>18143</v>
      </c>
      <c r="U23827" s="2" t="s">
        <v>1476</v>
      </c>
      <c r="V23827" s="2" t="s">
        <v>115</v>
      </c>
      <c r="X23827" s="2" t="s">
        <v>860</v>
      </c>
      <c r="Y23827" s="2">
        <v>254</v>
      </c>
      <c r="AA23827" s="2">
        <v>25</v>
      </c>
      <c r="AB23827" s="2">
        <v>21.75</v>
      </c>
      <c r="AK23827" s="2">
        <v>1</v>
      </c>
      <c r="AL23827" s="2">
        <v>2</v>
      </c>
      <c r="AM23827" s="2" t="s">
        <v>54</v>
      </c>
      <c r="AO23827" s="2">
        <v>21</v>
      </c>
      <c r="AP23827" s="2">
        <v>1</v>
      </c>
    </row>
    <row r="23828" spans="8:42" ht="32.450000000000003" hidden="1" customHeight="1">
      <c r="H23828" s="2">
        <v>1</v>
      </c>
      <c r="I23828" s="5">
        <v>43976</v>
      </c>
      <c r="J23828" s="2" t="s">
        <v>45</v>
      </c>
      <c r="K23828" s="2">
        <v>354000</v>
      </c>
      <c r="L23828" s="2">
        <v>116</v>
      </c>
      <c r="N23828" s="2">
        <v>0</v>
      </c>
      <c r="O23828" s="2" t="s">
        <v>47</v>
      </c>
      <c r="P23828" s="2">
        <v>2539</v>
      </c>
      <c r="Q23828" s="2" t="s">
        <v>4304</v>
      </c>
      <c r="R23828" s="2">
        <v>2950</v>
      </c>
      <c r="S23828" s="2" t="s">
        <v>18146</v>
      </c>
      <c r="T23828" s="2" t="s">
        <v>18147</v>
      </c>
      <c r="U23828" s="2" t="s">
        <v>1476</v>
      </c>
      <c r="V23828" s="2" t="s">
        <v>1906</v>
      </c>
      <c r="X23828" s="2" t="s">
        <v>7411</v>
      </c>
      <c r="Y23828" s="2">
        <v>190</v>
      </c>
      <c r="AA23828" s="2">
        <v>5</v>
      </c>
      <c r="AB23828" s="2">
        <v>60.22</v>
      </c>
      <c r="AK23828" s="2">
        <v>1</v>
      </c>
      <c r="AL23828" s="2">
        <v>2</v>
      </c>
      <c r="AM23828" s="2" t="s">
        <v>54</v>
      </c>
      <c r="AO23828" s="2">
        <v>60</v>
      </c>
      <c r="AP23828" s="2">
        <v>3</v>
      </c>
    </row>
    <row r="23829" spans="8:42" ht="32.450000000000003" hidden="1" customHeight="1">
      <c r="H23829" s="2">
        <v>1</v>
      </c>
      <c r="I23829" s="5">
        <v>43970</v>
      </c>
      <c r="J23829" s="2" t="s">
        <v>45</v>
      </c>
      <c r="K23829" s="2">
        <v>304000</v>
      </c>
      <c r="L23829" s="2">
        <v>25</v>
      </c>
      <c r="N23829" s="2">
        <v>1</v>
      </c>
      <c r="O23829" s="2" t="s">
        <v>59</v>
      </c>
      <c r="P23829" s="2">
        <v>4760</v>
      </c>
      <c r="Q23829" s="2" t="s">
        <v>18156</v>
      </c>
      <c r="R23829" s="2">
        <v>2947</v>
      </c>
      <c r="S23829" s="2" t="s">
        <v>18140</v>
      </c>
      <c r="T23829" s="2" t="s">
        <v>18141</v>
      </c>
      <c r="U23829" s="2" t="s">
        <v>1476</v>
      </c>
      <c r="V23829" s="2" t="s">
        <v>1382</v>
      </c>
      <c r="X23829" s="2" t="s">
        <v>409</v>
      </c>
      <c r="Y23829" s="2">
        <v>169</v>
      </c>
      <c r="AA23829" s="2">
        <v>26</v>
      </c>
      <c r="AB23829" s="2">
        <v>50.14</v>
      </c>
      <c r="AK23829" s="2">
        <v>2</v>
      </c>
      <c r="AL23829" s="2">
        <v>2</v>
      </c>
      <c r="AM23829" s="2" t="s">
        <v>54</v>
      </c>
      <c r="AO23829" s="2">
        <v>48</v>
      </c>
      <c r="AP23829" s="2">
        <v>3</v>
      </c>
    </row>
    <row r="23830" spans="8:42" ht="32.450000000000003" hidden="1" customHeight="1">
      <c r="H23830" s="2">
        <v>1</v>
      </c>
      <c r="I23830" s="5">
        <v>43836</v>
      </c>
      <c r="J23830" s="2" t="s">
        <v>45</v>
      </c>
      <c r="K23830" s="2">
        <v>645000</v>
      </c>
      <c r="L23830" s="2">
        <v>136</v>
      </c>
      <c r="N23830" s="2">
        <v>0</v>
      </c>
      <c r="O23830" s="2" t="s">
        <v>47</v>
      </c>
      <c r="P23830" s="2">
        <v>80</v>
      </c>
      <c r="Q23830" s="2" t="s">
        <v>325</v>
      </c>
      <c r="R23830" s="2">
        <v>2952</v>
      </c>
      <c r="S23830" s="2" t="s">
        <v>18203</v>
      </c>
      <c r="T23830" s="2" t="s">
        <v>18204</v>
      </c>
      <c r="U23830" s="2" t="s">
        <v>1476</v>
      </c>
      <c r="V23830" s="2" t="s">
        <v>1947</v>
      </c>
      <c r="X23830" s="2" t="s">
        <v>2626</v>
      </c>
      <c r="Y23830" s="2">
        <v>272</v>
      </c>
      <c r="AA23830" s="2">
        <v>371</v>
      </c>
      <c r="AB23830" s="2">
        <v>66.05</v>
      </c>
      <c r="AK23830" s="2">
        <v>1</v>
      </c>
      <c r="AL23830" s="2">
        <v>2</v>
      </c>
      <c r="AM23830" s="2" t="s">
        <v>54</v>
      </c>
      <c r="AO23830" s="2">
        <v>65</v>
      </c>
      <c r="AP23830" s="2">
        <v>3</v>
      </c>
    </row>
    <row r="23831" spans="8:42" ht="32.450000000000003" hidden="1" customHeight="1">
      <c r="H23831" s="2">
        <v>1</v>
      </c>
      <c r="I23831" s="5">
        <v>43837</v>
      </c>
      <c r="J23831" s="2" t="s">
        <v>45</v>
      </c>
      <c r="K23831" s="2">
        <v>71500</v>
      </c>
      <c r="L23831" s="2">
        <v>77</v>
      </c>
      <c r="N23831" s="2">
        <v>0</v>
      </c>
      <c r="O23831" s="2" t="s">
        <v>47</v>
      </c>
      <c r="P23831" s="2">
        <v>6140</v>
      </c>
      <c r="Q23831" s="2" t="s">
        <v>18205</v>
      </c>
      <c r="R23831" s="2">
        <v>2953</v>
      </c>
      <c r="S23831" s="2" t="s">
        <v>18206</v>
      </c>
      <c r="T23831" s="2" t="s">
        <v>18207</v>
      </c>
      <c r="U23831" s="2" t="s">
        <v>1476</v>
      </c>
      <c r="V23831" s="2" t="s">
        <v>2621</v>
      </c>
      <c r="X23831" s="2" t="s">
        <v>860</v>
      </c>
      <c r="Y23831" s="2">
        <v>192</v>
      </c>
      <c r="AA23831" s="2">
        <v>1154</v>
      </c>
      <c r="AB23831" s="2">
        <v>16.98</v>
      </c>
      <c r="AK23831" s="2">
        <v>1</v>
      </c>
      <c r="AL23831" s="2">
        <v>2</v>
      </c>
      <c r="AM23831" s="2" t="s">
        <v>54</v>
      </c>
      <c r="AO23831" s="2">
        <v>17</v>
      </c>
      <c r="AP23831" s="2">
        <v>1</v>
      </c>
    </row>
    <row r="23832" spans="8:42" ht="32.450000000000003" hidden="1" customHeight="1">
      <c r="H23832" s="2">
        <v>1</v>
      </c>
      <c r="I23832" s="5">
        <v>43836</v>
      </c>
      <c r="J23832" s="2" t="s">
        <v>45</v>
      </c>
      <c r="K23832" s="2">
        <v>825750</v>
      </c>
      <c r="L23832" s="2">
        <v>5</v>
      </c>
      <c r="N23832" s="2">
        <v>0</v>
      </c>
      <c r="O23832" s="2" t="s">
        <v>47</v>
      </c>
      <c r="P23832" s="2">
        <v>620</v>
      </c>
      <c r="Q23832" s="2" t="s">
        <v>3920</v>
      </c>
      <c r="R23832" s="2">
        <v>2952</v>
      </c>
      <c r="S23832" s="2" t="s">
        <v>18203</v>
      </c>
      <c r="T23832" s="2" t="s">
        <v>18204</v>
      </c>
      <c r="U23832" s="2" t="s">
        <v>1476</v>
      </c>
      <c r="V23832" s="2" t="s">
        <v>1947</v>
      </c>
      <c r="X23832" s="2" t="s">
        <v>1023</v>
      </c>
      <c r="Y23832" s="2">
        <v>38</v>
      </c>
      <c r="AA23832" s="2">
        <v>21</v>
      </c>
      <c r="AB23832" s="2">
        <v>85.07</v>
      </c>
      <c r="AK23832" s="2">
        <v>2</v>
      </c>
      <c r="AL23832" s="2">
        <v>2</v>
      </c>
      <c r="AM23832" s="2" t="s">
        <v>54</v>
      </c>
      <c r="AO23832" s="2">
        <v>84</v>
      </c>
      <c r="AP23832" s="2">
        <v>4</v>
      </c>
    </row>
    <row r="23833" spans="8:42" ht="32.450000000000003" hidden="1" customHeight="1">
      <c r="H23833" s="2">
        <v>1</v>
      </c>
      <c r="I23833" s="5">
        <v>43838</v>
      </c>
      <c r="J23833" s="2" t="s">
        <v>45</v>
      </c>
      <c r="K23833" s="2">
        <v>1042127</v>
      </c>
      <c r="L23833" s="2">
        <v>18</v>
      </c>
      <c r="N23833" s="2">
        <v>0</v>
      </c>
      <c r="O23833" s="2" t="s">
        <v>47</v>
      </c>
      <c r="P23833" s="2">
        <v>620</v>
      </c>
      <c r="Q23833" s="2" t="s">
        <v>3920</v>
      </c>
      <c r="R23833" s="2">
        <v>2952</v>
      </c>
      <c r="S23833" s="2" t="s">
        <v>18203</v>
      </c>
      <c r="T23833" s="2" t="s">
        <v>18204</v>
      </c>
      <c r="U23833" s="2" t="s">
        <v>1476</v>
      </c>
      <c r="V23833" s="2" t="s">
        <v>1947</v>
      </c>
      <c r="X23833" s="2" t="s">
        <v>1023</v>
      </c>
      <c r="Y23833" s="2">
        <v>29</v>
      </c>
      <c r="AA23833" s="2">
        <v>316</v>
      </c>
      <c r="AB23833" s="2">
        <v>102.14</v>
      </c>
      <c r="AK23833" s="2">
        <v>1</v>
      </c>
      <c r="AL23833" s="2">
        <v>2</v>
      </c>
      <c r="AM23833" s="2" t="s">
        <v>54</v>
      </c>
      <c r="AO23833" s="2">
        <v>101</v>
      </c>
      <c r="AP23833" s="2">
        <v>4</v>
      </c>
    </row>
    <row r="23834" spans="8:42" ht="32.450000000000003" hidden="1" customHeight="1">
      <c r="H23834" s="2">
        <v>1</v>
      </c>
      <c r="I23834" s="5">
        <v>43838</v>
      </c>
      <c r="J23834" s="2" t="s">
        <v>45</v>
      </c>
      <c r="K23834" s="2">
        <v>627110</v>
      </c>
      <c r="L23834" s="2">
        <v>15</v>
      </c>
      <c r="N23834" s="2">
        <v>0</v>
      </c>
      <c r="O23834" s="2" t="s">
        <v>47</v>
      </c>
      <c r="P23834" s="2">
        <v>7125</v>
      </c>
      <c r="Q23834" s="2" t="s">
        <v>10406</v>
      </c>
      <c r="R23834" s="2">
        <v>2952</v>
      </c>
      <c r="S23834" s="2" t="s">
        <v>18203</v>
      </c>
      <c r="T23834" s="2" t="s">
        <v>18204</v>
      </c>
      <c r="U23834" s="2" t="s">
        <v>1476</v>
      </c>
      <c r="V23834" s="2" t="s">
        <v>1947</v>
      </c>
      <c r="X23834" s="2" t="s">
        <v>977</v>
      </c>
      <c r="Y23834" s="2">
        <v>82</v>
      </c>
      <c r="AA23834" s="2">
        <v>76</v>
      </c>
      <c r="AB23834" s="2">
        <v>78.349999999999994</v>
      </c>
      <c r="AK23834" s="2">
        <v>1</v>
      </c>
      <c r="AL23834" s="2">
        <v>2</v>
      </c>
      <c r="AM23834" s="2" t="s">
        <v>54</v>
      </c>
      <c r="AO23834" s="2">
        <v>79</v>
      </c>
      <c r="AP23834" s="2">
        <v>4</v>
      </c>
    </row>
    <row r="23835" spans="8:42" ht="32.450000000000003" hidden="1" customHeight="1">
      <c r="H23835" s="2">
        <v>1</v>
      </c>
      <c r="I23835" s="5">
        <v>43832</v>
      </c>
      <c r="J23835" s="2" t="s">
        <v>45</v>
      </c>
      <c r="K23835" s="2">
        <v>406400</v>
      </c>
      <c r="L23835" s="2">
        <v>74</v>
      </c>
      <c r="N23835" s="2">
        <v>0</v>
      </c>
      <c r="O23835" s="2" t="s">
        <v>47</v>
      </c>
      <c r="P23835" s="2">
        <v>4785</v>
      </c>
      <c r="Q23835" s="2" t="s">
        <v>2394</v>
      </c>
      <c r="R23835" s="2">
        <v>2952</v>
      </c>
      <c r="S23835" s="2" t="s">
        <v>18203</v>
      </c>
      <c r="T23835" s="2" t="s">
        <v>18204</v>
      </c>
      <c r="U23835" s="2" t="s">
        <v>1476</v>
      </c>
      <c r="V23835" s="2" t="s">
        <v>1947</v>
      </c>
      <c r="X23835" s="2" t="s">
        <v>2848</v>
      </c>
      <c r="Y23835" s="2">
        <v>119</v>
      </c>
      <c r="AA23835" s="2">
        <v>6</v>
      </c>
      <c r="AB23835" s="2">
        <v>52.85</v>
      </c>
      <c r="AK23835" s="2">
        <v>1</v>
      </c>
      <c r="AL23835" s="2">
        <v>2</v>
      </c>
      <c r="AM23835" s="2" t="s">
        <v>54</v>
      </c>
      <c r="AO23835" s="2">
        <v>55</v>
      </c>
      <c r="AP23835" s="2">
        <v>2</v>
      </c>
    </row>
    <row r="23836" spans="8:42" ht="32.450000000000003" hidden="1" customHeight="1">
      <c r="H23836" s="2">
        <v>1</v>
      </c>
      <c r="I23836" s="5">
        <v>43840</v>
      </c>
      <c r="J23836" s="2" t="s">
        <v>45</v>
      </c>
      <c r="K23836" s="2">
        <v>640000</v>
      </c>
      <c r="L23836" s="2">
        <v>9</v>
      </c>
      <c r="N23836" s="2">
        <v>0</v>
      </c>
      <c r="O23836" s="2" t="s">
        <v>47</v>
      </c>
      <c r="P23836" s="2">
        <v>9650</v>
      </c>
      <c r="Q23836" s="2" t="s">
        <v>263</v>
      </c>
      <c r="R23836" s="2">
        <v>2952</v>
      </c>
      <c r="S23836" s="2" t="s">
        <v>18203</v>
      </c>
      <c r="T23836" s="2" t="s">
        <v>18204</v>
      </c>
      <c r="U23836" s="2" t="s">
        <v>1476</v>
      </c>
      <c r="V23836" s="2" t="s">
        <v>1947</v>
      </c>
      <c r="X23836" s="2" t="s">
        <v>91</v>
      </c>
      <c r="Y23836" s="2">
        <v>222</v>
      </c>
      <c r="AA23836" s="2">
        <v>1154</v>
      </c>
      <c r="AB23836" s="2">
        <v>86.97</v>
      </c>
      <c r="AK23836" s="2">
        <v>1</v>
      </c>
      <c r="AL23836" s="2">
        <v>2</v>
      </c>
      <c r="AM23836" s="2" t="s">
        <v>54</v>
      </c>
      <c r="AO23836" s="2">
        <v>85</v>
      </c>
      <c r="AP23836" s="2">
        <v>4</v>
      </c>
    </row>
    <row r="23837" spans="8:42" ht="32.450000000000003" hidden="1" customHeight="1">
      <c r="H23837" s="2">
        <v>1</v>
      </c>
      <c r="I23837" s="5">
        <v>43843</v>
      </c>
      <c r="J23837" s="2" t="s">
        <v>45</v>
      </c>
      <c r="K23837" s="2">
        <v>942500</v>
      </c>
      <c r="L23837" s="2">
        <v>53</v>
      </c>
      <c r="N23837" s="2">
        <v>0</v>
      </c>
      <c r="O23837" s="2" t="s">
        <v>47</v>
      </c>
      <c r="P23837" s="2">
        <v>9675</v>
      </c>
      <c r="Q23837" s="2" t="s">
        <v>2207</v>
      </c>
      <c r="R23837" s="2">
        <v>2952</v>
      </c>
      <c r="S23837" s="2" t="s">
        <v>18203</v>
      </c>
      <c r="T23837" s="2" t="s">
        <v>18204</v>
      </c>
      <c r="U23837" s="2" t="s">
        <v>1476</v>
      </c>
      <c r="V23837" s="2" t="s">
        <v>1947</v>
      </c>
      <c r="X23837" s="2" t="s">
        <v>1431</v>
      </c>
      <c r="Y23837" s="2">
        <v>116</v>
      </c>
      <c r="AA23837" s="2">
        <v>44</v>
      </c>
      <c r="AB23837" s="2">
        <v>86.97</v>
      </c>
      <c r="AK23837" s="2">
        <v>2</v>
      </c>
      <c r="AL23837" s="2">
        <v>2</v>
      </c>
      <c r="AM23837" s="2" t="s">
        <v>54</v>
      </c>
      <c r="AO23837" s="2">
        <v>86</v>
      </c>
      <c r="AP23837" s="2">
        <v>3</v>
      </c>
    </row>
    <row r="23838" spans="8:42" ht="32.450000000000003" hidden="1" customHeight="1">
      <c r="H23838" s="2">
        <v>1</v>
      </c>
      <c r="I23838" s="5">
        <v>43836</v>
      </c>
      <c r="J23838" s="2" t="s">
        <v>45</v>
      </c>
      <c r="K23838" s="2">
        <v>1225000</v>
      </c>
      <c r="L23838" s="2">
        <v>11</v>
      </c>
      <c r="N23838" s="2">
        <v>0</v>
      </c>
      <c r="O23838" s="2" t="s">
        <v>47</v>
      </c>
      <c r="P23838" s="2">
        <v>4135</v>
      </c>
      <c r="Q23838" s="2" t="s">
        <v>18208</v>
      </c>
      <c r="R23838" s="2">
        <v>2954</v>
      </c>
      <c r="S23838" s="2" t="s">
        <v>18209</v>
      </c>
      <c r="T23838" s="2" t="s">
        <v>18210</v>
      </c>
      <c r="U23838" s="2" t="s">
        <v>1476</v>
      </c>
      <c r="V23838" s="2" t="s">
        <v>4717</v>
      </c>
      <c r="X23838" s="2" t="s">
        <v>116</v>
      </c>
      <c r="Y23838" s="2">
        <v>124</v>
      </c>
      <c r="AA23838" s="2">
        <v>3</v>
      </c>
      <c r="AB23838" s="2">
        <v>122.79</v>
      </c>
      <c r="AK23838" s="2">
        <v>1</v>
      </c>
      <c r="AL23838" s="2">
        <v>2</v>
      </c>
      <c r="AM23838" s="2" t="s">
        <v>54</v>
      </c>
      <c r="AO23838" s="2">
        <v>130</v>
      </c>
      <c r="AP23838" s="2">
        <v>4</v>
      </c>
    </row>
    <row r="23839" spans="8:42" ht="32.450000000000003" hidden="1" customHeight="1">
      <c r="H23839" s="2">
        <v>1</v>
      </c>
      <c r="I23839" s="5">
        <v>43844</v>
      </c>
      <c r="J23839" s="2" t="s">
        <v>45</v>
      </c>
      <c r="K23839" s="2">
        <v>1069750</v>
      </c>
      <c r="L23839" s="2">
        <v>64</v>
      </c>
      <c r="N23839" s="2">
        <v>0</v>
      </c>
      <c r="O23839" s="2" t="s">
        <v>47</v>
      </c>
      <c r="P23839" s="2">
        <v>8150</v>
      </c>
      <c r="Q23839" s="2" t="s">
        <v>18211</v>
      </c>
      <c r="R23839" s="2">
        <v>2952</v>
      </c>
      <c r="S23839" s="2" t="s">
        <v>18203</v>
      </c>
      <c r="T23839" s="2" t="s">
        <v>18204</v>
      </c>
      <c r="U23839" s="2" t="s">
        <v>1476</v>
      </c>
      <c r="V23839" s="2" t="s">
        <v>1947</v>
      </c>
      <c r="X23839" s="2" t="s">
        <v>1569</v>
      </c>
      <c r="Y23839" s="2">
        <v>46</v>
      </c>
      <c r="AA23839" s="2">
        <v>19</v>
      </c>
      <c r="AB23839" s="2">
        <v>97.24</v>
      </c>
      <c r="AK23839" s="2">
        <v>2</v>
      </c>
      <c r="AL23839" s="2">
        <v>2</v>
      </c>
      <c r="AM23839" s="2" t="s">
        <v>54</v>
      </c>
      <c r="AO23839" s="2">
        <v>97</v>
      </c>
      <c r="AP23839" s="2">
        <v>4</v>
      </c>
    </row>
    <row r="23840" spans="8:42" ht="32.450000000000003" hidden="1" customHeight="1">
      <c r="H23840" s="2">
        <v>1</v>
      </c>
      <c r="I23840" s="5">
        <v>43839</v>
      </c>
      <c r="J23840" s="2" t="s">
        <v>45</v>
      </c>
      <c r="K23840" s="2">
        <v>255000</v>
      </c>
      <c r="L23840" s="2">
        <v>85</v>
      </c>
      <c r="N23840" s="2">
        <v>15</v>
      </c>
      <c r="O23840" s="2" t="s">
        <v>161</v>
      </c>
      <c r="P23840" s="2">
        <v>4122</v>
      </c>
      <c r="Q23840" s="2" t="s">
        <v>2412</v>
      </c>
      <c r="R23840" s="2">
        <v>2953</v>
      </c>
      <c r="S23840" s="2" t="s">
        <v>18206</v>
      </c>
      <c r="T23840" s="2" t="s">
        <v>18207</v>
      </c>
      <c r="U23840" s="2" t="s">
        <v>1476</v>
      </c>
      <c r="V23840" s="2" t="s">
        <v>2621</v>
      </c>
      <c r="X23840" s="2" t="s">
        <v>226</v>
      </c>
      <c r="Y23840" s="2">
        <v>31</v>
      </c>
      <c r="AA23840" s="2">
        <v>13</v>
      </c>
      <c r="AB23840" s="2">
        <v>36.03</v>
      </c>
      <c r="AK23840" s="2">
        <v>2</v>
      </c>
      <c r="AL23840" s="2">
        <v>2</v>
      </c>
      <c r="AM23840" s="2" t="s">
        <v>54</v>
      </c>
      <c r="AO23840" s="2">
        <v>32</v>
      </c>
      <c r="AP23840" s="2">
        <v>2</v>
      </c>
    </row>
    <row r="23841" spans="8:42" ht="32.450000000000003" hidden="1" customHeight="1">
      <c r="H23841" s="2">
        <v>1</v>
      </c>
      <c r="I23841" s="5">
        <v>43839</v>
      </c>
      <c r="J23841" s="2" t="s">
        <v>45</v>
      </c>
      <c r="K23841" s="2">
        <v>270000</v>
      </c>
      <c r="L23841" s="2">
        <v>109</v>
      </c>
      <c r="N23841" s="2">
        <v>0</v>
      </c>
      <c r="O23841" s="2" t="s">
        <v>47</v>
      </c>
      <c r="P23841" s="2">
        <v>61</v>
      </c>
      <c r="Q23841" s="2" t="s">
        <v>2048</v>
      </c>
      <c r="R23841" s="2">
        <v>2952</v>
      </c>
      <c r="S23841" s="2" t="s">
        <v>18203</v>
      </c>
      <c r="T23841" s="2" t="s">
        <v>18204</v>
      </c>
      <c r="U23841" s="2" t="s">
        <v>1476</v>
      </c>
      <c r="V23841" s="2" t="s">
        <v>1947</v>
      </c>
      <c r="X23841" s="2" t="s">
        <v>860</v>
      </c>
      <c r="Y23841" s="2">
        <v>20</v>
      </c>
      <c r="AA23841" s="2">
        <v>90</v>
      </c>
      <c r="AB23841" s="2">
        <v>33.909999999999997</v>
      </c>
      <c r="AK23841" s="2">
        <v>1</v>
      </c>
      <c r="AL23841" s="2">
        <v>2</v>
      </c>
      <c r="AM23841" s="2" t="s">
        <v>54</v>
      </c>
      <c r="AO23841" s="2">
        <v>33</v>
      </c>
      <c r="AP23841" s="2">
        <v>1</v>
      </c>
    </row>
    <row r="23842" spans="8:42" ht="32.450000000000003" hidden="1" customHeight="1">
      <c r="H23842" s="2">
        <v>1</v>
      </c>
      <c r="I23842" s="5">
        <v>43836</v>
      </c>
      <c r="J23842" s="2" t="s">
        <v>45</v>
      </c>
      <c r="K23842" s="2">
        <v>460000</v>
      </c>
      <c r="L23842" s="2">
        <v>7</v>
      </c>
      <c r="N23842" s="2">
        <v>2</v>
      </c>
      <c r="O23842" s="2" t="s">
        <v>89</v>
      </c>
      <c r="P23842" s="2">
        <v>6859</v>
      </c>
      <c r="Q23842" s="2" t="s">
        <v>3677</v>
      </c>
      <c r="R23842" s="2">
        <v>2954</v>
      </c>
      <c r="S23842" s="2" t="s">
        <v>18209</v>
      </c>
      <c r="T23842" s="2" t="s">
        <v>18210</v>
      </c>
      <c r="U23842" s="2" t="s">
        <v>1476</v>
      </c>
      <c r="V23842" s="2" t="s">
        <v>4717</v>
      </c>
      <c r="X23842" s="2" t="s">
        <v>75</v>
      </c>
      <c r="Y23842" s="2">
        <v>45</v>
      </c>
      <c r="AA23842" s="2">
        <v>15</v>
      </c>
      <c r="AB23842" s="2">
        <v>48.65</v>
      </c>
      <c r="AK23842" s="2">
        <v>2</v>
      </c>
      <c r="AL23842" s="2">
        <v>2</v>
      </c>
      <c r="AM23842" s="2" t="s">
        <v>54</v>
      </c>
      <c r="AO23842" s="2">
        <v>40</v>
      </c>
      <c r="AP23842" s="2">
        <v>3</v>
      </c>
    </row>
    <row r="23843" spans="8:42" ht="32.450000000000003" hidden="1" customHeight="1">
      <c r="H23843" s="2">
        <v>1</v>
      </c>
      <c r="I23843" s="5">
        <v>43844</v>
      </c>
      <c r="J23843" s="2" t="s">
        <v>45</v>
      </c>
      <c r="K23843" s="2">
        <v>470700</v>
      </c>
      <c r="L23843" s="2">
        <v>34</v>
      </c>
      <c r="N23843" s="2">
        <v>0</v>
      </c>
      <c r="O23843" s="2" t="s">
        <v>47</v>
      </c>
      <c r="P23843" s="2">
        <v>7116</v>
      </c>
      <c r="Q23843" s="2" t="s">
        <v>318</v>
      </c>
      <c r="R23843" s="2">
        <v>2954</v>
      </c>
      <c r="S23843" s="2" t="s">
        <v>18209</v>
      </c>
      <c r="T23843" s="2" t="s">
        <v>18210</v>
      </c>
      <c r="U23843" s="2" t="s">
        <v>1476</v>
      </c>
      <c r="V23843" s="2" t="s">
        <v>4717</v>
      </c>
      <c r="X23843" s="2" t="s">
        <v>632</v>
      </c>
      <c r="Y23843" s="2">
        <v>72</v>
      </c>
      <c r="AA23843" s="2">
        <v>1086</v>
      </c>
      <c r="AB23843" s="2">
        <v>43.1</v>
      </c>
      <c r="AK23843" s="2">
        <v>1</v>
      </c>
      <c r="AL23843" s="2">
        <v>2</v>
      </c>
      <c r="AM23843" s="2" t="s">
        <v>54</v>
      </c>
      <c r="AO23843" s="2">
        <v>43</v>
      </c>
      <c r="AP23843" s="2">
        <v>1</v>
      </c>
    </row>
    <row r="23844" spans="8:42" ht="32.450000000000003" hidden="1" customHeight="1">
      <c r="H23844" s="2">
        <v>1</v>
      </c>
      <c r="I23844" s="5">
        <v>43839</v>
      </c>
      <c r="J23844" s="2" t="s">
        <v>45</v>
      </c>
      <c r="K23844" s="2">
        <v>271000</v>
      </c>
      <c r="L23844" s="2">
        <v>85</v>
      </c>
      <c r="N23844" s="2">
        <v>15</v>
      </c>
      <c r="O23844" s="2" t="s">
        <v>161</v>
      </c>
      <c r="P23844" s="2">
        <v>4137</v>
      </c>
      <c r="Q23844" s="2" t="s">
        <v>18212</v>
      </c>
      <c r="R23844" s="2">
        <v>2954</v>
      </c>
      <c r="S23844" s="2" t="s">
        <v>18209</v>
      </c>
      <c r="T23844" s="2" t="s">
        <v>18210</v>
      </c>
      <c r="U23844" s="2" t="s">
        <v>1476</v>
      </c>
      <c r="V23844" s="2" t="s">
        <v>4717</v>
      </c>
      <c r="X23844" s="2" t="s">
        <v>11444</v>
      </c>
      <c r="Y23844" s="2">
        <v>33</v>
      </c>
      <c r="AA23844" s="2">
        <v>180</v>
      </c>
      <c r="AB23844" s="2">
        <v>27.52</v>
      </c>
      <c r="AK23844" s="2">
        <v>1</v>
      </c>
      <c r="AL23844" s="2">
        <v>2</v>
      </c>
      <c r="AM23844" s="2" t="s">
        <v>54</v>
      </c>
      <c r="AO23844" s="2">
        <v>72</v>
      </c>
      <c r="AP23844" s="2">
        <v>2</v>
      </c>
    </row>
    <row r="23845" spans="8:42" ht="32.450000000000003" hidden="1" customHeight="1">
      <c r="H23845" s="2">
        <v>1</v>
      </c>
      <c r="I23845" s="5">
        <v>43850</v>
      </c>
      <c r="J23845" s="2" t="s">
        <v>45</v>
      </c>
      <c r="K23845" s="2">
        <v>737500</v>
      </c>
      <c r="L23845" s="2">
        <v>41</v>
      </c>
      <c r="N23845" s="2">
        <v>15</v>
      </c>
      <c r="O23845" s="2" t="s">
        <v>161</v>
      </c>
      <c r="P23845" s="2">
        <v>70</v>
      </c>
      <c r="Q23845" s="2" t="s">
        <v>18213</v>
      </c>
      <c r="R23845" s="2">
        <v>2954</v>
      </c>
      <c r="S23845" s="2" t="s">
        <v>18209</v>
      </c>
      <c r="T23845" s="2" t="s">
        <v>18210</v>
      </c>
      <c r="U23845" s="2" t="s">
        <v>1476</v>
      </c>
      <c r="V23845" s="2" t="s">
        <v>4717</v>
      </c>
      <c r="X23845" s="2" t="s">
        <v>380</v>
      </c>
      <c r="Y23845" s="2">
        <v>52</v>
      </c>
      <c r="AA23845" s="2">
        <v>59</v>
      </c>
      <c r="AB23845" s="2">
        <v>60.45</v>
      </c>
      <c r="AK23845" s="2">
        <v>1</v>
      </c>
      <c r="AL23845" s="2">
        <v>2</v>
      </c>
      <c r="AM23845" s="2" t="s">
        <v>54</v>
      </c>
      <c r="AO23845" s="2">
        <v>60</v>
      </c>
      <c r="AP23845" s="2">
        <v>3</v>
      </c>
    </row>
    <row r="23846" spans="8:42" ht="32.450000000000003" hidden="1" customHeight="1">
      <c r="H23846" s="2">
        <v>1</v>
      </c>
      <c r="I23846" s="5">
        <v>43854</v>
      </c>
      <c r="J23846" s="2" t="s">
        <v>45</v>
      </c>
      <c r="K23846" s="2">
        <v>135000</v>
      </c>
      <c r="L23846" s="2">
        <v>27</v>
      </c>
      <c r="N23846" s="2">
        <v>0</v>
      </c>
      <c r="O23846" s="2" t="s">
        <v>47</v>
      </c>
      <c r="P23846" s="2">
        <v>3125</v>
      </c>
      <c r="Q23846" s="2" t="s">
        <v>2368</v>
      </c>
      <c r="R23846" s="2">
        <v>2952</v>
      </c>
      <c r="S23846" s="2" t="s">
        <v>18203</v>
      </c>
      <c r="T23846" s="2" t="s">
        <v>18204</v>
      </c>
      <c r="U23846" s="2" t="s">
        <v>1476</v>
      </c>
      <c r="V23846" s="2" t="s">
        <v>1947</v>
      </c>
      <c r="X23846" s="2" t="s">
        <v>3053</v>
      </c>
      <c r="Y23846" s="2">
        <v>16</v>
      </c>
      <c r="AA23846" s="2">
        <v>17</v>
      </c>
      <c r="AB23846" s="2">
        <v>13.55</v>
      </c>
      <c r="AK23846" s="2">
        <v>1</v>
      </c>
      <c r="AL23846" s="2">
        <v>2</v>
      </c>
      <c r="AM23846" s="2" t="s">
        <v>54</v>
      </c>
      <c r="AO23846" s="2">
        <v>80</v>
      </c>
      <c r="AP23846" s="2">
        <v>4</v>
      </c>
    </row>
    <row r="23847" spans="8:42" ht="32.450000000000003" hidden="1" customHeight="1">
      <c r="H23847" s="2">
        <v>1</v>
      </c>
      <c r="I23847" s="5">
        <v>43847</v>
      </c>
      <c r="J23847" s="2" t="s">
        <v>45</v>
      </c>
      <c r="K23847" s="2">
        <v>1238870</v>
      </c>
      <c r="L23847" s="2">
        <v>5</v>
      </c>
      <c r="N23847" s="2">
        <v>0</v>
      </c>
      <c r="O23847" s="2" t="s">
        <v>47</v>
      </c>
      <c r="P23847" s="2">
        <v>6140</v>
      </c>
      <c r="Q23847" s="2" t="s">
        <v>18214</v>
      </c>
      <c r="R23847" s="2">
        <v>2952</v>
      </c>
      <c r="S23847" s="2" t="s">
        <v>18203</v>
      </c>
      <c r="T23847" s="2" t="s">
        <v>18204</v>
      </c>
      <c r="U23847" s="2" t="s">
        <v>1476</v>
      </c>
      <c r="V23847" s="2" t="s">
        <v>1947</v>
      </c>
      <c r="X23847" s="2" t="s">
        <v>3194</v>
      </c>
      <c r="Y23847" s="2">
        <v>57</v>
      </c>
      <c r="AA23847" s="2">
        <v>61</v>
      </c>
      <c r="AB23847" s="2">
        <v>112.47</v>
      </c>
      <c r="AK23847" s="2">
        <v>2</v>
      </c>
      <c r="AL23847" s="2">
        <v>1</v>
      </c>
      <c r="AM23847" s="2" t="s">
        <v>70</v>
      </c>
      <c r="AO23847" s="2">
        <v>100</v>
      </c>
      <c r="AP23847" s="2">
        <v>3</v>
      </c>
    </row>
    <row r="23848" spans="8:42" ht="32.450000000000003" hidden="1" customHeight="1">
      <c r="H23848" s="2">
        <v>1</v>
      </c>
      <c r="I23848" s="5">
        <v>43850</v>
      </c>
      <c r="J23848" s="2" t="s">
        <v>45</v>
      </c>
      <c r="K23848" s="2">
        <v>415000</v>
      </c>
      <c r="L23848" s="2">
        <v>15</v>
      </c>
      <c r="N23848" s="2">
        <v>0</v>
      </c>
      <c r="O23848" s="2" t="s">
        <v>47</v>
      </c>
      <c r="P23848" s="2">
        <v>2510</v>
      </c>
      <c r="Q23848" s="2" t="s">
        <v>17670</v>
      </c>
      <c r="R23848" s="2">
        <v>2953</v>
      </c>
      <c r="S23848" s="2" t="s">
        <v>18206</v>
      </c>
      <c r="T23848" s="2" t="s">
        <v>18207</v>
      </c>
      <c r="U23848" s="2" t="s">
        <v>1476</v>
      </c>
      <c r="V23848" s="2" t="s">
        <v>2621</v>
      </c>
      <c r="X23848" s="2" t="s">
        <v>860</v>
      </c>
      <c r="Y23848" s="2">
        <v>259</v>
      </c>
      <c r="AA23848" s="2">
        <v>16</v>
      </c>
      <c r="AB23848" s="2">
        <v>52.9</v>
      </c>
      <c r="AK23848" s="2">
        <v>2</v>
      </c>
      <c r="AL23848" s="2">
        <v>2</v>
      </c>
      <c r="AM23848" s="2" t="s">
        <v>54</v>
      </c>
      <c r="AO23848" s="2">
        <v>53</v>
      </c>
      <c r="AP23848" s="2">
        <v>2</v>
      </c>
    </row>
    <row r="23849" spans="8:42" ht="32.450000000000003" hidden="1" customHeight="1">
      <c r="H23849" s="2">
        <v>1</v>
      </c>
      <c r="I23849" s="5">
        <v>43845</v>
      </c>
      <c r="J23849" s="2" t="s">
        <v>45</v>
      </c>
      <c r="K23849" s="2">
        <v>171000</v>
      </c>
      <c r="L23849" s="2">
        <v>16</v>
      </c>
      <c r="N23849" s="2">
        <v>0</v>
      </c>
      <c r="O23849" s="2" t="s">
        <v>47</v>
      </c>
      <c r="P23849" s="2">
        <v>1430</v>
      </c>
      <c r="Q23849" s="2" t="s">
        <v>18215</v>
      </c>
      <c r="R23849" s="2">
        <v>2953</v>
      </c>
      <c r="S23849" s="2" t="s">
        <v>18206</v>
      </c>
      <c r="T23849" s="2" t="s">
        <v>18207</v>
      </c>
      <c r="U23849" s="2" t="s">
        <v>1476</v>
      </c>
      <c r="V23849" s="2" t="s">
        <v>2621</v>
      </c>
      <c r="X23849" s="2" t="s">
        <v>127</v>
      </c>
      <c r="Y23849" s="2">
        <v>52</v>
      </c>
      <c r="AA23849" s="2">
        <v>81</v>
      </c>
      <c r="AB23849" s="2">
        <v>21.76</v>
      </c>
      <c r="AK23849" s="2">
        <v>1</v>
      </c>
      <c r="AL23849" s="2">
        <v>2</v>
      </c>
      <c r="AM23849" s="2" t="s">
        <v>54</v>
      </c>
      <c r="AO23849" s="2">
        <v>22</v>
      </c>
      <c r="AP23849" s="2">
        <v>2</v>
      </c>
    </row>
    <row r="23850" spans="8:42" ht="32.450000000000003" hidden="1" customHeight="1">
      <c r="H23850" s="2">
        <v>1</v>
      </c>
      <c r="I23850" s="5">
        <v>43838</v>
      </c>
      <c r="J23850" s="2" t="s">
        <v>45</v>
      </c>
      <c r="K23850" s="2">
        <v>443300</v>
      </c>
      <c r="L23850" s="2">
        <v>50</v>
      </c>
      <c r="N23850" s="2">
        <v>0</v>
      </c>
      <c r="O23850" s="2" t="s">
        <v>47</v>
      </c>
      <c r="P23850" s="2">
        <v>1470</v>
      </c>
      <c r="Q23850" s="2" t="s">
        <v>18216</v>
      </c>
      <c r="R23850" s="2">
        <v>2954</v>
      </c>
      <c r="S23850" s="2" t="s">
        <v>18209</v>
      </c>
      <c r="T23850" s="2" t="s">
        <v>18210</v>
      </c>
      <c r="U23850" s="2" t="s">
        <v>1476</v>
      </c>
      <c r="V23850" s="2" t="s">
        <v>4717</v>
      </c>
      <c r="X23850" s="2" t="s">
        <v>409</v>
      </c>
      <c r="Y23850" s="2">
        <v>46</v>
      </c>
      <c r="AA23850" s="2">
        <v>3</v>
      </c>
      <c r="AB23850" s="2">
        <v>34.1</v>
      </c>
      <c r="AK23850" s="2">
        <v>1</v>
      </c>
      <c r="AL23850" s="2">
        <v>2</v>
      </c>
      <c r="AM23850" s="2" t="s">
        <v>54</v>
      </c>
      <c r="AO23850" s="2">
        <v>35</v>
      </c>
      <c r="AP23850" s="2">
        <v>1</v>
      </c>
    </row>
    <row r="23851" spans="8:42" ht="32.450000000000003" hidden="1" customHeight="1">
      <c r="H23851" s="2">
        <v>1</v>
      </c>
      <c r="I23851" s="5">
        <v>43851</v>
      </c>
      <c r="J23851" s="2" t="s">
        <v>45</v>
      </c>
      <c r="K23851" s="2">
        <v>435000</v>
      </c>
      <c r="L23851" s="2">
        <v>38</v>
      </c>
      <c r="N23851" s="2">
        <v>0</v>
      </c>
      <c r="O23851" s="2" t="s">
        <v>47</v>
      </c>
      <c r="P23851" s="2">
        <v>7170</v>
      </c>
      <c r="Q23851" s="2" t="s">
        <v>7326</v>
      </c>
      <c r="R23851" s="2">
        <v>2952</v>
      </c>
      <c r="S23851" s="2" t="s">
        <v>18203</v>
      </c>
      <c r="T23851" s="2" t="s">
        <v>18204</v>
      </c>
      <c r="U23851" s="2" t="s">
        <v>1476</v>
      </c>
      <c r="V23851" s="2" t="s">
        <v>1947</v>
      </c>
      <c r="X23851" s="2" t="s">
        <v>3094</v>
      </c>
      <c r="Y23851" s="2">
        <v>141</v>
      </c>
      <c r="AA23851" s="2">
        <v>7</v>
      </c>
      <c r="AB23851" s="2">
        <v>52.01</v>
      </c>
      <c r="AK23851" s="2">
        <v>1</v>
      </c>
      <c r="AL23851" s="2">
        <v>2</v>
      </c>
      <c r="AM23851" s="2" t="s">
        <v>54</v>
      </c>
      <c r="AO23851" s="2">
        <v>47</v>
      </c>
      <c r="AP23851" s="2">
        <v>3</v>
      </c>
    </row>
    <row r="23852" spans="8:42" ht="32.450000000000003" hidden="1" customHeight="1">
      <c r="H23852" s="2">
        <v>1</v>
      </c>
      <c r="I23852" s="5">
        <v>43851</v>
      </c>
      <c r="J23852" s="2" t="s">
        <v>45</v>
      </c>
      <c r="K23852" s="2">
        <v>90000</v>
      </c>
      <c r="L23852" s="2">
        <v>28</v>
      </c>
      <c r="N23852" s="2">
        <v>15</v>
      </c>
      <c r="O23852" s="2" t="s">
        <v>161</v>
      </c>
      <c r="P23852" s="2">
        <v>4122</v>
      </c>
      <c r="Q23852" s="2" t="s">
        <v>2412</v>
      </c>
      <c r="R23852" s="2">
        <v>2953</v>
      </c>
      <c r="S23852" s="2" t="s">
        <v>18206</v>
      </c>
      <c r="T23852" s="2" t="s">
        <v>18207</v>
      </c>
      <c r="U23852" s="2" t="s">
        <v>1476</v>
      </c>
      <c r="V23852" s="2" t="s">
        <v>2621</v>
      </c>
      <c r="X23852" s="2" t="s">
        <v>3094</v>
      </c>
      <c r="Y23852" s="2">
        <v>56</v>
      </c>
      <c r="AA23852" s="2">
        <v>52</v>
      </c>
      <c r="AB23852" s="2">
        <v>39.72</v>
      </c>
      <c r="AK23852" s="2">
        <v>1</v>
      </c>
      <c r="AL23852" s="2">
        <v>2</v>
      </c>
      <c r="AM23852" s="2" t="s">
        <v>54</v>
      </c>
      <c r="AO23852" s="2">
        <v>40</v>
      </c>
      <c r="AP23852" s="2">
        <v>2</v>
      </c>
    </row>
    <row r="23853" spans="8:42" ht="32.450000000000003" hidden="1" customHeight="1">
      <c r="H23853" s="2">
        <v>1</v>
      </c>
      <c r="I23853" s="5">
        <v>43836</v>
      </c>
      <c r="J23853" s="2" t="s">
        <v>45</v>
      </c>
      <c r="K23853" s="2">
        <v>335000</v>
      </c>
      <c r="L23853" s="2">
        <v>10</v>
      </c>
      <c r="N23853" s="2">
        <v>1</v>
      </c>
      <c r="O23853" s="2" t="s">
        <v>59</v>
      </c>
      <c r="P23853" s="2">
        <v>50</v>
      </c>
      <c r="Q23853" s="2" t="s">
        <v>2048</v>
      </c>
      <c r="R23853" s="2">
        <v>2953</v>
      </c>
      <c r="S23853" s="2" t="s">
        <v>18206</v>
      </c>
      <c r="T23853" s="2" t="s">
        <v>18207</v>
      </c>
      <c r="U23853" s="2" t="s">
        <v>1476</v>
      </c>
      <c r="V23853" s="2" t="s">
        <v>2621</v>
      </c>
      <c r="X23853" s="2" t="s">
        <v>146</v>
      </c>
      <c r="Y23853" s="2">
        <v>171</v>
      </c>
      <c r="AA23853" s="2">
        <v>23</v>
      </c>
      <c r="AB23853" s="2">
        <v>44.5</v>
      </c>
      <c r="AK23853" s="2">
        <v>1</v>
      </c>
      <c r="AL23853" s="2">
        <v>2</v>
      </c>
      <c r="AM23853" s="2" t="s">
        <v>54</v>
      </c>
      <c r="AO23853" s="2">
        <v>44</v>
      </c>
      <c r="AP23853" s="2">
        <v>2</v>
      </c>
    </row>
    <row r="23854" spans="8:42" ht="32.450000000000003" hidden="1" customHeight="1">
      <c r="H23854" s="2">
        <v>1</v>
      </c>
      <c r="I23854" s="5">
        <v>43847</v>
      </c>
      <c r="J23854" s="2" t="s">
        <v>45</v>
      </c>
      <c r="K23854" s="2">
        <v>581000</v>
      </c>
      <c r="L23854" s="2">
        <v>64</v>
      </c>
      <c r="N23854" s="2">
        <v>0</v>
      </c>
      <c r="O23854" s="2" t="s">
        <v>47</v>
      </c>
      <c r="P23854" s="2">
        <v>9675</v>
      </c>
      <c r="Q23854" s="2" t="s">
        <v>2207</v>
      </c>
      <c r="R23854" s="2">
        <v>2952</v>
      </c>
      <c r="S23854" s="2" t="s">
        <v>18203</v>
      </c>
      <c r="T23854" s="2" t="s">
        <v>18204</v>
      </c>
      <c r="U23854" s="2" t="s">
        <v>1476</v>
      </c>
      <c r="V23854" s="2" t="s">
        <v>1947</v>
      </c>
      <c r="X23854" s="2" t="s">
        <v>409</v>
      </c>
      <c r="Y23854" s="2">
        <v>62</v>
      </c>
      <c r="AA23854" s="2">
        <v>14</v>
      </c>
      <c r="AB23854" s="2">
        <v>67.739999999999995</v>
      </c>
      <c r="AK23854" s="2">
        <v>2</v>
      </c>
      <c r="AL23854" s="2">
        <v>2</v>
      </c>
      <c r="AM23854" s="2" t="s">
        <v>54</v>
      </c>
      <c r="AO23854" s="2">
        <v>19</v>
      </c>
      <c r="AP23854" s="2">
        <v>1</v>
      </c>
    </row>
    <row r="23855" spans="8:42" ht="32.450000000000003" hidden="1" customHeight="1">
      <c r="H23855" s="2">
        <v>1</v>
      </c>
      <c r="I23855" s="5">
        <v>43847</v>
      </c>
      <c r="J23855" s="2" t="s">
        <v>45</v>
      </c>
      <c r="K23855" s="2">
        <v>322000</v>
      </c>
      <c r="L23855" s="2">
        <v>54</v>
      </c>
      <c r="N23855" s="2">
        <v>0</v>
      </c>
      <c r="O23855" s="2" t="s">
        <v>47</v>
      </c>
      <c r="P23855" s="2">
        <v>8150</v>
      </c>
      <c r="Q23855" s="2" t="s">
        <v>18211</v>
      </c>
      <c r="R23855" s="2">
        <v>2952</v>
      </c>
      <c r="S23855" s="2" t="s">
        <v>18203</v>
      </c>
      <c r="T23855" s="2" t="s">
        <v>18204</v>
      </c>
      <c r="U23855" s="2" t="s">
        <v>1476</v>
      </c>
      <c r="V23855" s="2" t="s">
        <v>1947</v>
      </c>
      <c r="X23855" s="2" t="s">
        <v>1569</v>
      </c>
      <c r="Y23855" s="2">
        <v>41</v>
      </c>
      <c r="AA23855" s="2">
        <v>1</v>
      </c>
      <c r="AB23855" s="2">
        <v>44.53</v>
      </c>
      <c r="AK23855" s="2">
        <v>2</v>
      </c>
      <c r="AL23855" s="2">
        <v>2</v>
      </c>
      <c r="AM23855" s="2" t="s">
        <v>54</v>
      </c>
      <c r="AO23855" s="2">
        <v>50</v>
      </c>
      <c r="AP23855" s="2">
        <v>2</v>
      </c>
    </row>
    <row r="23856" spans="8:42" ht="32.450000000000003" hidden="1" customHeight="1">
      <c r="H23856" s="2">
        <v>1</v>
      </c>
      <c r="I23856" s="5">
        <v>43844</v>
      </c>
      <c r="J23856" s="2" t="s">
        <v>45</v>
      </c>
      <c r="K23856" s="2">
        <v>105000</v>
      </c>
      <c r="L23856" s="2">
        <v>83</v>
      </c>
      <c r="N23856" s="2">
        <v>15</v>
      </c>
      <c r="O23856" s="2" t="s">
        <v>161</v>
      </c>
      <c r="P23856" s="2">
        <v>9640</v>
      </c>
      <c r="Q23856" s="2" t="s">
        <v>263</v>
      </c>
      <c r="R23856" s="2">
        <v>2953</v>
      </c>
      <c r="S23856" s="2" t="s">
        <v>18206</v>
      </c>
      <c r="T23856" s="2" t="s">
        <v>18207</v>
      </c>
      <c r="U23856" s="2" t="s">
        <v>1476</v>
      </c>
      <c r="V23856" s="2" t="s">
        <v>2621</v>
      </c>
      <c r="X23856" s="2" t="s">
        <v>3194</v>
      </c>
      <c r="Y23856" s="2">
        <v>25</v>
      </c>
      <c r="AA23856" s="2">
        <v>124</v>
      </c>
      <c r="AB23856" s="2">
        <v>14.02</v>
      </c>
      <c r="AK23856" s="2">
        <v>1</v>
      </c>
      <c r="AL23856" s="2">
        <v>2</v>
      </c>
      <c r="AM23856" s="2" t="s">
        <v>54</v>
      </c>
      <c r="AO23856" s="2">
        <v>16</v>
      </c>
      <c r="AP23856" s="2">
        <v>1</v>
      </c>
    </row>
    <row r="23857" spans="8:42" ht="32.450000000000003" hidden="1" customHeight="1">
      <c r="H23857" s="2">
        <v>1</v>
      </c>
      <c r="I23857" s="5">
        <v>43839</v>
      </c>
      <c r="J23857" s="2" t="s">
        <v>45</v>
      </c>
      <c r="K23857" s="2">
        <v>1072500</v>
      </c>
      <c r="L23857" s="2">
        <v>33</v>
      </c>
      <c r="N23857" s="2">
        <v>15</v>
      </c>
      <c r="O23857" s="2" t="s">
        <v>161</v>
      </c>
      <c r="P23857" s="2">
        <v>8525</v>
      </c>
      <c r="Q23857" s="2" t="s">
        <v>17652</v>
      </c>
      <c r="R23857" s="2">
        <v>2954</v>
      </c>
      <c r="S23857" s="2" t="s">
        <v>18209</v>
      </c>
      <c r="T23857" s="2" t="s">
        <v>18210</v>
      </c>
      <c r="U23857" s="2" t="s">
        <v>1476</v>
      </c>
      <c r="V23857" s="2" t="s">
        <v>4717</v>
      </c>
      <c r="X23857" s="2" t="s">
        <v>88</v>
      </c>
      <c r="Y23857" s="2">
        <v>22</v>
      </c>
      <c r="AA23857" s="2">
        <v>126</v>
      </c>
      <c r="AB23857" s="2">
        <v>84.02</v>
      </c>
      <c r="AK23857" s="2">
        <v>2</v>
      </c>
      <c r="AL23857" s="2">
        <v>2</v>
      </c>
      <c r="AM23857" s="2" t="s">
        <v>54</v>
      </c>
      <c r="AO23857" s="2">
        <v>85</v>
      </c>
      <c r="AP23857" s="2">
        <v>3</v>
      </c>
    </row>
    <row r="23858" spans="8:42" ht="32.450000000000003" hidden="1" customHeight="1">
      <c r="H23858" s="2">
        <v>1</v>
      </c>
      <c r="I23858" s="5">
        <v>43854</v>
      </c>
      <c r="J23858" s="2" t="s">
        <v>45</v>
      </c>
      <c r="K23858" s="2">
        <v>92000</v>
      </c>
      <c r="L23858" s="2">
        <v>20</v>
      </c>
      <c r="N23858" s="2">
        <v>0</v>
      </c>
      <c r="O23858" s="2" t="s">
        <v>47</v>
      </c>
      <c r="P23858" s="2">
        <v>4430</v>
      </c>
      <c r="Q23858" s="2" t="s">
        <v>18193</v>
      </c>
      <c r="R23858" s="2">
        <v>2953</v>
      </c>
      <c r="S23858" s="2" t="s">
        <v>18206</v>
      </c>
      <c r="T23858" s="2" t="s">
        <v>18207</v>
      </c>
      <c r="U23858" s="2" t="s">
        <v>1476</v>
      </c>
      <c r="V23858" s="2" t="s">
        <v>2621</v>
      </c>
      <c r="X23858" s="2" t="s">
        <v>3094</v>
      </c>
      <c r="Y23858" s="2">
        <v>13</v>
      </c>
      <c r="AA23858" s="2">
        <v>44</v>
      </c>
      <c r="AB23858" s="2">
        <v>15.84</v>
      </c>
      <c r="AK23858" s="2">
        <v>1</v>
      </c>
      <c r="AL23858" s="2">
        <v>2</v>
      </c>
      <c r="AM23858" s="2" t="s">
        <v>54</v>
      </c>
      <c r="AO23858" s="2">
        <v>16</v>
      </c>
      <c r="AP23858" s="2">
        <v>1</v>
      </c>
    </row>
    <row r="23859" spans="8:42" ht="32.450000000000003" hidden="1" customHeight="1">
      <c r="H23859" s="2">
        <v>1</v>
      </c>
      <c r="I23859" s="5">
        <v>43843</v>
      </c>
      <c r="J23859" s="2" t="s">
        <v>45</v>
      </c>
      <c r="K23859" s="2">
        <v>390135</v>
      </c>
      <c r="L23859" s="2">
        <v>1</v>
      </c>
      <c r="N23859" s="2">
        <v>0</v>
      </c>
      <c r="O23859" s="2" t="s">
        <v>47</v>
      </c>
      <c r="P23859" s="2">
        <v>9675</v>
      </c>
      <c r="Q23859" s="2" t="s">
        <v>2207</v>
      </c>
      <c r="R23859" s="2">
        <v>2952</v>
      </c>
      <c r="S23859" s="2" t="s">
        <v>18203</v>
      </c>
      <c r="T23859" s="2" t="s">
        <v>18204</v>
      </c>
      <c r="U23859" s="2" t="s">
        <v>1476</v>
      </c>
      <c r="V23859" s="2" t="s">
        <v>1947</v>
      </c>
      <c r="X23859" s="2" t="s">
        <v>1632</v>
      </c>
      <c r="Y23859" s="2">
        <v>10</v>
      </c>
      <c r="AA23859" s="2">
        <v>11</v>
      </c>
      <c r="AB23859" s="2">
        <v>40.700000000000003</v>
      </c>
      <c r="AK23859" s="2">
        <v>2</v>
      </c>
      <c r="AL23859" s="2">
        <v>2</v>
      </c>
      <c r="AM23859" s="2" t="s">
        <v>54</v>
      </c>
      <c r="AO23859" s="2">
        <v>45</v>
      </c>
      <c r="AP23859" s="2">
        <v>2</v>
      </c>
    </row>
    <row r="23860" spans="8:42" ht="32.450000000000003" hidden="1" customHeight="1">
      <c r="H23860" s="2">
        <v>1</v>
      </c>
      <c r="I23860" s="5">
        <v>43838</v>
      </c>
      <c r="J23860" s="2" t="s">
        <v>45</v>
      </c>
      <c r="K23860" s="2">
        <v>212525</v>
      </c>
      <c r="L23860" s="2">
        <v>85</v>
      </c>
      <c r="N23860" s="2">
        <v>0</v>
      </c>
      <c r="O23860" s="2" t="s">
        <v>47</v>
      </c>
      <c r="P23860" s="2">
        <v>9650</v>
      </c>
      <c r="Q23860" s="2" t="s">
        <v>4879</v>
      </c>
      <c r="R23860" s="2">
        <v>2954</v>
      </c>
      <c r="S23860" s="2" t="s">
        <v>18209</v>
      </c>
      <c r="T23860" s="2" t="s">
        <v>18210</v>
      </c>
      <c r="U23860" s="2" t="s">
        <v>1476</v>
      </c>
      <c r="V23860" s="2" t="s">
        <v>4717</v>
      </c>
      <c r="X23860" s="2" t="s">
        <v>1569</v>
      </c>
      <c r="Y23860" s="2">
        <v>36</v>
      </c>
      <c r="AA23860" s="2">
        <v>101</v>
      </c>
      <c r="AB23860" s="2">
        <v>28.86</v>
      </c>
      <c r="AK23860" s="2">
        <v>1</v>
      </c>
      <c r="AL23860" s="2">
        <v>2</v>
      </c>
      <c r="AM23860" s="2" t="s">
        <v>54</v>
      </c>
      <c r="AO23860" s="2">
        <v>27</v>
      </c>
      <c r="AP23860" s="2">
        <v>1</v>
      </c>
    </row>
    <row r="23861" spans="8:42" ht="32.450000000000003" hidden="1" customHeight="1">
      <c r="H23861" s="2">
        <v>1</v>
      </c>
      <c r="I23861" s="5">
        <v>43840</v>
      </c>
      <c r="J23861" s="2" t="s">
        <v>45</v>
      </c>
      <c r="K23861" s="2">
        <v>805000</v>
      </c>
      <c r="L23861" s="2">
        <v>86</v>
      </c>
      <c r="N23861" s="2">
        <v>0</v>
      </c>
      <c r="O23861" s="2" t="s">
        <v>47</v>
      </c>
      <c r="P23861" s="2">
        <v>7136</v>
      </c>
      <c r="Q23861" s="2" t="s">
        <v>18217</v>
      </c>
      <c r="R23861" s="2">
        <v>2954</v>
      </c>
      <c r="S23861" s="2" t="s">
        <v>18209</v>
      </c>
      <c r="T23861" s="2" t="s">
        <v>18210</v>
      </c>
      <c r="U23861" s="2" t="s">
        <v>1476</v>
      </c>
      <c r="V23861" s="2" t="s">
        <v>4717</v>
      </c>
      <c r="X23861" s="2" t="s">
        <v>409</v>
      </c>
      <c r="Y23861" s="2">
        <v>67</v>
      </c>
      <c r="AA23861" s="2">
        <v>116</v>
      </c>
      <c r="AB23861" s="2">
        <v>70.400000000000006</v>
      </c>
      <c r="AK23861" s="2">
        <v>2</v>
      </c>
      <c r="AL23861" s="2">
        <v>2</v>
      </c>
      <c r="AM23861" s="2" t="s">
        <v>54</v>
      </c>
      <c r="AO23861" s="2">
        <v>60</v>
      </c>
      <c r="AP23861" s="2">
        <v>3</v>
      </c>
    </row>
    <row r="23862" spans="8:42" ht="32.450000000000003" hidden="1" customHeight="1">
      <c r="H23862" s="2">
        <v>1</v>
      </c>
      <c r="I23862" s="5">
        <v>43844</v>
      </c>
      <c r="J23862" s="2" t="s">
        <v>45</v>
      </c>
      <c r="K23862" s="2">
        <v>566000</v>
      </c>
      <c r="L23862" s="2">
        <v>77</v>
      </c>
      <c r="N23862" s="2">
        <v>0</v>
      </c>
      <c r="O23862" s="2" t="s">
        <v>47</v>
      </c>
      <c r="P23862" s="2">
        <v>1430</v>
      </c>
      <c r="Q23862" s="2" t="s">
        <v>436</v>
      </c>
      <c r="R23862" s="2">
        <v>2952</v>
      </c>
      <c r="S23862" s="2" t="s">
        <v>18203</v>
      </c>
      <c r="T23862" s="2" t="s">
        <v>18204</v>
      </c>
      <c r="U23862" s="2" t="s">
        <v>1476</v>
      </c>
      <c r="V23862" s="2" t="s">
        <v>1947</v>
      </c>
      <c r="X23862" s="2" t="s">
        <v>1431</v>
      </c>
      <c r="Y23862" s="2">
        <v>20</v>
      </c>
      <c r="AA23862" s="2">
        <v>28</v>
      </c>
      <c r="AB23862" s="2">
        <v>60.2</v>
      </c>
      <c r="AK23862" s="2">
        <v>2</v>
      </c>
      <c r="AL23862" s="2">
        <v>2</v>
      </c>
      <c r="AM23862" s="2" t="s">
        <v>54</v>
      </c>
      <c r="AO23862" s="2">
        <v>58</v>
      </c>
      <c r="AP23862" s="2">
        <v>3</v>
      </c>
    </row>
    <row r="23863" spans="8:42" ht="32.450000000000003" hidden="1" customHeight="1">
      <c r="H23863" s="2">
        <v>1</v>
      </c>
      <c r="I23863" s="5">
        <v>43843</v>
      </c>
      <c r="J23863" s="2" t="s">
        <v>45</v>
      </c>
      <c r="K23863" s="2">
        <v>367915</v>
      </c>
      <c r="L23863" s="2">
        <v>17</v>
      </c>
      <c r="N23863" s="2">
        <v>0</v>
      </c>
      <c r="O23863" s="2" t="s">
        <v>47</v>
      </c>
      <c r="P23863" s="2">
        <v>5175</v>
      </c>
      <c r="Q23863" s="2" t="s">
        <v>7842</v>
      </c>
      <c r="R23863" s="2">
        <v>2952</v>
      </c>
      <c r="S23863" s="2" t="s">
        <v>18203</v>
      </c>
      <c r="T23863" s="2" t="s">
        <v>18204</v>
      </c>
      <c r="U23863" s="2" t="s">
        <v>1476</v>
      </c>
      <c r="V23863" s="2" t="s">
        <v>1947</v>
      </c>
      <c r="X23863" s="2" t="s">
        <v>3335</v>
      </c>
      <c r="Y23863" s="2">
        <v>175</v>
      </c>
      <c r="AA23863" s="2">
        <v>70</v>
      </c>
      <c r="AB23863" s="2">
        <v>30.44</v>
      </c>
      <c r="AK23863" s="2">
        <v>1</v>
      </c>
      <c r="AL23863" s="2">
        <v>2</v>
      </c>
      <c r="AM23863" s="2" t="s">
        <v>54</v>
      </c>
      <c r="AO23863" s="2">
        <v>32</v>
      </c>
      <c r="AP23863" s="2">
        <v>2</v>
      </c>
    </row>
    <row r="23864" spans="8:42" ht="32.450000000000003" hidden="1" customHeight="1">
      <c r="H23864" s="2">
        <v>1</v>
      </c>
      <c r="I23864" s="5">
        <v>43857</v>
      </c>
      <c r="J23864" s="2" t="s">
        <v>45</v>
      </c>
      <c r="K23864" s="2">
        <v>941580</v>
      </c>
      <c r="L23864" s="2">
        <v>58</v>
      </c>
      <c r="N23864" s="2">
        <v>0</v>
      </c>
      <c r="O23864" s="2" t="s">
        <v>47</v>
      </c>
      <c r="P23864" s="2">
        <v>80</v>
      </c>
      <c r="Q23864" s="2" t="s">
        <v>325</v>
      </c>
      <c r="R23864" s="2">
        <v>2952</v>
      </c>
      <c r="S23864" s="2" t="s">
        <v>18203</v>
      </c>
      <c r="T23864" s="2" t="s">
        <v>18204</v>
      </c>
      <c r="U23864" s="2" t="s">
        <v>1476</v>
      </c>
      <c r="V23864" s="2" t="s">
        <v>1947</v>
      </c>
      <c r="X23864" s="2" t="s">
        <v>409</v>
      </c>
      <c r="Y23864" s="2">
        <v>152</v>
      </c>
      <c r="AA23864" s="2">
        <v>113</v>
      </c>
      <c r="AB23864" s="2">
        <v>76.8</v>
      </c>
      <c r="AK23864" s="2">
        <v>2</v>
      </c>
      <c r="AL23864" s="2">
        <v>2</v>
      </c>
      <c r="AM23864" s="2" t="s">
        <v>54</v>
      </c>
      <c r="AO23864" s="2">
        <v>101</v>
      </c>
      <c r="AP23864" s="2">
        <v>4</v>
      </c>
    </row>
    <row r="23865" spans="8:42" ht="32.450000000000003" hidden="1" customHeight="1">
      <c r="H23865" s="2">
        <v>1</v>
      </c>
      <c r="I23865" s="5">
        <v>43864</v>
      </c>
      <c r="J23865" s="2" t="s">
        <v>45</v>
      </c>
      <c r="K23865" s="2">
        <v>468700</v>
      </c>
      <c r="L23865" s="2">
        <v>46</v>
      </c>
      <c r="M23865" s="2" t="s">
        <v>53</v>
      </c>
      <c r="N23865" s="2">
        <v>0</v>
      </c>
      <c r="O23865" s="2" t="s">
        <v>47</v>
      </c>
      <c r="P23865" s="2">
        <v>3125</v>
      </c>
      <c r="Q23865" s="2" t="s">
        <v>2368</v>
      </c>
      <c r="R23865" s="2">
        <v>2952</v>
      </c>
      <c r="S23865" s="2" t="s">
        <v>18203</v>
      </c>
      <c r="T23865" s="2" t="s">
        <v>18204</v>
      </c>
      <c r="U23865" s="2" t="s">
        <v>1476</v>
      </c>
      <c r="V23865" s="2" t="s">
        <v>1947</v>
      </c>
      <c r="X23865" s="2" t="s">
        <v>2848</v>
      </c>
      <c r="Y23865" s="2">
        <v>142</v>
      </c>
      <c r="AA23865" s="2">
        <v>5</v>
      </c>
      <c r="AB23865" s="2">
        <v>46.87</v>
      </c>
      <c r="AK23865" s="2">
        <v>1</v>
      </c>
      <c r="AL23865" s="2">
        <v>2</v>
      </c>
      <c r="AM23865" s="2" t="s">
        <v>54</v>
      </c>
      <c r="AO23865" s="2">
        <v>44</v>
      </c>
      <c r="AP23865" s="2">
        <v>3</v>
      </c>
    </row>
    <row r="23866" spans="8:42" ht="32.450000000000003" hidden="1" customHeight="1">
      <c r="H23866" s="2">
        <v>1</v>
      </c>
      <c r="I23866" s="5">
        <v>43840</v>
      </c>
      <c r="J23866" s="2" t="s">
        <v>45</v>
      </c>
      <c r="K23866" s="2">
        <v>241000</v>
      </c>
      <c r="L23866" s="2">
        <v>45</v>
      </c>
      <c r="N23866" s="2">
        <v>15</v>
      </c>
      <c r="O23866" s="2" t="s">
        <v>161</v>
      </c>
      <c r="P23866" s="2">
        <v>4122</v>
      </c>
      <c r="Q23866" s="2" t="s">
        <v>2412</v>
      </c>
      <c r="R23866" s="2">
        <v>2953</v>
      </c>
      <c r="S23866" s="2" t="s">
        <v>18206</v>
      </c>
      <c r="T23866" s="2" t="s">
        <v>18207</v>
      </c>
      <c r="U23866" s="2" t="s">
        <v>1476</v>
      </c>
      <c r="V23866" s="2" t="s">
        <v>2621</v>
      </c>
      <c r="X23866" s="2" t="s">
        <v>1982</v>
      </c>
      <c r="Y23866" s="2">
        <v>162</v>
      </c>
      <c r="AA23866" s="2">
        <v>15</v>
      </c>
      <c r="AB23866" s="2">
        <v>35.020000000000003</v>
      </c>
      <c r="AK23866" s="2">
        <v>2</v>
      </c>
      <c r="AL23866" s="2">
        <v>2</v>
      </c>
      <c r="AM23866" s="2" t="s">
        <v>54</v>
      </c>
      <c r="AO23866" s="2">
        <v>35</v>
      </c>
      <c r="AP23866" s="2">
        <v>2</v>
      </c>
    </row>
    <row r="23867" spans="8:42" ht="32.450000000000003" hidden="1" customHeight="1">
      <c r="H23867" s="2">
        <v>1</v>
      </c>
      <c r="I23867" s="5">
        <v>43861</v>
      </c>
      <c r="J23867" s="2" t="s">
        <v>45</v>
      </c>
      <c r="K23867" s="2">
        <v>476800</v>
      </c>
      <c r="L23867" s="2">
        <v>56</v>
      </c>
      <c r="N23867" s="2">
        <v>0</v>
      </c>
      <c r="O23867" s="2" t="s">
        <v>47</v>
      </c>
      <c r="P23867" s="2">
        <v>4725</v>
      </c>
      <c r="Q23867" s="2" t="s">
        <v>543</v>
      </c>
      <c r="R23867" s="2">
        <v>2952</v>
      </c>
      <c r="S23867" s="2" t="s">
        <v>18203</v>
      </c>
      <c r="T23867" s="2" t="s">
        <v>18204</v>
      </c>
      <c r="U23867" s="2" t="s">
        <v>1476</v>
      </c>
      <c r="V23867" s="2" t="s">
        <v>1947</v>
      </c>
      <c r="X23867" s="2" t="s">
        <v>3053</v>
      </c>
      <c r="Y23867" s="2">
        <v>154</v>
      </c>
      <c r="AA23867" s="2">
        <v>6</v>
      </c>
      <c r="AB23867" s="2">
        <v>47.38</v>
      </c>
      <c r="AK23867" s="2">
        <v>1</v>
      </c>
      <c r="AL23867" s="2">
        <v>2</v>
      </c>
      <c r="AM23867" s="2" t="s">
        <v>54</v>
      </c>
      <c r="AO23867" s="2">
        <v>50</v>
      </c>
      <c r="AP23867" s="2">
        <v>3</v>
      </c>
    </row>
    <row r="23868" spans="8:42" ht="32.450000000000003" hidden="1" customHeight="1">
      <c r="H23868" s="2">
        <v>1</v>
      </c>
      <c r="I23868" s="5">
        <v>43843</v>
      </c>
      <c r="J23868" s="2" t="s">
        <v>45</v>
      </c>
      <c r="K23868" s="2">
        <v>184600</v>
      </c>
      <c r="L23868" s="2">
        <v>28</v>
      </c>
      <c r="N23868" s="2">
        <v>0</v>
      </c>
      <c r="O23868" s="2" t="s">
        <v>47</v>
      </c>
      <c r="P23868" s="2">
        <v>8150</v>
      </c>
      <c r="Q23868" s="2" t="s">
        <v>18211</v>
      </c>
      <c r="R23868" s="2">
        <v>2952</v>
      </c>
      <c r="S23868" s="2" t="s">
        <v>18203</v>
      </c>
      <c r="T23868" s="2" t="s">
        <v>18204</v>
      </c>
      <c r="U23868" s="2" t="s">
        <v>1476</v>
      </c>
      <c r="V23868" s="2" t="s">
        <v>1947</v>
      </c>
      <c r="X23868" s="2" t="s">
        <v>3053</v>
      </c>
      <c r="Y23868" s="2">
        <v>5</v>
      </c>
      <c r="AA23868" s="2">
        <v>43</v>
      </c>
      <c r="AB23868" s="2">
        <v>16.98</v>
      </c>
      <c r="AK23868" s="2">
        <v>2</v>
      </c>
      <c r="AL23868" s="2">
        <v>2</v>
      </c>
      <c r="AM23868" s="2" t="s">
        <v>54</v>
      </c>
      <c r="AO23868" s="2">
        <v>16</v>
      </c>
      <c r="AP23868" s="2">
        <v>1</v>
      </c>
    </row>
    <row r="23869" spans="8:42" ht="32.450000000000003" hidden="1" customHeight="1">
      <c r="H23869" s="2">
        <v>1</v>
      </c>
      <c r="I23869" s="5">
        <v>43840</v>
      </c>
      <c r="J23869" s="2" t="s">
        <v>45</v>
      </c>
      <c r="K23869" s="2">
        <v>239600</v>
      </c>
      <c r="L23869" s="2">
        <v>4</v>
      </c>
      <c r="N23869" s="2">
        <v>0</v>
      </c>
      <c r="O23869" s="2" t="s">
        <v>47</v>
      </c>
      <c r="P23869" s="2">
        <v>8570</v>
      </c>
      <c r="Q23869" s="2" t="s">
        <v>18218</v>
      </c>
      <c r="R23869" s="2">
        <v>2953</v>
      </c>
      <c r="S23869" s="2" t="s">
        <v>18206</v>
      </c>
      <c r="T23869" s="2" t="s">
        <v>18207</v>
      </c>
      <c r="U23869" s="2" t="s">
        <v>1476</v>
      </c>
      <c r="V23869" s="2" t="s">
        <v>2621</v>
      </c>
      <c r="X23869" s="2" t="s">
        <v>1982</v>
      </c>
      <c r="Y23869" s="2">
        <v>66</v>
      </c>
      <c r="AA23869" s="2">
        <v>11</v>
      </c>
      <c r="AB23869" s="2">
        <v>40.9</v>
      </c>
      <c r="AK23869" s="2">
        <v>1</v>
      </c>
      <c r="AL23869" s="2">
        <v>2</v>
      </c>
      <c r="AM23869" s="2" t="s">
        <v>54</v>
      </c>
      <c r="AO23869" s="2">
        <v>43</v>
      </c>
      <c r="AP23869" s="2">
        <v>3</v>
      </c>
    </row>
    <row r="23870" spans="8:42" ht="32.450000000000003" hidden="1" customHeight="1">
      <c r="H23870" s="2">
        <v>1</v>
      </c>
      <c r="I23870" s="5">
        <v>43860</v>
      </c>
      <c r="J23870" s="2" t="s">
        <v>45</v>
      </c>
      <c r="K23870" s="2">
        <v>132500</v>
      </c>
      <c r="L23870" s="2">
        <v>3</v>
      </c>
      <c r="N23870" s="2">
        <v>0</v>
      </c>
      <c r="O23870" s="2" t="s">
        <v>47</v>
      </c>
      <c r="P23870" s="2">
        <v>6630</v>
      </c>
      <c r="Q23870" s="2" t="s">
        <v>18219</v>
      </c>
      <c r="R23870" s="2">
        <v>2953</v>
      </c>
      <c r="S23870" s="2" t="s">
        <v>18206</v>
      </c>
      <c r="T23870" s="2" t="s">
        <v>18207</v>
      </c>
      <c r="U23870" s="2" t="s">
        <v>1476</v>
      </c>
      <c r="V23870" s="2" t="s">
        <v>2621</v>
      </c>
      <c r="X23870" s="2" t="s">
        <v>2848</v>
      </c>
      <c r="Y23870" s="2">
        <v>39</v>
      </c>
      <c r="AA23870" s="2">
        <v>9</v>
      </c>
      <c r="AB23870" s="2">
        <v>21.94</v>
      </c>
      <c r="AK23870" s="2">
        <v>1</v>
      </c>
      <c r="AL23870" s="2">
        <v>2</v>
      </c>
      <c r="AM23870" s="2" t="s">
        <v>54</v>
      </c>
      <c r="AO23870" s="2">
        <v>10</v>
      </c>
      <c r="AP23870" s="2">
        <v>1</v>
      </c>
    </row>
    <row r="23871" spans="8:42" ht="32.450000000000003" hidden="1" customHeight="1">
      <c r="H23871" s="2">
        <v>1</v>
      </c>
      <c r="I23871" s="5">
        <v>43865</v>
      </c>
      <c r="J23871" s="2" t="s">
        <v>45</v>
      </c>
      <c r="K23871" s="2">
        <v>247000</v>
      </c>
      <c r="L23871" s="2">
        <v>2</v>
      </c>
      <c r="N23871" s="2">
        <v>1</v>
      </c>
      <c r="O23871" s="2" t="s">
        <v>59</v>
      </c>
      <c r="P23871" s="2">
        <v>50</v>
      </c>
      <c r="Q23871" s="2" t="s">
        <v>2048</v>
      </c>
      <c r="R23871" s="2">
        <v>2953</v>
      </c>
      <c r="S23871" s="2" t="s">
        <v>18206</v>
      </c>
      <c r="T23871" s="2" t="s">
        <v>18207</v>
      </c>
      <c r="U23871" s="2" t="s">
        <v>1476</v>
      </c>
      <c r="V23871" s="2" t="s">
        <v>2621</v>
      </c>
      <c r="X23871" s="2" t="s">
        <v>146</v>
      </c>
      <c r="Y23871" s="2">
        <v>175</v>
      </c>
      <c r="AA23871" s="2">
        <v>60</v>
      </c>
      <c r="AB23871" s="2">
        <v>35.950000000000003</v>
      </c>
      <c r="AK23871" s="2">
        <v>1</v>
      </c>
      <c r="AL23871" s="2">
        <v>2</v>
      </c>
      <c r="AM23871" s="2" t="s">
        <v>54</v>
      </c>
      <c r="AO23871" s="2">
        <v>35</v>
      </c>
      <c r="AP23871" s="2">
        <v>2</v>
      </c>
    </row>
    <row r="23872" spans="8:42" ht="32.450000000000003" hidden="1" customHeight="1">
      <c r="H23872" s="2">
        <v>1</v>
      </c>
      <c r="I23872" s="5">
        <v>43854</v>
      </c>
      <c r="J23872" s="2" t="s">
        <v>45</v>
      </c>
      <c r="K23872" s="2">
        <v>951500</v>
      </c>
      <c r="L23872" s="2">
        <v>223</v>
      </c>
      <c r="N23872" s="2">
        <v>1</v>
      </c>
      <c r="O23872" s="2" t="s">
        <v>59</v>
      </c>
      <c r="P23872" s="2">
        <v>1436</v>
      </c>
      <c r="Q23872" s="2" t="s">
        <v>139</v>
      </c>
      <c r="R23872" s="2">
        <v>2954</v>
      </c>
      <c r="S23872" s="2" t="s">
        <v>18209</v>
      </c>
      <c r="T23872" s="2" t="s">
        <v>18210</v>
      </c>
      <c r="U23872" s="2" t="s">
        <v>1476</v>
      </c>
      <c r="V23872" s="2" t="s">
        <v>4717</v>
      </c>
      <c r="X23872" s="2" t="s">
        <v>108</v>
      </c>
      <c r="Y23872" s="2">
        <v>4</v>
      </c>
      <c r="AA23872" s="2">
        <v>7</v>
      </c>
      <c r="AB23872" s="2">
        <v>86.28</v>
      </c>
      <c r="AK23872" s="2">
        <v>1</v>
      </c>
      <c r="AL23872" s="2">
        <v>2</v>
      </c>
      <c r="AM23872" s="2" t="s">
        <v>54</v>
      </c>
      <c r="AO23872" s="2">
        <v>85</v>
      </c>
      <c r="AP23872" s="2">
        <v>4</v>
      </c>
    </row>
    <row r="23873" spans="8:42" ht="32.450000000000003" hidden="1" customHeight="1">
      <c r="H23873" s="2">
        <v>1</v>
      </c>
      <c r="I23873" s="5">
        <v>43847</v>
      </c>
      <c r="J23873" s="2" t="s">
        <v>45</v>
      </c>
      <c r="K23873" s="2">
        <v>329000</v>
      </c>
      <c r="L23873" s="2">
        <v>8</v>
      </c>
      <c r="N23873" s="2">
        <v>0</v>
      </c>
      <c r="O23873" s="2" t="s">
        <v>47</v>
      </c>
      <c r="P23873" s="2">
        <v>1411</v>
      </c>
      <c r="Q23873" s="2" t="s">
        <v>18220</v>
      </c>
      <c r="R23873" s="2">
        <v>2953</v>
      </c>
      <c r="S23873" s="2" t="s">
        <v>18206</v>
      </c>
      <c r="T23873" s="2" t="s">
        <v>18207</v>
      </c>
      <c r="U23873" s="2" t="s">
        <v>1476</v>
      </c>
      <c r="V23873" s="2" t="s">
        <v>2621</v>
      </c>
      <c r="X23873" s="2" t="s">
        <v>4400</v>
      </c>
      <c r="Y23873" s="2">
        <v>22</v>
      </c>
      <c r="AA23873" s="2">
        <v>4078</v>
      </c>
      <c r="AB23873" s="2">
        <v>44.52</v>
      </c>
      <c r="AK23873" s="2">
        <v>1</v>
      </c>
      <c r="AL23873" s="2">
        <v>2</v>
      </c>
      <c r="AM23873" s="2" t="s">
        <v>54</v>
      </c>
      <c r="AO23873" s="2">
        <v>44</v>
      </c>
      <c r="AP23873" s="2">
        <v>2</v>
      </c>
    </row>
    <row r="23874" spans="8:42" ht="32.450000000000003" hidden="1" customHeight="1">
      <c r="H23874" s="2">
        <v>1</v>
      </c>
      <c r="I23874" s="5">
        <v>43853</v>
      </c>
      <c r="J23874" s="2" t="s">
        <v>45</v>
      </c>
      <c r="K23874" s="2">
        <v>715450.2</v>
      </c>
      <c r="L23874" s="2">
        <v>4</v>
      </c>
      <c r="N23874" s="2">
        <v>0</v>
      </c>
      <c r="O23874" s="2" t="s">
        <v>47</v>
      </c>
      <c r="P23874" s="2">
        <v>95</v>
      </c>
      <c r="Q23874" s="2" t="s">
        <v>18221</v>
      </c>
      <c r="R23874" s="2">
        <v>2952</v>
      </c>
      <c r="S23874" s="2" t="s">
        <v>18203</v>
      </c>
      <c r="T23874" s="2" t="s">
        <v>18204</v>
      </c>
      <c r="U23874" s="2" t="s">
        <v>1476</v>
      </c>
      <c r="V23874" s="2" t="s">
        <v>1947</v>
      </c>
      <c r="X23874" s="2" t="s">
        <v>1632</v>
      </c>
      <c r="Y23874" s="2">
        <v>9</v>
      </c>
      <c r="AA23874" s="2">
        <v>10</v>
      </c>
      <c r="AB23874" s="2">
        <v>70.3</v>
      </c>
      <c r="AK23874" s="2">
        <v>2</v>
      </c>
      <c r="AL23874" s="2">
        <v>2</v>
      </c>
      <c r="AM23874" s="2" t="s">
        <v>54</v>
      </c>
      <c r="AO23874" s="2">
        <v>67</v>
      </c>
      <c r="AP23874" s="2">
        <v>4</v>
      </c>
    </row>
    <row r="23875" spans="8:42" ht="32.450000000000003" hidden="1" customHeight="1">
      <c r="H23875" s="2">
        <v>1</v>
      </c>
      <c r="I23875" s="5">
        <v>43858</v>
      </c>
      <c r="J23875" s="2" t="s">
        <v>45</v>
      </c>
      <c r="K23875" s="2">
        <v>282800</v>
      </c>
      <c r="L23875" s="2">
        <v>38</v>
      </c>
      <c r="N23875" s="2">
        <v>0</v>
      </c>
      <c r="O23875" s="2" t="s">
        <v>47</v>
      </c>
      <c r="P23875" s="2">
        <v>3170</v>
      </c>
      <c r="Q23875" s="2" t="s">
        <v>18222</v>
      </c>
      <c r="R23875" s="2">
        <v>2952</v>
      </c>
      <c r="S23875" s="2" t="s">
        <v>18203</v>
      </c>
      <c r="T23875" s="2" t="s">
        <v>18204</v>
      </c>
      <c r="U23875" s="2" t="s">
        <v>1476</v>
      </c>
      <c r="V23875" s="2" t="s">
        <v>1947</v>
      </c>
      <c r="X23875" s="2" t="s">
        <v>217</v>
      </c>
      <c r="Y23875" s="2">
        <v>125</v>
      </c>
      <c r="AA23875" s="2">
        <v>2133</v>
      </c>
      <c r="AB23875" s="2">
        <v>23.92</v>
      </c>
      <c r="AK23875" s="2">
        <v>2</v>
      </c>
      <c r="AL23875" s="2">
        <v>2</v>
      </c>
      <c r="AM23875" s="2" t="s">
        <v>54</v>
      </c>
      <c r="AO23875" s="2">
        <v>23</v>
      </c>
      <c r="AP23875" s="2">
        <v>1</v>
      </c>
    </row>
    <row r="23876" spans="8:42" ht="32.450000000000003" hidden="1" customHeight="1">
      <c r="H23876" s="2">
        <v>1</v>
      </c>
      <c r="I23876" s="5">
        <v>43859</v>
      </c>
      <c r="J23876" s="2" t="s">
        <v>45</v>
      </c>
      <c r="K23876" s="2">
        <v>1006000</v>
      </c>
      <c r="L23876" s="2">
        <v>13</v>
      </c>
      <c r="M23876" s="2" t="s">
        <v>53</v>
      </c>
      <c r="N23876" s="2">
        <v>0</v>
      </c>
      <c r="O23876" s="2" t="s">
        <v>47</v>
      </c>
      <c r="P23876" s="2">
        <v>1450</v>
      </c>
      <c r="Q23876" s="2" t="s">
        <v>15626</v>
      </c>
      <c r="R23876" s="2">
        <v>2954</v>
      </c>
      <c r="S23876" s="2" t="s">
        <v>18209</v>
      </c>
      <c r="T23876" s="2" t="s">
        <v>18210</v>
      </c>
      <c r="U23876" s="2" t="s">
        <v>1476</v>
      </c>
      <c r="V23876" s="2" t="s">
        <v>4717</v>
      </c>
      <c r="X23876" s="2" t="s">
        <v>91</v>
      </c>
      <c r="Y23876" s="2">
        <v>100</v>
      </c>
      <c r="AA23876" s="2">
        <v>5</v>
      </c>
      <c r="AB23876" s="2">
        <v>97.25</v>
      </c>
      <c r="AK23876" s="2">
        <v>1</v>
      </c>
      <c r="AL23876" s="2">
        <v>2</v>
      </c>
      <c r="AM23876" s="2" t="s">
        <v>54</v>
      </c>
      <c r="AO23876" s="2">
        <v>100</v>
      </c>
      <c r="AP23876" s="2">
        <v>5</v>
      </c>
    </row>
    <row r="23877" spans="8:42" ht="32.450000000000003" hidden="1" customHeight="1">
      <c r="H23877" s="2">
        <v>1</v>
      </c>
      <c r="I23877" s="5">
        <v>43859</v>
      </c>
      <c r="J23877" s="2" t="s">
        <v>45</v>
      </c>
      <c r="K23877" s="2">
        <v>400000</v>
      </c>
      <c r="L23877" s="2">
        <v>6</v>
      </c>
      <c r="N23877" s="2">
        <v>0</v>
      </c>
      <c r="O23877" s="2" t="s">
        <v>47</v>
      </c>
      <c r="P23877" s="2">
        <v>7140</v>
      </c>
      <c r="Q23877" s="2" t="s">
        <v>2096</v>
      </c>
      <c r="R23877" s="2">
        <v>2952</v>
      </c>
      <c r="S23877" s="2" t="s">
        <v>18203</v>
      </c>
      <c r="T23877" s="2" t="s">
        <v>18204</v>
      </c>
      <c r="U23877" s="2" t="s">
        <v>1476</v>
      </c>
      <c r="V23877" s="2" t="s">
        <v>1947</v>
      </c>
      <c r="X23877" s="2" t="s">
        <v>2848</v>
      </c>
      <c r="Y23877" s="2">
        <v>132</v>
      </c>
      <c r="AA23877" s="2">
        <v>13</v>
      </c>
      <c r="AB23877" s="2">
        <v>49.14</v>
      </c>
      <c r="AK23877" s="2">
        <v>1</v>
      </c>
      <c r="AL23877" s="2">
        <v>2</v>
      </c>
      <c r="AM23877" s="2" t="s">
        <v>54</v>
      </c>
      <c r="AO23877" s="2">
        <v>49</v>
      </c>
      <c r="AP23877" s="2">
        <v>3</v>
      </c>
    </row>
    <row r="23878" spans="8:42" ht="32.450000000000003" hidden="1" customHeight="1">
      <c r="H23878" s="2">
        <v>1</v>
      </c>
      <c r="I23878" s="5">
        <v>43851</v>
      </c>
      <c r="J23878" s="2" t="s">
        <v>45</v>
      </c>
      <c r="K23878" s="2">
        <v>380880</v>
      </c>
      <c r="L23878" s="2">
        <v>29</v>
      </c>
      <c r="N23878" s="2">
        <v>0</v>
      </c>
      <c r="O23878" s="2" t="s">
        <v>47</v>
      </c>
      <c r="P23878" s="2">
        <v>1458</v>
      </c>
      <c r="Q23878" s="2" t="s">
        <v>55</v>
      </c>
      <c r="R23878" s="2">
        <v>2954</v>
      </c>
      <c r="S23878" s="2" t="s">
        <v>18209</v>
      </c>
      <c r="T23878" s="2" t="s">
        <v>18210</v>
      </c>
      <c r="U23878" s="2" t="s">
        <v>1476</v>
      </c>
      <c r="V23878" s="2" t="s">
        <v>4717</v>
      </c>
      <c r="X23878" s="2" t="s">
        <v>977</v>
      </c>
      <c r="Y23878" s="2">
        <v>8</v>
      </c>
      <c r="AA23878" s="2">
        <v>53</v>
      </c>
      <c r="AB23878" s="2">
        <v>53.53</v>
      </c>
      <c r="AK23878" s="2">
        <v>2</v>
      </c>
      <c r="AL23878" s="2">
        <v>2</v>
      </c>
      <c r="AM23878" s="2" t="s">
        <v>54</v>
      </c>
      <c r="AO23878" s="2">
        <v>59</v>
      </c>
      <c r="AP23878" s="2">
        <v>2</v>
      </c>
    </row>
    <row r="23879" spans="8:42" ht="32.450000000000003" hidden="1" customHeight="1">
      <c r="H23879" s="2">
        <v>1</v>
      </c>
      <c r="I23879" s="5">
        <v>43840</v>
      </c>
      <c r="J23879" s="2" t="s">
        <v>45</v>
      </c>
      <c r="K23879" s="2">
        <v>825000</v>
      </c>
      <c r="L23879" s="2">
        <v>27</v>
      </c>
      <c r="N23879" s="2">
        <v>0</v>
      </c>
      <c r="O23879" s="2" t="s">
        <v>47</v>
      </c>
      <c r="P23879" s="2">
        <v>670</v>
      </c>
      <c r="Q23879" s="2" t="s">
        <v>18223</v>
      </c>
      <c r="R23879" s="2">
        <v>2954</v>
      </c>
      <c r="S23879" s="2" t="s">
        <v>18209</v>
      </c>
      <c r="T23879" s="2" t="s">
        <v>18210</v>
      </c>
      <c r="U23879" s="2" t="s">
        <v>1476</v>
      </c>
      <c r="V23879" s="2" t="s">
        <v>4717</v>
      </c>
      <c r="X23879" s="2" t="s">
        <v>11444</v>
      </c>
      <c r="Y23879" s="2">
        <v>22</v>
      </c>
      <c r="AA23879" s="2">
        <v>1</v>
      </c>
      <c r="AB23879" s="2">
        <v>66.8</v>
      </c>
      <c r="AK23879" s="2">
        <v>2</v>
      </c>
      <c r="AL23879" s="2">
        <v>2</v>
      </c>
      <c r="AM23879" s="2" t="s">
        <v>54</v>
      </c>
      <c r="AO23879" s="2">
        <v>40</v>
      </c>
      <c r="AP23879" s="2">
        <v>2</v>
      </c>
    </row>
    <row r="23880" spans="8:42" ht="32.450000000000003" hidden="1" customHeight="1">
      <c r="H23880" s="2">
        <v>1</v>
      </c>
      <c r="I23880" s="5">
        <v>43861</v>
      </c>
      <c r="J23880" s="2" t="s">
        <v>45</v>
      </c>
      <c r="K23880" s="2">
        <v>112000</v>
      </c>
      <c r="L23880" s="2">
        <v>80</v>
      </c>
      <c r="M23880" s="2" t="s">
        <v>53</v>
      </c>
      <c r="N23880" s="2">
        <v>0</v>
      </c>
      <c r="O23880" s="2" t="s">
        <v>47</v>
      </c>
      <c r="P23880" s="2">
        <v>7136</v>
      </c>
      <c r="Q23880" s="2" t="s">
        <v>18217</v>
      </c>
      <c r="R23880" s="2">
        <v>2954</v>
      </c>
      <c r="S23880" s="2" t="s">
        <v>18209</v>
      </c>
      <c r="T23880" s="2" t="s">
        <v>18210</v>
      </c>
      <c r="U23880" s="2" t="s">
        <v>1476</v>
      </c>
      <c r="V23880" s="2" t="s">
        <v>4717</v>
      </c>
      <c r="X23880" s="2" t="s">
        <v>409</v>
      </c>
      <c r="Y23880" s="2">
        <v>69</v>
      </c>
      <c r="AA23880" s="2">
        <v>96</v>
      </c>
      <c r="AB23880" s="2">
        <v>12.14</v>
      </c>
      <c r="AK23880" s="2">
        <v>1</v>
      </c>
      <c r="AL23880" s="2">
        <v>2</v>
      </c>
      <c r="AM23880" s="2" t="s">
        <v>54</v>
      </c>
      <c r="AO23880" s="2">
        <v>15</v>
      </c>
      <c r="AP23880" s="2">
        <v>1</v>
      </c>
    </row>
    <row r="23881" spans="8:42" ht="32.450000000000003" hidden="1" customHeight="1">
      <c r="H23881" s="2">
        <v>1</v>
      </c>
      <c r="I23881" s="5">
        <v>43866</v>
      </c>
      <c r="J23881" s="2" t="s">
        <v>45</v>
      </c>
      <c r="K23881" s="2">
        <v>420500</v>
      </c>
      <c r="L23881" s="2">
        <v>5</v>
      </c>
      <c r="M23881" s="2" t="s">
        <v>53</v>
      </c>
      <c r="N23881" s="2">
        <v>0</v>
      </c>
      <c r="O23881" s="2" t="s">
        <v>47</v>
      </c>
      <c r="P23881" s="2">
        <v>2510</v>
      </c>
      <c r="Q23881" s="2" t="s">
        <v>18224</v>
      </c>
      <c r="R23881" s="2">
        <v>2954</v>
      </c>
      <c r="S23881" s="2" t="s">
        <v>18209</v>
      </c>
      <c r="T23881" s="2" t="s">
        <v>18210</v>
      </c>
      <c r="U23881" s="2" t="s">
        <v>1476</v>
      </c>
      <c r="V23881" s="2" t="s">
        <v>4717</v>
      </c>
      <c r="X23881" s="2" t="s">
        <v>632</v>
      </c>
      <c r="Y23881" s="2">
        <v>36</v>
      </c>
      <c r="AA23881" s="2">
        <v>10</v>
      </c>
      <c r="AB23881" s="2">
        <v>38.9</v>
      </c>
      <c r="AK23881" s="2">
        <v>1</v>
      </c>
      <c r="AL23881" s="2">
        <v>2</v>
      </c>
      <c r="AM23881" s="2" t="s">
        <v>54</v>
      </c>
      <c r="AO23881" s="2">
        <v>39</v>
      </c>
      <c r="AP23881" s="2">
        <v>2</v>
      </c>
    </row>
    <row r="23882" spans="8:42" ht="32.450000000000003" hidden="1" customHeight="1">
      <c r="H23882" s="2">
        <v>1</v>
      </c>
      <c r="I23882" s="5">
        <v>43853</v>
      </c>
      <c r="J23882" s="2" t="s">
        <v>45</v>
      </c>
      <c r="K23882" s="2">
        <v>482000</v>
      </c>
      <c r="L23882" s="2">
        <v>35</v>
      </c>
      <c r="N23882" s="2">
        <v>0</v>
      </c>
      <c r="O23882" s="2" t="s">
        <v>47</v>
      </c>
      <c r="P23882" s="2">
        <v>4130</v>
      </c>
      <c r="Q23882" s="2" t="s">
        <v>18225</v>
      </c>
      <c r="R23882" s="2">
        <v>2953</v>
      </c>
      <c r="S23882" s="2" t="s">
        <v>18206</v>
      </c>
      <c r="T23882" s="2" t="s">
        <v>18207</v>
      </c>
      <c r="U23882" s="2" t="s">
        <v>1476</v>
      </c>
      <c r="V23882" s="2" t="s">
        <v>2621</v>
      </c>
      <c r="X23882" s="2" t="s">
        <v>1023</v>
      </c>
      <c r="Y23882" s="2">
        <v>98</v>
      </c>
      <c r="AA23882" s="2">
        <v>42</v>
      </c>
      <c r="AB23882" s="2">
        <v>90.43</v>
      </c>
      <c r="AK23882" s="2">
        <v>2</v>
      </c>
      <c r="AL23882" s="2">
        <v>2</v>
      </c>
      <c r="AM23882" s="2" t="s">
        <v>54</v>
      </c>
      <c r="AO23882" s="2">
        <v>90</v>
      </c>
      <c r="AP23882" s="2">
        <v>4</v>
      </c>
    </row>
    <row r="23883" spans="8:42" ht="32.450000000000003" hidden="1" customHeight="1">
      <c r="H23883" s="2">
        <v>1</v>
      </c>
      <c r="I23883" s="5">
        <v>43854</v>
      </c>
      <c r="J23883" s="2" t="s">
        <v>45</v>
      </c>
      <c r="K23883" s="2">
        <v>197000</v>
      </c>
      <c r="L23883" s="2">
        <v>4</v>
      </c>
      <c r="N23883" s="2">
        <v>0</v>
      </c>
      <c r="O23883" s="2" t="s">
        <v>47</v>
      </c>
      <c r="P23883" s="2">
        <v>630</v>
      </c>
      <c r="Q23883" s="2" t="s">
        <v>18226</v>
      </c>
      <c r="R23883" s="2">
        <v>2953</v>
      </c>
      <c r="S23883" s="2" t="s">
        <v>18206</v>
      </c>
      <c r="T23883" s="2" t="s">
        <v>18207</v>
      </c>
      <c r="U23883" s="2" t="s">
        <v>1476</v>
      </c>
      <c r="V23883" s="2" t="s">
        <v>2621</v>
      </c>
      <c r="X23883" s="2" t="s">
        <v>226</v>
      </c>
      <c r="Y23883" s="2">
        <v>13</v>
      </c>
      <c r="AA23883" s="2">
        <v>11</v>
      </c>
      <c r="AB23883" s="2">
        <v>29.25</v>
      </c>
      <c r="AK23883" s="2">
        <v>2</v>
      </c>
      <c r="AL23883" s="2">
        <v>2</v>
      </c>
      <c r="AM23883" s="2" t="s">
        <v>54</v>
      </c>
      <c r="AO23883" s="2">
        <v>27</v>
      </c>
      <c r="AP23883" s="2">
        <v>2</v>
      </c>
    </row>
    <row r="23884" spans="8:42" ht="32.450000000000003" hidden="1" customHeight="1">
      <c r="H23884" s="2">
        <v>1</v>
      </c>
      <c r="I23884" s="5">
        <v>43861</v>
      </c>
      <c r="J23884" s="2" t="s">
        <v>45</v>
      </c>
      <c r="K23884" s="2">
        <v>242760</v>
      </c>
      <c r="L23884" s="2">
        <v>7</v>
      </c>
      <c r="N23884" s="2">
        <v>0</v>
      </c>
      <c r="O23884" s="2" t="s">
        <v>47</v>
      </c>
      <c r="P23884" s="2">
        <v>4110</v>
      </c>
      <c r="Q23884" s="2" t="s">
        <v>4772</v>
      </c>
      <c r="R23884" s="2">
        <v>2953</v>
      </c>
      <c r="S23884" s="2" t="s">
        <v>18206</v>
      </c>
      <c r="T23884" s="2" t="s">
        <v>18207</v>
      </c>
      <c r="U23884" s="2" t="s">
        <v>1476</v>
      </c>
      <c r="V23884" s="2" t="s">
        <v>2621</v>
      </c>
      <c r="X23884" s="2" t="s">
        <v>564</v>
      </c>
      <c r="Y23884" s="2">
        <v>29</v>
      </c>
      <c r="AA23884" s="2">
        <v>29</v>
      </c>
      <c r="AB23884" s="2">
        <v>28.9</v>
      </c>
      <c r="AK23884" s="2">
        <v>1</v>
      </c>
      <c r="AL23884" s="2">
        <v>2</v>
      </c>
      <c r="AM23884" s="2" t="s">
        <v>54</v>
      </c>
      <c r="AO23884" s="2">
        <v>35</v>
      </c>
      <c r="AP23884" s="2">
        <v>3</v>
      </c>
    </row>
    <row r="23885" spans="8:42" ht="32.450000000000003" hidden="1" customHeight="1">
      <c r="H23885" s="2">
        <v>1</v>
      </c>
      <c r="I23885" s="5">
        <v>43858</v>
      </c>
      <c r="J23885" s="2" t="s">
        <v>45</v>
      </c>
      <c r="K23885" s="2">
        <v>473000</v>
      </c>
      <c r="L23885" s="2">
        <v>3</v>
      </c>
      <c r="N23885" s="2">
        <v>0</v>
      </c>
      <c r="O23885" s="2" t="s">
        <v>47</v>
      </c>
      <c r="P23885" s="2">
        <v>5175</v>
      </c>
      <c r="Q23885" s="2" t="s">
        <v>7842</v>
      </c>
      <c r="R23885" s="2">
        <v>2952</v>
      </c>
      <c r="S23885" s="2" t="s">
        <v>18203</v>
      </c>
      <c r="T23885" s="2" t="s">
        <v>18204</v>
      </c>
      <c r="U23885" s="2" t="s">
        <v>1476</v>
      </c>
      <c r="V23885" s="2" t="s">
        <v>1947</v>
      </c>
      <c r="X23885" s="2" t="s">
        <v>3335</v>
      </c>
      <c r="Y23885" s="2">
        <v>19</v>
      </c>
      <c r="AA23885" s="2">
        <v>15</v>
      </c>
      <c r="AB23885" s="2">
        <v>44.98</v>
      </c>
      <c r="AK23885" s="2">
        <v>2</v>
      </c>
      <c r="AL23885" s="2">
        <v>2</v>
      </c>
      <c r="AM23885" s="2" t="s">
        <v>54</v>
      </c>
      <c r="AO23885" s="2">
        <v>44</v>
      </c>
      <c r="AP23885" s="2">
        <v>3</v>
      </c>
    </row>
    <row r="23886" spans="8:42" ht="32.450000000000003" hidden="1" customHeight="1">
      <c r="H23886" s="2">
        <v>1</v>
      </c>
      <c r="I23886" s="5">
        <v>43847</v>
      </c>
      <c r="J23886" s="2" t="s">
        <v>45</v>
      </c>
      <c r="K23886" s="2">
        <v>266700</v>
      </c>
      <c r="L23886" s="2">
        <v>41</v>
      </c>
      <c r="N23886" s="2">
        <v>0</v>
      </c>
      <c r="O23886" s="2" t="s">
        <v>47</v>
      </c>
      <c r="P23886" s="2">
        <v>6630</v>
      </c>
      <c r="Q23886" s="2" t="s">
        <v>18219</v>
      </c>
      <c r="R23886" s="2">
        <v>2953</v>
      </c>
      <c r="S23886" s="2" t="s">
        <v>18206</v>
      </c>
      <c r="T23886" s="2" t="s">
        <v>18207</v>
      </c>
      <c r="U23886" s="2" t="s">
        <v>1476</v>
      </c>
      <c r="V23886" s="2" t="s">
        <v>2621</v>
      </c>
      <c r="X23886" s="2" t="s">
        <v>1632</v>
      </c>
      <c r="Y23886" s="2">
        <v>64</v>
      </c>
      <c r="AA23886" s="2">
        <v>97</v>
      </c>
      <c r="AB23886" s="2">
        <v>51.39</v>
      </c>
      <c r="AK23886" s="2">
        <v>1</v>
      </c>
      <c r="AL23886" s="2">
        <v>2</v>
      </c>
      <c r="AM23886" s="2" t="s">
        <v>54</v>
      </c>
      <c r="AO23886" s="2">
        <v>50</v>
      </c>
      <c r="AP23886" s="2">
        <v>2</v>
      </c>
    </row>
    <row r="23887" spans="8:42" ht="32.450000000000003" hidden="1" customHeight="1">
      <c r="H23887" s="2">
        <v>1</v>
      </c>
      <c r="I23887" s="5">
        <v>43861</v>
      </c>
      <c r="J23887" s="2" t="s">
        <v>45</v>
      </c>
      <c r="K23887" s="2">
        <v>120000</v>
      </c>
      <c r="L23887" s="2">
        <v>77</v>
      </c>
      <c r="N23887" s="2">
        <v>0</v>
      </c>
      <c r="O23887" s="2" t="s">
        <v>47</v>
      </c>
      <c r="P23887" s="2">
        <v>7130</v>
      </c>
      <c r="Q23887" s="2" t="s">
        <v>2877</v>
      </c>
      <c r="R23887" s="2">
        <v>2953</v>
      </c>
      <c r="S23887" s="2" t="s">
        <v>18206</v>
      </c>
      <c r="T23887" s="2" t="s">
        <v>18207</v>
      </c>
      <c r="U23887" s="2" t="s">
        <v>1476</v>
      </c>
      <c r="V23887" s="2" t="s">
        <v>2621</v>
      </c>
      <c r="X23887" s="2" t="s">
        <v>2626</v>
      </c>
      <c r="Y23887" s="2">
        <v>85</v>
      </c>
      <c r="AA23887" s="2">
        <v>226</v>
      </c>
      <c r="AB23887" s="2">
        <v>17.7</v>
      </c>
      <c r="AK23887" s="2">
        <v>2</v>
      </c>
      <c r="AL23887" s="2">
        <v>2</v>
      </c>
      <c r="AM23887" s="2" t="s">
        <v>54</v>
      </c>
      <c r="AO23887" s="2">
        <v>21</v>
      </c>
      <c r="AP23887" s="2">
        <v>2</v>
      </c>
    </row>
    <row r="23888" spans="8:42" ht="32.450000000000003" hidden="1" customHeight="1">
      <c r="H23888" s="2">
        <v>1</v>
      </c>
      <c r="I23888" s="5">
        <v>43866</v>
      </c>
      <c r="J23888" s="2" t="s">
        <v>45</v>
      </c>
      <c r="K23888" s="2">
        <v>820000</v>
      </c>
      <c r="L23888" s="2">
        <v>142</v>
      </c>
      <c r="N23888" s="2">
        <v>0</v>
      </c>
      <c r="O23888" s="2" t="s">
        <v>47</v>
      </c>
      <c r="P23888" s="2">
        <v>7170</v>
      </c>
      <c r="Q23888" s="2" t="s">
        <v>7326</v>
      </c>
      <c r="R23888" s="2">
        <v>2952</v>
      </c>
      <c r="S23888" s="2" t="s">
        <v>18203</v>
      </c>
      <c r="T23888" s="2" t="s">
        <v>18204</v>
      </c>
      <c r="U23888" s="2" t="s">
        <v>1476</v>
      </c>
      <c r="V23888" s="2" t="s">
        <v>1947</v>
      </c>
      <c r="X23888" s="2" t="s">
        <v>564</v>
      </c>
      <c r="Y23888" s="2">
        <v>42</v>
      </c>
      <c r="AA23888" s="2">
        <v>31</v>
      </c>
      <c r="AB23888" s="2">
        <v>86.76</v>
      </c>
      <c r="AK23888" s="2">
        <v>1</v>
      </c>
      <c r="AL23888" s="2">
        <v>2</v>
      </c>
      <c r="AM23888" s="2" t="s">
        <v>54</v>
      </c>
      <c r="AO23888" s="2">
        <v>84</v>
      </c>
      <c r="AP23888" s="2">
        <v>4</v>
      </c>
    </row>
    <row r="23889" spans="8:42" ht="32.450000000000003" hidden="1" customHeight="1">
      <c r="H23889" s="2">
        <v>1</v>
      </c>
      <c r="I23889" s="5">
        <v>43866</v>
      </c>
      <c r="J23889" s="2" t="s">
        <v>45</v>
      </c>
      <c r="K23889" s="2">
        <v>1628400</v>
      </c>
      <c r="L23889" s="2">
        <v>12</v>
      </c>
      <c r="N23889" s="2">
        <v>0</v>
      </c>
      <c r="O23889" s="2" t="s">
        <v>47</v>
      </c>
      <c r="P23889" s="2">
        <v>8860</v>
      </c>
      <c r="Q23889" s="2" t="s">
        <v>683</v>
      </c>
      <c r="R23889" s="2">
        <v>2954</v>
      </c>
      <c r="S23889" s="2" t="s">
        <v>18209</v>
      </c>
      <c r="T23889" s="2" t="s">
        <v>18210</v>
      </c>
      <c r="U23889" s="2" t="s">
        <v>1476</v>
      </c>
      <c r="V23889" s="2" t="s">
        <v>4717</v>
      </c>
      <c r="X23889" s="2" t="s">
        <v>4400</v>
      </c>
      <c r="Y23889" s="2">
        <v>39</v>
      </c>
      <c r="AA23889" s="2">
        <v>3</v>
      </c>
      <c r="AB23889" s="2">
        <v>154.13</v>
      </c>
      <c r="AK23889" s="2">
        <v>2</v>
      </c>
      <c r="AL23889" s="2">
        <v>2</v>
      </c>
      <c r="AM23889" s="2" t="s">
        <v>54</v>
      </c>
      <c r="AO23889" s="2">
        <v>153</v>
      </c>
      <c r="AP23889" s="2">
        <v>6</v>
      </c>
    </row>
    <row r="23890" spans="8:42" ht="32.450000000000003" hidden="1" customHeight="1">
      <c r="H23890" s="2">
        <v>1</v>
      </c>
      <c r="I23890" s="5">
        <v>43861</v>
      </c>
      <c r="J23890" s="2" t="s">
        <v>45</v>
      </c>
      <c r="K23890" s="2">
        <v>420000</v>
      </c>
      <c r="L23890" s="2">
        <v>10</v>
      </c>
      <c r="N23890" s="2">
        <v>0</v>
      </c>
      <c r="O23890" s="2" t="s">
        <v>47</v>
      </c>
      <c r="P23890" s="2">
        <v>7145</v>
      </c>
      <c r="Q23890" s="2" t="s">
        <v>322</v>
      </c>
      <c r="R23890" s="2">
        <v>2953</v>
      </c>
      <c r="S23890" s="2" t="s">
        <v>18206</v>
      </c>
      <c r="T23890" s="2" t="s">
        <v>18207</v>
      </c>
      <c r="U23890" s="2" t="s">
        <v>1476</v>
      </c>
      <c r="V23890" s="2" t="s">
        <v>2621</v>
      </c>
      <c r="X23890" s="2" t="s">
        <v>977</v>
      </c>
      <c r="Y23890" s="2">
        <v>31</v>
      </c>
      <c r="AA23890" s="2">
        <v>4</v>
      </c>
      <c r="AB23890" s="2">
        <v>55.85</v>
      </c>
      <c r="AK23890" s="2">
        <v>1</v>
      </c>
      <c r="AL23890" s="2">
        <v>2</v>
      </c>
      <c r="AM23890" s="2" t="s">
        <v>54</v>
      </c>
      <c r="AO23890" s="2">
        <v>56</v>
      </c>
      <c r="AP23890" s="2">
        <v>3</v>
      </c>
    </row>
    <row r="23891" spans="8:42" ht="32.450000000000003" hidden="1" customHeight="1">
      <c r="H23891" s="2">
        <v>1</v>
      </c>
      <c r="I23891" s="5">
        <v>43853</v>
      </c>
      <c r="J23891" s="2" t="s">
        <v>45</v>
      </c>
      <c r="K23891" s="2">
        <v>495110.62</v>
      </c>
      <c r="L23891" s="2">
        <v>137</v>
      </c>
      <c r="N23891" s="2">
        <v>1</v>
      </c>
      <c r="O23891" s="2" t="s">
        <v>59</v>
      </c>
      <c r="P23891" s="2">
        <v>15</v>
      </c>
      <c r="Q23891" s="2" t="s">
        <v>18227</v>
      </c>
      <c r="R23891" s="2">
        <v>2954</v>
      </c>
      <c r="S23891" s="2" t="s">
        <v>18209</v>
      </c>
      <c r="T23891" s="2" t="s">
        <v>18210</v>
      </c>
      <c r="U23891" s="2" t="s">
        <v>1476</v>
      </c>
      <c r="V23891" s="2" t="s">
        <v>4717</v>
      </c>
      <c r="X23891" s="2" t="s">
        <v>1518</v>
      </c>
      <c r="Y23891" s="2">
        <v>21</v>
      </c>
      <c r="AA23891" s="2">
        <v>133</v>
      </c>
      <c r="AB23891" s="2">
        <v>50.07</v>
      </c>
      <c r="AK23891" s="2">
        <v>2</v>
      </c>
      <c r="AL23891" s="2">
        <v>2</v>
      </c>
      <c r="AM23891" s="2" t="s">
        <v>54</v>
      </c>
      <c r="AO23891" s="2">
        <v>51</v>
      </c>
      <c r="AP23891" s="2">
        <v>2</v>
      </c>
    </row>
    <row r="23892" spans="8:42" ht="32.450000000000003" hidden="1" customHeight="1">
      <c r="H23892" s="2">
        <v>1</v>
      </c>
      <c r="I23892" s="5">
        <v>43854</v>
      </c>
      <c r="J23892" s="2" t="s">
        <v>45</v>
      </c>
      <c r="K23892" s="2">
        <v>457660</v>
      </c>
      <c r="L23892" s="2">
        <v>107</v>
      </c>
      <c r="N23892" s="2">
        <v>0</v>
      </c>
      <c r="O23892" s="2" t="s">
        <v>47</v>
      </c>
      <c r="P23892" s="2">
        <v>7170</v>
      </c>
      <c r="Q23892" s="2" t="s">
        <v>7326</v>
      </c>
      <c r="R23892" s="2">
        <v>2952</v>
      </c>
      <c r="S23892" s="2" t="s">
        <v>18203</v>
      </c>
      <c r="T23892" s="2" t="s">
        <v>18204</v>
      </c>
      <c r="U23892" s="2" t="s">
        <v>1476</v>
      </c>
      <c r="V23892" s="2" t="s">
        <v>1947</v>
      </c>
      <c r="X23892" s="2" t="s">
        <v>226</v>
      </c>
      <c r="Y23892" s="2">
        <v>159</v>
      </c>
      <c r="AA23892" s="2">
        <v>98</v>
      </c>
      <c r="AB23892" s="2">
        <v>70.81</v>
      </c>
      <c r="AK23892" s="2">
        <v>1</v>
      </c>
      <c r="AL23892" s="2">
        <v>2</v>
      </c>
      <c r="AM23892" s="2" t="s">
        <v>54</v>
      </c>
      <c r="AO23892" s="2">
        <v>76</v>
      </c>
      <c r="AP23892" s="2">
        <v>3</v>
      </c>
    </row>
    <row r="23893" spans="8:42" ht="32.450000000000003" hidden="1" customHeight="1">
      <c r="H23893" s="2">
        <v>1</v>
      </c>
      <c r="I23893" s="5">
        <v>43867</v>
      </c>
      <c r="J23893" s="2" t="s">
        <v>45</v>
      </c>
      <c r="K23893" s="2">
        <v>135238</v>
      </c>
      <c r="L23893" s="2">
        <v>20</v>
      </c>
      <c r="N23893" s="2">
        <v>0</v>
      </c>
      <c r="O23893" s="2" t="s">
        <v>47</v>
      </c>
      <c r="P23893" s="2">
        <v>4430</v>
      </c>
      <c r="Q23893" s="2" t="s">
        <v>18193</v>
      </c>
      <c r="R23893" s="2">
        <v>2953</v>
      </c>
      <c r="S23893" s="2" t="s">
        <v>18206</v>
      </c>
      <c r="T23893" s="2" t="s">
        <v>18207</v>
      </c>
      <c r="U23893" s="2" t="s">
        <v>1476</v>
      </c>
      <c r="V23893" s="2" t="s">
        <v>2621</v>
      </c>
      <c r="X23893" s="2" t="s">
        <v>3094</v>
      </c>
      <c r="Y23893" s="2">
        <v>13</v>
      </c>
      <c r="AA23893" s="2">
        <v>47</v>
      </c>
      <c r="AB23893" s="2">
        <v>19.23</v>
      </c>
      <c r="AK23893" s="2">
        <v>1</v>
      </c>
      <c r="AL23893" s="2">
        <v>2</v>
      </c>
      <c r="AM23893" s="2" t="s">
        <v>54</v>
      </c>
      <c r="AO23893" s="2">
        <v>21</v>
      </c>
      <c r="AP23893" s="2">
        <v>1</v>
      </c>
    </row>
    <row r="23894" spans="8:42" ht="32.450000000000003" hidden="1" customHeight="1">
      <c r="H23894" s="2">
        <v>1</v>
      </c>
      <c r="I23894" s="5">
        <v>43868</v>
      </c>
      <c r="J23894" s="2" t="s">
        <v>45</v>
      </c>
      <c r="K23894" s="2">
        <v>584750</v>
      </c>
      <c r="L23894" s="2">
        <v>70</v>
      </c>
      <c r="N23894" s="2">
        <v>0</v>
      </c>
      <c r="O23894" s="2" t="s">
        <v>47</v>
      </c>
      <c r="P23894" s="2">
        <v>7170</v>
      </c>
      <c r="Q23894" s="2" t="s">
        <v>7326</v>
      </c>
      <c r="R23894" s="2">
        <v>2952</v>
      </c>
      <c r="S23894" s="2" t="s">
        <v>18203</v>
      </c>
      <c r="T23894" s="2" t="s">
        <v>18204</v>
      </c>
      <c r="U23894" s="2" t="s">
        <v>1476</v>
      </c>
      <c r="V23894" s="2" t="s">
        <v>1947</v>
      </c>
      <c r="X23894" s="2" t="s">
        <v>409</v>
      </c>
      <c r="Y23894" s="2">
        <v>59</v>
      </c>
      <c r="AA23894" s="2">
        <v>13</v>
      </c>
      <c r="AB23894" s="2">
        <v>56.3</v>
      </c>
      <c r="AK23894" s="2">
        <v>2</v>
      </c>
      <c r="AL23894" s="2">
        <v>2</v>
      </c>
      <c r="AM23894" s="2" t="s">
        <v>54</v>
      </c>
      <c r="AO23894" s="2">
        <v>56</v>
      </c>
      <c r="AP23894" s="2">
        <v>3</v>
      </c>
    </row>
    <row r="23895" spans="8:42" ht="32.450000000000003" hidden="1" customHeight="1">
      <c r="H23895" s="2">
        <v>1</v>
      </c>
      <c r="I23895" s="5">
        <v>43867</v>
      </c>
      <c r="J23895" s="2" t="s">
        <v>45</v>
      </c>
      <c r="K23895" s="2">
        <v>281300</v>
      </c>
      <c r="L23895" s="2">
        <v>32</v>
      </c>
      <c r="N23895" s="2">
        <v>0</v>
      </c>
      <c r="O23895" s="2" t="s">
        <v>47</v>
      </c>
      <c r="P23895" s="2">
        <v>1420</v>
      </c>
      <c r="Q23895" s="2" t="s">
        <v>18228</v>
      </c>
      <c r="R23895" s="2">
        <v>2953</v>
      </c>
      <c r="S23895" s="2" t="s">
        <v>18206</v>
      </c>
      <c r="T23895" s="2" t="s">
        <v>18207</v>
      </c>
      <c r="U23895" s="2" t="s">
        <v>1476</v>
      </c>
      <c r="V23895" s="2" t="s">
        <v>2621</v>
      </c>
      <c r="X23895" s="2" t="s">
        <v>2626</v>
      </c>
      <c r="Y23895" s="2">
        <v>120</v>
      </c>
      <c r="AA23895" s="2">
        <v>18</v>
      </c>
      <c r="AB23895" s="2">
        <v>21.86</v>
      </c>
      <c r="AK23895" s="2">
        <v>1</v>
      </c>
      <c r="AL23895" s="2">
        <v>2</v>
      </c>
      <c r="AM23895" s="2" t="s">
        <v>54</v>
      </c>
      <c r="AO23895" s="2">
        <v>22</v>
      </c>
      <c r="AP23895" s="2">
        <v>1</v>
      </c>
    </row>
    <row r="23896" spans="8:42" ht="32.450000000000003" hidden="1" customHeight="1">
      <c r="H23896" s="2">
        <v>1</v>
      </c>
      <c r="I23896" s="5">
        <v>43865</v>
      </c>
      <c r="J23896" s="2" t="s">
        <v>45</v>
      </c>
      <c r="K23896" s="2">
        <v>480000</v>
      </c>
      <c r="L23896" s="2">
        <v>86</v>
      </c>
      <c r="N23896" s="2">
        <v>0</v>
      </c>
      <c r="O23896" s="2" t="s">
        <v>47</v>
      </c>
      <c r="P23896" s="2">
        <v>4785</v>
      </c>
      <c r="Q23896" s="2" t="s">
        <v>2394</v>
      </c>
      <c r="R23896" s="2">
        <v>2952</v>
      </c>
      <c r="S23896" s="2" t="s">
        <v>18203</v>
      </c>
      <c r="T23896" s="2" t="s">
        <v>18204</v>
      </c>
      <c r="U23896" s="2" t="s">
        <v>1476</v>
      </c>
      <c r="V23896" s="2" t="s">
        <v>1947</v>
      </c>
      <c r="X23896" s="2" t="s">
        <v>2848</v>
      </c>
      <c r="Y23896" s="2">
        <v>200</v>
      </c>
      <c r="AA23896" s="2">
        <v>38</v>
      </c>
      <c r="AB23896" s="2">
        <v>50.18</v>
      </c>
      <c r="AK23896" s="2">
        <v>2</v>
      </c>
      <c r="AL23896" s="2">
        <v>2</v>
      </c>
      <c r="AM23896" s="2" t="s">
        <v>54</v>
      </c>
      <c r="AO23896" s="2">
        <v>50</v>
      </c>
      <c r="AP23896" s="2">
        <v>2</v>
      </c>
    </row>
    <row r="23897" spans="8:42" ht="32.450000000000003" hidden="1" customHeight="1">
      <c r="H23897" s="2">
        <v>1</v>
      </c>
      <c r="I23897" s="5">
        <v>43879</v>
      </c>
      <c r="J23897" s="2" t="s">
        <v>45</v>
      </c>
      <c r="K23897" s="2">
        <v>182000</v>
      </c>
      <c r="L23897" s="2">
        <v>6</v>
      </c>
      <c r="N23897" s="2">
        <v>0</v>
      </c>
      <c r="O23897" s="2" t="s">
        <v>47</v>
      </c>
      <c r="P23897" s="2">
        <v>1411</v>
      </c>
      <c r="Q23897" s="2" t="s">
        <v>18220</v>
      </c>
      <c r="R23897" s="2">
        <v>2953</v>
      </c>
      <c r="S23897" s="2" t="s">
        <v>18206</v>
      </c>
      <c r="T23897" s="2" t="s">
        <v>18207</v>
      </c>
      <c r="U23897" s="2" t="s">
        <v>1476</v>
      </c>
      <c r="V23897" s="2" t="s">
        <v>2621</v>
      </c>
      <c r="X23897" s="2" t="s">
        <v>4400</v>
      </c>
      <c r="Y23897" s="2">
        <v>22</v>
      </c>
      <c r="AA23897" s="2">
        <v>194</v>
      </c>
      <c r="AB23897" s="2">
        <v>27.5</v>
      </c>
      <c r="AK23897" s="2">
        <v>1</v>
      </c>
      <c r="AL23897" s="2">
        <v>2</v>
      </c>
      <c r="AM23897" s="2" t="s">
        <v>54</v>
      </c>
      <c r="AO23897" s="2">
        <v>26</v>
      </c>
      <c r="AP23897" s="2">
        <v>1</v>
      </c>
    </row>
    <row r="23898" spans="8:42" ht="32.450000000000003" hidden="1" customHeight="1">
      <c r="H23898" s="2">
        <v>1</v>
      </c>
      <c r="I23898" s="5">
        <v>43882</v>
      </c>
      <c r="J23898" s="2" t="s">
        <v>45</v>
      </c>
      <c r="K23898" s="2">
        <v>1390000</v>
      </c>
      <c r="L23898" s="2">
        <v>94</v>
      </c>
      <c r="N23898" s="2">
        <v>0</v>
      </c>
      <c r="O23898" s="2" t="s">
        <v>47</v>
      </c>
      <c r="P23898" s="2">
        <v>6140</v>
      </c>
      <c r="Q23898" s="2" t="s">
        <v>18214</v>
      </c>
      <c r="R23898" s="2">
        <v>2952</v>
      </c>
      <c r="S23898" s="2" t="s">
        <v>18203</v>
      </c>
      <c r="T23898" s="2" t="s">
        <v>18204</v>
      </c>
      <c r="U23898" s="2" t="s">
        <v>1476</v>
      </c>
      <c r="V23898" s="2" t="s">
        <v>1947</v>
      </c>
      <c r="X23898" s="2" t="s">
        <v>1632</v>
      </c>
      <c r="Y23898" s="2">
        <v>104</v>
      </c>
      <c r="AA23898" s="2">
        <v>45</v>
      </c>
      <c r="AB23898" s="2">
        <v>133.85</v>
      </c>
      <c r="AK23898" s="2">
        <v>1</v>
      </c>
      <c r="AL23898" s="2">
        <v>2</v>
      </c>
      <c r="AM23898" s="2" t="s">
        <v>54</v>
      </c>
      <c r="AO23898" s="2">
        <v>105</v>
      </c>
      <c r="AP23898" s="2">
        <v>4</v>
      </c>
    </row>
    <row r="23899" spans="8:42" ht="32.450000000000003" hidden="1" customHeight="1">
      <c r="H23899" s="2">
        <v>1</v>
      </c>
      <c r="I23899" s="5">
        <v>43885</v>
      </c>
      <c r="J23899" s="2" t="s">
        <v>45</v>
      </c>
      <c r="K23899" s="2">
        <v>349715</v>
      </c>
      <c r="L23899" s="2">
        <v>80</v>
      </c>
      <c r="N23899" s="2">
        <v>0</v>
      </c>
      <c r="O23899" s="2" t="s">
        <v>47</v>
      </c>
      <c r="P23899" s="2">
        <v>6140</v>
      </c>
      <c r="Q23899" s="2" t="s">
        <v>18214</v>
      </c>
      <c r="R23899" s="2">
        <v>2952</v>
      </c>
      <c r="S23899" s="2" t="s">
        <v>18203</v>
      </c>
      <c r="T23899" s="2" t="s">
        <v>18204</v>
      </c>
      <c r="U23899" s="2" t="s">
        <v>1476</v>
      </c>
      <c r="V23899" s="2" t="s">
        <v>1947</v>
      </c>
      <c r="X23899" s="2" t="s">
        <v>1632</v>
      </c>
      <c r="Y23899" s="2">
        <v>111</v>
      </c>
      <c r="AA23899" s="2">
        <v>22</v>
      </c>
      <c r="AB23899" s="2">
        <v>33.950000000000003</v>
      </c>
      <c r="AK23899" s="2">
        <v>1</v>
      </c>
      <c r="AL23899" s="2">
        <v>2</v>
      </c>
      <c r="AM23899" s="2" t="s">
        <v>54</v>
      </c>
      <c r="AO23899" s="2">
        <v>32</v>
      </c>
      <c r="AP23899" s="2">
        <v>2</v>
      </c>
    </row>
    <row r="23900" spans="8:42" ht="32.450000000000003" hidden="1" customHeight="1">
      <c r="H23900" s="2">
        <v>1</v>
      </c>
      <c r="I23900" s="5">
        <v>43888</v>
      </c>
      <c r="J23900" s="2" t="s">
        <v>45</v>
      </c>
      <c r="K23900" s="2">
        <v>413000</v>
      </c>
      <c r="L23900" s="2">
        <v>24</v>
      </c>
      <c r="N23900" s="2">
        <v>0</v>
      </c>
      <c r="O23900" s="2" t="s">
        <v>47</v>
      </c>
      <c r="P23900" s="2">
        <v>6105</v>
      </c>
      <c r="Q23900" s="2" t="s">
        <v>18229</v>
      </c>
      <c r="R23900" s="2">
        <v>2954</v>
      </c>
      <c r="S23900" s="2" t="s">
        <v>18209</v>
      </c>
      <c r="T23900" s="2" t="s">
        <v>18210</v>
      </c>
      <c r="U23900" s="2" t="s">
        <v>1476</v>
      </c>
      <c r="V23900" s="2" t="s">
        <v>4717</v>
      </c>
      <c r="X23900" s="2" t="s">
        <v>91</v>
      </c>
      <c r="Y23900" s="2">
        <v>53</v>
      </c>
      <c r="AA23900" s="2">
        <v>114</v>
      </c>
      <c r="AB23900" s="2">
        <v>45.04</v>
      </c>
      <c r="AK23900" s="2">
        <v>1</v>
      </c>
      <c r="AL23900" s="2">
        <v>2</v>
      </c>
      <c r="AM23900" s="2" t="s">
        <v>54</v>
      </c>
      <c r="AO23900" s="2">
        <v>48</v>
      </c>
      <c r="AP23900" s="2">
        <v>2</v>
      </c>
    </row>
    <row r="23901" spans="8:42" ht="32.450000000000003" hidden="1" customHeight="1">
      <c r="H23901" s="2">
        <v>1</v>
      </c>
      <c r="I23901" s="5">
        <v>43899</v>
      </c>
      <c r="J23901" s="2" t="s">
        <v>45</v>
      </c>
      <c r="K23901" s="2">
        <v>311650</v>
      </c>
      <c r="L23901" s="2">
        <v>29</v>
      </c>
      <c r="N23901" s="2">
        <v>0</v>
      </c>
      <c r="O23901" s="2" t="s">
        <v>47</v>
      </c>
      <c r="P23901" s="2">
        <v>9650</v>
      </c>
      <c r="Q23901" s="2" t="s">
        <v>4879</v>
      </c>
      <c r="R23901" s="2">
        <v>2954</v>
      </c>
      <c r="S23901" s="2" t="s">
        <v>18209</v>
      </c>
      <c r="T23901" s="2" t="s">
        <v>18210</v>
      </c>
      <c r="U23901" s="2" t="s">
        <v>1476</v>
      </c>
      <c r="V23901" s="2" t="s">
        <v>4717</v>
      </c>
      <c r="X23901" s="2" t="s">
        <v>632</v>
      </c>
      <c r="Y23901" s="2">
        <v>66</v>
      </c>
      <c r="AA23901" s="2">
        <v>137</v>
      </c>
      <c r="AB23901" s="2">
        <v>25.52</v>
      </c>
      <c r="AK23901" s="2">
        <v>2</v>
      </c>
      <c r="AL23901" s="2">
        <v>2</v>
      </c>
      <c r="AM23901" s="2" t="s">
        <v>54</v>
      </c>
      <c r="AO23901" s="2">
        <v>28</v>
      </c>
      <c r="AP23901" s="2">
        <v>1</v>
      </c>
    </row>
    <row r="23902" spans="8:42" ht="32.450000000000003" hidden="1" customHeight="1">
      <c r="H23902" s="2">
        <v>1</v>
      </c>
      <c r="I23902" s="5">
        <v>43887</v>
      </c>
      <c r="J23902" s="2" t="s">
        <v>45</v>
      </c>
      <c r="K23902" s="2">
        <v>470000</v>
      </c>
      <c r="L23902" s="2">
        <v>31</v>
      </c>
      <c r="N23902" s="2">
        <v>0</v>
      </c>
      <c r="O23902" s="2" t="s">
        <v>47</v>
      </c>
      <c r="P23902" s="2">
        <v>6145</v>
      </c>
      <c r="Q23902" s="2" t="s">
        <v>18230</v>
      </c>
      <c r="R23902" s="2">
        <v>2952</v>
      </c>
      <c r="S23902" s="2" t="s">
        <v>18203</v>
      </c>
      <c r="T23902" s="2" t="s">
        <v>18204</v>
      </c>
      <c r="U23902" s="2" t="s">
        <v>1476</v>
      </c>
      <c r="V23902" s="2" t="s">
        <v>1947</v>
      </c>
      <c r="X23902" s="2" t="s">
        <v>2848</v>
      </c>
      <c r="Y23902" s="2">
        <v>54</v>
      </c>
      <c r="AA23902" s="2">
        <v>6</v>
      </c>
      <c r="AB23902" s="2">
        <v>57.79</v>
      </c>
      <c r="AK23902" s="2">
        <v>2</v>
      </c>
      <c r="AL23902" s="2">
        <v>2</v>
      </c>
      <c r="AM23902" s="2" t="s">
        <v>54</v>
      </c>
      <c r="AO23902" s="2">
        <v>58</v>
      </c>
      <c r="AP23902" s="2">
        <v>3</v>
      </c>
    </row>
    <row r="23903" spans="8:42" ht="32.450000000000003" hidden="1" customHeight="1">
      <c r="H23903" s="2">
        <v>1</v>
      </c>
      <c r="I23903" s="5">
        <v>43893</v>
      </c>
      <c r="J23903" s="2" t="s">
        <v>45</v>
      </c>
      <c r="K23903" s="2">
        <v>262500</v>
      </c>
      <c r="L23903" s="2">
        <v>9</v>
      </c>
      <c r="N23903" s="2">
        <v>0</v>
      </c>
      <c r="O23903" s="2" t="s">
        <v>47</v>
      </c>
      <c r="P23903" s="2">
        <v>4420</v>
      </c>
      <c r="Q23903" s="2" t="s">
        <v>1790</v>
      </c>
      <c r="R23903" s="2">
        <v>2953</v>
      </c>
      <c r="S23903" s="2" t="s">
        <v>18206</v>
      </c>
      <c r="T23903" s="2" t="s">
        <v>18207</v>
      </c>
      <c r="U23903" s="2" t="s">
        <v>1476</v>
      </c>
      <c r="V23903" s="2" t="s">
        <v>2621</v>
      </c>
      <c r="X23903" s="2" t="s">
        <v>1599</v>
      </c>
      <c r="Y23903" s="2">
        <v>6</v>
      </c>
      <c r="AA23903" s="2">
        <v>5</v>
      </c>
      <c r="AB23903" s="2">
        <v>44.6</v>
      </c>
      <c r="AK23903" s="2">
        <v>2</v>
      </c>
      <c r="AL23903" s="2">
        <v>2</v>
      </c>
      <c r="AM23903" s="2" t="s">
        <v>54</v>
      </c>
      <c r="AO23903" s="2">
        <v>50</v>
      </c>
      <c r="AP23903" s="2">
        <v>3</v>
      </c>
    </row>
    <row r="23904" spans="8:42" ht="32.450000000000003" hidden="1" customHeight="1">
      <c r="H23904" s="2">
        <v>1</v>
      </c>
      <c r="I23904" s="5">
        <v>43893</v>
      </c>
      <c r="J23904" s="2" t="s">
        <v>45</v>
      </c>
      <c r="K23904" s="2">
        <v>271150</v>
      </c>
      <c r="L23904" s="2">
        <v>32</v>
      </c>
      <c r="N23904" s="2">
        <v>0</v>
      </c>
      <c r="O23904" s="2" t="s">
        <v>47</v>
      </c>
      <c r="P23904" s="2">
        <v>2510</v>
      </c>
      <c r="Q23904" s="2" t="s">
        <v>17670</v>
      </c>
      <c r="R23904" s="2">
        <v>2953</v>
      </c>
      <c r="S23904" s="2" t="s">
        <v>18206</v>
      </c>
      <c r="T23904" s="2" t="s">
        <v>18207</v>
      </c>
      <c r="U23904" s="2" t="s">
        <v>1476</v>
      </c>
      <c r="V23904" s="2" t="s">
        <v>2621</v>
      </c>
      <c r="X23904" s="2" t="s">
        <v>860</v>
      </c>
      <c r="Y23904" s="2">
        <v>111</v>
      </c>
      <c r="AA23904" s="2">
        <v>19</v>
      </c>
      <c r="AB23904" s="2">
        <v>35.26</v>
      </c>
      <c r="AK23904" s="2">
        <v>2</v>
      </c>
      <c r="AL23904" s="2">
        <v>2</v>
      </c>
      <c r="AM23904" s="2" t="s">
        <v>54</v>
      </c>
      <c r="AO23904" s="2">
        <v>35</v>
      </c>
      <c r="AP23904" s="2">
        <v>2</v>
      </c>
    </row>
    <row r="23905" spans="8:42" ht="32.450000000000003" hidden="1" customHeight="1">
      <c r="H23905" s="2">
        <v>1</v>
      </c>
      <c r="I23905" s="5">
        <v>43894</v>
      </c>
      <c r="J23905" s="2" t="s">
        <v>45</v>
      </c>
      <c r="K23905" s="2">
        <v>340000</v>
      </c>
      <c r="L23905" s="2">
        <v>5</v>
      </c>
      <c r="N23905" s="2">
        <v>0</v>
      </c>
      <c r="O23905" s="2" t="s">
        <v>47</v>
      </c>
      <c r="P23905" s="2">
        <v>9660</v>
      </c>
      <c r="Q23905" s="2" t="s">
        <v>713</v>
      </c>
      <c r="R23905" s="2">
        <v>2953</v>
      </c>
      <c r="S23905" s="2" t="s">
        <v>18206</v>
      </c>
      <c r="T23905" s="2" t="s">
        <v>18207</v>
      </c>
      <c r="U23905" s="2" t="s">
        <v>1476</v>
      </c>
      <c r="V23905" s="2" t="s">
        <v>2621</v>
      </c>
      <c r="X23905" s="2" t="s">
        <v>860</v>
      </c>
      <c r="Y23905" s="2">
        <v>94</v>
      </c>
      <c r="AA23905" s="2">
        <v>14</v>
      </c>
      <c r="AB23905" s="2">
        <v>47.78</v>
      </c>
      <c r="AK23905" s="2">
        <v>2</v>
      </c>
      <c r="AL23905" s="2">
        <v>2</v>
      </c>
      <c r="AM23905" s="2" t="s">
        <v>54</v>
      </c>
      <c r="AO23905" s="2">
        <v>50</v>
      </c>
      <c r="AP23905" s="2">
        <v>3</v>
      </c>
    </row>
    <row r="23906" spans="8:42" ht="32.450000000000003" hidden="1" customHeight="1">
      <c r="H23906" s="2">
        <v>1</v>
      </c>
      <c r="I23906" s="5">
        <v>43892</v>
      </c>
      <c r="J23906" s="2" t="s">
        <v>45</v>
      </c>
      <c r="K23906" s="2">
        <v>135000</v>
      </c>
      <c r="L23906" s="2">
        <v>75</v>
      </c>
      <c r="N23906" s="2">
        <v>0</v>
      </c>
      <c r="O23906" s="2" t="s">
        <v>47</v>
      </c>
      <c r="P23906" s="2">
        <v>7130</v>
      </c>
      <c r="Q23906" s="2" t="s">
        <v>2877</v>
      </c>
      <c r="R23906" s="2">
        <v>2953</v>
      </c>
      <c r="S23906" s="2" t="s">
        <v>18206</v>
      </c>
      <c r="T23906" s="2" t="s">
        <v>18207</v>
      </c>
      <c r="U23906" s="2" t="s">
        <v>1476</v>
      </c>
      <c r="V23906" s="2" t="s">
        <v>2621</v>
      </c>
      <c r="X23906" s="2" t="s">
        <v>2626</v>
      </c>
      <c r="Y23906" s="2">
        <v>83</v>
      </c>
      <c r="AA23906" s="2">
        <v>75</v>
      </c>
      <c r="AB23906" s="2">
        <v>20.27</v>
      </c>
      <c r="AK23906" s="2">
        <v>2</v>
      </c>
      <c r="AL23906" s="2">
        <v>2</v>
      </c>
      <c r="AM23906" s="2" t="s">
        <v>54</v>
      </c>
      <c r="AO23906" s="2">
        <v>21</v>
      </c>
      <c r="AP23906" s="2">
        <v>1</v>
      </c>
    </row>
    <row r="23907" spans="8:42" ht="32.450000000000003" hidden="1" customHeight="1">
      <c r="H23907" s="2">
        <v>1</v>
      </c>
      <c r="I23907" s="5">
        <v>43889</v>
      </c>
      <c r="J23907" s="2" t="s">
        <v>45</v>
      </c>
      <c r="K23907" s="2">
        <v>208051</v>
      </c>
      <c r="L23907" s="2">
        <v>1</v>
      </c>
      <c r="N23907" s="2">
        <v>0</v>
      </c>
      <c r="O23907" s="2" t="s">
        <v>47</v>
      </c>
      <c r="P23907" s="2">
        <v>4485</v>
      </c>
      <c r="Q23907" s="2" t="s">
        <v>18231</v>
      </c>
      <c r="R23907" s="2">
        <v>2953</v>
      </c>
      <c r="S23907" s="2" t="s">
        <v>18206</v>
      </c>
      <c r="T23907" s="2" t="s">
        <v>18207</v>
      </c>
      <c r="U23907" s="2" t="s">
        <v>1476</v>
      </c>
      <c r="V23907" s="2" t="s">
        <v>2621</v>
      </c>
      <c r="X23907" s="2" t="s">
        <v>2626</v>
      </c>
      <c r="Y23907" s="2">
        <v>96</v>
      </c>
      <c r="AA23907" s="2">
        <v>37</v>
      </c>
      <c r="AB23907" s="2">
        <v>26</v>
      </c>
      <c r="AK23907" s="2">
        <v>2</v>
      </c>
      <c r="AL23907" s="2">
        <v>2</v>
      </c>
      <c r="AM23907" s="2" t="s">
        <v>54</v>
      </c>
      <c r="AO23907" s="2">
        <v>22</v>
      </c>
      <c r="AP23907" s="2">
        <v>2</v>
      </c>
    </row>
    <row r="23908" spans="8:42" ht="32.450000000000003" hidden="1" customHeight="1">
      <c r="H23908" s="2">
        <v>1</v>
      </c>
      <c r="I23908" s="5">
        <v>43882</v>
      </c>
      <c r="J23908" s="2" t="s">
        <v>45</v>
      </c>
      <c r="K23908" s="2">
        <v>399850</v>
      </c>
      <c r="L23908" s="2">
        <v>115</v>
      </c>
      <c r="N23908" s="2">
        <v>0</v>
      </c>
      <c r="O23908" s="2" t="s">
        <v>47</v>
      </c>
      <c r="P23908" s="2">
        <v>4785</v>
      </c>
      <c r="Q23908" s="2" t="s">
        <v>2394</v>
      </c>
      <c r="R23908" s="2">
        <v>2952</v>
      </c>
      <c r="S23908" s="2" t="s">
        <v>18203</v>
      </c>
      <c r="T23908" s="2" t="s">
        <v>18204</v>
      </c>
      <c r="U23908" s="2" t="s">
        <v>1476</v>
      </c>
      <c r="V23908" s="2" t="s">
        <v>1947</v>
      </c>
      <c r="X23908" s="2" t="s">
        <v>1569</v>
      </c>
      <c r="Y23908" s="2">
        <v>10</v>
      </c>
      <c r="AA23908" s="2">
        <v>4</v>
      </c>
      <c r="AB23908" s="2">
        <v>47.02</v>
      </c>
      <c r="AK23908" s="2">
        <v>1</v>
      </c>
      <c r="AL23908" s="2">
        <v>2</v>
      </c>
      <c r="AM23908" s="2" t="s">
        <v>54</v>
      </c>
      <c r="AO23908" s="2">
        <v>50</v>
      </c>
      <c r="AP23908" s="2">
        <v>3</v>
      </c>
    </row>
    <row r="23909" spans="8:42" ht="32.450000000000003" hidden="1" customHeight="1">
      <c r="H23909" s="2">
        <v>1</v>
      </c>
      <c r="I23909" s="5">
        <v>43896</v>
      </c>
      <c r="J23909" s="2" t="s">
        <v>45</v>
      </c>
      <c r="K23909" s="2">
        <v>603000</v>
      </c>
      <c r="L23909" s="2">
        <v>75</v>
      </c>
      <c r="N23909" s="2">
        <v>0</v>
      </c>
      <c r="O23909" s="2" t="s">
        <v>47</v>
      </c>
      <c r="P23909" s="2">
        <v>1430</v>
      </c>
      <c r="Q23909" s="2" t="s">
        <v>436</v>
      </c>
      <c r="R23909" s="2">
        <v>2952</v>
      </c>
      <c r="S23909" s="2" t="s">
        <v>18203</v>
      </c>
      <c r="T23909" s="2" t="s">
        <v>18204</v>
      </c>
      <c r="U23909" s="2" t="s">
        <v>1476</v>
      </c>
      <c r="V23909" s="2" t="s">
        <v>1947</v>
      </c>
      <c r="X23909" s="2" t="s">
        <v>1431</v>
      </c>
      <c r="Y23909" s="2">
        <v>20</v>
      </c>
      <c r="AA23909" s="2">
        <v>5</v>
      </c>
      <c r="AB23909" s="2">
        <v>67.349999999999994</v>
      </c>
      <c r="AK23909" s="2">
        <v>2</v>
      </c>
      <c r="AL23909" s="2">
        <v>2</v>
      </c>
      <c r="AM23909" s="2" t="s">
        <v>54</v>
      </c>
      <c r="AO23909" s="2">
        <v>65</v>
      </c>
      <c r="AP23909" s="2">
        <v>3</v>
      </c>
    </row>
    <row r="23910" spans="8:42" ht="32.450000000000003" hidden="1" customHeight="1">
      <c r="H23910" s="2">
        <v>1</v>
      </c>
      <c r="I23910" s="5">
        <v>43901</v>
      </c>
      <c r="J23910" s="2" t="s">
        <v>45</v>
      </c>
      <c r="K23910" s="2">
        <v>278900</v>
      </c>
      <c r="L23910" s="2">
        <v>56</v>
      </c>
      <c r="N23910" s="2">
        <v>0</v>
      </c>
      <c r="O23910" s="2" t="s">
        <v>47</v>
      </c>
      <c r="P23910" s="2">
        <v>4125</v>
      </c>
      <c r="Q23910" s="2" t="s">
        <v>18232</v>
      </c>
      <c r="R23910" s="2">
        <v>2953</v>
      </c>
      <c r="S23910" s="2" t="s">
        <v>18206</v>
      </c>
      <c r="T23910" s="2" t="s">
        <v>18207</v>
      </c>
      <c r="U23910" s="2" t="s">
        <v>1476</v>
      </c>
      <c r="V23910" s="2" t="s">
        <v>2621</v>
      </c>
      <c r="X23910" s="2" t="s">
        <v>1569</v>
      </c>
      <c r="Y23910" s="2">
        <v>1</v>
      </c>
      <c r="AA23910" s="2">
        <v>14</v>
      </c>
      <c r="AB23910" s="2">
        <v>41.18</v>
      </c>
      <c r="AK23910" s="2">
        <v>1</v>
      </c>
      <c r="AL23910" s="2">
        <v>2</v>
      </c>
      <c r="AM23910" s="2" t="s">
        <v>54</v>
      </c>
      <c r="AO23910" s="2">
        <v>41</v>
      </c>
      <c r="AP23910" s="2">
        <v>2</v>
      </c>
    </row>
    <row r="23911" spans="8:42" ht="32.450000000000003" hidden="1" customHeight="1">
      <c r="H23911" s="2">
        <v>1</v>
      </c>
      <c r="I23911" s="5">
        <v>43888</v>
      </c>
      <c r="J23911" s="2" t="s">
        <v>45</v>
      </c>
      <c r="K23911" s="2">
        <v>196000</v>
      </c>
      <c r="L23911" s="2">
        <v>6</v>
      </c>
      <c r="N23911" s="2">
        <v>0</v>
      </c>
      <c r="O23911" s="2" t="s">
        <v>47</v>
      </c>
      <c r="P23911" s="2">
        <v>655</v>
      </c>
      <c r="Q23911" s="2" t="s">
        <v>8855</v>
      </c>
      <c r="R23911" s="2">
        <v>2954</v>
      </c>
      <c r="S23911" s="2" t="s">
        <v>18209</v>
      </c>
      <c r="T23911" s="2" t="s">
        <v>18210</v>
      </c>
      <c r="U23911" s="2" t="s">
        <v>1476</v>
      </c>
      <c r="V23911" s="2" t="s">
        <v>4717</v>
      </c>
      <c r="X23911" s="2" t="s">
        <v>223</v>
      </c>
      <c r="Y23911" s="2">
        <v>104</v>
      </c>
      <c r="AA23911" s="2">
        <v>18</v>
      </c>
      <c r="AB23911" s="2">
        <v>15.8</v>
      </c>
      <c r="AK23911" s="2">
        <v>1</v>
      </c>
      <c r="AL23911" s="2">
        <v>2</v>
      </c>
      <c r="AM23911" s="2" t="s">
        <v>54</v>
      </c>
      <c r="AO23911" s="2">
        <v>16</v>
      </c>
      <c r="AP23911" s="2">
        <v>1</v>
      </c>
    </row>
    <row r="23912" spans="8:42" ht="32.450000000000003" hidden="1" customHeight="1">
      <c r="H23912" s="2">
        <v>1</v>
      </c>
      <c r="I23912" s="5">
        <v>43908</v>
      </c>
      <c r="J23912" s="2" t="s">
        <v>45</v>
      </c>
      <c r="K23912" s="2">
        <v>103000</v>
      </c>
      <c r="L23912" s="2">
        <v>67</v>
      </c>
      <c r="N23912" s="2">
        <v>0</v>
      </c>
      <c r="O23912" s="2" t="s">
        <v>47</v>
      </c>
      <c r="P23912" s="2">
        <v>1451</v>
      </c>
      <c r="Q23912" s="2" t="s">
        <v>18233</v>
      </c>
      <c r="R23912" s="2">
        <v>2952</v>
      </c>
      <c r="S23912" s="2" t="s">
        <v>18203</v>
      </c>
      <c r="T23912" s="2" t="s">
        <v>18204</v>
      </c>
      <c r="U23912" s="2" t="s">
        <v>1476</v>
      </c>
      <c r="V23912" s="2" t="s">
        <v>1947</v>
      </c>
      <c r="X23912" s="2" t="s">
        <v>1023</v>
      </c>
      <c r="Y23912" s="2">
        <v>17</v>
      </c>
      <c r="AA23912" s="2">
        <v>8</v>
      </c>
      <c r="AB23912" s="2">
        <v>8.7200000000000006</v>
      </c>
      <c r="AK23912" s="2">
        <v>1</v>
      </c>
      <c r="AL23912" s="2">
        <v>2</v>
      </c>
      <c r="AM23912" s="2" t="s">
        <v>54</v>
      </c>
      <c r="AO23912" s="2">
        <v>10</v>
      </c>
      <c r="AP23912" s="2">
        <v>1</v>
      </c>
    </row>
    <row r="23913" spans="8:42" ht="32.450000000000003" hidden="1" customHeight="1">
      <c r="H23913" s="2">
        <v>1</v>
      </c>
      <c r="I23913" s="5">
        <v>43889</v>
      </c>
      <c r="J23913" s="2" t="s">
        <v>45</v>
      </c>
      <c r="K23913" s="2">
        <v>461000</v>
      </c>
      <c r="L23913" s="2">
        <v>20</v>
      </c>
      <c r="N23913" s="2">
        <v>0</v>
      </c>
      <c r="O23913" s="2" t="s">
        <v>47</v>
      </c>
      <c r="P23913" s="2">
        <v>1445</v>
      </c>
      <c r="Q23913" s="2" t="s">
        <v>18234</v>
      </c>
      <c r="R23913" s="2">
        <v>2954</v>
      </c>
      <c r="S23913" s="2" t="s">
        <v>18209</v>
      </c>
      <c r="T23913" s="2" t="s">
        <v>18210</v>
      </c>
      <c r="U23913" s="2" t="s">
        <v>1476</v>
      </c>
      <c r="V23913" s="2" t="s">
        <v>4717</v>
      </c>
      <c r="X23913" s="2" t="s">
        <v>1632</v>
      </c>
      <c r="Y23913" s="2">
        <v>23</v>
      </c>
      <c r="AA23913" s="2">
        <v>13</v>
      </c>
      <c r="AB23913" s="2">
        <v>44.88</v>
      </c>
      <c r="AK23913" s="2">
        <v>1</v>
      </c>
      <c r="AL23913" s="2">
        <v>2</v>
      </c>
      <c r="AM23913" s="2" t="s">
        <v>54</v>
      </c>
      <c r="AO23913" s="2">
        <v>42</v>
      </c>
      <c r="AP23913" s="2">
        <v>2</v>
      </c>
    </row>
    <row r="23914" spans="8:42" ht="32.450000000000003" hidden="1" customHeight="1">
      <c r="H23914" s="2">
        <v>1</v>
      </c>
      <c r="I23914" s="5">
        <v>43903</v>
      </c>
      <c r="J23914" s="2" t="s">
        <v>45</v>
      </c>
      <c r="K23914" s="2">
        <v>194500</v>
      </c>
      <c r="L23914" s="2">
        <v>33</v>
      </c>
      <c r="N23914" s="2">
        <v>0</v>
      </c>
      <c r="O23914" s="2" t="s">
        <v>47</v>
      </c>
      <c r="P23914" s="2">
        <v>3535</v>
      </c>
      <c r="Q23914" s="2" t="s">
        <v>5526</v>
      </c>
      <c r="R23914" s="2">
        <v>2953</v>
      </c>
      <c r="S23914" s="2" t="s">
        <v>18206</v>
      </c>
      <c r="T23914" s="2" t="s">
        <v>18207</v>
      </c>
      <c r="U23914" s="2" t="s">
        <v>1476</v>
      </c>
      <c r="V23914" s="2" t="s">
        <v>2621</v>
      </c>
      <c r="X23914" s="2" t="s">
        <v>1632</v>
      </c>
      <c r="Y23914" s="2">
        <v>1</v>
      </c>
      <c r="AA23914" s="2">
        <v>30</v>
      </c>
      <c r="AB23914" s="2">
        <v>23.33</v>
      </c>
      <c r="AK23914" s="2">
        <v>2</v>
      </c>
      <c r="AL23914" s="2">
        <v>2</v>
      </c>
      <c r="AM23914" s="2" t="s">
        <v>54</v>
      </c>
      <c r="AO23914" s="2">
        <v>27</v>
      </c>
      <c r="AP23914" s="2">
        <v>2</v>
      </c>
    </row>
    <row r="23915" spans="8:42" ht="32.450000000000003" hidden="1" customHeight="1">
      <c r="H23915" s="2">
        <v>1</v>
      </c>
      <c r="I23915" s="5">
        <v>43887</v>
      </c>
      <c r="J23915" s="2" t="s">
        <v>45</v>
      </c>
      <c r="K23915" s="2">
        <v>154974</v>
      </c>
      <c r="L23915" s="2">
        <v>76</v>
      </c>
      <c r="N23915" s="2">
        <v>15</v>
      </c>
      <c r="O23915" s="2" t="s">
        <v>161</v>
      </c>
      <c r="P23915" s="2">
        <v>9640</v>
      </c>
      <c r="Q23915" s="2" t="s">
        <v>263</v>
      </c>
      <c r="R23915" s="2">
        <v>2953</v>
      </c>
      <c r="S23915" s="2" t="s">
        <v>18206</v>
      </c>
      <c r="T23915" s="2" t="s">
        <v>18207</v>
      </c>
      <c r="U23915" s="2" t="s">
        <v>1476</v>
      </c>
      <c r="V23915" s="2" t="s">
        <v>2621</v>
      </c>
      <c r="X23915" s="2" t="s">
        <v>3194</v>
      </c>
      <c r="Y23915" s="2">
        <v>104</v>
      </c>
      <c r="AA23915" s="2">
        <v>105</v>
      </c>
      <c r="AB23915" s="2">
        <v>27.93</v>
      </c>
      <c r="AK23915" s="2">
        <v>1</v>
      </c>
      <c r="AL23915" s="2">
        <v>2</v>
      </c>
      <c r="AM23915" s="2" t="s">
        <v>54</v>
      </c>
      <c r="AO23915" s="2">
        <v>30</v>
      </c>
      <c r="AP23915" s="2">
        <v>2</v>
      </c>
    </row>
    <row r="23916" spans="8:42" ht="32.450000000000003" hidden="1" customHeight="1">
      <c r="H23916" s="2">
        <v>1</v>
      </c>
      <c r="I23916" s="5">
        <v>43896</v>
      </c>
      <c r="J23916" s="2" t="s">
        <v>45</v>
      </c>
      <c r="K23916" s="2">
        <v>800000</v>
      </c>
      <c r="L23916" s="2">
        <v>48</v>
      </c>
      <c r="N23916" s="2">
        <v>0</v>
      </c>
      <c r="O23916" s="2" t="s">
        <v>47</v>
      </c>
      <c r="P23916" s="2">
        <v>2520</v>
      </c>
      <c r="Q23916" s="2" t="s">
        <v>2366</v>
      </c>
      <c r="R23916" s="2">
        <v>2952</v>
      </c>
      <c r="S23916" s="2" t="s">
        <v>18203</v>
      </c>
      <c r="T23916" s="2" t="s">
        <v>18204</v>
      </c>
      <c r="U23916" s="2" t="s">
        <v>1476</v>
      </c>
      <c r="V23916" s="2" t="s">
        <v>1947</v>
      </c>
      <c r="X23916" s="2" t="s">
        <v>3335</v>
      </c>
      <c r="Y23916" s="2">
        <v>100</v>
      </c>
      <c r="AA23916" s="2">
        <v>107</v>
      </c>
      <c r="AB23916" s="2">
        <v>79.28</v>
      </c>
      <c r="AK23916" s="2">
        <v>3</v>
      </c>
      <c r="AL23916" s="2">
        <v>2</v>
      </c>
      <c r="AM23916" s="2" t="s">
        <v>54</v>
      </c>
      <c r="AO23916" s="2">
        <v>79</v>
      </c>
      <c r="AP23916" s="2">
        <v>3</v>
      </c>
    </row>
    <row r="23917" spans="8:42" ht="32.450000000000003" hidden="1" customHeight="1">
      <c r="H23917" s="2">
        <v>1</v>
      </c>
      <c r="I23917" s="5">
        <v>43889</v>
      </c>
      <c r="J23917" s="2" t="s">
        <v>45</v>
      </c>
      <c r="K23917" s="2">
        <v>503300</v>
      </c>
      <c r="L23917" s="2">
        <v>101</v>
      </c>
      <c r="N23917" s="2">
        <v>0</v>
      </c>
      <c r="O23917" s="2" t="s">
        <v>47</v>
      </c>
      <c r="P23917" s="2">
        <v>7136</v>
      </c>
      <c r="Q23917" s="2" t="s">
        <v>18217</v>
      </c>
      <c r="R23917" s="2">
        <v>2954</v>
      </c>
      <c r="S23917" s="2" t="s">
        <v>18209</v>
      </c>
      <c r="T23917" s="2" t="s">
        <v>18210</v>
      </c>
      <c r="U23917" s="2" t="s">
        <v>1476</v>
      </c>
      <c r="V23917" s="2" t="s">
        <v>4717</v>
      </c>
      <c r="X23917" s="2" t="s">
        <v>1431</v>
      </c>
      <c r="Y23917" s="2">
        <v>97</v>
      </c>
      <c r="AA23917" s="2">
        <v>111</v>
      </c>
      <c r="AB23917" s="2">
        <v>44.51</v>
      </c>
      <c r="AK23917" s="2">
        <v>2</v>
      </c>
      <c r="AL23917" s="2">
        <v>2</v>
      </c>
      <c r="AM23917" s="2" t="s">
        <v>54</v>
      </c>
      <c r="AO23917" s="2">
        <v>46</v>
      </c>
      <c r="AP23917" s="2">
        <v>2</v>
      </c>
    </row>
    <row r="23918" spans="8:42" ht="32.450000000000003" hidden="1" customHeight="1">
      <c r="H23918" s="2">
        <v>1</v>
      </c>
      <c r="I23918" s="5">
        <v>43889</v>
      </c>
      <c r="J23918" s="2" t="s">
        <v>45</v>
      </c>
      <c r="K23918" s="2">
        <v>493000</v>
      </c>
      <c r="L23918" s="2">
        <v>22</v>
      </c>
      <c r="N23918" s="2">
        <v>0</v>
      </c>
      <c r="O23918" s="2" t="s">
        <v>47</v>
      </c>
      <c r="P23918" s="2">
        <v>9662</v>
      </c>
      <c r="Q23918" s="2" t="s">
        <v>4879</v>
      </c>
      <c r="R23918" s="2">
        <v>2952</v>
      </c>
      <c r="S23918" s="2" t="s">
        <v>18203</v>
      </c>
      <c r="T23918" s="2" t="s">
        <v>18204</v>
      </c>
      <c r="U23918" s="2" t="s">
        <v>1476</v>
      </c>
      <c r="V23918" s="2" t="s">
        <v>1947</v>
      </c>
      <c r="X23918" s="2" t="s">
        <v>3335</v>
      </c>
      <c r="Y23918" s="2">
        <v>195</v>
      </c>
      <c r="AA23918" s="2">
        <v>11</v>
      </c>
      <c r="AB23918" s="2">
        <v>65.34</v>
      </c>
      <c r="AK23918" s="2">
        <v>1</v>
      </c>
      <c r="AL23918" s="2">
        <v>2</v>
      </c>
      <c r="AM23918" s="2" t="s">
        <v>54</v>
      </c>
      <c r="AO23918" s="2">
        <v>68</v>
      </c>
      <c r="AP23918" s="2">
        <v>3</v>
      </c>
    </row>
    <row r="23919" spans="8:42" ht="32.450000000000003" hidden="1" customHeight="1">
      <c r="H23919" s="2">
        <v>1</v>
      </c>
      <c r="I23919" s="5">
        <v>43894</v>
      </c>
      <c r="J23919" s="2" t="s">
        <v>45</v>
      </c>
      <c r="K23919" s="2">
        <v>506200</v>
      </c>
      <c r="L23919" s="2">
        <v>53</v>
      </c>
      <c r="N23919" s="2">
        <v>0</v>
      </c>
      <c r="O23919" s="2" t="s">
        <v>47</v>
      </c>
      <c r="P23919" s="2">
        <v>61</v>
      </c>
      <c r="Q23919" s="2" t="s">
        <v>2048</v>
      </c>
      <c r="R23919" s="2">
        <v>2952</v>
      </c>
      <c r="S23919" s="2" t="s">
        <v>18203</v>
      </c>
      <c r="T23919" s="2" t="s">
        <v>18204</v>
      </c>
      <c r="U23919" s="2" t="s">
        <v>1476</v>
      </c>
      <c r="V23919" s="2" t="s">
        <v>1947</v>
      </c>
      <c r="X23919" s="2" t="s">
        <v>3335</v>
      </c>
      <c r="Y23919" s="2">
        <v>166</v>
      </c>
      <c r="AA23919" s="2">
        <v>14</v>
      </c>
      <c r="AB23919" s="2">
        <v>50.88</v>
      </c>
      <c r="AK23919" s="2">
        <v>2</v>
      </c>
      <c r="AL23919" s="2">
        <v>2</v>
      </c>
      <c r="AM23919" s="2" t="s">
        <v>54</v>
      </c>
      <c r="AO23919" s="2">
        <v>46</v>
      </c>
      <c r="AP23919" s="2">
        <v>3</v>
      </c>
    </row>
    <row r="23920" spans="8:42" ht="32.450000000000003" hidden="1" customHeight="1">
      <c r="H23920" s="2">
        <v>1</v>
      </c>
      <c r="I23920" s="5">
        <v>43902</v>
      </c>
      <c r="J23920" s="2" t="s">
        <v>45</v>
      </c>
      <c r="K23920" s="2">
        <v>303000</v>
      </c>
      <c r="L23920" s="2">
        <v>101</v>
      </c>
      <c r="N23920" s="2">
        <v>0</v>
      </c>
      <c r="O23920" s="2" t="s">
        <v>47</v>
      </c>
      <c r="P23920" s="2">
        <v>80</v>
      </c>
      <c r="Q23920" s="2" t="s">
        <v>325</v>
      </c>
      <c r="R23920" s="2">
        <v>2952</v>
      </c>
      <c r="S23920" s="2" t="s">
        <v>18203</v>
      </c>
      <c r="T23920" s="2" t="s">
        <v>18204</v>
      </c>
      <c r="U23920" s="2" t="s">
        <v>1476</v>
      </c>
      <c r="V23920" s="2" t="s">
        <v>1947</v>
      </c>
      <c r="X23920" s="2" t="s">
        <v>2848</v>
      </c>
      <c r="Y23920" s="2">
        <v>160</v>
      </c>
      <c r="AA23920" s="2">
        <v>27</v>
      </c>
      <c r="AB23920" s="2">
        <v>36.82</v>
      </c>
      <c r="AK23920" s="2">
        <v>2</v>
      </c>
      <c r="AL23920" s="2">
        <v>2</v>
      </c>
      <c r="AM23920" s="2" t="s">
        <v>54</v>
      </c>
      <c r="AO23920" s="2">
        <v>35</v>
      </c>
      <c r="AP23920" s="2">
        <v>2</v>
      </c>
    </row>
    <row r="23921" spans="8:42" ht="32.450000000000003" hidden="1" customHeight="1">
      <c r="H23921" s="2">
        <v>1</v>
      </c>
      <c r="I23921" s="5">
        <v>43906</v>
      </c>
      <c r="J23921" s="2" t="s">
        <v>45</v>
      </c>
      <c r="K23921" s="2">
        <v>177000</v>
      </c>
      <c r="L23921" s="2">
        <v>52</v>
      </c>
      <c r="N23921" s="2">
        <v>0</v>
      </c>
      <c r="O23921" s="2" t="s">
        <v>47</v>
      </c>
      <c r="P23921" s="2">
        <v>9675</v>
      </c>
      <c r="Q23921" s="2" t="s">
        <v>2207</v>
      </c>
      <c r="R23921" s="2">
        <v>2952</v>
      </c>
      <c r="S23921" s="2" t="s">
        <v>18203</v>
      </c>
      <c r="T23921" s="2" t="s">
        <v>18204</v>
      </c>
      <c r="U23921" s="2" t="s">
        <v>1476</v>
      </c>
      <c r="V23921" s="2" t="s">
        <v>1947</v>
      </c>
      <c r="X23921" s="2" t="s">
        <v>409</v>
      </c>
      <c r="Y23921" s="2">
        <v>22</v>
      </c>
      <c r="AA23921" s="2">
        <v>17</v>
      </c>
      <c r="AB23921" s="2">
        <v>12.83</v>
      </c>
      <c r="AK23921" s="2">
        <v>1</v>
      </c>
      <c r="AL23921" s="2">
        <v>2</v>
      </c>
      <c r="AM23921" s="2" t="s">
        <v>54</v>
      </c>
      <c r="AO23921" s="2">
        <v>12</v>
      </c>
      <c r="AP23921" s="2">
        <v>1</v>
      </c>
    </row>
    <row r="23922" spans="8:42" ht="32.450000000000003" hidden="1" customHeight="1">
      <c r="H23922" s="2">
        <v>1</v>
      </c>
      <c r="I23922" s="5">
        <v>43899</v>
      </c>
      <c r="J23922" s="2" t="s">
        <v>45</v>
      </c>
      <c r="K23922" s="2">
        <v>1170000</v>
      </c>
      <c r="L23922" s="2">
        <v>23</v>
      </c>
      <c r="N23922" s="2">
        <v>15</v>
      </c>
      <c r="O23922" s="2" t="s">
        <v>161</v>
      </c>
      <c r="P23922" s="2">
        <v>70</v>
      </c>
      <c r="Q23922" s="2" t="s">
        <v>18213</v>
      </c>
      <c r="R23922" s="2">
        <v>2954</v>
      </c>
      <c r="S23922" s="2" t="s">
        <v>18209</v>
      </c>
      <c r="T23922" s="2" t="s">
        <v>18210</v>
      </c>
      <c r="U23922" s="2" t="s">
        <v>1476</v>
      </c>
      <c r="V23922" s="2" t="s">
        <v>4717</v>
      </c>
      <c r="X23922" s="2" t="s">
        <v>1431</v>
      </c>
      <c r="Y23922" s="2">
        <v>82</v>
      </c>
      <c r="AA23922" s="2">
        <v>236</v>
      </c>
      <c r="AB23922" s="2">
        <v>95.16</v>
      </c>
      <c r="AK23922" s="2">
        <v>1</v>
      </c>
      <c r="AL23922" s="2">
        <v>2</v>
      </c>
      <c r="AM23922" s="2" t="s">
        <v>54</v>
      </c>
      <c r="AO23922" s="2">
        <v>75</v>
      </c>
      <c r="AP23922" s="2">
        <v>4</v>
      </c>
    </row>
    <row r="23923" spans="8:42" ht="32.450000000000003" hidden="1" customHeight="1">
      <c r="H23923" s="2">
        <v>1</v>
      </c>
      <c r="I23923" s="5">
        <v>43901</v>
      </c>
      <c r="J23923" s="2" t="s">
        <v>45</v>
      </c>
      <c r="K23923" s="2">
        <v>595000</v>
      </c>
      <c r="L23923" s="2">
        <v>97</v>
      </c>
      <c r="N23923" s="2">
        <v>0</v>
      </c>
      <c r="O23923" s="2" t="s">
        <v>47</v>
      </c>
      <c r="P23923" s="2">
        <v>2520</v>
      </c>
      <c r="Q23923" s="2" t="s">
        <v>2366</v>
      </c>
      <c r="R23923" s="2">
        <v>2952</v>
      </c>
      <c r="S23923" s="2" t="s">
        <v>18203</v>
      </c>
      <c r="T23923" s="2" t="s">
        <v>18204</v>
      </c>
      <c r="U23923" s="2" t="s">
        <v>1476</v>
      </c>
      <c r="V23923" s="2" t="s">
        <v>1947</v>
      </c>
      <c r="X23923" s="2" t="s">
        <v>1632</v>
      </c>
      <c r="Y23923" s="2">
        <v>74</v>
      </c>
      <c r="AA23923" s="2">
        <v>7</v>
      </c>
      <c r="AB23923" s="2">
        <v>59.95</v>
      </c>
      <c r="AK23923" s="2">
        <v>1</v>
      </c>
      <c r="AL23923" s="2">
        <v>2</v>
      </c>
      <c r="AM23923" s="2" t="s">
        <v>54</v>
      </c>
      <c r="AO23923" s="2">
        <v>60</v>
      </c>
      <c r="AP23923" s="2">
        <v>3</v>
      </c>
    </row>
    <row r="23924" spans="8:42" ht="32.450000000000003" hidden="1" customHeight="1">
      <c r="H23924" s="2">
        <v>1</v>
      </c>
      <c r="I23924" s="5">
        <v>43902</v>
      </c>
      <c r="J23924" s="2" t="s">
        <v>45</v>
      </c>
      <c r="K23924" s="2">
        <v>2250000</v>
      </c>
      <c r="L23924" s="2">
        <v>5</v>
      </c>
      <c r="N23924" s="2">
        <v>15</v>
      </c>
      <c r="O23924" s="2" t="s">
        <v>161</v>
      </c>
      <c r="P23924" s="2">
        <v>1456</v>
      </c>
      <c r="Q23924" s="2" t="s">
        <v>55</v>
      </c>
      <c r="R23924" s="2">
        <v>2954</v>
      </c>
      <c r="S23924" s="2" t="s">
        <v>18209</v>
      </c>
      <c r="T23924" s="2" t="s">
        <v>18210</v>
      </c>
      <c r="U23924" s="2" t="s">
        <v>1476</v>
      </c>
      <c r="V23924" s="2" t="s">
        <v>4717</v>
      </c>
      <c r="X23924" s="2" t="s">
        <v>977</v>
      </c>
      <c r="Y23924" s="2">
        <v>73</v>
      </c>
      <c r="AA23924" s="2">
        <v>211</v>
      </c>
      <c r="AB23924" s="2">
        <v>169.63</v>
      </c>
      <c r="AK23924" s="2">
        <v>2</v>
      </c>
      <c r="AL23924" s="2">
        <v>2</v>
      </c>
      <c r="AM23924" s="2" t="s">
        <v>54</v>
      </c>
      <c r="AO23924" s="2">
        <v>156</v>
      </c>
      <c r="AP23924" s="2">
        <v>5</v>
      </c>
    </row>
    <row r="23925" spans="8:42" ht="32.450000000000003" hidden="1" customHeight="1">
      <c r="H23925" s="2">
        <v>1</v>
      </c>
      <c r="I23925" s="5">
        <v>43896</v>
      </c>
      <c r="J23925" s="2" t="s">
        <v>45</v>
      </c>
      <c r="K23925" s="2">
        <v>1250000</v>
      </c>
      <c r="L23925" s="2">
        <v>25</v>
      </c>
      <c r="N23925" s="2">
        <v>0</v>
      </c>
      <c r="O23925" s="2" t="s">
        <v>47</v>
      </c>
      <c r="P23925" s="2">
        <v>8120</v>
      </c>
      <c r="Q23925" s="2" t="s">
        <v>5779</v>
      </c>
      <c r="R23925" s="2">
        <v>2952</v>
      </c>
      <c r="S23925" s="2" t="s">
        <v>18203</v>
      </c>
      <c r="T23925" s="2" t="s">
        <v>18204</v>
      </c>
      <c r="U23925" s="2" t="s">
        <v>1476</v>
      </c>
      <c r="V23925" s="2" t="s">
        <v>1947</v>
      </c>
      <c r="X23925" s="2" t="s">
        <v>88</v>
      </c>
      <c r="Y23925" s="2">
        <v>147</v>
      </c>
      <c r="AA23925" s="2">
        <v>19</v>
      </c>
      <c r="AB23925" s="2">
        <v>106.65</v>
      </c>
      <c r="AK23925" s="2">
        <v>1</v>
      </c>
      <c r="AL23925" s="2">
        <v>2</v>
      </c>
      <c r="AM23925" s="2" t="s">
        <v>54</v>
      </c>
      <c r="AO23925" s="2">
        <v>110</v>
      </c>
      <c r="AP23925" s="2">
        <v>4</v>
      </c>
    </row>
    <row r="23926" spans="8:42" ht="32.450000000000003" hidden="1" customHeight="1">
      <c r="H23926" s="2">
        <v>2</v>
      </c>
      <c r="I23926" s="5">
        <v>43886</v>
      </c>
      <c r="J23926" s="2" t="s">
        <v>45</v>
      </c>
      <c r="K23926" s="2">
        <v>2037800</v>
      </c>
      <c r="L23926" s="2">
        <v>3</v>
      </c>
      <c r="N23926" s="2">
        <v>15</v>
      </c>
      <c r="O23926" s="2" t="s">
        <v>161</v>
      </c>
      <c r="P23926" s="2">
        <v>8525</v>
      </c>
      <c r="Q23926" s="2" t="s">
        <v>17652</v>
      </c>
      <c r="R23926" s="2">
        <v>2954</v>
      </c>
      <c r="S23926" s="2" t="s">
        <v>18209</v>
      </c>
      <c r="T23926" s="2" t="s">
        <v>18210</v>
      </c>
      <c r="U23926" s="2" t="s">
        <v>1476</v>
      </c>
      <c r="V23926" s="2" t="s">
        <v>4717</v>
      </c>
      <c r="X23926" s="2" t="s">
        <v>380</v>
      </c>
      <c r="Y23926" s="2">
        <v>10</v>
      </c>
      <c r="AA23926" s="2">
        <v>3</v>
      </c>
      <c r="AB23926" s="2">
        <v>161</v>
      </c>
      <c r="AK23926" s="2">
        <v>1</v>
      </c>
      <c r="AL23926" s="2">
        <v>2</v>
      </c>
      <c r="AM23926" s="2" t="s">
        <v>54</v>
      </c>
      <c r="AO23926" s="2">
        <v>136</v>
      </c>
      <c r="AP23926" s="2">
        <v>4</v>
      </c>
    </row>
    <row r="23927" spans="8:42" ht="32.450000000000003" hidden="1" customHeight="1">
      <c r="H23927" s="2">
        <v>1</v>
      </c>
      <c r="I23927" s="5">
        <v>43895</v>
      </c>
      <c r="J23927" s="2" t="s">
        <v>45</v>
      </c>
      <c r="K23927" s="2">
        <v>950200</v>
      </c>
      <c r="L23927" s="2">
        <v>21</v>
      </c>
      <c r="N23927" s="2">
        <v>1</v>
      </c>
      <c r="O23927" s="2" t="s">
        <v>59</v>
      </c>
      <c r="P23927" s="2">
        <v>8880</v>
      </c>
      <c r="Q23927" s="2" t="s">
        <v>18235</v>
      </c>
      <c r="R23927" s="2">
        <v>2954</v>
      </c>
      <c r="S23927" s="2" t="s">
        <v>18209</v>
      </c>
      <c r="T23927" s="2" t="s">
        <v>18210</v>
      </c>
      <c r="U23927" s="2" t="s">
        <v>1476</v>
      </c>
      <c r="V23927" s="2" t="s">
        <v>4717</v>
      </c>
      <c r="X23927" s="2" t="s">
        <v>1632</v>
      </c>
      <c r="Y23927" s="2">
        <v>80</v>
      </c>
      <c r="AA23927" s="2">
        <v>109</v>
      </c>
      <c r="AB23927" s="2">
        <v>76.569999999999993</v>
      </c>
      <c r="AK23927" s="2">
        <v>2</v>
      </c>
      <c r="AL23927" s="2">
        <v>2</v>
      </c>
      <c r="AM23927" s="2" t="s">
        <v>54</v>
      </c>
      <c r="AO23927" s="2">
        <v>74</v>
      </c>
      <c r="AP23927" s="2">
        <v>3</v>
      </c>
    </row>
    <row r="23928" spans="8:42" ht="32.450000000000003" hidden="1" customHeight="1">
      <c r="H23928" s="2">
        <v>1</v>
      </c>
      <c r="I23928" s="5">
        <v>43907</v>
      </c>
      <c r="J23928" s="2" t="s">
        <v>45</v>
      </c>
      <c r="K23928" s="2">
        <v>750500</v>
      </c>
      <c r="L23928" s="2">
        <v>23</v>
      </c>
      <c r="N23928" s="2">
        <v>1</v>
      </c>
      <c r="O23928" s="2" t="s">
        <v>59</v>
      </c>
      <c r="P23928" s="2">
        <v>63</v>
      </c>
      <c r="Q23928" s="2" t="s">
        <v>3330</v>
      </c>
      <c r="R23928" s="2">
        <v>2952</v>
      </c>
      <c r="S23928" s="2" t="s">
        <v>18203</v>
      </c>
      <c r="T23928" s="2" t="s">
        <v>18204</v>
      </c>
      <c r="U23928" s="2" t="s">
        <v>1476</v>
      </c>
      <c r="V23928" s="2" t="s">
        <v>1947</v>
      </c>
      <c r="X23928" s="2" t="s">
        <v>69</v>
      </c>
      <c r="Y23928" s="2">
        <v>45</v>
      </c>
      <c r="AA23928" s="2">
        <v>509</v>
      </c>
      <c r="AB23928" s="2">
        <v>73.31</v>
      </c>
      <c r="AK23928" s="2">
        <v>2</v>
      </c>
      <c r="AL23928" s="2">
        <v>2</v>
      </c>
      <c r="AM23928" s="2" t="s">
        <v>54</v>
      </c>
      <c r="AO23928" s="2">
        <v>70</v>
      </c>
      <c r="AP23928" s="2">
        <v>3</v>
      </c>
    </row>
    <row r="23929" spans="8:42" ht="32.450000000000003" hidden="1" customHeight="1">
      <c r="H23929" s="2">
        <v>1</v>
      </c>
      <c r="I23929" s="5">
        <v>43902</v>
      </c>
      <c r="J23929" s="2" t="s">
        <v>45</v>
      </c>
      <c r="K23929" s="2">
        <v>120000</v>
      </c>
      <c r="L23929" s="2">
        <v>149</v>
      </c>
      <c r="N23929" s="2">
        <v>1</v>
      </c>
      <c r="O23929" s="2" t="s">
        <v>59</v>
      </c>
      <c r="P23929" s="2">
        <v>1436</v>
      </c>
      <c r="Q23929" s="2" t="s">
        <v>139</v>
      </c>
      <c r="R23929" s="2">
        <v>2954</v>
      </c>
      <c r="S23929" s="2" t="s">
        <v>18209</v>
      </c>
      <c r="T23929" s="2" t="s">
        <v>18210</v>
      </c>
      <c r="U23929" s="2" t="s">
        <v>1476</v>
      </c>
      <c r="V23929" s="2" t="s">
        <v>4717</v>
      </c>
      <c r="X23929" s="2" t="s">
        <v>159</v>
      </c>
      <c r="Y23929" s="2">
        <v>13</v>
      </c>
      <c r="AA23929" s="2">
        <v>136</v>
      </c>
      <c r="AB23929" s="2">
        <v>16.5</v>
      </c>
      <c r="AK23929" s="2">
        <v>1</v>
      </c>
      <c r="AL23929" s="2">
        <v>2</v>
      </c>
      <c r="AM23929" s="2" t="s">
        <v>54</v>
      </c>
      <c r="AO23929" s="2">
        <v>17</v>
      </c>
      <c r="AP23929" s="2">
        <v>1</v>
      </c>
    </row>
    <row r="23930" spans="8:42" ht="32.450000000000003" hidden="1" customHeight="1">
      <c r="H23930" s="2">
        <v>1</v>
      </c>
      <c r="I23930" s="5">
        <v>43886</v>
      </c>
      <c r="J23930" s="2" t="s">
        <v>45</v>
      </c>
      <c r="K23930" s="2">
        <v>455000</v>
      </c>
      <c r="L23930" s="2">
        <v>28</v>
      </c>
      <c r="N23930" s="2">
        <v>0</v>
      </c>
      <c r="O23930" s="2" t="s">
        <v>47</v>
      </c>
      <c r="P23930" s="2">
        <v>7170</v>
      </c>
      <c r="Q23930" s="2" t="s">
        <v>7326</v>
      </c>
      <c r="R23930" s="2">
        <v>2952</v>
      </c>
      <c r="S23930" s="2" t="s">
        <v>18203</v>
      </c>
      <c r="T23930" s="2" t="s">
        <v>18204</v>
      </c>
      <c r="U23930" s="2" t="s">
        <v>1476</v>
      </c>
      <c r="V23930" s="2" t="s">
        <v>1947</v>
      </c>
      <c r="X23930" s="2" t="s">
        <v>3094</v>
      </c>
      <c r="Y23930" s="2">
        <v>136</v>
      </c>
      <c r="AA23930" s="2">
        <v>12</v>
      </c>
      <c r="AB23930" s="2">
        <v>49.3</v>
      </c>
      <c r="AK23930" s="2">
        <v>1</v>
      </c>
      <c r="AL23930" s="2">
        <v>2</v>
      </c>
      <c r="AM23930" s="2" t="s">
        <v>54</v>
      </c>
      <c r="AO23930" s="2">
        <v>41</v>
      </c>
      <c r="AP23930" s="2">
        <v>2</v>
      </c>
    </row>
    <row r="23931" spans="8:42" ht="32.450000000000003" hidden="1" customHeight="1">
      <c r="H23931" s="2">
        <v>1</v>
      </c>
      <c r="I23931" s="5">
        <v>43896</v>
      </c>
      <c r="J23931" s="2" t="s">
        <v>45</v>
      </c>
      <c r="K23931" s="2">
        <v>498000</v>
      </c>
      <c r="L23931" s="2">
        <v>98</v>
      </c>
      <c r="N23931" s="2">
        <v>0</v>
      </c>
      <c r="O23931" s="2" t="s">
        <v>47</v>
      </c>
      <c r="P23931" s="2">
        <v>80</v>
      </c>
      <c r="Q23931" s="2" t="s">
        <v>325</v>
      </c>
      <c r="R23931" s="2">
        <v>2952</v>
      </c>
      <c r="S23931" s="2" t="s">
        <v>18203</v>
      </c>
      <c r="T23931" s="2" t="s">
        <v>18204</v>
      </c>
      <c r="U23931" s="2" t="s">
        <v>1476</v>
      </c>
      <c r="V23931" s="2" t="s">
        <v>1947</v>
      </c>
      <c r="X23931" s="2" t="s">
        <v>3053</v>
      </c>
      <c r="Y23931" s="2">
        <v>260</v>
      </c>
      <c r="AA23931" s="2">
        <v>19</v>
      </c>
      <c r="AB23931" s="2">
        <v>54.16</v>
      </c>
      <c r="AK23931" s="2">
        <v>1</v>
      </c>
      <c r="AL23931" s="2">
        <v>2</v>
      </c>
      <c r="AM23931" s="2" t="s">
        <v>54</v>
      </c>
      <c r="AO23931" s="2">
        <v>62</v>
      </c>
      <c r="AP23931" s="2">
        <v>2</v>
      </c>
    </row>
    <row r="23932" spans="8:42" ht="32.450000000000003" hidden="1" customHeight="1">
      <c r="H23932" s="2">
        <v>1</v>
      </c>
      <c r="I23932" s="5">
        <v>43906</v>
      </c>
      <c r="J23932" s="2" t="s">
        <v>45</v>
      </c>
      <c r="K23932" s="2">
        <v>520000</v>
      </c>
      <c r="L23932" s="2">
        <v>12</v>
      </c>
      <c r="N23932" s="2">
        <v>0</v>
      </c>
      <c r="O23932" s="2" t="s">
        <v>47</v>
      </c>
      <c r="P23932" s="2">
        <v>65</v>
      </c>
      <c r="Q23932" s="2" t="s">
        <v>18236</v>
      </c>
      <c r="R23932" s="2">
        <v>2952</v>
      </c>
      <c r="S23932" s="2" t="s">
        <v>18203</v>
      </c>
      <c r="T23932" s="2" t="s">
        <v>18204</v>
      </c>
      <c r="U23932" s="2" t="s">
        <v>1476</v>
      </c>
      <c r="V23932" s="2" t="s">
        <v>1947</v>
      </c>
      <c r="X23932" s="2" t="s">
        <v>226</v>
      </c>
      <c r="Y23932" s="2">
        <v>45</v>
      </c>
      <c r="AA23932" s="2">
        <v>212</v>
      </c>
      <c r="AB23932" s="2">
        <v>41.15</v>
      </c>
      <c r="AK23932" s="2">
        <v>2</v>
      </c>
      <c r="AL23932" s="2">
        <v>2</v>
      </c>
      <c r="AM23932" s="2" t="s">
        <v>54</v>
      </c>
      <c r="AO23932" s="2">
        <v>43</v>
      </c>
      <c r="AP23932" s="2">
        <v>2</v>
      </c>
    </row>
    <row r="23933" spans="8:42" ht="32.450000000000003" hidden="1" customHeight="1">
      <c r="H23933" s="2">
        <v>1</v>
      </c>
      <c r="I23933" s="5">
        <v>43895</v>
      </c>
      <c r="J23933" s="2" t="s">
        <v>45</v>
      </c>
      <c r="K23933" s="2">
        <v>375070</v>
      </c>
      <c r="L23933" s="2">
        <v>17</v>
      </c>
      <c r="M23933" s="2" t="s">
        <v>53</v>
      </c>
      <c r="N23933" s="2">
        <v>0</v>
      </c>
      <c r="O23933" s="2" t="s">
        <v>47</v>
      </c>
      <c r="P23933" s="2">
        <v>9675</v>
      </c>
      <c r="Q23933" s="2" t="s">
        <v>2207</v>
      </c>
      <c r="R23933" s="2">
        <v>2952</v>
      </c>
      <c r="S23933" s="2" t="s">
        <v>18203</v>
      </c>
      <c r="T23933" s="2" t="s">
        <v>18204</v>
      </c>
      <c r="U23933" s="2" t="s">
        <v>1476</v>
      </c>
      <c r="V23933" s="2" t="s">
        <v>1947</v>
      </c>
      <c r="X23933" s="2" t="s">
        <v>1632</v>
      </c>
      <c r="Y23933" s="2">
        <v>82</v>
      </c>
      <c r="AA23933" s="2">
        <v>6</v>
      </c>
      <c r="AB23933" s="2">
        <v>38.18</v>
      </c>
      <c r="AK23933" s="2">
        <v>1</v>
      </c>
      <c r="AL23933" s="2">
        <v>2</v>
      </c>
      <c r="AM23933" s="2" t="s">
        <v>54</v>
      </c>
      <c r="AO23933" s="2">
        <v>39</v>
      </c>
      <c r="AP23933" s="2">
        <v>2</v>
      </c>
    </row>
    <row r="23934" spans="8:42" ht="32.450000000000003" hidden="1" customHeight="1">
      <c r="H23934" s="2">
        <v>1</v>
      </c>
      <c r="I23934" s="5">
        <v>43907</v>
      </c>
      <c r="J23934" s="2" t="s">
        <v>45</v>
      </c>
      <c r="K23934" s="2">
        <v>264000</v>
      </c>
      <c r="L23934" s="2">
        <v>7</v>
      </c>
      <c r="N23934" s="2">
        <v>1</v>
      </c>
      <c r="O23934" s="2" t="s">
        <v>59</v>
      </c>
      <c r="P23934" s="2">
        <v>50</v>
      </c>
      <c r="Q23934" s="2" t="s">
        <v>2048</v>
      </c>
      <c r="R23934" s="2">
        <v>2953</v>
      </c>
      <c r="S23934" s="2" t="s">
        <v>18206</v>
      </c>
      <c r="T23934" s="2" t="s">
        <v>18207</v>
      </c>
      <c r="U23934" s="2" t="s">
        <v>1476</v>
      </c>
      <c r="V23934" s="2" t="s">
        <v>2621</v>
      </c>
      <c r="X23934" s="2" t="s">
        <v>127</v>
      </c>
      <c r="Y23934" s="2">
        <v>9</v>
      </c>
      <c r="AA23934" s="2">
        <v>73</v>
      </c>
      <c r="AB23934" s="2">
        <v>42.37</v>
      </c>
      <c r="AK23934" s="2">
        <v>1</v>
      </c>
      <c r="AL23934" s="2">
        <v>2</v>
      </c>
      <c r="AM23934" s="2" t="s">
        <v>54</v>
      </c>
      <c r="AO23934" s="2">
        <v>42</v>
      </c>
      <c r="AP23934" s="2">
        <v>1</v>
      </c>
    </row>
    <row r="23935" spans="8:42" ht="32.450000000000003" hidden="1" customHeight="1">
      <c r="H23935" s="2">
        <v>1</v>
      </c>
      <c r="I23935" s="5">
        <v>43899</v>
      </c>
      <c r="J23935" s="2" t="s">
        <v>45</v>
      </c>
      <c r="K23935" s="2">
        <v>1422200</v>
      </c>
      <c r="L23935" s="2">
        <v>23</v>
      </c>
      <c r="N23935" s="2">
        <v>15</v>
      </c>
      <c r="O23935" s="2" t="s">
        <v>161</v>
      </c>
      <c r="P23935" s="2">
        <v>70</v>
      </c>
      <c r="Q23935" s="2" t="s">
        <v>18213</v>
      </c>
      <c r="R23935" s="2">
        <v>2954</v>
      </c>
      <c r="S23935" s="2" t="s">
        <v>18209</v>
      </c>
      <c r="T23935" s="2" t="s">
        <v>18210</v>
      </c>
      <c r="U23935" s="2" t="s">
        <v>1476</v>
      </c>
      <c r="V23935" s="2" t="s">
        <v>4717</v>
      </c>
      <c r="X23935" s="2" t="s">
        <v>1431</v>
      </c>
      <c r="Y23935" s="2">
        <v>82</v>
      </c>
      <c r="AA23935" s="2">
        <v>235</v>
      </c>
      <c r="AB23935" s="2">
        <v>127.65</v>
      </c>
      <c r="AK23935" s="2">
        <v>2</v>
      </c>
      <c r="AL23935" s="2">
        <v>2</v>
      </c>
      <c r="AM23935" s="2" t="s">
        <v>54</v>
      </c>
      <c r="AO23935" s="2">
        <v>129</v>
      </c>
      <c r="AP23935" s="2">
        <v>6</v>
      </c>
    </row>
    <row r="23936" spans="8:42" ht="32.450000000000003" hidden="1" customHeight="1">
      <c r="H23936" s="2">
        <v>1</v>
      </c>
      <c r="I23936" s="5">
        <v>43889</v>
      </c>
      <c r="J23936" s="2" t="s">
        <v>45</v>
      </c>
      <c r="K23936" s="2">
        <v>362500</v>
      </c>
      <c r="L23936" s="2">
        <v>28</v>
      </c>
      <c r="N23936" s="2">
        <v>0</v>
      </c>
      <c r="O23936" s="2" t="s">
        <v>47</v>
      </c>
      <c r="P23936" s="2">
        <v>7170</v>
      </c>
      <c r="Q23936" s="2" t="s">
        <v>7326</v>
      </c>
      <c r="R23936" s="2">
        <v>2952</v>
      </c>
      <c r="S23936" s="2" t="s">
        <v>18203</v>
      </c>
      <c r="T23936" s="2" t="s">
        <v>18204</v>
      </c>
      <c r="U23936" s="2" t="s">
        <v>1476</v>
      </c>
      <c r="V23936" s="2" t="s">
        <v>1947</v>
      </c>
      <c r="X23936" s="2" t="s">
        <v>3094</v>
      </c>
      <c r="Y23936" s="2">
        <v>136</v>
      </c>
      <c r="AA23936" s="2">
        <v>10</v>
      </c>
      <c r="AB23936" s="2">
        <v>49.75</v>
      </c>
      <c r="AK23936" s="2">
        <v>1</v>
      </c>
      <c r="AL23936" s="2">
        <v>2</v>
      </c>
      <c r="AM23936" s="2" t="s">
        <v>54</v>
      </c>
      <c r="AO23936" s="2">
        <v>47</v>
      </c>
      <c r="AP23936" s="2">
        <v>3</v>
      </c>
    </row>
    <row r="23937" spans="8:42" ht="32.450000000000003" hidden="1" customHeight="1">
      <c r="H23937" s="2">
        <v>1</v>
      </c>
      <c r="I23937" s="5">
        <v>43896</v>
      </c>
      <c r="J23937" s="2" t="s">
        <v>45</v>
      </c>
      <c r="K23937" s="2">
        <v>340000</v>
      </c>
      <c r="L23937" s="2">
        <v>56</v>
      </c>
      <c r="N23937" s="2">
        <v>0</v>
      </c>
      <c r="O23937" s="2" t="s">
        <v>47</v>
      </c>
      <c r="P23937" s="2">
        <v>5175</v>
      </c>
      <c r="Q23937" s="2" t="s">
        <v>7842</v>
      </c>
      <c r="R23937" s="2">
        <v>2952</v>
      </c>
      <c r="S23937" s="2" t="s">
        <v>18203</v>
      </c>
      <c r="T23937" s="2" t="s">
        <v>18204</v>
      </c>
      <c r="U23937" s="2" t="s">
        <v>1476</v>
      </c>
      <c r="V23937" s="2" t="s">
        <v>1947</v>
      </c>
      <c r="X23937" s="2" t="s">
        <v>632</v>
      </c>
      <c r="Y23937" s="2">
        <v>41</v>
      </c>
      <c r="AA23937" s="2">
        <v>5</v>
      </c>
      <c r="AB23937" s="2">
        <v>29.75</v>
      </c>
      <c r="AK23937" s="2">
        <v>1</v>
      </c>
      <c r="AL23937" s="2">
        <v>2</v>
      </c>
      <c r="AM23937" s="2" t="s">
        <v>54</v>
      </c>
      <c r="AO23937" s="2">
        <v>28</v>
      </c>
      <c r="AP23937" s="2">
        <v>3</v>
      </c>
    </row>
    <row r="23938" spans="8:42" ht="32.450000000000003" hidden="1" customHeight="1">
      <c r="H23938" s="2">
        <v>1</v>
      </c>
      <c r="I23938" s="5">
        <v>43910</v>
      </c>
      <c r="J23938" s="2" t="s">
        <v>45</v>
      </c>
      <c r="K23938" s="2">
        <v>390000</v>
      </c>
      <c r="L23938" s="2">
        <v>135</v>
      </c>
      <c r="N23938" s="2">
        <v>15</v>
      </c>
      <c r="O23938" s="2" t="s">
        <v>161</v>
      </c>
      <c r="P23938" s="2">
        <v>645</v>
      </c>
      <c r="Q23938" s="2" t="s">
        <v>18237</v>
      </c>
      <c r="R23938" s="2">
        <v>2954</v>
      </c>
      <c r="S23938" s="2" t="s">
        <v>18209</v>
      </c>
      <c r="T23938" s="2" t="s">
        <v>18210</v>
      </c>
      <c r="U23938" s="2" t="s">
        <v>1476</v>
      </c>
      <c r="V23938" s="2" t="s">
        <v>4717</v>
      </c>
      <c r="X23938" s="2" t="s">
        <v>1599</v>
      </c>
      <c r="Y23938" s="2">
        <v>54</v>
      </c>
      <c r="AA23938" s="2">
        <v>44</v>
      </c>
      <c r="AB23938" s="2">
        <v>46.46</v>
      </c>
      <c r="AK23938" s="2">
        <v>2</v>
      </c>
      <c r="AL23938" s="2">
        <v>2</v>
      </c>
      <c r="AM23938" s="2" t="s">
        <v>54</v>
      </c>
      <c r="AO23938" s="2">
        <v>48</v>
      </c>
      <c r="AP23938" s="2">
        <v>2</v>
      </c>
    </row>
    <row r="23939" spans="8:42" ht="32.450000000000003" hidden="1" customHeight="1">
      <c r="H23939" s="2">
        <v>1</v>
      </c>
      <c r="I23939" s="5">
        <v>43902</v>
      </c>
      <c r="J23939" s="2" t="s">
        <v>45</v>
      </c>
      <c r="K23939" s="2">
        <v>210000</v>
      </c>
      <c r="L23939" s="2">
        <v>18</v>
      </c>
      <c r="N23939" s="2">
        <v>0</v>
      </c>
      <c r="O23939" s="2" t="s">
        <v>47</v>
      </c>
      <c r="P23939" s="2">
        <v>7155</v>
      </c>
      <c r="Q23939" s="2" t="s">
        <v>18238</v>
      </c>
      <c r="R23939" s="2">
        <v>2953</v>
      </c>
      <c r="S23939" s="2" t="s">
        <v>18206</v>
      </c>
      <c r="T23939" s="2" t="s">
        <v>18207</v>
      </c>
      <c r="U23939" s="2" t="s">
        <v>1476</v>
      </c>
      <c r="V23939" s="2" t="s">
        <v>2621</v>
      </c>
      <c r="X23939" s="2" t="s">
        <v>2848</v>
      </c>
      <c r="Y23939" s="2">
        <v>13</v>
      </c>
      <c r="AA23939" s="2">
        <v>10</v>
      </c>
      <c r="AB23939" s="2">
        <v>31.31</v>
      </c>
      <c r="AK23939" s="2">
        <v>2</v>
      </c>
      <c r="AL23939" s="2">
        <v>2</v>
      </c>
      <c r="AM23939" s="2" t="s">
        <v>54</v>
      </c>
      <c r="AO23939" s="2">
        <v>31</v>
      </c>
      <c r="AP23939" s="2">
        <v>2</v>
      </c>
    </row>
    <row r="23940" spans="8:42" ht="32.450000000000003" hidden="1" customHeight="1">
      <c r="H23940" s="2">
        <v>1</v>
      </c>
      <c r="I23940" s="5">
        <v>43894</v>
      </c>
      <c r="J23940" s="2" t="s">
        <v>45</v>
      </c>
      <c r="K23940" s="2">
        <v>194000</v>
      </c>
      <c r="L23940" s="2">
        <v>107</v>
      </c>
      <c r="N23940" s="2">
        <v>0</v>
      </c>
      <c r="O23940" s="2" t="s">
        <v>47</v>
      </c>
      <c r="P23940" s="2">
        <v>3125</v>
      </c>
      <c r="Q23940" s="2" t="s">
        <v>2368</v>
      </c>
      <c r="R23940" s="2">
        <v>2952</v>
      </c>
      <c r="S23940" s="2" t="s">
        <v>18203</v>
      </c>
      <c r="T23940" s="2" t="s">
        <v>18204</v>
      </c>
      <c r="U23940" s="2" t="s">
        <v>1476</v>
      </c>
      <c r="V23940" s="2" t="s">
        <v>1947</v>
      </c>
      <c r="X23940" s="2" t="s">
        <v>1569</v>
      </c>
      <c r="Y23940" s="2">
        <v>62</v>
      </c>
      <c r="AA23940" s="2">
        <v>78</v>
      </c>
      <c r="AB23940" s="2">
        <v>19.45</v>
      </c>
      <c r="AK23940" s="2">
        <v>2</v>
      </c>
      <c r="AL23940" s="2">
        <v>2</v>
      </c>
      <c r="AM23940" s="2" t="s">
        <v>54</v>
      </c>
      <c r="AO23940" s="2">
        <v>19</v>
      </c>
      <c r="AP23940" s="2">
        <v>1</v>
      </c>
    </row>
    <row r="23941" spans="8:42" ht="32.450000000000003" hidden="1" customHeight="1">
      <c r="H23941" s="2">
        <v>1</v>
      </c>
      <c r="I23941" s="5">
        <v>43909</v>
      </c>
      <c r="J23941" s="2" t="s">
        <v>45</v>
      </c>
      <c r="K23941" s="2">
        <v>292100</v>
      </c>
      <c r="L23941" s="2">
        <v>8</v>
      </c>
      <c r="N23941" s="2">
        <v>1</v>
      </c>
      <c r="O23941" s="2" t="s">
        <v>59</v>
      </c>
      <c r="P23941" s="2">
        <v>50</v>
      </c>
      <c r="Q23941" s="2" t="s">
        <v>2048</v>
      </c>
      <c r="R23941" s="2">
        <v>2953</v>
      </c>
      <c r="S23941" s="2" t="s">
        <v>18206</v>
      </c>
      <c r="T23941" s="2" t="s">
        <v>18207</v>
      </c>
      <c r="U23941" s="2" t="s">
        <v>1476</v>
      </c>
      <c r="V23941" s="2" t="s">
        <v>2621</v>
      </c>
      <c r="X23941" s="2" t="s">
        <v>146</v>
      </c>
      <c r="Y23941" s="2">
        <v>172</v>
      </c>
      <c r="AA23941" s="2">
        <v>41</v>
      </c>
      <c r="AB23941" s="2">
        <v>43.78</v>
      </c>
      <c r="AK23941" s="2">
        <v>1</v>
      </c>
      <c r="AL23941" s="2">
        <v>2</v>
      </c>
      <c r="AM23941" s="2" t="s">
        <v>54</v>
      </c>
      <c r="AO23941" s="2">
        <v>43</v>
      </c>
      <c r="AP23941" s="2">
        <v>2</v>
      </c>
    </row>
    <row r="23942" spans="8:42" ht="32.450000000000003" hidden="1" customHeight="1">
      <c r="H23942" s="2">
        <v>1</v>
      </c>
      <c r="I23942" s="5">
        <v>43914</v>
      </c>
      <c r="J23942" s="2" t="s">
        <v>45</v>
      </c>
      <c r="K23942" s="2">
        <v>1158016</v>
      </c>
      <c r="L23942" s="2">
        <v>28</v>
      </c>
      <c r="N23942" s="2">
        <v>0</v>
      </c>
      <c r="O23942" s="2" t="s">
        <v>47</v>
      </c>
      <c r="P23942" s="2">
        <v>1465</v>
      </c>
      <c r="Q23942" s="2" t="s">
        <v>18239</v>
      </c>
      <c r="R23942" s="2">
        <v>2954</v>
      </c>
      <c r="S23942" s="2" t="s">
        <v>18209</v>
      </c>
      <c r="T23942" s="2" t="s">
        <v>18210</v>
      </c>
      <c r="U23942" s="2" t="s">
        <v>1476</v>
      </c>
      <c r="V23942" s="2" t="s">
        <v>4717</v>
      </c>
      <c r="X23942" s="2" t="s">
        <v>1599</v>
      </c>
      <c r="Y23942" s="2">
        <v>39</v>
      </c>
      <c r="AA23942" s="2">
        <v>1</v>
      </c>
      <c r="AB23942" s="2">
        <v>100.12</v>
      </c>
      <c r="AK23942" s="2">
        <v>5</v>
      </c>
      <c r="AL23942" s="2">
        <v>2</v>
      </c>
      <c r="AM23942" s="2" t="s">
        <v>54</v>
      </c>
      <c r="AO23942" s="2">
        <v>100</v>
      </c>
      <c r="AP23942" s="2">
        <v>4</v>
      </c>
    </row>
    <row r="23943" spans="8:42" ht="32.450000000000003" hidden="1" customHeight="1">
      <c r="H23943" s="2">
        <v>1</v>
      </c>
      <c r="I23943" s="5">
        <v>43896</v>
      </c>
      <c r="J23943" s="2" t="s">
        <v>45</v>
      </c>
      <c r="K23943" s="2">
        <v>293000</v>
      </c>
      <c r="L23943" s="2">
        <v>149</v>
      </c>
      <c r="N23943" s="2">
        <v>0</v>
      </c>
      <c r="O23943" s="2" t="s">
        <v>47</v>
      </c>
      <c r="P23943" s="2">
        <v>5170</v>
      </c>
      <c r="Q23943" s="2" t="s">
        <v>18240</v>
      </c>
      <c r="R23943" s="2">
        <v>2952</v>
      </c>
      <c r="S23943" s="2" t="s">
        <v>18203</v>
      </c>
      <c r="T23943" s="2" t="s">
        <v>18204</v>
      </c>
      <c r="U23943" s="2" t="s">
        <v>1476</v>
      </c>
      <c r="V23943" s="2" t="s">
        <v>1947</v>
      </c>
      <c r="X23943" s="2" t="s">
        <v>3053</v>
      </c>
      <c r="Y23943" s="2">
        <v>304</v>
      </c>
      <c r="AA23943" s="2">
        <v>5</v>
      </c>
      <c r="AB23943" s="2">
        <v>30.02</v>
      </c>
      <c r="AK23943" s="2">
        <v>1</v>
      </c>
      <c r="AL23943" s="2">
        <v>2</v>
      </c>
      <c r="AM23943" s="2" t="s">
        <v>54</v>
      </c>
      <c r="AO23943" s="2">
        <v>28</v>
      </c>
      <c r="AP23943" s="2">
        <v>1</v>
      </c>
    </row>
    <row r="23944" spans="8:42" ht="32.450000000000003" hidden="1" customHeight="1">
      <c r="H23944" s="2">
        <v>1</v>
      </c>
      <c r="I23944" s="5">
        <v>43900</v>
      </c>
      <c r="J23944" s="2" t="s">
        <v>45</v>
      </c>
      <c r="K23944" s="2">
        <v>2839300</v>
      </c>
      <c r="L23944" s="2">
        <v>102</v>
      </c>
      <c r="N23944" s="2">
        <v>1</v>
      </c>
      <c r="O23944" s="2" t="s">
        <v>59</v>
      </c>
      <c r="P23944" s="2">
        <v>15</v>
      </c>
      <c r="Q23944" s="2" t="s">
        <v>18227</v>
      </c>
      <c r="R23944" s="2">
        <v>2954</v>
      </c>
      <c r="S23944" s="2" t="s">
        <v>18209</v>
      </c>
      <c r="T23944" s="2" t="s">
        <v>18210</v>
      </c>
      <c r="U23944" s="2" t="s">
        <v>1476</v>
      </c>
      <c r="V23944" s="2" t="s">
        <v>4717</v>
      </c>
      <c r="X23944" s="2" t="s">
        <v>1632</v>
      </c>
      <c r="Y23944" s="2">
        <v>62</v>
      </c>
      <c r="AA23944" s="2">
        <v>306</v>
      </c>
      <c r="AB23944" s="2">
        <v>271.85000000000002</v>
      </c>
      <c r="AK23944" s="2">
        <v>1</v>
      </c>
      <c r="AL23944" s="2">
        <v>2</v>
      </c>
      <c r="AM23944" s="2" t="s">
        <v>54</v>
      </c>
      <c r="AO23944" s="2">
        <v>270</v>
      </c>
      <c r="AP23944" s="2">
        <v>8</v>
      </c>
    </row>
    <row r="23945" spans="8:42" ht="32.450000000000003" hidden="1" customHeight="1">
      <c r="H23945" s="2">
        <v>1</v>
      </c>
      <c r="I23945" s="5">
        <v>43903</v>
      </c>
      <c r="J23945" s="2" t="s">
        <v>45</v>
      </c>
      <c r="K23945" s="2">
        <v>666200</v>
      </c>
      <c r="L23945" s="2">
        <v>9</v>
      </c>
      <c r="N23945" s="2">
        <v>0</v>
      </c>
      <c r="O23945" s="2" t="s">
        <v>47</v>
      </c>
      <c r="P23945" s="2">
        <v>9140</v>
      </c>
      <c r="Q23945" s="2" t="s">
        <v>9674</v>
      </c>
      <c r="R23945" s="2">
        <v>2954</v>
      </c>
      <c r="S23945" s="2" t="s">
        <v>18209</v>
      </c>
      <c r="T23945" s="2" t="s">
        <v>18210</v>
      </c>
      <c r="U23945" s="2" t="s">
        <v>1476</v>
      </c>
      <c r="V23945" s="2" t="s">
        <v>4717</v>
      </c>
      <c r="X23945" s="2" t="s">
        <v>108</v>
      </c>
      <c r="Y23945" s="2">
        <v>47</v>
      </c>
      <c r="AA23945" s="2">
        <v>20</v>
      </c>
      <c r="AB23945" s="2">
        <v>59.05</v>
      </c>
      <c r="AK23945" s="2">
        <v>1</v>
      </c>
      <c r="AL23945" s="2">
        <v>2</v>
      </c>
      <c r="AM23945" s="2" t="s">
        <v>54</v>
      </c>
      <c r="AO23945" s="2">
        <v>55</v>
      </c>
      <c r="AP23945" s="2">
        <v>3</v>
      </c>
    </row>
    <row r="23946" spans="8:42" ht="32.450000000000003" hidden="1" customHeight="1">
      <c r="H23946" s="2">
        <v>1</v>
      </c>
      <c r="I23946" s="5">
        <v>43907</v>
      </c>
      <c r="J23946" s="2" t="s">
        <v>45</v>
      </c>
      <c r="K23946" s="2">
        <v>1450000</v>
      </c>
      <c r="L23946" s="2">
        <v>5</v>
      </c>
      <c r="N23946" s="2">
        <v>0</v>
      </c>
      <c r="O23946" s="2" t="s">
        <v>47</v>
      </c>
      <c r="P23946" s="2">
        <v>8135</v>
      </c>
      <c r="Q23946" s="2" t="s">
        <v>6929</v>
      </c>
      <c r="R23946" s="2">
        <v>2954</v>
      </c>
      <c r="S23946" s="2" t="s">
        <v>18209</v>
      </c>
      <c r="T23946" s="2" t="s">
        <v>18210</v>
      </c>
      <c r="U23946" s="2" t="s">
        <v>1476</v>
      </c>
      <c r="V23946" s="2" t="s">
        <v>4717</v>
      </c>
      <c r="X23946" s="2" t="s">
        <v>1518</v>
      </c>
      <c r="Y23946" s="2">
        <v>8</v>
      </c>
      <c r="AA23946" s="2">
        <v>179</v>
      </c>
      <c r="AB23946" s="2">
        <v>125.94</v>
      </c>
      <c r="AK23946" s="2">
        <v>2</v>
      </c>
      <c r="AL23946" s="2">
        <v>2</v>
      </c>
      <c r="AM23946" s="2" t="s">
        <v>54</v>
      </c>
      <c r="AO23946" s="2">
        <v>130</v>
      </c>
      <c r="AP23946" s="2">
        <v>5</v>
      </c>
    </row>
    <row r="23947" spans="8:42" ht="32.450000000000003" hidden="1" customHeight="1">
      <c r="H23947" s="2">
        <v>1</v>
      </c>
      <c r="I23947" s="5">
        <v>43896</v>
      </c>
      <c r="J23947" s="2" t="s">
        <v>45</v>
      </c>
      <c r="K23947" s="2">
        <v>142000</v>
      </c>
      <c r="L23947" s="2">
        <v>75</v>
      </c>
      <c r="N23947" s="2">
        <v>0</v>
      </c>
      <c r="O23947" s="2" t="s">
        <v>47</v>
      </c>
      <c r="P23947" s="2">
        <v>7130</v>
      </c>
      <c r="Q23947" s="2" t="s">
        <v>2877</v>
      </c>
      <c r="R23947" s="2">
        <v>2953</v>
      </c>
      <c r="S23947" s="2" t="s">
        <v>18206</v>
      </c>
      <c r="T23947" s="2" t="s">
        <v>18207</v>
      </c>
      <c r="U23947" s="2" t="s">
        <v>1476</v>
      </c>
      <c r="V23947" s="2" t="s">
        <v>2621</v>
      </c>
      <c r="X23947" s="2" t="s">
        <v>2626</v>
      </c>
      <c r="Y23947" s="2">
        <v>83</v>
      </c>
      <c r="AA23947" s="2">
        <v>1</v>
      </c>
      <c r="AB23947" s="2">
        <v>26.49</v>
      </c>
      <c r="AK23947" s="2">
        <v>2</v>
      </c>
      <c r="AL23947" s="2">
        <v>2</v>
      </c>
      <c r="AM23947" s="2" t="s">
        <v>54</v>
      </c>
      <c r="AO23947" s="2">
        <v>28</v>
      </c>
      <c r="AP23947" s="2">
        <v>1</v>
      </c>
    </row>
    <row r="23948" spans="8:42" ht="32.450000000000003" hidden="1" customHeight="1">
      <c r="H23948" s="2">
        <v>1</v>
      </c>
      <c r="I23948" s="5">
        <v>43896</v>
      </c>
      <c r="J23948" s="2" t="s">
        <v>45</v>
      </c>
      <c r="K23948" s="2">
        <v>353200</v>
      </c>
      <c r="L23948" s="2">
        <v>117</v>
      </c>
      <c r="N23948" s="2">
        <v>0</v>
      </c>
      <c r="O23948" s="2" t="s">
        <v>47</v>
      </c>
      <c r="P23948" s="2">
        <v>7130</v>
      </c>
      <c r="Q23948" s="2" t="s">
        <v>2877</v>
      </c>
      <c r="R23948" s="2">
        <v>2953</v>
      </c>
      <c r="S23948" s="2" t="s">
        <v>18206</v>
      </c>
      <c r="T23948" s="2" t="s">
        <v>18207</v>
      </c>
      <c r="U23948" s="2" t="s">
        <v>1476</v>
      </c>
      <c r="V23948" s="2" t="s">
        <v>2621</v>
      </c>
      <c r="X23948" s="2" t="s">
        <v>977</v>
      </c>
      <c r="Y23948" s="2">
        <v>83</v>
      </c>
      <c r="AA23948" s="2">
        <v>21</v>
      </c>
      <c r="AB23948" s="2">
        <v>44.95</v>
      </c>
      <c r="AK23948" s="2">
        <v>1</v>
      </c>
      <c r="AL23948" s="2">
        <v>2</v>
      </c>
      <c r="AM23948" s="2" t="s">
        <v>54</v>
      </c>
      <c r="AO23948" s="2">
        <v>45</v>
      </c>
      <c r="AP23948" s="2">
        <v>2</v>
      </c>
    </row>
    <row r="23949" spans="8:42" ht="32.450000000000003" hidden="1" customHeight="1">
      <c r="H23949" s="2">
        <v>1</v>
      </c>
      <c r="I23949" s="5">
        <v>43896</v>
      </c>
      <c r="J23949" s="2" t="s">
        <v>45</v>
      </c>
      <c r="K23949" s="2">
        <v>283000</v>
      </c>
      <c r="L23949" s="2">
        <v>113</v>
      </c>
      <c r="N23949" s="2">
        <v>0</v>
      </c>
      <c r="O23949" s="2" t="s">
        <v>47</v>
      </c>
      <c r="P23949" s="2">
        <v>4420</v>
      </c>
      <c r="Q23949" s="2" t="s">
        <v>1790</v>
      </c>
      <c r="R23949" s="2">
        <v>2953</v>
      </c>
      <c r="S23949" s="2" t="s">
        <v>18206</v>
      </c>
      <c r="T23949" s="2" t="s">
        <v>18207</v>
      </c>
      <c r="U23949" s="2" t="s">
        <v>1476</v>
      </c>
      <c r="V23949" s="2" t="s">
        <v>2621</v>
      </c>
      <c r="X23949" s="2" t="s">
        <v>1982</v>
      </c>
      <c r="Y23949" s="2">
        <v>16</v>
      </c>
      <c r="AA23949" s="2">
        <v>26</v>
      </c>
      <c r="AB23949" s="2">
        <v>25.7</v>
      </c>
      <c r="AK23949" s="2">
        <v>1</v>
      </c>
      <c r="AL23949" s="2">
        <v>2</v>
      </c>
      <c r="AM23949" s="2" t="s">
        <v>54</v>
      </c>
      <c r="AO23949" s="2">
        <v>26</v>
      </c>
      <c r="AP23949" s="2">
        <v>2</v>
      </c>
    </row>
    <row r="23950" spans="8:42" ht="32.450000000000003" hidden="1" customHeight="1">
      <c r="H23950" s="2">
        <v>1</v>
      </c>
      <c r="I23950" s="5">
        <v>43909</v>
      </c>
      <c r="J23950" s="2" t="s">
        <v>45</v>
      </c>
      <c r="K23950" s="2">
        <v>251000</v>
      </c>
      <c r="L23950" s="2">
        <v>98</v>
      </c>
      <c r="N23950" s="2">
        <v>0</v>
      </c>
      <c r="O23950" s="2" t="s">
        <v>47</v>
      </c>
      <c r="P23950" s="2">
        <v>4725</v>
      </c>
      <c r="Q23950" s="2" t="s">
        <v>543</v>
      </c>
      <c r="R23950" s="2">
        <v>2952</v>
      </c>
      <c r="S23950" s="2" t="s">
        <v>18203</v>
      </c>
      <c r="T23950" s="2" t="s">
        <v>18204</v>
      </c>
      <c r="U23950" s="2" t="s">
        <v>1476</v>
      </c>
      <c r="V23950" s="2" t="s">
        <v>1947</v>
      </c>
      <c r="X23950" s="2" t="s">
        <v>2626</v>
      </c>
      <c r="Y23950" s="2">
        <v>216</v>
      </c>
      <c r="AA23950" s="2">
        <v>5015</v>
      </c>
      <c r="AB23950" s="2">
        <v>29.2</v>
      </c>
      <c r="AK23950" s="2">
        <v>1</v>
      </c>
      <c r="AL23950" s="2">
        <v>2</v>
      </c>
      <c r="AM23950" s="2" t="s">
        <v>54</v>
      </c>
      <c r="AO23950" s="2">
        <v>28</v>
      </c>
      <c r="AP23950" s="2">
        <v>1</v>
      </c>
    </row>
    <row r="23951" spans="8:42" ht="32.450000000000003" hidden="1" customHeight="1">
      <c r="H23951" s="2">
        <v>1</v>
      </c>
      <c r="I23951" s="5">
        <v>43909</v>
      </c>
      <c r="J23951" s="2" t="s">
        <v>45</v>
      </c>
      <c r="K23951" s="2">
        <v>650000</v>
      </c>
      <c r="L23951" s="2">
        <v>37</v>
      </c>
      <c r="M23951" s="2" t="s">
        <v>1023</v>
      </c>
      <c r="N23951" s="2">
        <v>0</v>
      </c>
      <c r="O23951" s="2" t="s">
        <v>47</v>
      </c>
      <c r="P23951" s="2">
        <v>9650</v>
      </c>
      <c r="Q23951" s="2" t="s">
        <v>4879</v>
      </c>
      <c r="R23951" s="2">
        <v>2954</v>
      </c>
      <c r="S23951" s="2" t="s">
        <v>18209</v>
      </c>
      <c r="T23951" s="2" t="s">
        <v>18210</v>
      </c>
      <c r="U23951" s="2" t="s">
        <v>1476</v>
      </c>
      <c r="V23951" s="2" t="s">
        <v>4717</v>
      </c>
      <c r="X23951" s="2" t="s">
        <v>3194</v>
      </c>
      <c r="Y23951" s="2">
        <v>38</v>
      </c>
      <c r="AA23951" s="2">
        <v>13</v>
      </c>
      <c r="AB23951" s="2">
        <v>59.64</v>
      </c>
      <c r="AK23951" s="2">
        <v>1</v>
      </c>
      <c r="AL23951" s="2">
        <v>2</v>
      </c>
      <c r="AM23951" s="2" t="s">
        <v>54</v>
      </c>
      <c r="AO23951" s="2">
        <v>72</v>
      </c>
      <c r="AP23951" s="2">
        <v>3</v>
      </c>
    </row>
    <row r="23952" spans="8:42" ht="32.450000000000003" hidden="1" customHeight="1">
      <c r="H23952" s="2">
        <v>1</v>
      </c>
      <c r="I23952" s="5">
        <v>43903</v>
      </c>
      <c r="J23952" s="2" t="s">
        <v>45</v>
      </c>
      <c r="K23952" s="2">
        <v>308500</v>
      </c>
      <c r="L23952" s="2">
        <v>88</v>
      </c>
      <c r="N23952" s="2">
        <v>0</v>
      </c>
      <c r="O23952" s="2" t="s">
        <v>47</v>
      </c>
      <c r="P23952" s="2">
        <v>6140</v>
      </c>
      <c r="Q23952" s="2" t="s">
        <v>18205</v>
      </c>
      <c r="R23952" s="2">
        <v>2953</v>
      </c>
      <c r="S23952" s="2" t="s">
        <v>18206</v>
      </c>
      <c r="T23952" s="2" t="s">
        <v>18207</v>
      </c>
      <c r="U23952" s="2" t="s">
        <v>1476</v>
      </c>
      <c r="V23952" s="2" t="s">
        <v>2621</v>
      </c>
      <c r="X23952" s="2" t="s">
        <v>409</v>
      </c>
      <c r="Y23952" s="2">
        <v>135</v>
      </c>
      <c r="AA23952" s="2">
        <v>236</v>
      </c>
      <c r="AB23952" s="2">
        <v>43.14</v>
      </c>
      <c r="AK23952" s="2">
        <v>2</v>
      </c>
      <c r="AL23952" s="2">
        <v>2</v>
      </c>
      <c r="AM23952" s="2" t="s">
        <v>54</v>
      </c>
      <c r="AO23952" s="2">
        <v>44</v>
      </c>
      <c r="AP23952" s="2">
        <v>2</v>
      </c>
    </row>
    <row r="23953" spans="8:42" ht="32.450000000000003" hidden="1" customHeight="1">
      <c r="H23953" s="2">
        <v>1</v>
      </c>
      <c r="I23953" s="5">
        <v>43895</v>
      </c>
      <c r="J23953" s="2" t="s">
        <v>45</v>
      </c>
      <c r="K23953" s="2">
        <v>252000</v>
      </c>
      <c r="L23953" s="2">
        <v>13</v>
      </c>
      <c r="N23953" s="2">
        <v>0</v>
      </c>
      <c r="O23953" s="2" t="s">
        <v>47</v>
      </c>
      <c r="P23953" s="2">
        <v>7130</v>
      </c>
      <c r="Q23953" s="2" t="s">
        <v>2877</v>
      </c>
      <c r="R23953" s="2">
        <v>2953</v>
      </c>
      <c r="S23953" s="2" t="s">
        <v>18206</v>
      </c>
      <c r="T23953" s="2" t="s">
        <v>18207</v>
      </c>
      <c r="U23953" s="2" t="s">
        <v>1476</v>
      </c>
      <c r="V23953" s="2" t="s">
        <v>2621</v>
      </c>
      <c r="X23953" s="2" t="s">
        <v>146</v>
      </c>
      <c r="Y23953" s="2">
        <v>182</v>
      </c>
      <c r="AA23953" s="2">
        <v>8</v>
      </c>
      <c r="AB23953" s="2">
        <v>33.65</v>
      </c>
      <c r="AK23953" s="2">
        <v>1</v>
      </c>
      <c r="AL23953" s="2">
        <v>2</v>
      </c>
      <c r="AM23953" s="2" t="s">
        <v>54</v>
      </c>
      <c r="AO23953" s="2">
        <v>31</v>
      </c>
      <c r="AP23953" s="2">
        <v>2</v>
      </c>
    </row>
    <row r="23954" spans="8:42" ht="32.450000000000003" hidden="1" customHeight="1">
      <c r="H23954" s="2">
        <v>1</v>
      </c>
      <c r="I23954" s="5">
        <v>43901</v>
      </c>
      <c r="J23954" s="2" t="s">
        <v>45</v>
      </c>
      <c r="K23954" s="2">
        <v>235000</v>
      </c>
      <c r="L23954" s="2">
        <v>75</v>
      </c>
      <c r="M23954" s="2" t="s">
        <v>2626</v>
      </c>
      <c r="N23954" s="2">
        <v>0</v>
      </c>
      <c r="O23954" s="2" t="s">
        <v>47</v>
      </c>
      <c r="P23954" s="2">
        <v>9650</v>
      </c>
      <c r="Q23954" s="2" t="s">
        <v>4879</v>
      </c>
      <c r="R23954" s="2">
        <v>2954</v>
      </c>
      <c r="S23954" s="2" t="s">
        <v>18209</v>
      </c>
      <c r="T23954" s="2" t="s">
        <v>18210</v>
      </c>
      <c r="U23954" s="2" t="s">
        <v>1476</v>
      </c>
      <c r="V23954" s="2" t="s">
        <v>4717</v>
      </c>
      <c r="X23954" s="2" t="s">
        <v>226</v>
      </c>
      <c r="Y23954" s="2">
        <v>27</v>
      </c>
      <c r="AA23954" s="2">
        <v>74</v>
      </c>
      <c r="AB23954" s="2">
        <v>19.96</v>
      </c>
      <c r="AK23954" s="2">
        <v>2</v>
      </c>
      <c r="AL23954" s="2">
        <v>2</v>
      </c>
      <c r="AM23954" s="2" t="s">
        <v>54</v>
      </c>
      <c r="AO23954" s="2">
        <v>20</v>
      </c>
      <c r="AP23954" s="2">
        <v>2</v>
      </c>
    </row>
    <row r="23955" spans="8:42" ht="32.450000000000003" hidden="1" customHeight="1">
      <c r="H23955" s="2">
        <v>1</v>
      </c>
      <c r="I23955" s="5">
        <v>43903</v>
      </c>
      <c r="J23955" s="2" t="s">
        <v>45</v>
      </c>
      <c r="K23955" s="2">
        <v>526597.9</v>
      </c>
      <c r="L23955" s="2">
        <v>187</v>
      </c>
      <c r="N23955" s="2">
        <v>15</v>
      </c>
      <c r="O23955" s="2" t="s">
        <v>161</v>
      </c>
      <c r="P23955" s="2">
        <v>645</v>
      </c>
      <c r="Q23955" s="2" t="s">
        <v>18237</v>
      </c>
      <c r="R23955" s="2">
        <v>2954</v>
      </c>
      <c r="S23955" s="2" t="s">
        <v>18209</v>
      </c>
      <c r="T23955" s="2" t="s">
        <v>18210</v>
      </c>
      <c r="U23955" s="2" t="s">
        <v>1476</v>
      </c>
      <c r="V23955" s="2" t="s">
        <v>4717</v>
      </c>
      <c r="X23955" s="2" t="s">
        <v>88</v>
      </c>
      <c r="Y23955" s="2">
        <v>28</v>
      </c>
      <c r="AA23955" s="2">
        <v>8</v>
      </c>
      <c r="AB23955" s="2">
        <v>52.11</v>
      </c>
      <c r="AK23955" s="2">
        <v>1</v>
      </c>
      <c r="AL23955" s="2">
        <v>2</v>
      </c>
      <c r="AM23955" s="2" t="s">
        <v>54</v>
      </c>
      <c r="AO23955" s="2">
        <v>50</v>
      </c>
      <c r="AP23955" s="2">
        <v>2</v>
      </c>
    </row>
    <row r="23956" spans="8:42" ht="32.450000000000003" hidden="1" customHeight="1">
      <c r="H23956" s="2">
        <v>1</v>
      </c>
      <c r="I23956" s="5">
        <v>43893</v>
      </c>
      <c r="J23956" s="2" t="s">
        <v>45</v>
      </c>
      <c r="K23956" s="2">
        <v>1306500</v>
      </c>
      <c r="L23956" s="2">
        <v>6</v>
      </c>
      <c r="N23956" s="2">
        <v>0</v>
      </c>
      <c r="O23956" s="2" t="s">
        <v>47</v>
      </c>
      <c r="P23956" s="2">
        <v>6105</v>
      </c>
      <c r="Q23956" s="2" t="s">
        <v>18229</v>
      </c>
      <c r="R23956" s="2">
        <v>2954</v>
      </c>
      <c r="S23956" s="2" t="s">
        <v>18209</v>
      </c>
      <c r="T23956" s="2" t="s">
        <v>18210</v>
      </c>
      <c r="U23956" s="2" t="s">
        <v>1476</v>
      </c>
      <c r="V23956" s="2" t="s">
        <v>4717</v>
      </c>
      <c r="X23956" s="2" t="s">
        <v>91</v>
      </c>
      <c r="Y23956" s="2">
        <v>69</v>
      </c>
      <c r="AA23956" s="2">
        <v>16</v>
      </c>
      <c r="AB23956" s="2">
        <v>113.12</v>
      </c>
      <c r="AK23956" s="2">
        <v>1</v>
      </c>
      <c r="AL23956" s="2">
        <v>2</v>
      </c>
      <c r="AM23956" s="2" t="s">
        <v>54</v>
      </c>
      <c r="AO23956" s="2">
        <v>120</v>
      </c>
      <c r="AP23956" s="2">
        <v>6</v>
      </c>
    </row>
    <row r="23957" spans="8:42" ht="32.450000000000003" hidden="1" customHeight="1">
      <c r="H23957" s="2">
        <v>1</v>
      </c>
      <c r="I23957" s="5">
        <v>43903</v>
      </c>
      <c r="J23957" s="2" t="s">
        <v>45</v>
      </c>
      <c r="K23957" s="2">
        <v>770000</v>
      </c>
      <c r="L23957" s="2">
        <v>3</v>
      </c>
      <c r="N23957" s="2">
        <v>0</v>
      </c>
      <c r="O23957" s="2" t="s">
        <v>47</v>
      </c>
      <c r="P23957" s="2">
        <v>1430</v>
      </c>
      <c r="Q23957" s="2" t="s">
        <v>436</v>
      </c>
      <c r="R23957" s="2">
        <v>2952</v>
      </c>
      <c r="S23957" s="2" t="s">
        <v>18203</v>
      </c>
      <c r="T23957" s="2" t="s">
        <v>18204</v>
      </c>
      <c r="U23957" s="2" t="s">
        <v>1476</v>
      </c>
      <c r="V23957" s="2" t="s">
        <v>1947</v>
      </c>
      <c r="X23957" s="2" t="s">
        <v>632</v>
      </c>
      <c r="Y23957" s="2">
        <v>143</v>
      </c>
      <c r="AA23957" s="2">
        <v>25</v>
      </c>
      <c r="AB23957" s="2">
        <v>73.069999999999993</v>
      </c>
      <c r="AK23957" s="2">
        <v>2</v>
      </c>
      <c r="AL23957" s="2">
        <v>2</v>
      </c>
      <c r="AM23957" s="2" t="s">
        <v>54</v>
      </c>
      <c r="AO23957" s="2">
        <v>76</v>
      </c>
      <c r="AP23957" s="2">
        <v>2</v>
      </c>
    </row>
    <row r="23958" spans="8:42" ht="32.450000000000003" hidden="1" customHeight="1">
      <c r="H23958" s="2">
        <v>1</v>
      </c>
      <c r="I23958" s="5">
        <v>43892</v>
      </c>
      <c r="J23958" s="2" t="s">
        <v>45</v>
      </c>
      <c r="K23958" s="2">
        <v>221000</v>
      </c>
      <c r="L23958" s="2">
        <v>19</v>
      </c>
      <c r="N23958" s="2">
        <v>0</v>
      </c>
      <c r="O23958" s="2" t="s">
        <v>47</v>
      </c>
      <c r="P23958" s="2">
        <v>3515</v>
      </c>
      <c r="Q23958" s="2" t="s">
        <v>18241</v>
      </c>
      <c r="R23958" s="2">
        <v>2953</v>
      </c>
      <c r="S23958" s="2" t="s">
        <v>18206</v>
      </c>
      <c r="T23958" s="2" t="s">
        <v>18207</v>
      </c>
      <c r="U23958" s="2" t="s">
        <v>1476</v>
      </c>
      <c r="V23958" s="2" t="s">
        <v>2621</v>
      </c>
      <c r="X23958" s="2" t="s">
        <v>3194</v>
      </c>
      <c r="Y23958" s="2">
        <v>143</v>
      </c>
      <c r="AA23958" s="2">
        <v>28</v>
      </c>
      <c r="AB23958" s="2">
        <v>26.01</v>
      </c>
      <c r="AK23958" s="2">
        <v>2</v>
      </c>
      <c r="AL23958" s="2">
        <v>2</v>
      </c>
      <c r="AM23958" s="2" t="s">
        <v>54</v>
      </c>
      <c r="AO23958" s="2">
        <v>22</v>
      </c>
      <c r="AP23958" s="2">
        <v>2</v>
      </c>
    </row>
    <row r="23959" spans="8:42" ht="32.450000000000003" hidden="1" customHeight="1">
      <c r="H23959" s="2">
        <v>1</v>
      </c>
      <c r="I23959" s="5">
        <v>43906</v>
      </c>
      <c r="J23959" s="2" t="s">
        <v>45</v>
      </c>
      <c r="K23959" s="2">
        <v>330000</v>
      </c>
      <c r="L23959" s="2">
        <v>98</v>
      </c>
      <c r="N23959" s="2">
        <v>15</v>
      </c>
      <c r="O23959" s="2" t="s">
        <v>161</v>
      </c>
      <c r="P23959" s="2">
        <v>645</v>
      </c>
      <c r="Q23959" s="2" t="s">
        <v>18237</v>
      </c>
      <c r="R23959" s="2">
        <v>2954</v>
      </c>
      <c r="S23959" s="2" t="s">
        <v>18209</v>
      </c>
      <c r="T23959" s="2" t="s">
        <v>18210</v>
      </c>
      <c r="U23959" s="2" t="s">
        <v>1476</v>
      </c>
      <c r="V23959" s="2" t="s">
        <v>4717</v>
      </c>
      <c r="X23959" s="2" t="s">
        <v>3194</v>
      </c>
      <c r="Y23959" s="2">
        <v>4</v>
      </c>
      <c r="AA23959" s="2">
        <v>7</v>
      </c>
      <c r="AB23959" s="2">
        <v>45.01</v>
      </c>
      <c r="AK23959" s="2">
        <v>1</v>
      </c>
      <c r="AL23959" s="2">
        <v>2</v>
      </c>
      <c r="AM23959" s="2" t="s">
        <v>54</v>
      </c>
      <c r="AO23959" s="2">
        <v>46</v>
      </c>
      <c r="AP23959" s="2">
        <v>1</v>
      </c>
    </row>
    <row r="23960" spans="8:42" ht="32.450000000000003" hidden="1" customHeight="1">
      <c r="H23960" s="2">
        <v>1</v>
      </c>
      <c r="I23960" s="5">
        <v>43908</v>
      </c>
      <c r="J23960" s="2" t="s">
        <v>45</v>
      </c>
      <c r="K23960" s="2">
        <v>1486750</v>
      </c>
      <c r="L23960" s="2">
        <v>128</v>
      </c>
      <c r="N23960" s="2">
        <v>15</v>
      </c>
      <c r="O23960" s="2" t="s">
        <v>161</v>
      </c>
      <c r="P23960" s="2">
        <v>6160</v>
      </c>
      <c r="Q23960" s="2" t="s">
        <v>18242</v>
      </c>
      <c r="R23960" s="2">
        <v>2954</v>
      </c>
      <c r="S23960" s="2" t="s">
        <v>18209</v>
      </c>
      <c r="T23960" s="2" t="s">
        <v>18210</v>
      </c>
      <c r="U23960" s="2" t="s">
        <v>1476</v>
      </c>
      <c r="V23960" s="2" t="s">
        <v>4717</v>
      </c>
      <c r="X23960" s="2" t="s">
        <v>7411</v>
      </c>
      <c r="Y23960" s="2">
        <v>1</v>
      </c>
      <c r="AA23960" s="2">
        <v>11</v>
      </c>
      <c r="AB23960" s="2">
        <v>116.92</v>
      </c>
      <c r="AK23960" s="2">
        <v>2</v>
      </c>
      <c r="AL23960" s="2">
        <v>2</v>
      </c>
      <c r="AM23960" s="2" t="s">
        <v>54</v>
      </c>
      <c r="AO23960" s="2">
        <v>126</v>
      </c>
      <c r="AP23960" s="2">
        <v>4</v>
      </c>
    </row>
    <row r="23961" spans="8:42" ht="32.450000000000003" hidden="1" customHeight="1">
      <c r="H23961" s="2">
        <v>1</v>
      </c>
      <c r="I23961" s="5">
        <v>43893</v>
      </c>
      <c r="J23961" s="2" t="s">
        <v>45</v>
      </c>
      <c r="K23961" s="2">
        <v>342000</v>
      </c>
      <c r="L23961" s="2">
        <v>64</v>
      </c>
      <c r="N23961" s="2">
        <v>0</v>
      </c>
      <c r="O23961" s="2" t="s">
        <v>47</v>
      </c>
      <c r="P23961" s="2">
        <v>1440</v>
      </c>
      <c r="Q23961" s="2" t="s">
        <v>18243</v>
      </c>
      <c r="R23961" s="2">
        <v>2954</v>
      </c>
      <c r="S23961" s="2" t="s">
        <v>18209</v>
      </c>
      <c r="T23961" s="2" t="s">
        <v>18210</v>
      </c>
      <c r="U23961" s="2" t="s">
        <v>1476</v>
      </c>
      <c r="V23961" s="2" t="s">
        <v>4717</v>
      </c>
      <c r="X23961" s="2" t="s">
        <v>127</v>
      </c>
      <c r="Y23961" s="2">
        <v>113</v>
      </c>
      <c r="AA23961" s="2">
        <v>47</v>
      </c>
      <c r="AB23961" s="2">
        <v>28.73</v>
      </c>
      <c r="AK23961" s="2">
        <v>1</v>
      </c>
      <c r="AL23961" s="2">
        <v>2</v>
      </c>
      <c r="AM23961" s="2" t="s">
        <v>54</v>
      </c>
      <c r="AO23961" s="2">
        <v>39</v>
      </c>
      <c r="AP23961" s="2">
        <v>1</v>
      </c>
    </row>
    <row r="23962" spans="8:42" ht="32.450000000000003" hidden="1" customHeight="1">
      <c r="H23962" s="2">
        <v>1</v>
      </c>
      <c r="I23962" s="5">
        <v>43910</v>
      </c>
      <c r="J23962" s="2" t="s">
        <v>45</v>
      </c>
      <c r="K23962" s="2">
        <v>394350</v>
      </c>
      <c r="L23962" s="2">
        <v>126</v>
      </c>
      <c r="N23962" s="2">
        <v>0</v>
      </c>
      <c r="O23962" s="2" t="s">
        <v>47</v>
      </c>
      <c r="P23962" s="2">
        <v>5170</v>
      </c>
      <c r="Q23962" s="2" t="s">
        <v>18240</v>
      </c>
      <c r="R23962" s="2">
        <v>2952</v>
      </c>
      <c r="S23962" s="2" t="s">
        <v>18203</v>
      </c>
      <c r="T23962" s="2" t="s">
        <v>18204</v>
      </c>
      <c r="U23962" s="2" t="s">
        <v>1476</v>
      </c>
      <c r="V23962" s="2" t="s">
        <v>1947</v>
      </c>
      <c r="X23962" s="2" t="s">
        <v>3053</v>
      </c>
      <c r="Y23962" s="2">
        <v>91</v>
      </c>
      <c r="AA23962" s="2">
        <v>27</v>
      </c>
      <c r="AB23962" s="2">
        <v>39.11</v>
      </c>
      <c r="AK23962" s="2">
        <v>1</v>
      </c>
      <c r="AL23962" s="2">
        <v>2</v>
      </c>
      <c r="AM23962" s="2" t="s">
        <v>54</v>
      </c>
      <c r="AO23962" s="2">
        <v>38</v>
      </c>
      <c r="AP23962" s="2">
        <v>2</v>
      </c>
    </row>
    <row r="23963" spans="8:42" ht="32.450000000000003" hidden="1" customHeight="1">
      <c r="H23963" s="2">
        <v>1</v>
      </c>
      <c r="I23963" s="5">
        <v>43902</v>
      </c>
      <c r="J23963" s="2" t="s">
        <v>45</v>
      </c>
      <c r="K23963" s="2">
        <v>263000</v>
      </c>
      <c r="L23963" s="2">
        <v>5</v>
      </c>
      <c r="N23963" s="2">
        <v>0</v>
      </c>
      <c r="O23963" s="2" t="s">
        <v>47</v>
      </c>
      <c r="P23963" s="2">
        <v>1490</v>
      </c>
      <c r="Q23963" s="2" t="s">
        <v>18244</v>
      </c>
      <c r="R23963" s="2">
        <v>2953</v>
      </c>
      <c r="S23963" s="2" t="s">
        <v>18206</v>
      </c>
      <c r="T23963" s="2" t="s">
        <v>18207</v>
      </c>
      <c r="U23963" s="2" t="s">
        <v>1476</v>
      </c>
      <c r="V23963" s="2" t="s">
        <v>2621</v>
      </c>
      <c r="X23963" s="2" t="s">
        <v>632</v>
      </c>
      <c r="Y23963" s="2">
        <v>25</v>
      </c>
      <c r="AA23963" s="2">
        <v>13</v>
      </c>
      <c r="AB23963" s="2">
        <v>36.64</v>
      </c>
      <c r="AK23963" s="2">
        <v>2</v>
      </c>
      <c r="AL23963" s="2">
        <v>2</v>
      </c>
      <c r="AM23963" s="2" t="s">
        <v>54</v>
      </c>
      <c r="AO23963" s="2">
        <v>34</v>
      </c>
      <c r="AP23963" s="2">
        <v>2</v>
      </c>
    </row>
    <row r="23964" spans="8:42" ht="32.450000000000003" hidden="1" customHeight="1">
      <c r="H23964" s="2">
        <v>1</v>
      </c>
      <c r="I23964" s="5">
        <v>43909</v>
      </c>
      <c r="J23964" s="2" t="s">
        <v>45</v>
      </c>
      <c r="K23964" s="2">
        <v>702000</v>
      </c>
      <c r="L23964" s="2">
        <v>88</v>
      </c>
      <c r="M23964" s="2" t="s">
        <v>53</v>
      </c>
      <c r="N23964" s="2">
        <v>1</v>
      </c>
      <c r="O23964" s="2" t="s">
        <v>59</v>
      </c>
      <c r="P23964" s="2">
        <v>1436</v>
      </c>
      <c r="Q23964" s="2" t="s">
        <v>139</v>
      </c>
      <c r="R23964" s="2">
        <v>2954</v>
      </c>
      <c r="S23964" s="2" t="s">
        <v>18209</v>
      </c>
      <c r="T23964" s="2" t="s">
        <v>18210</v>
      </c>
      <c r="U23964" s="2" t="s">
        <v>1476</v>
      </c>
      <c r="V23964" s="2" t="s">
        <v>4717</v>
      </c>
      <c r="X23964" s="2" t="s">
        <v>1518</v>
      </c>
      <c r="Y23964" s="2">
        <v>54</v>
      </c>
      <c r="AA23964" s="2">
        <v>3</v>
      </c>
      <c r="AB23964" s="2">
        <v>69.61</v>
      </c>
      <c r="AK23964" s="2">
        <v>1</v>
      </c>
      <c r="AL23964" s="2">
        <v>2</v>
      </c>
      <c r="AM23964" s="2" t="s">
        <v>54</v>
      </c>
      <c r="AO23964" s="2">
        <v>65</v>
      </c>
      <c r="AP23964" s="2">
        <v>3</v>
      </c>
    </row>
    <row r="23965" spans="8:42" ht="32.450000000000003" hidden="1" customHeight="1">
      <c r="H23965" s="2">
        <v>1</v>
      </c>
      <c r="I23965" s="5">
        <v>43907</v>
      </c>
      <c r="J23965" s="2" t="s">
        <v>45</v>
      </c>
      <c r="K23965" s="2">
        <v>413500</v>
      </c>
      <c r="L23965" s="2">
        <v>122</v>
      </c>
      <c r="N23965" s="2">
        <v>0</v>
      </c>
      <c r="O23965" s="2" t="s">
        <v>47</v>
      </c>
      <c r="P23965" s="2">
        <v>7136</v>
      </c>
      <c r="Q23965" s="2" t="s">
        <v>18217</v>
      </c>
      <c r="R23965" s="2">
        <v>2954</v>
      </c>
      <c r="S23965" s="2" t="s">
        <v>18209</v>
      </c>
      <c r="T23965" s="2" t="s">
        <v>18210</v>
      </c>
      <c r="U23965" s="2" t="s">
        <v>1476</v>
      </c>
      <c r="V23965" s="2" t="s">
        <v>4717</v>
      </c>
      <c r="X23965" s="2" t="s">
        <v>2848</v>
      </c>
      <c r="Y23965" s="2">
        <v>51</v>
      </c>
      <c r="AA23965" s="2">
        <v>7</v>
      </c>
      <c r="AB23965" s="2">
        <v>40.78</v>
      </c>
      <c r="AK23965" s="2">
        <v>1</v>
      </c>
      <c r="AL23965" s="2">
        <v>2</v>
      </c>
      <c r="AM23965" s="2" t="s">
        <v>54</v>
      </c>
      <c r="AO23965" s="2">
        <v>40</v>
      </c>
      <c r="AP23965" s="2">
        <v>1</v>
      </c>
    </row>
    <row r="23966" spans="8:42" ht="32.450000000000003" hidden="1" customHeight="1">
      <c r="H23966" s="2">
        <v>1</v>
      </c>
      <c r="I23966" s="5">
        <v>43922</v>
      </c>
      <c r="J23966" s="2" t="s">
        <v>45</v>
      </c>
      <c r="K23966" s="2">
        <v>150000</v>
      </c>
      <c r="L23966" s="2">
        <v>5</v>
      </c>
      <c r="N23966" s="2">
        <v>0</v>
      </c>
      <c r="O23966" s="2" t="s">
        <v>47</v>
      </c>
      <c r="P23966" s="2">
        <v>5175</v>
      </c>
      <c r="Q23966" s="2" t="s">
        <v>7842</v>
      </c>
      <c r="R23966" s="2">
        <v>2952</v>
      </c>
      <c r="S23966" s="2" t="s">
        <v>18203</v>
      </c>
      <c r="T23966" s="2" t="s">
        <v>18204</v>
      </c>
      <c r="U23966" s="2" t="s">
        <v>1476</v>
      </c>
      <c r="V23966" s="2" t="s">
        <v>1947</v>
      </c>
      <c r="X23966" s="2" t="s">
        <v>3335</v>
      </c>
      <c r="Y23966" s="2">
        <v>21</v>
      </c>
      <c r="AA23966" s="2">
        <v>4</v>
      </c>
      <c r="AB23966" s="2">
        <v>14.81</v>
      </c>
      <c r="AK23966" s="2">
        <v>1</v>
      </c>
      <c r="AL23966" s="2">
        <v>2</v>
      </c>
      <c r="AM23966" s="2" t="s">
        <v>54</v>
      </c>
      <c r="AO23966" s="2">
        <v>20</v>
      </c>
      <c r="AP23966" s="2">
        <v>1</v>
      </c>
    </row>
    <row r="23967" spans="8:42" ht="32.450000000000003" hidden="1" customHeight="1">
      <c r="H23967" s="2">
        <v>1</v>
      </c>
      <c r="I23967" s="5">
        <v>43927</v>
      </c>
      <c r="J23967" s="2" t="s">
        <v>45</v>
      </c>
      <c r="K23967" s="2">
        <v>365000</v>
      </c>
      <c r="L23967" s="2">
        <v>8</v>
      </c>
      <c r="N23967" s="2">
        <v>15</v>
      </c>
      <c r="O23967" s="2" t="s">
        <v>161</v>
      </c>
      <c r="P23967" s="2">
        <v>4720</v>
      </c>
      <c r="Q23967" s="2" t="s">
        <v>1320</v>
      </c>
      <c r="R23967" s="2">
        <v>2954</v>
      </c>
      <c r="S23967" s="2" t="s">
        <v>18209</v>
      </c>
      <c r="T23967" s="2" t="s">
        <v>18210</v>
      </c>
      <c r="U23967" s="2" t="s">
        <v>1476</v>
      </c>
      <c r="V23967" s="2" t="s">
        <v>4717</v>
      </c>
      <c r="X23967" s="2" t="s">
        <v>1023</v>
      </c>
      <c r="Y23967" s="2">
        <v>18</v>
      </c>
      <c r="AA23967" s="2">
        <v>20</v>
      </c>
      <c r="AB23967" s="2">
        <v>36.1</v>
      </c>
      <c r="AK23967" s="2">
        <v>2</v>
      </c>
      <c r="AL23967" s="2">
        <v>2</v>
      </c>
      <c r="AM23967" s="2" t="s">
        <v>54</v>
      </c>
      <c r="AO23967" s="2">
        <v>38</v>
      </c>
      <c r="AP23967" s="2">
        <v>1</v>
      </c>
    </row>
    <row r="23968" spans="8:42" ht="32.450000000000003" hidden="1" customHeight="1">
      <c r="H23968" s="2">
        <v>1</v>
      </c>
      <c r="I23968" s="5">
        <v>43929</v>
      </c>
      <c r="J23968" s="2" t="s">
        <v>45</v>
      </c>
      <c r="K23968" s="2">
        <v>507000</v>
      </c>
      <c r="L23968" s="2">
        <v>4</v>
      </c>
      <c r="N23968" s="2">
        <v>0</v>
      </c>
      <c r="O23968" s="2" t="s">
        <v>47</v>
      </c>
      <c r="P23968" s="2">
        <v>4785</v>
      </c>
      <c r="Q23968" s="2" t="s">
        <v>2394</v>
      </c>
      <c r="R23968" s="2">
        <v>2952</v>
      </c>
      <c r="S23968" s="2" t="s">
        <v>18203</v>
      </c>
      <c r="T23968" s="2" t="s">
        <v>18204</v>
      </c>
      <c r="U23968" s="2" t="s">
        <v>1476</v>
      </c>
      <c r="V23968" s="2" t="s">
        <v>1947</v>
      </c>
      <c r="X23968" s="2" t="s">
        <v>1982</v>
      </c>
      <c r="Y23968" s="2">
        <v>288</v>
      </c>
      <c r="AA23968" s="2">
        <v>123</v>
      </c>
      <c r="AB23968" s="2">
        <v>66.25</v>
      </c>
      <c r="AK23968" s="2">
        <v>2</v>
      </c>
      <c r="AL23968" s="2">
        <v>2</v>
      </c>
      <c r="AM23968" s="2" t="s">
        <v>54</v>
      </c>
      <c r="AO23968" s="2">
        <v>66</v>
      </c>
      <c r="AP23968" s="2">
        <v>3</v>
      </c>
    </row>
    <row r="23969" spans="8:42" ht="32.450000000000003" hidden="1" customHeight="1">
      <c r="H23969" s="2">
        <v>1</v>
      </c>
      <c r="I23969" s="5">
        <v>43924</v>
      </c>
      <c r="J23969" s="2" t="s">
        <v>45</v>
      </c>
      <c r="K23969" s="2">
        <v>658000</v>
      </c>
      <c r="L23969" s="2">
        <v>11</v>
      </c>
      <c r="N23969" s="2">
        <v>0</v>
      </c>
      <c r="O23969" s="2" t="s">
        <v>47</v>
      </c>
      <c r="P23969" s="2">
        <v>1435</v>
      </c>
      <c r="Q23969" s="2" t="s">
        <v>6831</v>
      </c>
      <c r="R23969" s="2">
        <v>2954</v>
      </c>
      <c r="S23969" s="2" t="s">
        <v>18209</v>
      </c>
      <c r="T23969" s="2" t="s">
        <v>18210</v>
      </c>
      <c r="U23969" s="2" t="s">
        <v>1476</v>
      </c>
      <c r="V23969" s="2" t="s">
        <v>4717</v>
      </c>
      <c r="X23969" s="2" t="s">
        <v>116</v>
      </c>
      <c r="Y23969" s="2">
        <v>103</v>
      </c>
      <c r="AA23969" s="2">
        <v>10</v>
      </c>
      <c r="AB23969" s="2">
        <v>53.8</v>
      </c>
      <c r="AK23969" s="2">
        <v>1</v>
      </c>
      <c r="AL23969" s="2">
        <v>2</v>
      </c>
      <c r="AM23969" s="2" t="s">
        <v>54</v>
      </c>
      <c r="AO23969" s="2">
        <v>48</v>
      </c>
      <c r="AP23969" s="2">
        <v>3</v>
      </c>
    </row>
    <row r="23970" spans="8:42" ht="32.450000000000003" hidden="1" customHeight="1">
      <c r="H23970" s="2">
        <v>1</v>
      </c>
      <c r="I23970" s="5">
        <v>43902</v>
      </c>
      <c r="J23970" s="2" t="s">
        <v>45</v>
      </c>
      <c r="K23970" s="2">
        <v>213000</v>
      </c>
      <c r="L23970" s="2">
        <v>13</v>
      </c>
      <c r="N23970" s="2">
        <v>1</v>
      </c>
      <c r="O23970" s="2" t="s">
        <v>59</v>
      </c>
      <c r="P23970" s="2">
        <v>50</v>
      </c>
      <c r="Q23970" s="2" t="s">
        <v>2048</v>
      </c>
      <c r="R23970" s="2">
        <v>2953</v>
      </c>
      <c r="S23970" s="2" t="s">
        <v>18206</v>
      </c>
      <c r="T23970" s="2" t="s">
        <v>18207</v>
      </c>
      <c r="U23970" s="2" t="s">
        <v>1476</v>
      </c>
      <c r="V23970" s="2" t="s">
        <v>2621</v>
      </c>
      <c r="X23970" s="2" t="s">
        <v>127</v>
      </c>
      <c r="Y23970" s="2">
        <v>6</v>
      </c>
      <c r="AA23970" s="2">
        <v>32</v>
      </c>
      <c r="AB23970" s="2">
        <v>29.23</v>
      </c>
      <c r="AK23970" s="2">
        <v>1</v>
      </c>
      <c r="AL23970" s="2">
        <v>2</v>
      </c>
      <c r="AM23970" s="2" t="s">
        <v>54</v>
      </c>
      <c r="AO23970" s="2">
        <v>22</v>
      </c>
      <c r="AP23970" s="2">
        <v>1</v>
      </c>
    </row>
    <row r="23971" spans="8:42" ht="32.450000000000003" hidden="1" customHeight="1">
      <c r="H23971" s="2">
        <v>1</v>
      </c>
      <c r="I23971" s="5">
        <v>43924</v>
      </c>
      <c r="J23971" s="2" t="s">
        <v>45</v>
      </c>
      <c r="K23971" s="2">
        <v>184000</v>
      </c>
      <c r="L23971" s="2">
        <v>9</v>
      </c>
      <c r="N23971" s="2">
        <v>0</v>
      </c>
      <c r="O23971" s="2" t="s">
        <v>47</v>
      </c>
      <c r="P23971" s="2">
        <v>8555</v>
      </c>
      <c r="Q23971" s="2" t="s">
        <v>18245</v>
      </c>
      <c r="R23971" s="2">
        <v>2954</v>
      </c>
      <c r="S23971" s="2" t="s">
        <v>18209</v>
      </c>
      <c r="T23971" s="2" t="s">
        <v>18210</v>
      </c>
      <c r="U23971" s="2" t="s">
        <v>1476</v>
      </c>
      <c r="V23971" s="2" t="s">
        <v>4717</v>
      </c>
      <c r="X23971" s="2" t="s">
        <v>94</v>
      </c>
      <c r="Y23971" s="2">
        <v>27</v>
      </c>
      <c r="AA23971" s="2">
        <v>125</v>
      </c>
      <c r="AB23971" s="2">
        <v>23.41</v>
      </c>
      <c r="AK23971" s="2">
        <v>2</v>
      </c>
      <c r="AL23971" s="2">
        <v>2</v>
      </c>
      <c r="AM23971" s="2" t="s">
        <v>54</v>
      </c>
      <c r="AO23971" s="2">
        <v>20</v>
      </c>
      <c r="AP23971" s="2">
        <v>1</v>
      </c>
    </row>
    <row r="23972" spans="8:42" ht="32.450000000000003" hidden="1" customHeight="1">
      <c r="H23972" s="2">
        <v>1</v>
      </c>
      <c r="I23972" s="5">
        <v>43903</v>
      </c>
      <c r="J23972" s="2" t="s">
        <v>45</v>
      </c>
      <c r="K23972" s="2">
        <v>545000</v>
      </c>
      <c r="L23972" s="2">
        <v>5</v>
      </c>
      <c r="N23972" s="2">
        <v>0</v>
      </c>
      <c r="O23972" s="2" t="s">
        <v>47</v>
      </c>
      <c r="P23972" s="2">
        <v>4460</v>
      </c>
      <c r="Q23972" s="2" t="s">
        <v>18246</v>
      </c>
      <c r="R23972" s="2">
        <v>2954</v>
      </c>
      <c r="S23972" s="2" t="s">
        <v>18209</v>
      </c>
      <c r="T23972" s="2" t="s">
        <v>18210</v>
      </c>
      <c r="U23972" s="2" t="s">
        <v>1476</v>
      </c>
      <c r="V23972" s="2" t="s">
        <v>4717</v>
      </c>
      <c r="X23972" s="2" t="s">
        <v>64</v>
      </c>
      <c r="Y23972" s="2">
        <v>38</v>
      </c>
      <c r="AA23972" s="2">
        <v>12</v>
      </c>
      <c r="AB23972" s="2">
        <v>38.200000000000003</v>
      </c>
      <c r="AK23972" s="2">
        <v>2</v>
      </c>
      <c r="AL23972" s="2">
        <v>2</v>
      </c>
      <c r="AM23972" s="2" t="s">
        <v>54</v>
      </c>
      <c r="AO23972" s="2">
        <v>39</v>
      </c>
      <c r="AP23972" s="2">
        <v>2</v>
      </c>
    </row>
    <row r="23973" spans="8:42" ht="32.450000000000003" hidden="1" customHeight="1">
      <c r="H23973" s="2">
        <v>1</v>
      </c>
      <c r="I23973" s="5">
        <v>43931</v>
      </c>
      <c r="J23973" s="2" t="s">
        <v>45</v>
      </c>
      <c r="K23973" s="2">
        <v>120000</v>
      </c>
      <c r="L23973" s="2">
        <v>1</v>
      </c>
      <c r="N23973" s="2">
        <v>0</v>
      </c>
      <c r="O23973" s="2" t="s">
        <v>47</v>
      </c>
      <c r="P23973" s="2">
        <v>80</v>
      </c>
      <c r="Q23973" s="2" t="s">
        <v>325</v>
      </c>
      <c r="R23973" s="2">
        <v>2952</v>
      </c>
      <c r="S23973" s="2" t="s">
        <v>18203</v>
      </c>
      <c r="T23973" s="2" t="s">
        <v>18204</v>
      </c>
      <c r="U23973" s="2" t="s">
        <v>1476</v>
      </c>
      <c r="V23973" s="2" t="s">
        <v>1947</v>
      </c>
      <c r="X23973" s="2" t="s">
        <v>1023</v>
      </c>
      <c r="Y23973" s="2">
        <v>178</v>
      </c>
      <c r="AA23973" s="2">
        <v>1174</v>
      </c>
      <c r="AB23973" s="2">
        <v>17.86</v>
      </c>
      <c r="AK23973" s="2">
        <v>1</v>
      </c>
      <c r="AL23973" s="2">
        <v>2</v>
      </c>
      <c r="AM23973" s="2" t="s">
        <v>54</v>
      </c>
      <c r="AO23973" s="2">
        <v>19</v>
      </c>
      <c r="AP23973" s="2">
        <v>1</v>
      </c>
    </row>
    <row r="23974" spans="8:42" ht="32.450000000000003" hidden="1" customHeight="1">
      <c r="H23974" s="2">
        <v>1</v>
      </c>
      <c r="I23974" s="5">
        <v>43893</v>
      </c>
      <c r="J23974" s="2" t="s">
        <v>45</v>
      </c>
      <c r="K23974" s="2">
        <v>740650</v>
      </c>
      <c r="L23974" s="2">
        <v>6</v>
      </c>
      <c r="N23974" s="2">
        <v>0</v>
      </c>
      <c r="O23974" s="2" t="s">
        <v>47</v>
      </c>
      <c r="P23974" s="2">
        <v>6154</v>
      </c>
      <c r="Q23974" s="2" t="s">
        <v>937</v>
      </c>
      <c r="R23974" s="2">
        <v>2952</v>
      </c>
      <c r="S23974" s="2" t="s">
        <v>18203</v>
      </c>
      <c r="T23974" s="2" t="s">
        <v>18204</v>
      </c>
      <c r="U23974" s="2" t="s">
        <v>1476</v>
      </c>
      <c r="V23974" s="2" t="s">
        <v>1947</v>
      </c>
      <c r="X23974" s="2" t="s">
        <v>226</v>
      </c>
      <c r="Y23974" s="2">
        <v>29</v>
      </c>
      <c r="AA23974" s="2">
        <v>158</v>
      </c>
      <c r="AB23974" s="2">
        <v>67.56</v>
      </c>
      <c r="AK23974" s="2">
        <v>2</v>
      </c>
      <c r="AL23974" s="2">
        <v>2</v>
      </c>
      <c r="AM23974" s="2" t="s">
        <v>54</v>
      </c>
      <c r="AO23974" s="2">
        <v>68</v>
      </c>
      <c r="AP23974" s="2">
        <v>3</v>
      </c>
    </row>
    <row r="23975" spans="8:42" ht="32.450000000000003" hidden="1" customHeight="1">
      <c r="H23975" s="2">
        <v>1</v>
      </c>
      <c r="I23975" s="5">
        <v>43930</v>
      </c>
      <c r="J23975" s="2" t="s">
        <v>45</v>
      </c>
      <c r="K23975" s="2">
        <v>285000</v>
      </c>
      <c r="L23975" s="2">
        <v>14</v>
      </c>
      <c r="N23975" s="2">
        <v>0</v>
      </c>
      <c r="O23975" s="2" t="s">
        <v>47</v>
      </c>
      <c r="P23975" s="2">
        <v>6110</v>
      </c>
      <c r="Q23975" s="2" t="s">
        <v>18247</v>
      </c>
      <c r="R23975" s="2">
        <v>2953</v>
      </c>
      <c r="S23975" s="2" t="s">
        <v>18206</v>
      </c>
      <c r="T23975" s="2" t="s">
        <v>18207</v>
      </c>
      <c r="U23975" s="2" t="s">
        <v>1476</v>
      </c>
      <c r="V23975" s="2" t="s">
        <v>2621</v>
      </c>
      <c r="X23975" s="2" t="s">
        <v>3094</v>
      </c>
      <c r="Y23975" s="2">
        <v>96</v>
      </c>
      <c r="AA23975" s="2">
        <v>13</v>
      </c>
      <c r="AB23975" s="2">
        <v>38.33</v>
      </c>
      <c r="AK23975" s="2">
        <v>2</v>
      </c>
      <c r="AL23975" s="2">
        <v>2</v>
      </c>
      <c r="AM23975" s="2" t="s">
        <v>54</v>
      </c>
      <c r="AO23975" s="2">
        <v>35</v>
      </c>
      <c r="AP23975" s="2">
        <v>2</v>
      </c>
    </row>
    <row r="23976" spans="8:42" ht="32.450000000000003" hidden="1" customHeight="1">
      <c r="H23976" s="2">
        <v>1</v>
      </c>
      <c r="I23976" s="5">
        <v>43917</v>
      </c>
      <c r="J23976" s="2" t="s">
        <v>45</v>
      </c>
      <c r="K23976" s="2">
        <v>300000</v>
      </c>
      <c r="L23976" s="2">
        <v>9</v>
      </c>
      <c r="N23976" s="2">
        <v>0</v>
      </c>
      <c r="O23976" s="2" t="s">
        <v>47</v>
      </c>
      <c r="P23976" s="2">
        <v>4170</v>
      </c>
      <c r="Q23976" s="2" t="s">
        <v>489</v>
      </c>
      <c r="R23976" s="2">
        <v>2954</v>
      </c>
      <c r="S23976" s="2" t="s">
        <v>18209</v>
      </c>
      <c r="T23976" s="2" t="s">
        <v>18210</v>
      </c>
      <c r="U23976" s="2" t="s">
        <v>1476</v>
      </c>
      <c r="V23976" s="2" t="s">
        <v>4717</v>
      </c>
      <c r="X23976" s="2" t="s">
        <v>159</v>
      </c>
      <c r="Y23976" s="2">
        <v>6</v>
      </c>
      <c r="AA23976" s="2">
        <v>14</v>
      </c>
      <c r="AB23976" s="2">
        <v>32.15</v>
      </c>
      <c r="AK23976" s="2">
        <v>1</v>
      </c>
      <c r="AL23976" s="2">
        <v>2</v>
      </c>
      <c r="AM23976" s="2" t="s">
        <v>54</v>
      </c>
      <c r="AO23976" s="2">
        <v>28</v>
      </c>
      <c r="AP23976" s="2">
        <v>2</v>
      </c>
    </row>
    <row r="23977" spans="8:42" ht="32.450000000000003" hidden="1" customHeight="1">
      <c r="H23977" s="2">
        <v>1</v>
      </c>
      <c r="I23977" s="5">
        <v>43930</v>
      </c>
      <c r="J23977" s="2" t="s">
        <v>45</v>
      </c>
      <c r="K23977" s="2">
        <v>2325000</v>
      </c>
      <c r="L23977" s="2">
        <v>106</v>
      </c>
      <c r="N23977" s="2">
        <v>1</v>
      </c>
      <c r="O23977" s="2" t="s">
        <v>59</v>
      </c>
      <c r="P23977" s="2">
        <v>15</v>
      </c>
      <c r="Q23977" s="2" t="s">
        <v>18227</v>
      </c>
      <c r="R23977" s="2">
        <v>2954</v>
      </c>
      <c r="S23977" s="2" t="s">
        <v>18209</v>
      </c>
      <c r="T23977" s="2" t="s">
        <v>18210</v>
      </c>
      <c r="U23977" s="2" t="s">
        <v>1476</v>
      </c>
      <c r="V23977" s="2" t="s">
        <v>4717</v>
      </c>
      <c r="X23977" s="2" t="s">
        <v>1632</v>
      </c>
      <c r="Y23977" s="2">
        <v>62</v>
      </c>
      <c r="AA23977" s="2">
        <v>207</v>
      </c>
      <c r="AB23977" s="2">
        <v>194.9</v>
      </c>
      <c r="AK23977" s="2">
        <v>1</v>
      </c>
      <c r="AL23977" s="2">
        <v>2</v>
      </c>
      <c r="AM23977" s="2" t="s">
        <v>54</v>
      </c>
      <c r="AO23977" s="2">
        <v>194</v>
      </c>
      <c r="AP23977" s="2">
        <v>6</v>
      </c>
    </row>
    <row r="23978" spans="8:42" ht="32.450000000000003" hidden="1" customHeight="1">
      <c r="H23978" s="2">
        <v>1</v>
      </c>
      <c r="I23978" s="5">
        <v>43917</v>
      </c>
      <c r="J23978" s="2" t="s">
        <v>45</v>
      </c>
      <c r="K23978" s="2">
        <v>170000</v>
      </c>
      <c r="L23978" s="2">
        <v>1</v>
      </c>
      <c r="N23978" s="2">
        <v>0</v>
      </c>
      <c r="O23978" s="2" t="s">
        <v>47</v>
      </c>
      <c r="P23978" s="2">
        <v>4485</v>
      </c>
      <c r="Q23978" s="2" t="s">
        <v>18231</v>
      </c>
      <c r="R23978" s="2">
        <v>2953</v>
      </c>
      <c r="S23978" s="2" t="s">
        <v>18206</v>
      </c>
      <c r="T23978" s="2" t="s">
        <v>18207</v>
      </c>
      <c r="U23978" s="2" t="s">
        <v>1476</v>
      </c>
      <c r="V23978" s="2" t="s">
        <v>2621</v>
      </c>
      <c r="X23978" s="2" t="s">
        <v>2626</v>
      </c>
      <c r="Y23978" s="2">
        <v>96</v>
      </c>
      <c r="AA23978" s="2">
        <v>1</v>
      </c>
      <c r="AB23978" s="2">
        <v>29.8</v>
      </c>
      <c r="AK23978" s="2">
        <v>3</v>
      </c>
      <c r="AL23978" s="2">
        <v>2</v>
      </c>
      <c r="AM23978" s="2" t="s">
        <v>54</v>
      </c>
      <c r="AO23978" s="2">
        <v>34</v>
      </c>
      <c r="AP23978" s="2">
        <v>2</v>
      </c>
    </row>
    <row r="23979" spans="8:42" ht="32.450000000000003" hidden="1" customHeight="1">
      <c r="H23979" s="2">
        <v>1</v>
      </c>
      <c r="I23979" s="5">
        <v>43931</v>
      </c>
      <c r="J23979" s="2" t="s">
        <v>45</v>
      </c>
      <c r="K23979" s="2">
        <v>110000</v>
      </c>
      <c r="L23979" s="2">
        <v>8</v>
      </c>
      <c r="N23979" s="2">
        <v>0</v>
      </c>
      <c r="O23979" s="2" t="s">
        <v>47</v>
      </c>
      <c r="P23979" s="2">
        <v>2510</v>
      </c>
      <c r="Q23979" s="2" t="s">
        <v>17670</v>
      </c>
      <c r="R23979" s="2">
        <v>2953</v>
      </c>
      <c r="S23979" s="2" t="s">
        <v>18206</v>
      </c>
      <c r="T23979" s="2" t="s">
        <v>18207</v>
      </c>
      <c r="U23979" s="2" t="s">
        <v>1476</v>
      </c>
      <c r="V23979" s="2" t="s">
        <v>2621</v>
      </c>
      <c r="X23979" s="2" t="s">
        <v>3053</v>
      </c>
      <c r="Y23979" s="2">
        <v>22</v>
      </c>
      <c r="AA23979" s="2">
        <v>51</v>
      </c>
      <c r="AB23979" s="2">
        <v>19.239999999999998</v>
      </c>
      <c r="AK23979" s="2">
        <v>1</v>
      </c>
      <c r="AL23979" s="2">
        <v>2</v>
      </c>
      <c r="AM23979" s="2" t="s">
        <v>54</v>
      </c>
      <c r="AO23979" s="2">
        <v>10</v>
      </c>
      <c r="AP23979" s="2">
        <v>1</v>
      </c>
    </row>
    <row r="23980" spans="8:42" ht="32.450000000000003" hidden="1" customHeight="1">
      <c r="H23980" s="2">
        <v>1</v>
      </c>
      <c r="I23980" s="5">
        <v>43902</v>
      </c>
      <c r="J23980" s="2" t="s">
        <v>45</v>
      </c>
      <c r="K23980" s="2">
        <v>237250</v>
      </c>
      <c r="L23980" s="2">
        <v>6</v>
      </c>
      <c r="N23980" s="2">
        <v>0</v>
      </c>
      <c r="O23980" s="2" t="s">
        <v>47</v>
      </c>
      <c r="P23980" s="2">
        <v>7185</v>
      </c>
      <c r="Q23980" s="2" t="s">
        <v>18248</v>
      </c>
      <c r="R23980" s="2">
        <v>2954</v>
      </c>
      <c r="S23980" s="2" t="s">
        <v>18209</v>
      </c>
      <c r="T23980" s="2" t="s">
        <v>18210</v>
      </c>
      <c r="U23980" s="2" t="s">
        <v>1476</v>
      </c>
      <c r="V23980" s="2" t="s">
        <v>4717</v>
      </c>
      <c r="X23980" s="2" t="s">
        <v>2848</v>
      </c>
      <c r="Y23980" s="2">
        <v>43</v>
      </c>
      <c r="AA23980" s="2">
        <v>4</v>
      </c>
      <c r="AB23980" s="2">
        <v>19.940000000000001</v>
      </c>
      <c r="AK23980" s="2">
        <v>1</v>
      </c>
      <c r="AL23980" s="2">
        <v>2</v>
      </c>
      <c r="AM23980" s="2" t="s">
        <v>54</v>
      </c>
      <c r="AO23980" s="2">
        <v>27</v>
      </c>
      <c r="AP23980" s="2">
        <v>1</v>
      </c>
    </row>
    <row r="23981" spans="8:42" ht="32.450000000000003" hidden="1" customHeight="1">
      <c r="H23981" s="2">
        <v>1</v>
      </c>
      <c r="I23981" s="5">
        <v>43920</v>
      </c>
      <c r="J23981" s="2" t="s">
        <v>45</v>
      </c>
      <c r="K23981" s="2">
        <v>322500</v>
      </c>
      <c r="L23981" s="2">
        <v>20</v>
      </c>
      <c r="N23981" s="2">
        <v>0</v>
      </c>
      <c r="O23981" s="2" t="s">
        <v>47</v>
      </c>
      <c r="P23981" s="2">
        <v>1458</v>
      </c>
      <c r="Q23981" s="2" t="s">
        <v>55</v>
      </c>
      <c r="R23981" s="2">
        <v>2954</v>
      </c>
      <c r="S23981" s="2" t="s">
        <v>18209</v>
      </c>
      <c r="T23981" s="2" t="s">
        <v>18210</v>
      </c>
      <c r="U23981" s="2" t="s">
        <v>1476</v>
      </c>
      <c r="V23981" s="2" t="s">
        <v>4717</v>
      </c>
      <c r="X23981" s="2" t="s">
        <v>1632</v>
      </c>
      <c r="Y23981" s="2">
        <v>24</v>
      </c>
      <c r="AA23981" s="2">
        <v>2</v>
      </c>
      <c r="AB23981" s="2">
        <v>36.46</v>
      </c>
      <c r="AK23981" s="2">
        <v>1</v>
      </c>
      <c r="AL23981" s="2">
        <v>2</v>
      </c>
      <c r="AM23981" s="2" t="s">
        <v>54</v>
      </c>
      <c r="AO23981" s="2">
        <v>41</v>
      </c>
      <c r="AP23981" s="2">
        <v>2</v>
      </c>
    </row>
    <row r="23982" spans="8:42" ht="32.450000000000003" hidden="1" customHeight="1">
      <c r="H23982" s="2">
        <v>1</v>
      </c>
      <c r="I23982" s="5">
        <v>43936</v>
      </c>
      <c r="J23982" s="2" t="s">
        <v>45</v>
      </c>
      <c r="K23982" s="2">
        <v>439000</v>
      </c>
      <c r="L23982" s="2">
        <v>7</v>
      </c>
      <c r="N23982" s="2">
        <v>0</v>
      </c>
      <c r="O23982" s="2" t="s">
        <v>47</v>
      </c>
      <c r="P23982" s="2">
        <v>4411</v>
      </c>
      <c r="Q23982" s="2" t="s">
        <v>1790</v>
      </c>
      <c r="R23982" s="2">
        <v>2952</v>
      </c>
      <c r="S23982" s="2" t="s">
        <v>18203</v>
      </c>
      <c r="T23982" s="2" t="s">
        <v>18204</v>
      </c>
      <c r="U23982" s="2" t="s">
        <v>1476</v>
      </c>
      <c r="V23982" s="2" t="s">
        <v>1947</v>
      </c>
      <c r="X23982" s="2" t="s">
        <v>3094</v>
      </c>
      <c r="Y23982" s="2">
        <v>190</v>
      </c>
      <c r="AA23982" s="2">
        <v>27</v>
      </c>
      <c r="AB23982" s="2">
        <v>45.03</v>
      </c>
      <c r="AK23982" s="2">
        <v>2</v>
      </c>
      <c r="AL23982" s="2">
        <v>2</v>
      </c>
      <c r="AM23982" s="2" t="s">
        <v>54</v>
      </c>
      <c r="AO23982" s="2">
        <v>45</v>
      </c>
      <c r="AP23982" s="2">
        <v>2</v>
      </c>
    </row>
    <row r="23983" spans="8:42" ht="32.450000000000003" hidden="1" customHeight="1">
      <c r="H23983" s="2">
        <v>1</v>
      </c>
      <c r="I23983" s="5">
        <v>43938</v>
      </c>
      <c r="J23983" s="2" t="s">
        <v>45</v>
      </c>
      <c r="K23983" s="2">
        <v>161000</v>
      </c>
      <c r="L23983" s="2">
        <v>85</v>
      </c>
      <c r="N23983" s="2">
        <v>0</v>
      </c>
      <c r="O23983" s="2" t="s">
        <v>47</v>
      </c>
      <c r="P23983" s="2">
        <v>9650</v>
      </c>
      <c r="Q23983" s="2" t="s">
        <v>4879</v>
      </c>
      <c r="R23983" s="2">
        <v>2954</v>
      </c>
      <c r="S23983" s="2" t="s">
        <v>18209</v>
      </c>
      <c r="T23983" s="2" t="s">
        <v>18210</v>
      </c>
      <c r="U23983" s="2" t="s">
        <v>1476</v>
      </c>
      <c r="V23983" s="2" t="s">
        <v>4717</v>
      </c>
      <c r="X23983" s="2" t="s">
        <v>1569</v>
      </c>
      <c r="Y23983" s="2">
        <v>36</v>
      </c>
      <c r="AA23983" s="2">
        <v>19</v>
      </c>
      <c r="AB23983" s="2">
        <v>15.81</v>
      </c>
      <c r="AK23983" s="2">
        <v>1</v>
      </c>
      <c r="AL23983" s="2">
        <v>2</v>
      </c>
      <c r="AM23983" s="2" t="s">
        <v>54</v>
      </c>
      <c r="AO23983" s="2">
        <v>27</v>
      </c>
      <c r="AP23983" s="2">
        <v>2</v>
      </c>
    </row>
    <row r="23984" spans="8:42" ht="32.450000000000003" hidden="1" customHeight="1">
      <c r="H23984" s="2">
        <v>1</v>
      </c>
      <c r="I23984" s="5">
        <v>43915</v>
      </c>
      <c r="J23984" s="2" t="s">
        <v>45</v>
      </c>
      <c r="K23984" s="2">
        <v>1351981</v>
      </c>
      <c r="L23984" s="2">
        <v>49</v>
      </c>
      <c r="N23984" s="2">
        <v>0</v>
      </c>
      <c r="O23984" s="2" t="s">
        <v>47</v>
      </c>
      <c r="P23984" s="2">
        <v>1420</v>
      </c>
      <c r="Q23984" s="2" t="s">
        <v>2907</v>
      </c>
      <c r="R23984" s="2">
        <v>2952</v>
      </c>
      <c r="S23984" s="2" t="s">
        <v>18203</v>
      </c>
      <c r="T23984" s="2" t="s">
        <v>18204</v>
      </c>
      <c r="U23984" s="2" t="s">
        <v>1476</v>
      </c>
      <c r="V23984" s="2" t="s">
        <v>1947</v>
      </c>
      <c r="X23984" s="2" t="s">
        <v>380</v>
      </c>
      <c r="Y23984" s="2">
        <v>113</v>
      </c>
      <c r="AA23984" s="2">
        <v>48</v>
      </c>
      <c r="AB23984" s="2">
        <v>156.28</v>
      </c>
      <c r="AK23984" s="2">
        <v>1</v>
      </c>
      <c r="AL23984" s="2">
        <v>2</v>
      </c>
      <c r="AM23984" s="2" t="s">
        <v>54</v>
      </c>
      <c r="AO23984" s="2">
        <v>55</v>
      </c>
      <c r="AP23984" s="2">
        <v>3</v>
      </c>
    </row>
    <row r="23985" spans="8:42" ht="32.450000000000003" hidden="1" customHeight="1">
      <c r="H23985" s="2">
        <v>1</v>
      </c>
      <c r="I23985" s="5">
        <v>43916</v>
      </c>
      <c r="J23985" s="2" t="s">
        <v>45</v>
      </c>
      <c r="K23985" s="2">
        <v>485000</v>
      </c>
      <c r="L23985" s="2">
        <v>38</v>
      </c>
      <c r="N23985" s="2">
        <v>0</v>
      </c>
      <c r="O23985" s="2" t="s">
        <v>47</v>
      </c>
      <c r="P23985" s="2">
        <v>90</v>
      </c>
      <c r="Q23985" s="2" t="s">
        <v>337</v>
      </c>
      <c r="R23985" s="2">
        <v>2953</v>
      </c>
      <c r="S23985" s="2" t="s">
        <v>18206</v>
      </c>
      <c r="T23985" s="2" t="s">
        <v>18207</v>
      </c>
      <c r="U23985" s="2" t="s">
        <v>1476</v>
      </c>
      <c r="V23985" s="2" t="s">
        <v>2621</v>
      </c>
      <c r="X23985" s="2" t="s">
        <v>977</v>
      </c>
      <c r="Y23985" s="2">
        <v>135</v>
      </c>
      <c r="AA23985" s="2">
        <v>1060</v>
      </c>
      <c r="AB23985" s="2">
        <v>62.07</v>
      </c>
      <c r="AK23985" s="2">
        <v>2</v>
      </c>
      <c r="AL23985" s="2">
        <v>2</v>
      </c>
      <c r="AM23985" s="2" t="s">
        <v>54</v>
      </c>
      <c r="AO23985" s="2">
        <v>61</v>
      </c>
      <c r="AP23985" s="2">
        <v>3</v>
      </c>
    </row>
    <row r="23986" spans="8:42" ht="32.450000000000003" hidden="1" customHeight="1">
      <c r="H23986" s="2">
        <v>1</v>
      </c>
      <c r="I23986" s="5">
        <v>43916</v>
      </c>
      <c r="J23986" s="2" t="s">
        <v>45</v>
      </c>
      <c r="K23986" s="2">
        <v>556000</v>
      </c>
      <c r="L23986" s="2">
        <v>43</v>
      </c>
      <c r="N23986" s="2">
        <v>0</v>
      </c>
      <c r="O23986" s="2" t="s">
        <v>47</v>
      </c>
      <c r="P23986" s="2">
        <v>670</v>
      </c>
      <c r="Q23986" s="2" t="s">
        <v>18223</v>
      </c>
      <c r="R23986" s="2">
        <v>2954</v>
      </c>
      <c r="S23986" s="2" t="s">
        <v>18209</v>
      </c>
      <c r="T23986" s="2" t="s">
        <v>18210</v>
      </c>
      <c r="U23986" s="2" t="s">
        <v>1476</v>
      </c>
      <c r="V23986" s="2" t="s">
        <v>4717</v>
      </c>
      <c r="X23986" s="2" t="s">
        <v>11444</v>
      </c>
      <c r="Y23986" s="2">
        <v>24</v>
      </c>
      <c r="AA23986" s="2">
        <v>14</v>
      </c>
      <c r="AB23986" s="2">
        <v>46.35</v>
      </c>
      <c r="AK23986" s="2">
        <v>1</v>
      </c>
      <c r="AL23986" s="2">
        <v>2</v>
      </c>
      <c r="AM23986" s="2" t="s">
        <v>54</v>
      </c>
      <c r="AO23986" s="2">
        <v>50</v>
      </c>
      <c r="AP23986" s="2">
        <v>1</v>
      </c>
    </row>
    <row r="23987" spans="8:42" ht="32.450000000000003" hidden="1" customHeight="1">
      <c r="H23987" s="2">
        <v>1</v>
      </c>
      <c r="I23987" s="5">
        <v>43936</v>
      </c>
      <c r="J23987" s="2" t="s">
        <v>45</v>
      </c>
      <c r="K23987" s="2">
        <v>864950</v>
      </c>
      <c r="L23987" s="2">
        <v>17</v>
      </c>
      <c r="N23987" s="2">
        <v>1</v>
      </c>
      <c r="O23987" s="2" t="s">
        <v>59</v>
      </c>
      <c r="P23987" s="2">
        <v>690</v>
      </c>
      <c r="Q23987" s="2" t="s">
        <v>18249</v>
      </c>
      <c r="R23987" s="2">
        <v>2954</v>
      </c>
      <c r="S23987" s="2" t="s">
        <v>18209</v>
      </c>
      <c r="T23987" s="2" t="s">
        <v>18210</v>
      </c>
      <c r="U23987" s="2" t="s">
        <v>1476</v>
      </c>
      <c r="V23987" s="2" t="s">
        <v>4717</v>
      </c>
      <c r="X23987" s="2" t="s">
        <v>121</v>
      </c>
      <c r="Y23987" s="2">
        <v>5</v>
      </c>
      <c r="AA23987" s="2">
        <v>386</v>
      </c>
      <c r="AB23987" s="2">
        <v>78</v>
      </c>
      <c r="AK23987" s="2">
        <v>1</v>
      </c>
      <c r="AL23987" s="2">
        <v>2</v>
      </c>
      <c r="AM23987" s="2" t="s">
        <v>54</v>
      </c>
      <c r="AO23987" s="2">
        <v>76</v>
      </c>
      <c r="AP23987" s="2">
        <v>3</v>
      </c>
    </row>
    <row r="23988" spans="8:42" ht="32.450000000000003" hidden="1" customHeight="1">
      <c r="H23988" s="2">
        <v>1</v>
      </c>
      <c r="I23988" s="5">
        <v>43903</v>
      </c>
      <c r="J23988" s="2" t="s">
        <v>45</v>
      </c>
      <c r="K23988" s="2">
        <v>807450</v>
      </c>
      <c r="L23988" s="2">
        <v>70</v>
      </c>
      <c r="N23988" s="2">
        <v>0</v>
      </c>
      <c r="O23988" s="2" t="s">
        <v>47</v>
      </c>
      <c r="P23988" s="2">
        <v>4785</v>
      </c>
      <c r="Q23988" s="2" t="s">
        <v>2394</v>
      </c>
      <c r="R23988" s="2">
        <v>2952</v>
      </c>
      <c r="S23988" s="2" t="s">
        <v>18203</v>
      </c>
      <c r="T23988" s="2" t="s">
        <v>18204</v>
      </c>
      <c r="U23988" s="2" t="s">
        <v>1476</v>
      </c>
      <c r="V23988" s="2" t="s">
        <v>1947</v>
      </c>
      <c r="X23988" s="2" t="s">
        <v>2848</v>
      </c>
      <c r="Y23988" s="2">
        <v>120</v>
      </c>
      <c r="AA23988" s="2">
        <v>16</v>
      </c>
      <c r="AB23988" s="2">
        <v>78.66</v>
      </c>
      <c r="AK23988" s="2">
        <v>2</v>
      </c>
      <c r="AL23988" s="2">
        <v>2</v>
      </c>
      <c r="AM23988" s="2" t="s">
        <v>54</v>
      </c>
      <c r="AO23988" s="2">
        <v>77</v>
      </c>
      <c r="AP23988" s="2">
        <v>4</v>
      </c>
    </row>
    <row r="23989" spans="8:42" ht="32.450000000000003" hidden="1" customHeight="1">
      <c r="H23989" s="2">
        <v>1</v>
      </c>
      <c r="I23989" s="5">
        <v>43943</v>
      </c>
      <c r="J23989" s="2" t="s">
        <v>45</v>
      </c>
      <c r="K23989" s="2">
        <v>714000</v>
      </c>
      <c r="L23989" s="2">
        <v>113</v>
      </c>
      <c r="N23989" s="2">
        <v>15</v>
      </c>
      <c r="O23989" s="2" t="s">
        <v>161</v>
      </c>
      <c r="P23989" s="2">
        <v>645</v>
      </c>
      <c r="Q23989" s="2" t="s">
        <v>18237</v>
      </c>
      <c r="R23989" s="2">
        <v>2954</v>
      </c>
      <c r="S23989" s="2" t="s">
        <v>18209</v>
      </c>
      <c r="T23989" s="2" t="s">
        <v>18210</v>
      </c>
      <c r="U23989" s="2" t="s">
        <v>1476</v>
      </c>
      <c r="V23989" s="2" t="s">
        <v>4717</v>
      </c>
      <c r="X23989" s="2" t="s">
        <v>3053</v>
      </c>
      <c r="Y23989" s="2">
        <v>63</v>
      </c>
      <c r="AA23989" s="2">
        <v>102</v>
      </c>
      <c r="AB23989" s="2">
        <v>55.98</v>
      </c>
      <c r="AK23989" s="2">
        <v>1</v>
      </c>
      <c r="AL23989" s="2">
        <v>2</v>
      </c>
      <c r="AM23989" s="2" t="s">
        <v>54</v>
      </c>
      <c r="AO23989" s="2">
        <v>54</v>
      </c>
      <c r="AP23989" s="2">
        <v>2</v>
      </c>
    </row>
    <row r="23990" spans="8:42" ht="32.450000000000003" hidden="1" customHeight="1">
      <c r="H23990" s="2">
        <v>1</v>
      </c>
      <c r="I23990" s="5">
        <v>43945</v>
      </c>
      <c r="J23990" s="2" t="s">
        <v>45</v>
      </c>
      <c r="K23990" s="2">
        <v>625000</v>
      </c>
      <c r="L23990" s="2">
        <v>68</v>
      </c>
      <c r="N23990" s="2">
        <v>0</v>
      </c>
      <c r="O23990" s="2" t="s">
        <v>47</v>
      </c>
      <c r="P23990" s="2">
        <v>1470</v>
      </c>
      <c r="Q23990" s="2" t="s">
        <v>18216</v>
      </c>
      <c r="R23990" s="2">
        <v>2954</v>
      </c>
      <c r="S23990" s="2" t="s">
        <v>18209</v>
      </c>
      <c r="T23990" s="2" t="s">
        <v>18210</v>
      </c>
      <c r="U23990" s="2" t="s">
        <v>1476</v>
      </c>
      <c r="V23990" s="2" t="s">
        <v>4717</v>
      </c>
      <c r="X23990" s="2" t="s">
        <v>3053</v>
      </c>
      <c r="Y23990" s="2">
        <v>2</v>
      </c>
      <c r="AA23990" s="2">
        <v>1007</v>
      </c>
      <c r="AB23990" s="2">
        <v>44.01</v>
      </c>
      <c r="AK23990" s="2">
        <v>1</v>
      </c>
      <c r="AL23990" s="2">
        <v>2</v>
      </c>
      <c r="AM23990" s="2" t="s">
        <v>54</v>
      </c>
      <c r="AO23990" s="2">
        <v>45</v>
      </c>
      <c r="AP23990" s="2">
        <v>2</v>
      </c>
    </row>
    <row r="23991" spans="8:42" ht="32.450000000000003" hidden="1" customHeight="1">
      <c r="H23991" s="2">
        <v>1</v>
      </c>
      <c r="I23991" s="5">
        <v>43943</v>
      </c>
      <c r="J23991" s="2" t="s">
        <v>45</v>
      </c>
      <c r="K23991" s="2">
        <v>872000</v>
      </c>
      <c r="L23991" s="2">
        <v>16</v>
      </c>
      <c r="N23991" s="2">
        <v>1</v>
      </c>
      <c r="O23991" s="2" t="s">
        <v>59</v>
      </c>
      <c r="P23991" s="2">
        <v>3183</v>
      </c>
      <c r="Q23991" s="2" t="s">
        <v>2174</v>
      </c>
      <c r="R23991" s="2">
        <v>2952</v>
      </c>
      <c r="S23991" s="2" t="s">
        <v>18203</v>
      </c>
      <c r="T23991" s="2" t="s">
        <v>18204</v>
      </c>
      <c r="U23991" s="2" t="s">
        <v>1476</v>
      </c>
      <c r="V23991" s="2" t="s">
        <v>1947</v>
      </c>
      <c r="X23991" s="2" t="s">
        <v>226</v>
      </c>
      <c r="Y23991" s="2">
        <v>106</v>
      </c>
      <c r="AA23991" s="2">
        <v>201</v>
      </c>
      <c r="AB23991" s="2">
        <v>93.69</v>
      </c>
      <c r="AK23991" s="2">
        <v>1</v>
      </c>
      <c r="AL23991" s="2">
        <v>2</v>
      </c>
      <c r="AM23991" s="2" t="s">
        <v>54</v>
      </c>
      <c r="AO23991" s="2">
        <v>94</v>
      </c>
      <c r="AP23991" s="2">
        <v>4</v>
      </c>
    </row>
    <row r="23992" spans="8:42" ht="32.450000000000003" hidden="1" customHeight="1">
      <c r="H23992" s="2">
        <v>1</v>
      </c>
      <c r="I23992" s="5">
        <v>43892</v>
      </c>
      <c r="J23992" s="2" t="s">
        <v>45</v>
      </c>
      <c r="K23992" s="2">
        <v>256700</v>
      </c>
      <c r="L23992" s="2">
        <v>75</v>
      </c>
      <c r="N23992" s="2">
        <v>0</v>
      </c>
      <c r="O23992" s="2" t="s">
        <v>47</v>
      </c>
      <c r="P23992" s="2">
        <v>4420</v>
      </c>
      <c r="Q23992" s="2" t="s">
        <v>1790</v>
      </c>
      <c r="R23992" s="2">
        <v>2953</v>
      </c>
      <c r="S23992" s="2" t="s">
        <v>18206</v>
      </c>
      <c r="T23992" s="2" t="s">
        <v>18207</v>
      </c>
      <c r="U23992" s="2" t="s">
        <v>1476</v>
      </c>
      <c r="V23992" s="2" t="s">
        <v>2621</v>
      </c>
      <c r="X23992" s="2" t="s">
        <v>2626</v>
      </c>
      <c r="Y23992" s="2">
        <v>178</v>
      </c>
      <c r="AA23992" s="2">
        <v>14</v>
      </c>
      <c r="AB23992" s="2">
        <v>38.69</v>
      </c>
      <c r="AK23992" s="2">
        <v>1</v>
      </c>
      <c r="AL23992" s="2">
        <v>2</v>
      </c>
      <c r="AM23992" s="2" t="s">
        <v>54</v>
      </c>
      <c r="AO23992" s="2">
        <v>38</v>
      </c>
      <c r="AP23992" s="2">
        <v>2</v>
      </c>
    </row>
    <row r="23993" spans="8:42" ht="32.450000000000003" hidden="1" customHeight="1">
      <c r="H23993" s="2">
        <v>1</v>
      </c>
      <c r="I23993" s="5">
        <v>43948</v>
      </c>
      <c r="J23993" s="2" t="s">
        <v>45</v>
      </c>
      <c r="K23993" s="2">
        <v>317000</v>
      </c>
      <c r="L23993" s="2">
        <v>68</v>
      </c>
      <c r="M23993" s="2" t="s">
        <v>53</v>
      </c>
      <c r="N23993" s="2">
        <v>0</v>
      </c>
      <c r="O23993" s="2" t="s">
        <v>47</v>
      </c>
      <c r="P23993" s="2">
        <v>4420</v>
      </c>
      <c r="Q23993" s="2" t="s">
        <v>1790</v>
      </c>
      <c r="R23993" s="2">
        <v>2953</v>
      </c>
      <c r="S23993" s="2" t="s">
        <v>18206</v>
      </c>
      <c r="T23993" s="2" t="s">
        <v>18207</v>
      </c>
      <c r="U23993" s="2" t="s">
        <v>1476</v>
      </c>
      <c r="V23993" s="2" t="s">
        <v>2621</v>
      </c>
      <c r="X23993" s="2" t="s">
        <v>1982</v>
      </c>
      <c r="Y23993" s="2">
        <v>25</v>
      </c>
      <c r="AA23993" s="2">
        <v>10</v>
      </c>
      <c r="AB23993" s="2">
        <v>49.86</v>
      </c>
      <c r="AK23993" s="2">
        <v>2</v>
      </c>
      <c r="AL23993" s="2">
        <v>2</v>
      </c>
      <c r="AM23993" s="2" t="s">
        <v>54</v>
      </c>
      <c r="AO23993" s="2">
        <v>50</v>
      </c>
      <c r="AP23993" s="2">
        <v>3</v>
      </c>
    </row>
    <row r="23994" spans="8:42" ht="32.450000000000003" hidden="1" customHeight="1">
      <c r="H23994" s="2">
        <v>1</v>
      </c>
      <c r="I23994" s="5">
        <v>43938</v>
      </c>
      <c r="J23994" s="2" t="s">
        <v>45</v>
      </c>
      <c r="K23994" s="2">
        <v>450000</v>
      </c>
      <c r="L23994" s="2">
        <v>68</v>
      </c>
      <c r="N23994" s="2">
        <v>15</v>
      </c>
      <c r="O23994" s="2" t="s">
        <v>161</v>
      </c>
      <c r="P23994" s="2">
        <v>680</v>
      </c>
      <c r="Q23994" s="2" t="s">
        <v>18250</v>
      </c>
      <c r="R23994" s="2">
        <v>2954</v>
      </c>
      <c r="S23994" s="2" t="s">
        <v>18209</v>
      </c>
      <c r="T23994" s="2" t="s">
        <v>18210</v>
      </c>
      <c r="U23994" s="2" t="s">
        <v>1476</v>
      </c>
      <c r="V23994" s="2" t="s">
        <v>4717</v>
      </c>
      <c r="X23994" s="2" t="s">
        <v>88</v>
      </c>
      <c r="Y23994" s="2">
        <v>52</v>
      </c>
      <c r="AA23994" s="2">
        <v>77</v>
      </c>
      <c r="AB23994" s="2">
        <v>36.020000000000003</v>
      </c>
      <c r="AK23994" s="2">
        <v>1</v>
      </c>
      <c r="AL23994" s="2">
        <v>2</v>
      </c>
      <c r="AM23994" s="2" t="s">
        <v>54</v>
      </c>
      <c r="AO23994" s="2">
        <v>40</v>
      </c>
      <c r="AP23994" s="2">
        <v>2</v>
      </c>
    </row>
    <row r="23995" spans="8:42" ht="32.450000000000003" hidden="1" customHeight="1">
      <c r="H23995" s="2">
        <v>1</v>
      </c>
      <c r="I23995" s="5">
        <v>43921</v>
      </c>
      <c r="J23995" s="2" t="s">
        <v>45</v>
      </c>
      <c r="K23995" s="2">
        <v>406000</v>
      </c>
      <c r="L23995" s="2">
        <v>43</v>
      </c>
      <c r="N23995" s="2">
        <v>0</v>
      </c>
      <c r="O23995" s="2" t="s">
        <v>47</v>
      </c>
      <c r="P23995" s="2">
        <v>9155</v>
      </c>
      <c r="Q23995" s="2" t="s">
        <v>18251</v>
      </c>
      <c r="R23995" s="2">
        <v>2952</v>
      </c>
      <c r="S23995" s="2" t="s">
        <v>18203</v>
      </c>
      <c r="T23995" s="2" t="s">
        <v>18204</v>
      </c>
      <c r="U23995" s="2" t="s">
        <v>1476</v>
      </c>
      <c r="V23995" s="2" t="s">
        <v>1947</v>
      </c>
      <c r="X23995" s="2" t="s">
        <v>409</v>
      </c>
      <c r="Y23995" s="2">
        <v>109</v>
      </c>
      <c r="AA23995" s="2">
        <v>14</v>
      </c>
      <c r="AB23995" s="2">
        <v>42.25</v>
      </c>
      <c r="AK23995" s="2">
        <v>1</v>
      </c>
      <c r="AL23995" s="2">
        <v>2</v>
      </c>
      <c r="AM23995" s="2" t="s">
        <v>54</v>
      </c>
      <c r="AO23995" s="2">
        <v>50</v>
      </c>
      <c r="AP23995" s="2">
        <v>2</v>
      </c>
    </row>
    <row r="23996" spans="8:42" ht="32.450000000000003" hidden="1" customHeight="1">
      <c r="H23996" s="2">
        <v>1</v>
      </c>
      <c r="I23996" s="5">
        <v>43937</v>
      </c>
      <c r="J23996" s="2" t="s">
        <v>45</v>
      </c>
      <c r="K23996" s="2">
        <v>380000</v>
      </c>
      <c r="L23996" s="2">
        <v>6</v>
      </c>
      <c r="N23996" s="2">
        <v>0</v>
      </c>
      <c r="O23996" s="2" t="s">
        <v>47</v>
      </c>
      <c r="P23996" s="2">
        <v>3130</v>
      </c>
      <c r="Q23996" s="2" t="s">
        <v>230</v>
      </c>
      <c r="R23996" s="2">
        <v>2954</v>
      </c>
      <c r="S23996" s="2" t="s">
        <v>18209</v>
      </c>
      <c r="T23996" s="2" t="s">
        <v>18210</v>
      </c>
      <c r="U23996" s="2" t="s">
        <v>1476</v>
      </c>
      <c r="V23996" s="2" t="s">
        <v>4717</v>
      </c>
      <c r="X23996" s="2" t="s">
        <v>64</v>
      </c>
      <c r="Y23996" s="2">
        <v>147</v>
      </c>
      <c r="AA23996" s="2">
        <v>13</v>
      </c>
      <c r="AB23996" s="2">
        <v>36.86</v>
      </c>
      <c r="AK23996" s="2">
        <v>1</v>
      </c>
      <c r="AL23996" s="2">
        <v>2</v>
      </c>
      <c r="AM23996" s="2" t="s">
        <v>54</v>
      </c>
      <c r="AO23996" s="2">
        <v>32</v>
      </c>
      <c r="AP23996" s="2">
        <v>2</v>
      </c>
    </row>
    <row r="23997" spans="8:42" ht="32.450000000000003" hidden="1" customHeight="1">
      <c r="H23997" s="2">
        <v>1</v>
      </c>
      <c r="I23997" s="5">
        <v>43944</v>
      </c>
      <c r="J23997" s="2" t="s">
        <v>45</v>
      </c>
      <c r="K23997" s="2">
        <v>465000</v>
      </c>
      <c r="L23997" s="2">
        <v>4</v>
      </c>
      <c r="N23997" s="2">
        <v>0</v>
      </c>
      <c r="O23997" s="2" t="s">
        <v>47</v>
      </c>
      <c r="P23997" s="2">
        <v>5150</v>
      </c>
      <c r="Q23997" s="2" t="s">
        <v>11003</v>
      </c>
      <c r="R23997" s="2">
        <v>2954</v>
      </c>
      <c r="S23997" s="2" t="s">
        <v>18209</v>
      </c>
      <c r="T23997" s="2" t="s">
        <v>18210</v>
      </c>
      <c r="U23997" s="2" t="s">
        <v>1476</v>
      </c>
      <c r="V23997" s="2" t="s">
        <v>4717</v>
      </c>
      <c r="X23997" s="2" t="s">
        <v>226</v>
      </c>
      <c r="Y23997" s="2">
        <v>29</v>
      </c>
      <c r="AA23997" s="2">
        <v>63</v>
      </c>
      <c r="AB23997" s="2">
        <v>47.2</v>
      </c>
      <c r="AK23997" s="2">
        <v>2</v>
      </c>
      <c r="AL23997" s="2">
        <v>2</v>
      </c>
      <c r="AM23997" s="2" t="s">
        <v>54</v>
      </c>
      <c r="AO23997" s="2">
        <v>48</v>
      </c>
      <c r="AP23997" s="2">
        <v>2</v>
      </c>
    </row>
    <row r="23998" spans="8:42" ht="32.450000000000003" hidden="1" customHeight="1">
      <c r="H23998" s="2">
        <v>1</v>
      </c>
      <c r="I23998" s="5">
        <v>43943</v>
      </c>
      <c r="J23998" s="2" t="s">
        <v>45</v>
      </c>
      <c r="K23998" s="2">
        <v>290230</v>
      </c>
      <c r="L23998" s="2">
        <v>112</v>
      </c>
      <c r="N23998" s="2">
        <v>0</v>
      </c>
      <c r="O23998" s="2" t="s">
        <v>47</v>
      </c>
      <c r="P23998" s="2">
        <v>6140</v>
      </c>
      <c r="Q23998" s="2" t="s">
        <v>18205</v>
      </c>
      <c r="R23998" s="2">
        <v>2953</v>
      </c>
      <c r="S23998" s="2" t="s">
        <v>18206</v>
      </c>
      <c r="T23998" s="2" t="s">
        <v>18207</v>
      </c>
      <c r="U23998" s="2" t="s">
        <v>1476</v>
      </c>
      <c r="V23998" s="2" t="s">
        <v>2621</v>
      </c>
      <c r="X23998" s="2" t="s">
        <v>860</v>
      </c>
      <c r="Y23998" s="2">
        <v>257</v>
      </c>
      <c r="AA23998" s="2">
        <v>8012</v>
      </c>
      <c r="AB23998" s="2">
        <v>71.8</v>
      </c>
      <c r="AK23998" s="2">
        <v>2</v>
      </c>
      <c r="AL23998" s="2">
        <v>2</v>
      </c>
      <c r="AM23998" s="2" t="s">
        <v>54</v>
      </c>
      <c r="AO23998" s="2">
        <v>72</v>
      </c>
      <c r="AP23998" s="2">
        <v>3</v>
      </c>
    </row>
    <row r="23999" spans="8:42" ht="32.450000000000003" hidden="1" customHeight="1">
      <c r="H23999" s="2">
        <v>1</v>
      </c>
      <c r="I23999" s="5">
        <v>43958</v>
      </c>
      <c r="J23999" s="2" t="s">
        <v>45</v>
      </c>
      <c r="K23999" s="2">
        <v>2950000</v>
      </c>
      <c r="L23999" s="2">
        <v>20</v>
      </c>
      <c r="N23999" s="2">
        <v>0</v>
      </c>
      <c r="O23999" s="2" t="s">
        <v>47</v>
      </c>
      <c r="P23999" s="2">
        <v>7116</v>
      </c>
      <c r="Q23999" s="2" t="s">
        <v>318</v>
      </c>
      <c r="R23999" s="2">
        <v>2954</v>
      </c>
      <c r="S23999" s="2" t="s">
        <v>18209</v>
      </c>
      <c r="T23999" s="2" t="s">
        <v>18210</v>
      </c>
      <c r="U23999" s="2" t="s">
        <v>1476</v>
      </c>
      <c r="V23999" s="2" t="s">
        <v>4717</v>
      </c>
      <c r="X23999" s="2" t="s">
        <v>632</v>
      </c>
      <c r="Y23999" s="2">
        <v>42</v>
      </c>
      <c r="AA23999" s="2">
        <v>43</v>
      </c>
      <c r="AB23999" s="2">
        <v>277.54000000000002</v>
      </c>
      <c r="AK23999" s="2">
        <v>1</v>
      </c>
      <c r="AL23999" s="2">
        <v>2</v>
      </c>
      <c r="AM23999" s="2" t="s">
        <v>54</v>
      </c>
      <c r="AO23999" s="2">
        <v>357</v>
      </c>
      <c r="AP23999" s="2">
        <v>8</v>
      </c>
    </row>
    <row r="24000" spans="8:42" ht="32.450000000000003" hidden="1" customHeight="1">
      <c r="H24000" s="2">
        <v>1</v>
      </c>
      <c r="I24000" s="5">
        <v>43945</v>
      </c>
      <c r="J24000" s="2" t="s">
        <v>45</v>
      </c>
      <c r="K24000" s="2">
        <v>956000</v>
      </c>
      <c r="L24000" s="2">
        <v>131</v>
      </c>
      <c r="N24000" s="2">
        <v>0</v>
      </c>
      <c r="O24000" s="2" t="s">
        <v>47</v>
      </c>
      <c r="P24000" s="2">
        <v>61</v>
      </c>
      <c r="Q24000" s="2" t="s">
        <v>2048</v>
      </c>
      <c r="R24000" s="2">
        <v>2952</v>
      </c>
      <c r="S24000" s="2" t="s">
        <v>18203</v>
      </c>
      <c r="T24000" s="2" t="s">
        <v>18204</v>
      </c>
      <c r="U24000" s="2" t="s">
        <v>1476</v>
      </c>
      <c r="V24000" s="2" t="s">
        <v>1947</v>
      </c>
      <c r="X24000" s="2" t="s">
        <v>860</v>
      </c>
      <c r="Y24000" s="2">
        <v>52</v>
      </c>
      <c r="AA24000" s="2">
        <v>16</v>
      </c>
      <c r="AB24000" s="2">
        <v>99.5</v>
      </c>
      <c r="AK24000" s="2">
        <v>4</v>
      </c>
      <c r="AL24000" s="2">
        <v>2</v>
      </c>
      <c r="AM24000" s="2" t="s">
        <v>54</v>
      </c>
      <c r="AO24000" s="2">
        <v>95</v>
      </c>
      <c r="AP24000" s="2">
        <v>4</v>
      </c>
    </row>
    <row r="24001" spans="8:42" ht="32.450000000000003" hidden="1" customHeight="1">
      <c r="H24001" s="2">
        <v>1</v>
      </c>
      <c r="I24001" s="5">
        <v>43965</v>
      </c>
      <c r="J24001" s="2" t="s">
        <v>45</v>
      </c>
      <c r="K24001" s="2">
        <v>326923</v>
      </c>
      <c r="L24001" s="2">
        <v>57</v>
      </c>
      <c r="N24001" s="2">
        <v>15</v>
      </c>
      <c r="O24001" s="2" t="s">
        <v>161</v>
      </c>
      <c r="P24001" s="2">
        <v>4122</v>
      </c>
      <c r="Q24001" s="2" t="s">
        <v>2412</v>
      </c>
      <c r="R24001" s="2">
        <v>2953</v>
      </c>
      <c r="S24001" s="2" t="s">
        <v>18206</v>
      </c>
      <c r="T24001" s="2" t="s">
        <v>18207</v>
      </c>
      <c r="U24001" s="2" t="s">
        <v>1476</v>
      </c>
      <c r="V24001" s="2" t="s">
        <v>2621</v>
      </c>
      <c r="X24001" s="2" t="s">
        <v>1982</v>
      </c>
      <c r="Y24001" s="2">
        <v>63</v>
      </c>
      <c r="AA24001" s="2">
        <v>38</v>
      </c>
      <c r="AB24001" s="2">
        <v>42.16</v>
      </c>
      <c r="AK24001" s="2">
        <v>2</v>
      </c>
      <c r="AL24001" s="2">
        <v>2</v>
      </c>
      <c r="AM24001" s="2" t="s">
        <v>54</v>
      </c>
      <c r="AO24001" s="2">
        <v>36</v>
      </c>
      <c r="AP24001" s="2">
        <v>2</v>
      </c>
    </row>
    <row r="24002" spans="8:42" ht="32.450000000000003" hidden="1" customHeight="1">
      <c r="H24002" s="2">
        <v>1</v>
      </c>
      <c r="I24002" s="5">
        <v>43951</v>
      </c>
      <c r="J24002" s="2" t="s">
        <v>45</v>
      </c>
      <c r="K24002" s="2">
        <v>356155</v>
      </c>
      <c r="L24002" s="2">
        <v>42</v>
      </c>
      <c r="N24002" s="2">
        <v>0</v>
      </c>
      <c r="O24002" s="2" t="s">
        <v>47</v>
      </c>
      <c r="P24002" s="2">
        <v>5170</v>
      </c>
      <c r="Q24002" s="2" t="s">
        <v>18240</v>
      </c>
      <c r="R24002" s="2">
        <v>2952</v>
      </c>
      <c r="S24002" s="2" t="s">
        <v>18203</v>
      </c>
      <c r="T24002" s="2" t="s">
        <v>18204</v>
      </c>
      <c r="U24002" s="2" t="s">
        <v>1476</v>
      </c>
      <c r="V24002" s="2" t="s">
        <v>1947</v>
      </c>
      <c r="X24002" s="2" t="s">
        <v>3335</v>
      </c>
      <c r="Y24002" s="2">
        <v>163</v>
      </c>
      <c r="AA24002" s="2">
        <v>22</v>
      </c>
      <c r="AB24002" s="2">
        <v>34.86</v>
      </c>
      <c r="AK24002" s="2">
        <v>2</v>
      </c>
      <c r="AL24002" s="2">
        <v>2</v>
      </c>
      <c r="AM24002" s="2" t="s">
        <v>54</v>
      </c>
      <c r="AO24002" s="2">
        <v>35</v>
      </c>
      <c r="AP24002" s="2">
        <v>2</v>
      </c>
    </row>
    <row r="24003" spans="8:42" ht="32.450000000000003" hidden="1" customHeight="1">
      <c r="H24003" s="2">
        <v>1</v>
      </c>
      <c r="I24003" s="5">
        <v>43951</v>
      </c>
      <c r="J24003" s="2" t="s">
        <v>45</v>
      </c>
      <c r="K24003" s="2">
        <v>450000</v>
      </c>
      <c r="L24003" s="2">
        <v>8</v>
      </c>
      <c r="N24003" s="2">
        <v>12</v>
      </c>
      <c r="O24003" s="2" t="s">
        <v>231</v>
      </c>
      <c r="P24003" s="2">
        <v>8150</v>
      </c>
      <c r="Q24003" s="2" t="s">
        <v>18252</v>
      </c>
      <c r="R24003" s="2">
        <v>2953</v>
      </c>
      <c r="S24003" s="2" t="s">
        <v>18206</v>
      </c>
      <c r="T24003" s="2" t="s">
        <v>18207</v>
      </c>
      <c r="U24003" s="2" t="s">
        <v>1476</v>
      </c>
      <c r="V24003" s="2" t="s">
        <v>2621</v>
      </c>
      <c r="X24003" s="2" t="s">
        <v>1023</v>
      </c>
      <c r="Y24003" s="2">
        <v>35</v>
      </c>
      <c r="AA24003" s="2">
        <v>12</v>
      </c>
      <c r="AB24003" s="2">
        <v>53.26</v>
      </c>
      <c r="AK24003" s="2">
        <v>1</v>
      </c>
      <c r="AL24003" s="2">
        <v>2</v>
      </c>
      <c r="AM24003" s="2" t="s">
        <v>54</v>
      </c>
      <c r="AO24003" s="2">
        <v>49</v>
      </c>
      <c r="AP24003" s="2">
        <v>2</v>
      </c>
    </row>
    <row r="24004" spans="8:42" ht="32.450000000000003" hidden="1" customHeight="1">
      <c r="H24004" s="2">
        <v>1</v>
      </c>
      <c r="I24004" s="5">
        <v>43951</v>
      </c>
      <c r="J24004" s="2" t="s">
        <v>45</v>
      </c>
      <c r="K24004" s="2">
        <v>180000</v>
      </c>
      <c r="L24004" s="2">
        <v>12</v>
      </c>
      <c r="N24004" s="2">
        <v>0</v>
      </c>
      <c r="O24004" s="2" t="s">
        <v>47</v>
      </c>
      <c r="P24004" s="2">
        <v>8120</v>
      </c>
      <c r="Q24004" s="2" t="s">
        <v>5779</v>
      </c>
      <c r="R24004" s="2">
        <v>2952</v>
      </c>
      <c r="S24004" s="2" t="s">
        <v>18203</v>
      </c>
      <c r="T24004" s="2" t="s">
        <v>18204</v>
      </c>
      <c r="U24004" s="2" t="s">
        <v>1476</v>
      </c>
      <c r="V24004" s="2" t="s">
        <v>1947</v>
      </c>
      <c r="X24004" s="2" t="s">
        <v>1599</v>
      </c>
      <c r="Y24004" s="2">
        <v>2</v>
      </c>
      <c r="AA24004" s="2">
        <v>14</v>
      </c>
      <c r="AB24004" s="2">
        <v>37.96</v>
      </c>
      <c r="AK24004" s="2">
        <v>1</v>
      </c>
      <c r="AL24004" s="2">
        <v>2</v>
      </c>
      <c r="AM24004" s="2" t="s">
        <v>54</v>
      </c>
      <c r="AO24004" s="2">
        <v>38</v>
      </c>
      <c r="AP24004" s="2">
        <v>2</v>
      </c>
    </row>
    <row r="24005" spans="8:42" ht="32.450000000000003" hidden="1" customHeight="1">
      <c r="H24005" s="2">
        <v>1</v>
      </c>
      <c r="I24005" s="5">
        <v>43966</v>
      </c>
      <c r="J24005" s="2" t="s">
        <v>45</v>
      </c>
      <c r="K24005" s="2">
        <v>566150</v>
      </c>
      <c r="L24005" s="2">
        <v>6</v>
      </c>
      <c r="N24005" s="2">
        <v>0</v>
      </c>
      <c r="O24005" s="2" t="s">
        <v>47</v>
      </c>
      <c r="P24005" s="2">
        <v>7140</v>
      </c>
      <c r="Q24005" s="2" t="s">
        <v>2096</v>
      </c>
      <c r="R24005" s="2">
        <v>2952</v>
      </c>
      <c r="S24005" s="2" t="s">
        <v>18203</v>
      </c>
      <c r="T24005" s="2" t="s">
        <v>18204</v>
      </c>
      <c r="U24005" s="2" t="s">
        <v>1476</v>
      </c>
      <c r="V24005" s="2" t="s">
        <v>1947</v>
      </c>
      <c r="X24005" s="2" t="s">
        <v>2848</v>
      </c>
      <c r="Y24005" s="2">
        <v>132</v>
      </c>
      <c r="AA24005" s="2">
        <v>11</v>
      </c>
      <c r="AB24005" s="2">
        <v>54.75</v>
      </c>
      <c r="AK24005" s="2">
        <v>1</v>
      </c>
      <c r="AL24005" s="2">
        <v>2</v>
      </c>
      <c r="AM24005" s="2" t="s">
        <v>54</v>
      </c>
      <c r="AO24005" s="2">
        <v>53</v>
      </c>
      <c r="AP24005" s="2">
        <v>3</v>
      </c>
    </row>
    <row r="24006" spans="8:42" ht="32.450000000000003" hidden="1" customHeight="1">
      <c r="H24006" s="2">
        <v>1</v>
      </c>
      <c r="I24006" s="5">
        <v>43958</v>
      </c>
      <c r="J24006" s="2" t="s">
        <v>45</v>
      </c>
      <c r="K24006" s="2">
        <v>118000</v>
      </c>
      <c r="L24006" s="2">
        <v>12</v>
      </c>
      <c r="N24006" s="2">
        <v>0</v>
      </c>
      <c r="O24006" s="2" t="s">
        <v>47</v>
      </c>
      <c r="P24006" s="2">
        <v>8150</v>
      </c>
      <c r="Q24006" s="2" t="s">
        <v>18211</v>
      </c>
      <c r="R24006" s="2">
        <v>2952</v>
      </c>
      <c r="S24006" s="2" t="s">
        <v>18203</v>
      </c>
      <c r="T24006" s="2" t="s">
        <v>18204</v>
      </c>
      <c r="U24006" s="2" t="s">
        <v>1476</v>
      </c>
      <c r="V24006" s="2" t="s">
        <v>1947</v>
      </c>
      <c r="X24006" s="2" t="s">
        <v>3053</v>
      </c>
      <c r="Y24006" s="2">
        <v>144</v>
      </c>
      <c r="AA24006" s="2">
        <v>35</v>
      </c>
      <c r="AB24006" s="2">
        <v>11.84</v>
      </c>
      <c r="AK24006" s="2">
        <v>1</v>
      </c>
      <c r="AL24006" s="2">
        <v>2</v>
      </c>
      <c r="AM24006" s="2" t="s">
        <v>54</v>
      </c>
      <c r="AO24006" s="2">
        <v>11</v>
      </c>
      <c r="AP24006" s="2">
        <v>1</v>
      </c>
    </row>
    <row r="24007" spans="8:42" ht="32.450000000000003" hidden="1" customHeight="1">
      <c r="H24007" s="2">
        <v>1</v>
      </c>
      <c r="I24007" s="5">
        <v>43966</v>
      </c>
      <c r="J24007" s="2" t="s">
        <v>45</v>
      </c>
      <c r="K24007" s="2">
        <v>346000</v>
      </c>
      <c r="L24007" s="2">
        <v>28</v>
      </c>
      <c r="N24007" s="2">
        <v>0</v>
      </c>
      <c r="O24007" s="2" t="s">
        <v>47</v>
      </c>
      <c r="P24007" s="2">
        <v>5175</v>
      </c>
      <c r="Q24007" s="2" t="s">
        <v>7842</v>
      </c>
      <c r="R24007" s="2">
        <v>2952</v>
      </c>
      <c r="S24007" s="2" t="s">
        <v>18203</v>
      </c>
      <c r="T24007" s="2" t="s">
        <v>18204</v>
      </c>
      <c r="U24007" s="2" t="s">
        <v>1476</v>
      </c>
      <c r="V24007" s="2" t="s">
        <v>1947</v>
      </c>
      <c r="X24007" s="2" t="s">
        <v>3194</v>
      </c>
      <c r="Y24007" s="2">
        <v>66</v>
      </c>
      <c r="AA24007" s="2">
        <v>113</v>
      </c>
      <c r="AB24007" s="2">
        <v>37.17</v>
      </c>
      <c r="AK24007" s="2">
        <v>1</v>
      </c>
      <c r="AL24007" s="2">
        <v>2</v>
      </c>
      <c r="AM24007" s="2" t="s">
        <v>54</v>
      </c>
      <c r="AO24007" s="2">
        <v>35</v>
      </c>
      <c r="AP24007" s="2">
        <v>2</v>
      </c>
    </row>
    <row r="24008" spans="8:42" ht="32.450000000000003" hidden="1" customHeight="1">
      <c r="H24008" s="2">
        <v>1</v>
      </c>
      <c r="I24008" s="5">
        <v>43966</v>
      </c>
      <c r="J24008" s="2" t="s">
        <v>45</v>
      </c>
      <c r="K24008" s="2">
        <v>127500</v>
      </c>
      <c r="L24008" s="2">
        <v>89</v>
      </c>
      <c r="N24008" s="2">
        <v>0</v>
      </c>
      <c r="O24008" s="2" t="s">
        <v>47</v>
      </c>
      <c r="P24008" s="2">
        <v>4785</v>
      </c>
      <c r="Q24008" s="2" t="s">
        <v>2394</v>
      </c>
      <c r="R24008" s="2">
        <v>2952</v>
      </c>
      <c r="S24008" s="2" t="s">
        <v>18203</v>
      </c>
      <c r="T24008" s="2" t="s">
        <v>18204</v>
      </c>
      <c r="U24008" s="2" t="s">
        <v>1476</v>
      </c>
      <c r="V24008" s="2" t="s">
        <v>1947</v>
      </c>
      <c r="X24008" s="2" t="s">
        <v>2848</v>
      </c>
      <c r="Y24008" s="2">
        <v>41</v>
      </c>
      <c r="AA24008" s="2">
        <v>22</v>
      </c>
      <c r="AB24008" s="2">
        <v>14.09</v>
      </c>
      <c r="AK24008" s="2">
        <v>1</v>
      </c>
      <c r="AL24008" s="2">
        <v>2</v>
      </c>
      <c r="AM24008" s="2" t="s">
        <v>54</v>
      </c>
      <c r="AO24008" s="2">
        <v>14</v>
      </c>
      <c r="AP24008" s="2">
        <v>1</v>
      </c>
    </row>
    <row r="24009" spans="8:42" ht="32.450000000000003" hidden="1" customHeight="1">
      <c r="H24009" s="2">
        <v>1</v>
      </c>
      <c r="I24009" s="5">
        <v>43963</v>
      </c>
      <c r="J24009" s="2" t="s">
        <v>45</v>
      </c>
      <c r="K24009" s="2">
        <v>555000</v>
      </c>
      <c r="L24009" s="2">
        <v>139</v>
      </c>
      <c r="N24009" s="2">
        <v>0</v>
      </c>
      <c r="O24009" s="2" t="s">
        <v>47</v>
      </c>
      <c r="P24009" s="2">
        <v>80</v>
      </c>
      <c r="Q24009" s="2" t="s">
        <v>325</v>
      </c>
      <c r="R24009" s="2">
        <v>2952</v>
      </c>
      <c r="S24009" s="2" t="s">
        <v>18203</v>
      </c>
      <c r="T24009" s="2" t="s">
        <v>18204</v>
      </c>
      <c r="U24009" s="2" t="s">
        <v>1476</v>
      </c>
      <c r="V24009" s="2" t="s">
        <v>1947</v>
      </c>
      <c r="X24009" s="2" t="s">
        <v>1599</v>
      </c>
      <c r="Y24009" s="2">
        <v>109</v>
      </c>
      <c r="AA24009" s="2">
        <v>26</v>
      </c>
      <c r="AB24009" s="2">
        <v>75.02</v>
      </c>
      <c r="AK24009" s="2">
        <v>1</v>
      </c>
      <c r="AL24009" s="2">
        <v>2</v>
      </c>
      <c r="AM24009" s="2" t="s">
        <v>54</v>
      </c>
      <c r="AO24009" s="2">
        <v>75</v>
      </c>
      <c r="AP24009" s="2">
        <v>3</v>
      </c>
    </row>
    <row r="24010" spans="8:42" ht="32.450000000000003" hidden="1" customHeight="1">
      <c r="H24010" s="2">
        <v>1</v>
      </c>
      <c r="I24010" s="5">
        <v>43966</v>
      </c>
      <c r="J24010" s="2" t="s">
        <v>45</v>
      </c>
      <c r="K24010" s="2">
        <v>1470000</v>
      </c>
      <c r="L24010" s="2">
        <v>23</v>
      </c>
      <c r="N24010" s="2">
        <v>0</v>
      </c>
      <c r="O24010" s="2" t="s">
        <v>47</v>
      </c>
      <c r="P24010" s="2">
        <v>6119</v>
      </c>
      <c r="Q24010" s="2" t="s">
        <v>18253</v>
      </c>
      <c r="R24010" s="2">
        <v>2952</v>
      </c>
      <c r="S24010" s="2" t="s">
        <v>18203</v>
      </c>
      <c r="T24010" s="2" t="s">
        <v>18204</v>
      </c>
      <c r="U24010" s="2" t="s">
        <v>1476</v>
      </c>
      <c r="V24010" s="2" t="s">
        <v>1947</v>
      </c>
      <c r="X24010" s="2" t="s">
        <v>69</v>
      </c>
      <c r="Y24010" s="2">
        <v>56</v>
      </c>
      <c r="AA24010" s="2">
        <v>248</v>
      </c>
      <c r="AB24010" s="2">
        <v>118.41</v>
      </c>
      <c r="AK24010" s="2">
        <v>1</v>
      </c>
      <c r="AL24010" s="2">
        <v>2</v>
      </c>
      <c r="AM24010" s="2" t="s">
        <v>54</v>
      </c>
      <c r="AO24010" s="2">
        <v>118</v>
      </c>
      <c r="AP24010" s="2">
        <v>5</v>
      </c>
    </row>
    <row r="24011" spans="8:42" ht="32.450000000000003" hidden="1" customHeight="1">
      <c r="H24011" s="2">
        <v>1</v>
      </c>
      <c r="I24011" s="5">
        <v>43963</v>
      </c>
      <c r="J24011" s="2" t="s">
        <v>45</v>
      </c>
      <c r="K24011" s="2">
        <v>188000</v>
      </c>
      <c r="L24011" s="2">
        <v>7</v>
      </c>
      <c r="N24011" s="2">
        <v>0</v>
      </c>
      <c r="O24011" s="2" t="s">
        <v>47</v>
      </c>
      <c r="P24011" s="2">
        <v>6140</v>
      </c>
      <c r="Q24011" s="2" t="s">
        <v>18205</v>
      </c>
      <c r="R24011" s="2">
        <v>2953</v>
      </c>
      <c r="S24011" s="2" t="s">
        <v>18206</v>
      </c>
      <c r="T24011" s="2" t="s">
        <v>18207</v>
      </c>
      <c r="U24011" s="2" t="s">
        <v>1476</v>
      </c>
      <c r="V24011" s="2" t="s">
        <v>2621</v>
      </c>
      <c r="X24011" s="2" t="s">
        <v>91</v>
      </c>
      <c r="Y24011" s="2">
        <v>110</v>
      </c>
      <c r="AA24011" s="2">
        <v>71</v>
      </c>
      <c r="AB24011" s="2">
        <v>25.63</v>
      </c>
      <c r="AK24011" s="2">
        <v>2</v>
      </c>
      <c r="AL24011" s="2">
        <v>2</v>
      </c>
      <c r="AM24011" s="2" t="s">
        <v>54</v>
      </c>
      <c r="AO24011" s="2">
        <v>30</v>
      </c>
      <c r="AP24011" s="2">
        <v>2</v>
      </c>
    </row>
    <row r="24012" spans="8:42" ht="32.450000000000003" hidden="1" customHeight="1">
      <c r="H24012" s="2">
        <v>1</v>
      </c>
      <c r="I24012" s="5">
        <v>43958</v>
      </c>
      <c r="J24012" s="2" t="s">
        <v>45</v>
      </c>
      <c r="K24012" s="2">
        <v>396500</v>
      </c>
      <c r="L24012" s="2">
        <v>3</v>
      </c>
      <c r="N24012" s="2">
        <v>0</v>
      </c>
      <c r="O24012" s="2" t="s">
        <v>47</v>
      </c>
      <c r="P24012" s="2">
        <v>7130</v>
      </c>
      <c r="Q24012" s="2" t="s">
        <v>2877</v>
      </c>
      <c r="R24012" s="2">
        <v>2953</v>
      </c>
      <c r="S24012" s="2" t="s">
        <v>18206</v>
      </c>
      <c r="T24012" s="2" t="s">
        <v>18207</v>
      </c>
      <c r="U24012" s="2" t="s">
        <v>1476</v>
      </c>
      <c r="V24012" s="2" t="s">
        <v>2621</v>
      </c>
      <c r="X24012" s="2" t="s">
        <v>146</v>
      </c>
      <c r="Y24012" s="2">
        <v>187</v>
      </c>
      <c r="AA24012" s="2">
        <v>11</v>
      </c>
      <c r="AB24012" s="2">
        <v>46.3</v>
      </c>
      <c r="AK24012" s="2">
        <v>2</v>
      </c>
      <c r="AL24012" s="2">
        <v>2</v>
      </c>
      <c r="AM24012" s="2" t="s">
        <v>54</v>
      </c>
      <c r="AO24012" s="2">
        <v>40</v>
      </c>
      <c r="AP24012" s="2">
        <v>2</v>
      </c>
    </row>
    <row r="24013" spans="8:42" ht="32.450000000000003" hidden="1" customHeight="1">
      <c r="H24013" s="2">
        <v>1</v>
      </c>
      <c r="I24013" s="5">
        <v>43958</v>
      </c>
      <c r="J24013" s="2" t="s">
        <v>45</v>
      </c>
      <c r="K24013" s="2">
        <v>723800</v>
      </c>
      <c r="L24013" s="2">
        <v>1</v>
      </c>
      <c r="N24013" s="2">
        <v>12</v>
      </c>
      <c r="O24013" s="2" t="s">
        <v>231</v>
      </c>
      <c r="P24013" s="2">
        <v>6130</v>
      </c>
      <c r="Q24013" s="2" t="s">
        <v>2530</v>
      </c>
      <c r="R24013" s="2">
        <v>2952</v>
      </c>
      <c r="S24013" s="2" t="s">
        <v>18203</v>
      </c>
      <c r="T24013" s="2" t="s">
        <v>18204</v>
      </c>
      <c r="U24013" s="2" t="s">
        <v>1476</v>
      </c>
      <c r="V24013" s="2" t="s">
        <v>1947</v>
      </c>
      <c r="X24013" s="2" t="s">
        <v>3194</v>
      </c>
      <c r="Y24013" s="2">
        <v>23</v>
      </c>
      <c r="AA24013" s="2">
        <v>11</v>
      </c>
      <c r="AB24013" s="2">
        <v>64.11</v>
      </c>
      <c r="AK24013" s="2">
        <v>1</v>
      </c>
      <c r="AL24013" s="2">
        <v>2</v>
      </c>
      <c r="AM24013" s="2" t="s">
        <v>54</v>
      </c>
      <c r="AO24013" s="2">
        <v>64</v>
      </c>
      <c r="AP24013" s="2">
        <v>3</v>
      </c>
    </row>
    <row r="24014" spans="8:42" ht="32.450000000000003" hidden="1" customHeight="1">
      <c r="H24014" s="2">
        <v>1</v>
      </c>
      <c r="I24014" s="5">
        <v>43973</v>
      </c>
      <c r="J24014" s="2" t="s">
        <v>45</v>
      </c>
      <c r="K24014" s="2">
        <v>549000</v>
      </c>
      <c r="L24014" s="2">
        <v>8</v>
      </c>
      <c r="N24014" s="2">
        <v>0</v>
      </c>
      <c r="O24014" s="2" t="s">
        <v>47</v>
      </c>
      <c r="P24014" s="2">
        <v>9675</v>
      </c>
      <c r="Q24014" s="2" t="s">
        <v>2207</v>
      </c>
      <c r="R24014" s="2">
        <v>2952</v>
      </c>
      <c r="S24014" s="2" t="s">
        <v>18203</v>
      </c>
      <c r="T24014" s="2" t="s">
        <v>18204</v>
      </c>
      <c r="U24014" s="2" t="s">
        <v>1476</v>
      </c>
      <c r="V24014" s="2" t="s">
        <v>1947</v>
      </c>
      <c r="X24014" s="2" t="s">
        <v>1023</v>
      </c>
      <c r="Y24014" s="2">
        <v>44</v>
      </c>
      <c r="AA24014" s="2">
        <v>13</v>
      </c>
      <c r="AB24014" s="2">
        <v>55.02</v>
      </c>
      <c r="AK24014" s="2">
        <v>1</v>
      </c>
      <c r="AL24014" s="2">
        <v>2</v>
      </c>
      <c r="AM24014" s="2" t="s">
        <v>54</v>
      </c>
      <c r="AO24014" s="2">
        <v>35</v>
      </c>
      <c r="AP24014" s="2">
        <v>2</v>
      </c>
    </row>
    <row r="24015" spans="8:42" ht="32.450000000000003" hidden="1" customHeight="1">
      <c r="H24015" s="2">
        <v>1</v>
      </c>
      <c r="I24015" s="5">
        <v>43973</v>
      </c>
      <c r="J24015" s="2" t="s">
        <v>45</v>
      </c>
      <c r="K24015" s="2">
        <v>290000</v>
      </c>
      <c r="L24015" s="2">
        <v>88</v>
      </c>
      <c r="N24015" s="2">
        <v>0</v>
      </c>
      <c r="O24015" s="2" t="s">
        <v>47</v>
      </c>
      <c r="P24015" s="2">
        <v>2520</v>
      </c>
      <c r="Q24015" s="2" t="s">
        <v>2366</v>
      </c>
      <c r="R24015" s="2">
        <v>2952</v>
      </c>
      <c r="S24015" s="2" t="s">
        <v>18203</v>
      </c>
      <c r="T24015" s="2" t="s">
        <v>18204</v>
      </c>
      <c r="U24015" s="2" t="s">
        <v>1476</v>
      </c>
      <c r="V24015" s="2" t="s">
        <v>1947</v>
      </c>
      <c r="X24015" s="2" t="s">
        <v>1023</v>
      </c>
      <c r="Y24015" s="2">
        <v>51</v>
      </c>
      <c r="AA24015" s="2">
        <v>110</v>
      </c>
      <c r="AB24015" s="2">
        <v>33.94</v>
      </c>
      <c r="AK24015" s="2">
        <v>2</v>
      </c>
      <c r="AL24015" s="2">
        <v>2</v>
      </c>
      <c r="AM24015" s="2" t="s">
        <v>54</v>
      </c>
      <c r="AO24015" s="2">
        <v>37</v>
      </c>
      <c r="AP24015" s="2">
        <v>2</v>
      </c>
    </row>
    <row r="24016" spans="8:42" ht="32.450000000000003" hidden="1" customHeight="1">
      <c r="H24016" s="2">
        <v>1</v>
      </c>
      <c r="I24016" s="5">
        <v>43965</v>
      </c>
      <c r="J24016" s="2" t="s">
        <v>45</v>
      </c>
      <c r="K24016" s="2">
        <v>191500</v>
      </c>
      <c r="L24016" s="2">
        <v>37</v>
      </c>
      <c r="N24016" s="2">
        <v>0</v>
      </c>
      <c r="O24016" s="2" t="s">
        <v>47</v>
      </c>
      <c r="P24016" s="2">
        <v>6145</v>
      </c>
      <c r="Q24016" s="2" t="s">
        <v>18230</v>
      </c>
      <c r="R24016" s="2">
        <v>2952</v>
      </c>
      <c r="S24016" s="2" t="s">
        <v>18203</v>
      </c>
      <c r="T24016" s="2" t="s">
        <v>18204</v>
      </c>
      <c r="U24016" s="2" t="s">
        <v>1476</v>
      </c>
      <c r="V24016" s="2" t="s">
        <v>1947</v>
      </c>
      <c r="X24016" s="2" t="s">
        <v>88</v>
      </c>
      <c r="Y24016" s="2">
        <v>73</v>
      </c>
      <c r="AA24016" s="2">
        <v>5</v>
      </c>
      <c r="AB24016" s="2">
        <v>20.96</v>
      </c>
      <c r="AK24016" s="2">
        <v>1</v>
      </c>
      <c r="AL24016" s="2">
        <v>2</v>
      </c>
      <c r="AM24016" s="2" t="s">
        <v>54</v>
      </c>
      <c r="AO24016" s="2">
        <v>19</v>
      </c>
      <c r="AP24016" s="2">
        <v>1</v>
      </c>
    </row>
    <row r="24017" spans="8:42" ht="32.450000000000003" hidden="1" customHeight="1">
      <c r="H24017" s="2">
        <v>1</v>
      </c>
      <c r="I24017" s="5">
        <v>43970</v>
      </c>
      <c r="J24017" s="2" t="s">
        <v>45</v>
      </c>
      <c r="K24017" s="2">
        <v>1550000</v>
      </c>
      <c r="L24017" s="2">
        <v>117</v>
      </c>
      <c r="M24017" s="2" t="s">
        <v>53</v>
      </c>
      <c r="N24017" s="2">
        <v>0</v>
      </c>
      <c r="O24017" s="2" t="s">
        <v>47</v>
      </c>
      <c r="P24017" s="2">
        <v>7136</v>
      </c>
      <c r="Q24017" s="2" t="s">
        <v>18217</v>
      </c>
      <c r="R24017" s="2">
        <v>2954</v>
      </c>
      <c r="S24017" s="2" t="s">
        <v>18209</v>
      </c>
      <c r="T24017" s="2" t="s">
        <v>18210</v>
      </c>
      <c r="U24017" s="2" t="s">
        <v>1476</v>
      </c>
      <c r="V24017" s="2" t="s">
        <v>4717</v>
      </c>
      <c r="X24017" s="2" t="s">
        <v>1431</v>
      </c>
      <c r="Y24017" s="2">
        <v>12</v>
      </c>
      <c r="AA24017" s="2">
        <v>24</v>
      </c>
      <c r="AB24017" s="2">
        <v>137.5</v>
      </c>
      <c r="AK24017" s="2">
        <v>3</v>
      </c>
      <c r="AL24017" s="2">
        <v>2</v>
      </c>
      <c r="AM24017" s="2" t="s">
        <v>54</v>
      </c>
      <c r="AO24017" s="2">
        <v>142</v>
      </c>
      <c r="AP24017" s="2">
        <v>3</v>
      </c>
    </row>
    <row r="24018" spans="8:42" ht="32.450000000000003" hidden="1" customHeight="1">
      <c r="H24018" s="2">
        <v>2</v>
      </c>
      <c r="I24018" s="5">
        <v>43969</v>
      </c>
      <c r="J24018" s="2" t="s">
        <v>45</v>
      </c>
      <c r="K24018" s="2">
        <v>1795200</v>
      </c>
      <c r="L24018" s="2">
        <v>35</v>
      </c>
      <c r="N24018" s="2">
        <v>0</v>
      </c>
      <c r="O24018" s="2" t="s">
        <v>47</v>
      </c>
      <c r="P24018" s="2">
        <v>3530</v>
      </c>
      <c r="Q24018" s="2" t="s">
        <v>10752</v>
      </c>
      <c r="R24018" s="2">
        <v>2954</v>
      </c>
      <c r="S24018" s="2" t="s">
        <v>18209</v>
      </c>
      <c r="T24018" s="2" t="s">
        <v>18210</v>
      </c>
      <c r="U24018" s="2" t="s">
        <v>1476</v>
      </c>
      <c r="V24018" s="2" t="s">
        <v>4717</v>
      </c>
      <c r="X24018" s="2" t="s">
        <v>264</v>
      </c>
      <c r="Y24018" s="2">
        <v>28</v>
      </c>
      <c r="AA24018" s="2">
        <v>13</v>
      </c>
      <c r="AB24018" s="2">
        <v>139.06</v>
      </c>
      <c r="AK24018" s="2">
        <v>2</v>
      </c>
      <c r="AL24018" s="2">
        <v>2</v>
      </c>
      <c r="AM24018" s="2" t="s">
        <v>54</v>
      </c>
      <c r="AO24018" s="2">
        <v>130</v>
      </c>
      <c r="AP24018" s="2">
        <v>5</v>
      </c>
    </row>
    <row r="24019" spans="8:42" ht="32.450000000000003" hidden="1" customHeight="1">
      <c r="H24019" s="2">
        <v>1</v>
      </c>
      <c r="I24019" s="5">
        <v>43958</v>
      </c>
      <c r="J24019" s="2" t="s">
        <v>45</v>
      </c>
      <c r="K24019" s="2">
        <v>650000</v>
      </c>
      <c r="L24019" s="2">
        <v>36</v>
      </c>
      <c r="N24019" s="2">
        <v>0</v>
      </c>
      <c r="O24019" s="2" t="s">
        <v>47</v>
      </c>
      <c r="P24019" s="2">
        <v>3125</v>
      </c>
      <c r="Q24019" s="2" t="s">
        <v>2368</v>
      </c>
      <c r="R24019" s="2">
        <v>2952</v>
      </c>
      <c r="S24019" s="2" t="s">
        <v>18203</v>
      </c>
      <c r="T24019" s="2" t="s">
        <v>18204</v>
      </c>
      <c r="U24019" s="2" t="s">
        <v>1476</v>
      </c>
      <c r="V24019" s="2" t="s">
        <v>1947</v>
      </c>
      <c r="X24019" s="2" t="s">
        <v>2848</v>
      </c>
      <c r="Y24019" s="2">
        <v>135</v>
      </c>
      <c r="AA24019" s="2">
        <v>31</v>
      </c>
      <c r="AB24019" s="2">
        <v>64.78</v>
      </c>
      <c r="AK24019" s="2">
        <v>1</v>
      </c>
      <c r="AL24019" s="2">
        <v>2</v>
      </c>
      <c r="AM24019" s="2" t="s">
        <v>54</v>
      </c>
      <c r="AO24019" s="2">
        <v>63</v>
      </c>
      <c r="AP24019" s="2">
        <v>3</v>
      </c>
    </row>
    <row r="24020" spans="8:42" ht="32.450000000000003" hidden="1" customHeight="1">
      <c r="H24020" s="2">
        <v>1</v>
      </c>
      <c r="I24020" s="5">
        <v>43969</v>
      </c>
      <c r="J24020" s="2" t="s">
        <v>45</v>
      </c>
      <c r="K24020" s="2">
        <v>165000</v>
      </c>
      <c r="L24020" s="2">
        <v>13</v>
      </c>
      <c r="N24020" s="2">
        <v>0</v>
      </c>
      <c r="O24020" s="2" t="s">
        <v>47</v>
      </c>
      <c r="P24020" s="2">
        <v>6135</v>
      </c>
      <c r="Q24020" s="2" t="s">
        <v>18254</v>
      </c>
      <c r="R24020" s="2">
        <v>2953</v>
      </c>
      <c r="S24020" s="2" t="s">
        <v>18206</v>
      </c>
      <c r="T24020" s="2" t="s">
        <v>18207</v>
      </c>
      <c r="U24020" s="2" t="s">
        <v>1476</v>
      </c>
      <c r="V24020" s="2" t="s">
        <v>2621</v>
      </c>
      <c r="X24020" s="2" t="s">
        <v>3094</v>
      </c>
      <c r="Y24020" s="2">
        <v>50</v>
      </c>
      <c r="AA24020" s="2">
        <v>14</v>
      </c>
      <c r="AB24020" s="2">
        <v>42.01</v>
      </c>
      <c r="AK24020" s="2">
        <v>1</v>
      </c>
      <c r="AL24020" s="2">
        <v>2</v>
      </c>
      <c r="AM24020" s="2" t="s">
        <v>54</v>
      </c>
      <c r="AO24020" s="2">
        <v>45</v>
      </c>
      <c r="AP24020" s="2">
        <v>3</v>
      </c>
    </row>
    <row r="24021" spans="8:42" ht="32.450000000000003" hidden="1" customHeight="1">
      <c r="H24021" s="2">
        <v>1</v>
      </c>
      <c r="I24021" s="5">
        <v>43971</v>
      </c>
      <c r="J24021" s="2" t="s">
        <v>45</v>
      </c>
      <c r="K24021" s="2">
        <v>447360</v>
      </c>
      <c r="L24021" s="2">
        <v>13</v>
      </c>
      <c r="N24021" s="2">
        <v>0</v>
      </c>
      <c r="O24021" s="2" t="s">
        <v>47</v>
      </c>
      <c r="P24021" s="2">
        <v>7125</v>
      </c>
      <c r="Q24021" s="2" t="s">
        <v>10406</v>
      </c>
      <c r="R24021" s="2">
        <v>2952</v>
      </c>
      <c r="S24021" s="2" t="s">
        <v>18203</v>
      </c>
      <c r="T24021" s="2" t="s">
        <v>18204</v>
      </c>
      <c r="U24021" s="2" t="s">
        <v>1476</v>
      </c>
      <c r="V24021" s="2" t="s">
        <v>1947</v>
      </c>
      <c r="X24021" s="2" t="s">
        <v>977</v>
      </c>
      <c r="Y24021" s="2">
        <v>82</v>
      </c>
      <c r="AA24021" s="2">
        <v>20</v>
      </c>
      <c r="AB24021" s="2">
        <v>58.95</v>
      </c>
      <c r="AK24021" s="2">
        <v>1</v>
      </c>
      <c r="AL24021" s="2">
        <v>2</v>
      </c>
      <c r="AM24021" s="2" t="s">
        <v>54</v>
      </c>
      <c r="AO24021" s="2">
        <v>58</v>
      </c>
      <c r="AP24021" s="2">
        <v>3</v>
      </c>
    </row>
    <row r="24022" spans="8:42" ht="32.450000000000003" hidden="1" customHeight="1">
      <c r="H24022" s="2">
        <v>1</v>
      </c>
      <c r="I24022" s="5">
        <v>43970</v>
      </c>
      <c r="J24022" s="2" t="s">
        <v>45</v>
      </c>
      <c r="K24022" s="2">
        <v>320000</v>
      </c>
      <c r="L24022" s="2">
        <v>9</v>
      </c>
      <c r="N24022" s="2">
        <v>0</v>
      </c>
      <c r="O24022" s="2" t="s">
        <v>47</v>
      </c>
      <c r="P24022" s="2">
        <v>1430</v>
      </c>
      <c r="Q24022" s="2" t="s">
        <v>436</v>
      </c>
      <c r="R24022" s="2">
        <v>2952</v>
      </c>
      <c r="S24022" s="2" t="s">
        <v>18203</v>
      </c>
      <c r="T24022" s="2" t="s">
        <v>18204</v>
      </c>
      <c r="U24022" s="2" t="s">
        <v>1476</v>
      </c>
      <c r="V24022" s="2" t="s">
        <v>1947</v>
      </c>
      <c r="X24022" s="2" t="s">
        <v>632</v>
      </c>
      <c r="Y24022" s="2">
        <v>15</v>
      </c>
      <c r="AA24022" s="2">
        <v>52</v>
      </c>
      <c r="AB24022" s="2">
        <v>29.08</v>
      </c>
      <c r="AK24022" s="2">
        <v>2</v>
      </c>
      <c r="AL24022" s="2">
        <v>2</v>
      </c>
      <c r="AM24022" s="2" t="s">
        <v>54</v>
      </c>
      <c r="AO24022" s="2">
        <v>29</v>
      </c>
      <c r="AP24022" s="2">
        <v>2</v>
      </c>
    </row>
    <row r="24023" spans="8:42" ht="32.450000000000003" hidden="1" customHeight="1">
      <c r="H24023" s="2">
        <v>1</v>
      </c>
      <c r="I24023" s="5">
        <v>43951</v>
      </c>
      <c r="J24023" s="2" t="s">
        <v>45</v>
      </c>
      <c r="K24023" s="2">
        <v>343300</v>
      </c>
      <c r="L24023" s="2">
        <v>1</v>
      </c>
      <c r="M24023" s="2" t="s">
        <v>53</v>
      </c>
      <c r="N24023" s="2">
        <v>0</v>
      </c>
      <c r="O24023" s="2" t="s">
        <v>47</v>
      </c>
      <c r="P24023" s="2">
        <v>2540</v>
      </c>
      <c r="Q24023" s="2" t="s">
        <v>18255</v>
      </c>
      <c r="R24023" s="2">
        <v>2954</v>
      </c>
      <c r="S24023" s="2" t="s">
        <v>18209</v>
      </c>
      <c r="T24023" s="2" t="s">
        <v>18210</v>
      </c>
      <c r="U24023" s="2" t="s">
        <v>1476</v>
      </c>
      <c r="V24023" s="2" t="s">
        <v>4717</v>
      </c>
      <c r="X24023" s="2" t="s">
        <v>110</v>
      </c>
      <c r="Y24023" s="2">
        <v>62</v>
      </c>
      <c r="AA24023" s="2">
        <v>130</v>
      </c>
      <c r="AB24023" s="2">
        <v>30.11</v>
      </c>
      <c r="AK24023" s="2">
        <v>1</v>
      </c>
      <c r="AL24023" s="2">
        <v>2</v>
      </c>
      <c r="AM24023" s="2" t="s">
        <v>54</v>
      </c>
      <c r="AO24023" s="2">
        <v>24</v>
      </c>
      <c r="AP24023" s="2">
        <v>1</v>
      </c>
    </row>
    <row r="24024" spans="8:42" ht="32.450000000000003" hidden="1" customHeight="1">
      <c r="H24024" s="2">
        <v>1</v>
      </c>
      <c r="I24024" s="5">
        <v>43966</v>
      </c>
      <c r="J24024" s="2" t="s">
        <v>45</v>
      </c>
      <c r="K24024" s="2">
        <v>630000</v>
      </c>
      <c r="L24024" s="2">
        <v>54</v>
      </c>
      <c r="N24024" s="2">
        <v>1</v>
      </c>
      <c r="O24024" s="2" t="s">
        <v>59</v>
      </c>
      <c r="P24024" s="2">
        <v>7160</v>
      </c>
      <c r="Q24024" s="2" t="s">
        <v>18256</v>
      </c>
      <c r="R24024" s="2">
        <v>2952</v>
      </c>
      <c r="S24024" s="2" t="s">
        <v>18203</v>
      </c>
      <c r="T24024" s="2" t="s">
        <v>18204</v>
      </c>
      <c r="U24024" s="2" t="s">
        <v>1476</v>
      </c>
      <c r="V24024" s="2" t="s">
        <v>1947</v>
      </c>
      <c r="X24024" s="2" t="s">
        <v>3194</v>
      </c>
      <c r="Y24024" s="2">
        <v>2</v>
      </c>
      <c r="AA24024" s="2">
        <v>43</v>
      </c>
      <c r="AB24024" s="2">
        <v>63.15</v>
      </c>
      <c r="AK24024" s="2">
        <v>1</v>
      </c>
      <c r="AL24024" s="2">
        <v>2</v>
      </c>
      <c r="AM24024" s="2" t="s">
        <v>54</v>
      </c>
      <c r="AO24024" s="2">
        <v>80</v>
      </c>
      <c r="AP24024" s="2">
        <v>3</v>
      </c>
    </row>
    <row r="24025" spans="8:42" ht="32.450000000000003" hidden="1" customHeight="1">
      <c r="H24025" s="2">
        <v>1</v>
      </c>
      <c r="I24025" s="5">
        <v>43973</v>
      </c>
      <c r="J24025" s="2" t="s">
        <v>45</v>
      </c>
      <c r="K24025" s="2">
        <v>647320</v>
      </c>
      <c r="L24025" s="2">
        <v>27</v>
      </c>
      <c r="N24025" s="2">
        <v>0</v>
      </c>
      <c r="O24025" s="2" t="s">
        <v>47</v>
      </c>
      <c r="P24025" s="2">
        <v>6110</v>
      </c>
      <c r="Q24025" s="2" t="s">
        <v>18247</v>
      </c>
      <c r="R24025" s="2">
        <v>2953</v>
      </c>
      <c r="S24025" s="2" t="s">
        <v>18206</v>
      </c>
      <c r="T24025" s="2" t="s">
        <v>18207</v>
      </c>
      <c r="U24025" s="2" t="s">
        <v>1476</v>
      </c>
      <c r="V24025" s="2" t="s">
        <v>2621</v>
      </c>
      <c r="X24025" s="2" t="s">
        <v>1023</v>
      </c>
      <c r="Y24025" s="2">
        <v>112</v>
      </c>
      <c r="AA24025" s="2">
        <v>11</v>
      </c>
      <c r="AB24025" s="2">
        <v>84.36</v>
      </c>
      <c r="AK24025" s="2">
        <v>2</v>
      </c>
      <c r="AL24025" s="2">
        <v>2</v>
      </c>
      <c r="AM24025" s="2" t="s">
        <v>54</v>
      </c>
      <c r="AO24025" s="2">
        <v>85</v>
      </c>
      <c r="AP24025" s="2">
        <v>3</v>
      </c>
    </row>
    <row r="24026" spans="8:42" ht="32.450000000000003" hidden="1" customHeight="1">
      <c r="H24026" s="2">
        <v>1</v>
      </c>
      <c r="I24026" s="5">
        <v>43970</v>
      </c>
      <c r="J24026" s="2" t="s">
        <v>45</v>
      </c>
      <c r="K24026" s="2">
        <v>299000</v>
      </c>
      <c r="L24026" s="2">
        <v>45</v>
      </c>
      <c r="N24026" s="2">
        <v>15</v>
      </c>
      <c r="O24026" s="2" t="s">
        <v>161</v>
      </c>
      <c r="P24026" s="2">
        <v>9638</v>
      </c>
      <c r="Q24026" s="2" t="s">
        <v>263</v>
      </c>
      <c r="R24026" s="2">
        <v>2954</v>
      </c>
      <c r="S24026" s="2" t="s">
        <v>18209</v>
      </c>
      <c r="T24026" s="2" t="s">
        <v>18210</v>
      </c>
      <c r="U24026" s="2" t="s">
        <v>1476</v>
      </c>
      <c r="V24026" s="2" t="s">
        <v>4717</v>
      </c>
      <c r="X24026" s="2" t="s">
        <v>3053</v>
      </c>
      <c r="Y24026" s="2">
        <v>52</v>
      </c>
      <c r="AA24026" s="2">
        <v>5</v>
      </c>
      <c r="AB24026" s="2">
        <v>25.74</v>
      </c>
      <c r="AK24026" s="2">
        <v>2</v>
      </c>
      <c r="AL24026" s="2">
        <v>2</v>
      </c>
      <c r="AM24026" s="2" t="s">
        <v>54</v>
      </c>
      <c r="AO24026" s="2">
        <v>25</v>
      </c>
      <c r="AP24026" s="2">
        <v>1</v>
      </c>
    </row>
    <row r="24027" spans="8:42" ht="32.450000000000003" hidden="1" customHeight="1">
      <c r="H24027" s="2">
        <v>1</v>
      </c>
      <c r="I24027" s="5">
        <v>43965</v>
      </c>
      <c r="J24027" s="2" t="s">
        <v>45</v>
      </c>
      <c r="K24027" s="2">
        <v>1300000</v>
      </c>
      <c r="L24027" s="2">
        <v>6</v>
      </c>
      <c r="N24027" s="2">
        <v>1</v>
      </c>
      <c r="O24027" s="2" t="s">
        <v>59</v>
      </c>
      <c r="P24027" s="2">
        <v>6110</v>
      </c>
      <c r="Q24027" s="2" t="s">
        <v>1736</v>
      </c>
      <c r="R24027" s="2">
        <v>2954</v>
      </c>
      <c r="S24027" s="2" t="s">
        <v>18209</v>
      </c>
      <c r="T24027" s="2" t="s">
        <v>18210</v>
      </c>
      <c r="U24027" s="2" t="s">
        <v>1476</v>
      </c>
      <c r="V24027" s="2" t="s">
        <v>4717</v>
      </c>
      <c r="X24027" s="2" t="s">
        <v>116</v>
      </c>
      <c r="Y24027" s="2">
        <v>118</v>
      </c>
      <c r="AA24027" s="2">
        <v>19</v>
      </c>
      <c r="AB24027" s="2">
        <v>123</v>
      </c>
      <c r="AK24027" s="2">
        <v>2</v>
      </c>
      <c r="AL24027" s="2">
        <v>2</v>
      </c>
      <c r="AM24027" s="2" t="s">
        <v>54</v>
      </c>
      <c r="AO24027" s="2">
        <v>108</v>
      </c>
      <c r="AP24027" s="2">
        <v>4</v>
      </c>
    </row>
    <row r="24028" spans="8:42" ht="32.450000000000003" hidden="1" customHeight="1">
      <c r="H24028" s="2">
        <v>1</v>
      </c>
      <c r="I24028" s="5">
        <v>43964</v>
      </c>
      <c r="J24028" s="2" t="s">
        <v>45</v>
      </c>
      <c r="K24028" s="2">
        <v>315000</v>
      </c>
      <c r="L24028" s="2">
        <v>1</v>
      </c>
      <c r="N24028" s="2">
        <v>0</v>
      </c>
      <c r="O24028" s="2" t="s">
        <v>47</v>
      </c>
      <c r="P24028" s="2">
        <v>5150</v>
      </c>
      <c r="Q24028" s="2" t="s">
        <v>11003</v>
      </c>
      <c r="R24028" s="2">
        <v>2954</v>
      </c>
      <c r="S24028" s="2" t="s">
        <v>18209</v>
      </c>
      <c r="T24028" s="2" t="s">
        <v>18210</v>
      </c>
      <c r="U24028" s="2" t="s">
        <v>1476</v>
      </c>
      <c r="V24028" s="2" t="s">
        <v>4717</v>
      </c>
      <c r="X24028" s="2" t="s">
        <v>226</v>
      </c>
      <c r="Y24028" s="2">
        <v>38</v>
      </c>
      <c r="AA24028" s="2">
        <v>11</v>
      </c>
      <c r="AB24028" s="2">
        <v>31.69</v>
      </c>
      <c r="AK24028" s="2">
        <v>2</v>
      </c>
      <c r="AL24028" s="2">
        <v>2</v>
      </c>
      <c r="AM24028" s="2" t="s">
        <v>54</v>
      </c>
      <c r="AO24028" s="2">
        <v>29</v>
      </c>
      <c r="AP24028" s="2">
        <v>2</v>
      </c>
    </row>
    <row r="24029" spans="8:42" ht="32.450000000000003" hidden="1" customHeight="1">
      <c r="H24029" s="2">
        <v>1</v>
      </c>
      <c r="I24029" s="5">
        <v>43963</v>
      </c>
      <c r="J24029" s="2" t="s">
        <v>45</v>
      </c>
      <c r="K24029" s="2">
        <v>1330000</v>
      </c>
      <c r="L24029" s="2">
        <v>22</v>
      </c>
      <c r="N24029" s="2">
        <v>45</v>
      </c>
      <c r="O24029" s="2" t="s">
        <v>2378</v>
      </c>
      <c r="P24029" s="2">
        <v>8540</v>
      </c>
      <c r="Q24029" s="2" t="s">
        <v>18257</v>
      </c>
      <c r="R24029" s="2">
        <v>2953</v>
      </c>
      <c r="S24029" s="2" t="s">
        <v>18206</v>
      </c>
      <c r="T24029" s="2" t="s">
        <v>18207</v>
      </c>
      <c r="U24029" s="2" t="s">
        <v>1476</v>
      </c>
      <c r="V24029" s="2" t="s">
        <v>2621</v>
      </c>
      <c r="X24029" s="2" t="s">
        <v>1569</v>
      </c>
      <c r="Y24029" s="2">
        <v>50</v>
      </c>
      <c r="AA24029" s="2">
        <v>1</v>
      </c>
      <c r="AB24029" s="2">
        <v>170.9</v>
      </c>
      <c r="AK24029" s="2">
        <v>1</v>
      </c>
      <c r="AL24029" s="2">
        <v>2</v>
      </c>
      <c r="AM24029" s="2" t="s">
        <v>54</v>
      </c>
      <c r="AO24029" s="2">
        <v>125</v>
      </c>
      <c r="AP24029" s="2">
        <v>2</v>
      </c>
    </row>
    <row r="24030" spans="8:42" ht="32.450000000000003" hidden="1" customHeight="1">
      <c r="H24030" s="2">
        <v>1</v>
      </c>
      <c r="I24030" s="5">
        <v>43953</v>
      </c>
      <c r="J24030" s="2" t="s">
        <v>45</v>
      </c>
      <c r="K24030" s="2">
        <v>625000</v>
      </c>
      <c r="L24030" s="2">
        <v>67</v>
      </c>
      <c r="N24030" s="2">
        <v>0</v>
      </c>
      <c r="O24030" s="2" t="s">
        <v>47</v>
      </c>
      <c r="P24030" s="2">
        <v>7170</v>
      </c>
      <c r="Q24030" s="2" t="s">
        <v>7326</v>
      </c>
      <c r="R24030" s="2">
        <v>2952</v>
      </c>
      <c r="S24030" s="2" t="s">
        <v>18203</v>
      </c>
      <c r="T24030" s="2" t="s">
        <v>18204</v>
      </c>
      <c r="U24030" s="2" t="s">
        <v>1476</v>
      </c>
      <c r="V24030" s="2" t="s">
        <v>1947</v>
      </c>
      <c r="X24030" s="2" t="s">
        <v>409</v>
      </c>
      <c r="Y24030" s="2">
        <v>48</v>
      </c>
      <c r="AA24030" s="2">
        <v>21</v>
      </c>
      <c r="AB24030" s="2">
        <v>66.13</v>
      </c>
      <c r="AK24030" s="2">
        <v>1</v>
      </c>
      <c r="AL24030" s="2">
        <v>2</v>
      </c>
      <c r="AM24030" s="2" t="s">
        <v>54</v>
      </c>
      <c r="AO24030" s="2">
        <v>63</v>
      </c>
      <c r="AP24030" s="2">
        <v>3</v>
      </c>
    </row>
    <row r="24031" spans="8:42" ht="32.450000000000003" hidden="1" customHeight="1">
      <c r="H24031" s="2">
        <v>1</v>
      </c>
      <c r="I24031" s="5">
        <v>43888</v>
      </c>
      <c r="J24031" s="2" t="s">
        <v>45</v>
      </c>
      <c r="K24031" s="2">
        <v>740000</v>
      </c>
      <c r="L24031" s="2">
        <v>35</v>
      </c>
      <c r="N24031" s="2">
        <v>0</v>
      </c>
      <c r="O24031" s="2" t="s">
        <v>47</v>
      </c>
      <c r="P24031" s="2">
        <v>3170</v>
      </c>
      <c r="Q24031" s="2" t="s">
        <v>18222</v>
      </c>
      <c r="R24031" s="2">
        <v>2952</v>
      </c>
      <c r="S24031" s="2" t="s">
        <v>18203</v>
      </c>
      <c r="T24031" s="2" t="s">
        <v>18204</v>
      </c>
      <c r="U24031" s="2" t="s">
        <v>1476</v>
      </c>
      <c r="V24031" s="2" t="s">
        <v>1947</v>
      </c>
      <c r="X24031" s="2" t="s">
        <v>69</v>
      </c>
      <c r="Y24031" s="2">
        <v>45</v>
      </c>
      <c r="AA24031" s="2">
        <v>49</v>
      </c>
      <c r="AB24031" s="2">
        <v>70.2</v>
      </c>
      <c r="AK24031" s="2">
        <v>1</v>
      </c>
      <c r="AL24031" s="2">
        <v>2</v>
      </c>
      <c r="AM24031" s="2" t="s">
        <v>54</v>
      </c>
      <c r="AO24031" s="2">
        <v>65</v>
      </c>
      <c r="AP24031" s="2">
        <v>3</v>
      </c>
    </row>
    <row r="24032" spans="8:42" ht="32.450000000000003" hidden="1" customHeight="1">
      <c r="H24032" s="2">
        <v>1</v>
      </c>
      <c r="I24032" s="5">
        <v>43966</v>
      </c>
      <c r="J24032" s="2" t="s">
        <v>45</v>
      </c>
      <c r="K24032" s="2">
        <v>596400</v>
      </c>
      <c r="L24032" s="2">
        <v>12</v>
      </c>
      <c r="N24032" s="2">
        <v>1</v>
      </c>
      <c r="O24032" s="2" t="s">
        <v>59</v>
      </c>
      <c r="P24032" s="2">
        <v>50</v>
      </c>
      <c r="Q24032" s="2" t="s">
        <v>2048</v>
      </c>
      <c r="R24032" s="2">
        <v>2953</v>
      </c>
      <c r="S24032" s="2" t="s">
        <v>18206</v>
      </c>
      <c r="T24032" s="2" t="s">
        <v>18207</v>
      </c>
      <c r="U24032" s="2" t="s">
        <v>1476</v>
      </c>
      <c r="V24032" s="2" t="s">
        <v>2621</v>
      </c>
      <c r="X24032" s="2" t="s">
        <v>146</v>
      </c>
      <c r="Y24032" s="2">
        <v>170</v>
      </c>
      <c r="AA24032" s="2">
        <v>36</v>
      </c>
      <c r="AB24032" s="2">
        <v>71.59</v>
      </c>
      <c r="AK24032" s="2">
        <v>1</v>
      </c>
      <c r="AL24032" s="2">
        <v>2</v>
      </c>
      <c r="AM24032" s="2" t="s">
        <v>54</v>
      </c>
      <c r="AO24032" s="2">
        <v>27</v>
      </c>
      <c r="AP24032" s="2">
        <v>1</v>
      </c>
    </row>
    <row r="24033" spans="8:42" ht="32.450000000000003" hidden="1" customHeight="1">
      <c r="H24033" s="2">
        <v>1</v>
      </c>
      <c r="I24033" s="5">
        <v>43963</v>
      </c>
      <c r="J24033" s="2" t="s">
        <v>45</v>
      </c>
      <c r="K24033" s="2">
        <v>275000</v>
      </c>
      <c r="L24033" s="2">
        <v>5</v>
      </c>
      <c r="N24033" s="2">
        <v>0</v>
      </c>
      <c r="O24033" s="2" t="s">
        <v>47</v>
      </c>
      <c r="P24033" s="2">
        <v>1420</v>
      </c>
      <c r="Q24033" s="2" t="s">
        <v>18228</v>
      </c>
      <c r="R24033" s="2">
        <v>2953</v>
      </c>
      <c r="S24033" s="2" t="s">
        <v>18206</v>
      </c>
      <c r="T24033" s="2" t="s">
        <v>18207</v>
      </c>
      <c r="U24033" s="2" t="s">
        <v>1476</v>
      </c>
      <c r="V24033" s="2" t="s">
        <v>2621</v>
      </c>
      <c r="X24033" s="2" t="s">
        <v>2626</v>
      </c>
      <c r="Y24033" s="2">
        <v>139</v>
      </c>
      <c r="AA24033" s="2">
        <v>10</v>
      </c>
      <c r="AB24033" s="2">
        <v>37.29</v>
      </c>
      <c r="AK24033" s="2">
        <v>2</v>
      </c>
      <c r="AL24033" s="2">
        <v>2</v>
      </c>
      <c r="AM24033" s="2" t="s">
        <v>54</v>
      </c>
      <c r="AO24033" s="2">
        <v>35</v>
      </c>
      <c r="AP24033" s="2">
        <v>2</v>
      </c>
    </row>
    <row r="24034" spans="8:42" ht="32.450000000000003" hidden="1" customHeight="1">
      <c r="H24034" s="2">
        <v>1</v>
      </c>
      <c r="I24034" s="5">
        <v>43970</v>
      </c>
      <c r="J24034" s="2" t="s">
        <v>45</v>
      </c>
      <c r="K24034" s="2">
        <v>669900</v>
      </c>
      <c r="L24034" s="2">
        <v>25</v>
      </c>
      <c r="N24034" s="2">
        <v>0</v>
      </c>
      <c r="O24034" s="2" t="s">
        <v>47</v>
      </c>
      <c r="P24034" s="2">
        <v>5170</v>
      </c>
      <c r="Q24034" s="2" t="s">
        <v>4872</v>
      </c>
      <c r="R24034" s="2">
        <v>2954</v>
      </c>
      <c r="S24034" s="2" t="s">
        <v>18209</v>
      </c>
      <c r="T24034" s="2" t="s">
        <v>18210</v>
      </c>
      <c r="U24034" s="2" t="s">
        <v>1476</v>
      </c>
      <c r="V24034" s="2" t="s">
        <v>4717</v>
      </c>
      <c r="X24034" s="2" t="s">
        <v>4400</v>
      </c>
      <c r="Y24034" s="2">
        <v>49</v>
      </c>
      <c r="AA24034" s="2">
        <v>26</v>
      </c>
      <c r="AB24034" s="2">
        <v>62.39</v>
      </c>
      <c r="AK24034" s="2">
        <v>2</v>
      </c>
      <c r="AL24034" s="2">
        <v>2</v>
      </c>
      <c r="AM24034" s="2" t="s">
        <v>54</v>
      </c>
      <c r="AO24034" s="2">
        <v>45</v>
      </c>
      <c r="AP24034" s="2">
        <v>2</v>
      </c>
    </row>
    <row r="24035" spans="8:42" ht="32.450000000000003" hidden="1" customHeight="1">
      <c r="H24035" s="2">
        <v>1</v>
      </c>
      <c r="I24035" s="5">
        <v>43963</v>
      </c>
      <c r="J24035" s="2" t="s">
        <v>45</v>
      </c>
      <c r="K24035" s="2">
        <v>528000</v>
      </c>
      <c r="L24035" s="2">
        <v>1</v>
      </c>
      <c r="N24035" s="2">
        <v>15</v>
      </c>
      <c r="O24035" s="2" t="s">
        <v>161</v>
      </c>
      <c r="P24035" s="2">
        <v>7126</v>
      </c>
      <c r="Q24035" s="2" t="s">
        <v>14606</v>
      </c>
      <c r="R24035" s="2">
        <v>2954</v>
      </c>
      <c r="S24035" s="2" t="s">
        <v>18209</v>
      </c>
      <c r="T24035" s="2" t="s">
        <v>18210</v>
      </c>
      <c r="U24035" s="2" t="s">
        <v>1476</v>
      </c>
      <c r="V24035" s="2" t="s">
        <v>4717</v>
      </c>
      <c r="X24035" s="2" t="s">
        <v>53</v>
      </c>
      <c r="Y24035" s="2">
        <v>15</v>
      </c>
      <c r="AA24035" s="2">
        <v>19</v>
      </c>
      <c r="AB24035" s="2">
        <v>47.55</v>
      </c>
      <c r="AK24035" s="2">
        <v>3</v>
      </c>
      <c r="AL24035" s="2">
        <v>2</v>
      </c>
      <c r="AM24035" s="2" t="s">
        <v>54</v>
      </c>
      <c r="AO24035" s="2">
        <v>56</v>
      </c>
      <c r="AP24035" s="2">
        <v>3</v>
      </c>
    </row>
    <row r="24036" spans="8:42" ht="32.450000000000003" hidden="1" customHeight="1">
      <c r="H24036" s="2">
        <v>1</v>
      </c>
      <c r="I24036" s="5">
        <v>43966</v>
      </c>
      <c r="J24036" s="2" t="s">
        <v>45</v>
      </c>
      <c r="K24036" s="2">
        <v>587500</v>
      </c>
      <c r="L24036" s="2">
        <v>22</v>
      </c>
      <c r="N24036" s="2">
        <v>0</v>
      </c>
      <c r="O24036" s="2" t="s">
        <v>47</v>
      </c>
      <c r="P24036" s="2">
        <v>9640</v>
      </c>
      <c r="Q24036" s="2" t="s">
        <v>18258</v>
      </c>
      <c r="R24036" s="2">
        <v>2954</v>
      </c>
      <c r="S24036" s="2" t="s">
        <v>18209</v>
      </c>
      <c r="T24036" s="2" t="s">
        <v>18210</v>
      </c>
      <c r="U24036" s="2" t="s">
        <v>1476</v>
      </c>
      <c r="V24036" s="2" t="s">
        <v>4717</v>
      </c>
      <c r="X24036" s="2" t="s">
        <v>159</v>
      </c>
      <c r="Y24036" s="2">
        <v>76</v>
      </c>
      <c r="AA24036" s="2">
        <v>2022</v>
      </c>
      <c r="AB24036" s="2">
        <v>51.77</v>
      </c>
      <c r="AK24036" s="2">
        <v>2</v>
      </c>
      <c r="AL24036" s="2">
        <v>2</v>
      </c>
      <c r="AM24036" s="2" t="s">
        <v>54</v>
      </c>
      <c r="AO24036" s="2">
        <v>53</v>
      </c>
      <c r="AP24036" s="2">
        <v>2</v>
      </c>
    </row>
    <row r="24037" spans="8:42" ht="32.450000000000003" hidden="1" customHeight="1">
      <c r="H24037" s="2">
        <v>1</v>
      </c>
      <c r="I24037" s="5">
        <v>43965</v>
      </c>
      <c r="J24037" s="2" t="s">
        <v>45</v>
      </c>
      <c r="K24037" s="2">
        <v>155000</v>
      </c>
      <c r="L24037" s="2">
        <v>48</v>
      </c>
      <c r="N24037" s="2">
        <v>15</v>
      </c>
      <c r="O24037" s="2" t="s">
        <v>161</v>
      </c>
      <c r="P24037" s="2">
        <v>4145</v>
      </c>
      <c r="Q24037" s="2" t="s">
        <v>2412</v>
      </c>
      <c r="R24037" s="2">
        <v>2954</v>
      </c>
      <c r="S24037" s="2" t="s">
        <v>18209</v>
      </c>
      <c r="T24037" s="2" t="s">
        <v>18210</v>
      </c>
      <c r="U24037" s="2" t="s">
        <v>1476</v>
      </c>
      <c r="V24037" s="2" t="s">
        <v>4717</v>
      </c>
      <c r="X24037" s="2" t="s">
        <v>88</v>
      </c>
      <c r="Y24037" s="2">
        <v>74</v>
      </c>
      <c r="AA24037" s="2">
        <v>326</v>
      </c>
      <c r="AB24037" s="2">
        <v>15.56</v>
      </c>
      <c r="AK24037" s="2">
        <v>1</v>
      </c>
      <c r="AL24037" s="2">
        <v>2</v>
      </c>
      <c r="AM24037" s="2" t="s">
        <v>54</v>
      </c>
      <c r="AO24037" s="2">
        <v>16</v>
      </c>
      <c r="AP24037" s="2">
        <v>1</v>
      </c>
    </row>
    <row r="24038" spans="8:42" ht="32.450000000000003" hidden="1" customHeight="1">
      <c r="H24038" s="2">
        <v>1</v>
      </c>
      <c r="I24038" s="5">
        <v>43969</v>
      </c>
      <c r="J24038" s="2" t="s">
        <v>45</v>
      </c>
      <c r="K24038" s="2">
        <v>185500</v>
      </c>
      <c r="L24038" s="2">
        <v>9</v>
      </c>
      <c r="N24038" s="2">
        <v>0</v>
      </c>
      <c r="O24038" s="2" t="s">
        <v>47</v>
      </c>
      <c r="P24038" s="2">
        <v>4420</v>
      </c>
      <c r="Q24038" s="2" t="s">
        <v>1790</v>
      </c>
      <c r="R24038" s="2">
        <v>2953</v>
      </c>
      <c r="S24038" s="2" t="s">
        <v>18206</v>
      </c>
      <c r="T24038" s="2" t="s">
        <v>18207</v>
      </c>
      <c r="U24038" s="2" t="s">
        <v>1476</v>
      </c>
      <c r="V24038" s="2" t="s">
        <v>2621</v>
      </c>
      <c r="X24038" s="2" t="s">
        <v>1599</v>
      </c>
      <c r="Y24038" s="2">
        <v>6</v>
      </c>
      <c r="AA24038" s="2">
        <v>14</v>
      </c>
      <c r="AB24038" s="2">
        <v>25.15</v>
      </c>
      <c r="AK24038" s="2">
        <v>1</v>
      </c>
      <c r="AL24038" s="2">
        <v>2</v>
      </c>
      <c r="AM24038" s="2" t="s">
        <v>54</v>
      </c>
      <c r="AO24038" s="2">
        <v>24</v>
      </c>
      <c r="AP24038" s="2">
        <v>2</v>
      </c>
    </row>
    <row r="24039" spans="8:42" ht="32.450000000000003" hidden="1" customHeight="1">
      <c r="H24039" s="2">
        <v>1</v>
      </c>
      <c r="I24039" s="5">
        <v>43956</v>
      </c>
      <c r="J24039" s="2" t="s">
        <v>45</v>
      </c>
      <c r="K24039" s="2">
        <v>382670</v>
      </c>
      <c r="L24039" s="2">
        <v>215</v>
      </c>
      <c r="N24039" s="2">
        <v>15</v>
      </c>
      <c r="O24039" s="2" t="s">
        <v>161</v>
      </c>
      <c r="P24039" s="2">
        <v>645</v>
      </c>
      <c r="Q24039" s="2" t="s">
        <v>18237</v>
      </c>
      <c r="R24039" s="2">
        <v>2954</v>
      </c>
      <c r="S24039" s="2" t="s">
        <v>18209</v>
      </c>
      <c r="T24039" s="2" t="s">
        <v>18210</v>
      </c>
      <c r="U24039" s="2" t="s">
        <v>1476</v>
      </c>
      <c r="V24039" s="2" t="s">
        <v>4717</v>
      </c>
      <c r="X24039" s="2" t="s">
        <v>53</v>
      </c>
      <c r="Y24039" s="2">
        <v>16</v>
      </c>
      <c r="AA24039" s="2">
        <v>25</v>
      </c>
      <c r="AB24039" s="2">
        <v>43.01</v>
      </c>
      <c r="AK24039" s="2">
        <v>1</v>
      </c>
      <c r="AL24039" s="2">
        <v>2</v>
      </c>
      <c r="AM24039" s="2" t="s">
        <v>54</v>
      </c>
      <c r="AO24039" s="2">
        <v>40</v>
      </c>
      <c r="AP24039" s="2">
        <v>2</v>
      </c>
    </row>
    <row r="24040" spans="8:42" ht="32.450000000000003" hidden="1" customHeight="1">
      <c r="H24040" s="2">
        <v>1</v>
      </c>
      <c r="I24040" s="5">
        <v>43971</v>
      </c>
      <c r="J24040" s="2" t="s">
        <v>45</v>
      </c>
      <c r="K24040" s="2">
        <v>629889</v>
      </c>
      <c r="L24040" s="2">
        <v>24</v>
      </c>
      <c r="N24040" s="2">
        <v>0</v>
      </c>
      <c r="O24040" s="2" t="s">
        <v>47</v>
      </c>
      <c r="P24040" s="2">
        <v>4411</v>
      </c>
      <c r="Q24040" s="2" t="s">
        <v>1790</v>
      </c>
      <c r="R24040" s="2">
        <v>2952</v>
      </c>
      <c r="S24040" s="2" t="s">
        <v>18203</v>
      </c>
      <c r="T24040" s="2" t="s">
        <v>18204</v>
      </c>
      <c r="U24040" s="2" t="s">
        <v>1476</v>
      </c>
      <c r="V24040" s="2" t="s">
        <v>1947</v>
      </c>
      <c r="X24040" s="2" t="s">
        <v>3094</v>
      </c>
      <c r="Y24040" s="2">
        <v>14</v>
      </c>
      <c r="AA24040" s="2">
        <v>20</v>
      </c>
      <c r="AB24040" s="2">
        <v>64.06</v>
      </c>
      <c r="AK24040" s="2">
        <v>2</v>
      </c>
      <c r="AL24040" s="2">
        <v>2</v>
      </c>
      <c r="AM24040" s="2" t="s">
        <v>54</v>
      </c>
      <c r="AO24040" s="2">
        <v>63</v>
      </c>
      <c r="AP24040" s="2">
        <v>3</v>
      </c>
    </row>
    <row r="24041" spans="8:42" ht="32.450000000000003" hidden="1" customHeight="1">
      <c r="H24041" s="2">
        <v>1</v>
      </c>
      <c r="I24041" s="5">
        <v>43971</v>
      </c>
      <c r="J24041" s="2" t="s">
        <v>45</v>
      </c>
      <c r="K24041" s="2">
        <v>740000</v>
      </c>
      <c r="L24041" s="2">
        <v>2</v>
      </c>
      <c r="N24041" s="2">
        <v>45</v>
      </c>
      <c r="O24041" s="2" t="s">
        <v>2378</v>
      </c>
      <c r="P24041" s="2">
        <v>8881</v>
      </c>
      <c r="Q24041" s="2" t="s">
        <v>18235</v>
      </c>
      <c r="R24041" s="2">
        <v>2954</v>
      </c>
      <c r="S24041" s="2" t="s">
        <v>18209</v>
      </c>
      <c r="T24041" s="2" t="s">
        <v>18210</v>
      </c>
      <c r="U24041" s="2" t="s">
        <v>1476</v>
      </c>
      <c r="V24041" s="2" t="s">
        <v>4717</v>
      </c>
      <c r="X24041" s="2" t="s">
        <v>1431</v>
      </c>
      <c r="Y24041" s="2">
        <v>64</v>
      </c>
      <c r="AA24041" s="2">
        <v>6</v>
      </c>
      <c r="AB24041" s="2">
        <v>63.43</v>
      </c>
      <c r="AK24041" s="2">
        <v>1</v>
      </c>
      <c r="AL24041" s="2">
        <v>2</v>
      </c>
      <c r="AM24041" s="2" t="s">
        <v>54</v>
      </c>
      <c r="AO24041" s="2">
        <v>61</v>
      </c>
      <c r="AP24041" s="2">
        <v>3</v>
      </c>
    </row>
    <row r="24042" spans="8:42" ht="32.450000000000003" hidden="1" customHeight="1">
      <c r="H24042" s="2">
        <v>1</v>
      </c>
      <c r="I24042" s="5">
        <v>43971</v>
      </c>
      <c r="J24042" s="2" t="s">
        <v>45</v>
      </c>
      <c r="K24042" s="2">
        <v>227000</v>
      </c>
      <c r="L24042" s="2">
        <v>11</v>
      </c>
      <c r="N24042" s="2">
        <v>0</v>
      </c>
      <c r="O24042" s="2" t="s">
        <v>47</v>
      </c>
      <c r="P24042" s="2">
        <v>1430</v>
      </c>
      <c r="Q24042" s="2" t="s">
        <v>436</v>
      </c>
      <c r="R24042" s="2">
        <v>2952</v>
      </c>
      <c r="S24042" s="2" t="s">
        <v>18203</v>
      </c>
      <c r="T24042" s="2" t="s">
        <v>18204</v>
      </c>
      <c r="U24042" s="2" t="s">
        <v>1476</v>
      </c>
      <c r="V24042" s="2" t="s">
        <v>1947</v>
      </c>
      <c r="X24042" s="2" t="s">
        <v>632</v>
      </c>
      <c r="Y24042" s="2">
        <v>20</v>
      </c>
      <c r="AA24042" s="2">
        <v>15</v>
      </c>
      <c r="AB24042" s="2">
        <v>18.32</v>
      </c>
      <c r="AK24042" s="2">
        <v>1</v>
      </c>
      <c r="AL24042" s="2">
        <v>2</v>
      </c>
      <c r="AM24042" s="2" t="s">
        <v>54</v>
      </c>
      <c r="AO24042" s="2">
        <v>27</v>
      </c>
      <c r="AP24042" s="2">
        <v>1</v>
      </c>
    </row>
    <row r="24043" spans="8:42" ht="32.450000000000003" hidden="1" customHeight="1">
      <c r="H24043" s="2">
        <v>1</v>
      </c>
      <c r="I24043" s="5">
        <v>43957</v>
      </c>
      <c r="J24043" s="2" t="s">
        <v>45</v>
      </c>
      <c r="K24043" s="2">
        <v>548050</v>
      </c>
      <c r="L24043" s="2">
        <v>86</v>
      </c>
      <c r="N24043" s="2">
        <v>0</v>
      </c>
      <c r="O24043" s="2" t="s">
        <v>47</v>
      </c>
      <c r="P24043" s="2">
        <v>40</v>
      </c>
      <c r="Q24043" s="2" t="s">
        <v>1394</v>
      </c>
      <c r="R24043" s="2">
        <v>2953</v>
      </c>
      <c r="S24043" s="2" t="s">
        <v>18206</v>
      </c>
      <c r="T24043" s="2" t="s">
        <v>18207</v>
      </c>
      <c r="U24043" s="2" t="s">
        <v>1476</v>
      </c>
      <c r="V24043" s="2" t="s">
        <v>2621</v>
      </c>
      <c r="X24043" s="2" t="s">
        <v>226</v>
      </c>
      <c r="Y24043" s="2">
        <v>38</v>
      </c>
      <c r="AA24043" s="2">
        <v>11</v>
      </c>
      <c r="AB24043" s="2">
        <v>65.650000000000006</v>
      </c>
      <c r="AK24043" s="2">
        <v>2</v>
      </c>
      <c r="AL24043" s="2">
        <v>2</v>
      </c>
      <c r="AM24043" s="2" t="s">
        <v>54</v>
      </c>
      <c r="AO24043" s="2">
        <v>65</v>
      </c>
      <c r="AP24043" s="2">
        <v>3</v>
      </c>
    </row>
    <row r="24044" spans="8:42" ht="32.450000000000003" hidden="1" customHeight="1">
      <c r="H24044" s="2">
        <v>1</v>
      </c>
      <c r="I24044" s="5">
        <v>43976</v>
      </c>
      <c r="J24044" s="2" t="s">
        <v>45</v>
      </c>
      <c r="K24044" s="2">
        <v>1185000</v>
      </c>
      <c r="L24044" s="2">
        <v>35</v>
      </c>
      <c r="N24044" s="2">
        <v>0</v>
      </c>
      <c r="O24044" s="2" t="s">
        <v>47</v>
      </c>
      <c r="P24044" s="2">
        <v>8150</v>
      </c>
      <c r="Q24044" s="2" t="s">
        <v>18211</v>
      </c>
      <c r="R24044" s="2">
        <v>2952</v>
      </c>
      <c r="S24044" s="2" t="s">
        <v>18203</v>
      </c>
      <c r="T24044" s="2" t="s">
        <v>18204</v>
      </c>
      <c r="U24044" s="2" t="s">
        <v>1476</v>
      </c>
      <c r="V24044" s="2" t="s">
        <v>1947</v>
      </c>
      <c r="X24044" s="2" t="s">
        <v>409</v>
      </c>
      <c r="Y24044" s="2">
        <v>74</v>
      </c>
      <c r="AA24044" s="2">
        <v>24</v>
      </c>
      <c r="AB24044" s="2">
        <v>103.82</v>
      </c>
      <c r="AK24044" s="2">
        <v>2</v>
      </c>
      <c r="AL24044" s="2">
        <v>2</v>
      </c>
      <c r="AM24044" s="2" t="s">
        <v>54</v>
      </c>
      <c r="AO24044" s="2">
        <v>97</v>
      </c>
      <c r="AP24044" s="2">
        <v>5</v>
      </c>
    </row>
    <row r="24045" spans="8:42" ht="32.450000000000003" hidden="1" customHeight="1">
      <c r="H24045" s="2">
        <v>1</v>
      </c>
      <c r="I24045" s="5">
        <v>43979</v>
      </c>
      <c r="J24045" s="2" t="s">
        <v>45</v>
      </c>
      <c r="K24045" s="2">
        <v>2655000</v>
      </c>
      <c r="L24045" s="2">
        <v>20</v>
      </c>
      <c r="N24045" s="2">
        <v>0</v>
      </c>
      <c r="O24045" s="2" t="s">
        <v>47</v>
      </c>
      <c r="P24045" s="2">
        <v>7116</v>
      </c>
      <c r="Q24045" s="2" t="s">
        <v>318</v>
      </c>
      <c r="R24045" s="2">
        <v>2954</v>
      </c>
      <c r="S24045" s="2" t="s">
        <v>18209</v>
      </c>
      <c r="T24045" s="2" t="s">
        <v>18210</v>
      </c>
      <c r="U24045" s="2" t="s">
        <v>1476</v>
      </c>
      <c r="V24045" s="2" t="s">
        <v>4717</v>
      </c>
      <c r="X24045" s="2" t="s">
        <v>632</v>
      </c>
      <c r="Y24045" s="2">
        <v>42</v>
      </c>
      <c r="AA24045" s="2">
        <v>39</v>
      </c>
      <c r="AB24045" s="2">
        <v>278.32</v>
      </c>
      <c r="AK24045" s="2">
        <v>1</v>
      </c>
      <c r="AL24045" s="2">
        <v>2</v>
      </c>
      <c r="AM24045" s="2" t="s">
        <v>54</v>
      </c>
      <c r="AO24045" s="2">
        <v>281</v>
      </c>
      <c r="AP24045" s="2">
        <v>6</v>
      </c>
    </row>
    <row r="24046" spans="8:42" ht="32.450000000000003" hidden="1" customHeight="1">
      <c r="H24046" s="2">
        <v>1</v>
      </c>
      <c r="I24046" s="5">
        <v>43971</v>
      </c>
      <c r="J24046" s="2" t="s">
        <v>45</v>
      </c>
      <c r="K24046" s="2">
        <v>525000</v>
      </c>
      <c r="L24046" s="2">
        <v>14</v>
      </c>
      <c r="N24046" s="2">
        <v>0</v>
      </c>
      <c r="O24046" s="2" t="s">
        <v>47</v>
      </c>
      <c r="P24046" s="2">
        <v>1420</v>
      </c>
      <c r="Q24046" s="2" t="s">
        <v>2907</v>
      </c>
      <c r="R24046" s="2">
        <v>2952</v>
      </c>
      <c r="S24046" s="2" t="s">
        <v>18203</v>
      </c>
      <c r="T24046" s="2" t="s">
        <v>18204</v>
      </c>
      <c r="U24046" s="2" t="s">
        <v>1476</v>
      </c>
      <c r="V24046" s="2" t="s">
        <v>1947</v>
      </c>
      <c r="X24046" s="2" t="s">
        <v>2848</v>
      </c>
      <c r="Y24046" s="2">
        <v>50</v>
      </c>
      <c r="AA24046" s="2">
        <v>57</v>
      </c>
      <c r="AB24046" s="2">
        <v>47.8</v>
      </c>
      <c r="AK24046" s="2">
        <v>1</v>
      </c>
      <c r="AL24046" s="2">
        <v>2</v>
      </c>
      <c r="AM24046" s="2" t="s">
        <v>54</v>
      </c>
      <c r="AO24046" s="2">
        <v>54</v>
      </c>
      <c r="AP24046" s="2">
        <v>2</v>
      </c>
    </row>
    <row r="24047" spans="8:42" ht="32.450000000000003" hidden="1" customHeight="1">
      <c r="H24047" s="2">
        <v>1</v>
      </c>
      <c r="I24047" s="5">
        <v>43969</v>
      </c>
      <c r="J24047" s="2" t="s">
        <v>45</v>
      </c>
      <c r="K24047" s="2">
        <v>445000</v>
      </c>
      <c r="L24047" s="2">
        <v>58</v>
      </c>
      <c r="N24047" s="2">
        <v>0</v>
      </c>
      <c r="O24047" s="2" t="s">
        <v>47</v>
      </c>
      <c r="P24047" s="2">
        <v>5175</v>
      </c>
      <c r="Q24047" s="2" t="s">
        <v>7842</v>
      </c>
      <c r="R24047" s="2">
        <v>2952</v>
      </c>
      <c r="S24047" s="2" t="s">
        <v>18203</v>
      </c>
      <c r="T24047" s="2" t="s">
        <v>18204</v>
      </c>
      <c r="U24047" s="2" t="s">
        <v>1476</v>
      </c>
      <c r="V24047" s="2" t="s">
        <v>1947</v>
      </c>
      <c r="X24047" s="2" t="s">
        <v>632</v>
      </c>
      <c r="Y24047" s="2">
        <v>44</v>
      </c>
      <c r="AA24047" s="2">
        <v>54</v>
      </c>
      <c r="AB24047" s="2">
        <v>41.7</v>
      </c>
      <c r="AK24047" s="2">
        <v>1</v>
      </c>
      <c r="AL24047" s="2">
        <v>2</v>
      </c>
      <c r="AM24047" s="2" t="s">
        <v>54</v>
      </c>
      <c r="AO24047" s="2">
        <v>40</v>
      </c>
      <c r="AP24047" s="2">
        <v>2</v>
      </c>
    </row>
    <row r="24048" spans="8:42" ht="32.450000000000003" hidden="1" customHeight="1">
      <c r="H24048" s="2">
        <v>1</v>
      </c>
      <c r="I24048" s="5">
        <v>43971</v>
      </c>
      <c r="J24048" s="2" t="s">
        <v>45</v>
      </c>
      <c r="K24048" s="2">
        <v>344350</v>
      </c>
      <c r="L24048" s="2">
        <v>37</v>
      </c>
      <c r="N24048" s="2">
        <v>0</v>
      </c>
      <c r="O24048" s="2" t="s">
        <v>47</v>
      </c>
      <c r="P24048" s="2">
        <v>8120</v>
      </c>
      <c r="Q24048" s="2" t="s">
        <v>5779</v>
      </c>
      <c r="R24048" s="2">
        <v>2952</v>
      </c>
      <c r="S24048" s="2" t="s">
        <v>18203</v>
      </c>
      <c r="T24048" s="2" t="s">
        <v>18204</v>
      </c>
      <c r="U24048" s="2" t="s">
        <v>1476</v>
      </c>
      <c r="V24048" s="2" t="s">
        <v>1947</v>
      </c>
      <c r="X24048" s="2" t="s">
        <v>88</v>
      </c>
      <c r="Y24048" s="2">
        <v>57</v>
      </c>
      <c r="AA24048" s="2">
        <v>33</v>
      </c>
      <c r="AB24048" s="2">
        <v>36.799999999999997</v>
      </c>
      <c r="AK24048" s="2">
        <v>2</v>
      </c>
      <c r="AL24048" s="2">
        <v>2</v>
      </c>
      <c r="AM24048" s="2" t="s">
        <v>54</v>
      </c>
      <c r="AO24048" s="2">
        <v>35</v>
      </c>
      <c r="AP24048" s="2">
        <v>2</v>
      </c>
    </row>
    <row r="24049" spans="8:42" ht="32.450000000000003" hidden="1" customHeight="1">
      <c r="H24049" s="2">
        <v>1</v>
      </c>
      <c r="I24049" s="5">
        <v>43980</v>
      </c>
      <c r="J24049" s="2" t="s">
        <v>45</v>
      </c>
      <c r="K24049" s="2">
        <v>542500</v>
      </c>
      <c r="L24049" s="2">
        <v>54</v>
      </c>
      <c r="N24049" s="2">
        <v>0</v>
      </c>
      <c r="O24049" s="2" t="s">
        <v>47</v>
      </c>
      <c r="P24049" s="2">
        <v>4725</v>
      </c>
      <c r="Q24049" s="2" t="s">
        <v>543</v>
      </c>
      <c r="R24049" s="2">
        <v>2952</v>
      </c>
      <c r="S24049" s="2" t="s">
        <v>18203</v>
      </c>
      <c r="T24049" s="2" t="s">
        <v>18204</v>
      </c>
      <c r="U24049" s="2" t="s">
        <v>1476</v>
      </c>
      <c r="V24049" s="2" t="s">
        <v>1947</v>
      </c>
      <c r="X24049" s="2" t="s">
        <v>1982</v>
      </c>
      <c r="Y24049" s="2">
        <v>34</v>
      </c>
      <c r="AA24049" s="2">
        <v>2</v>
      </c>
      <c r="AB24049" s="2">
        <v>67.94</v>
      </c>
      <c r="AK24049" s="2">
        <v>1</v>
      </c>
      <c r="AL24049" s="2">
        <v>2</v>
      </c>
      <c r="AM24049" s="2" t="s">
        <v>54</v>
      </c>
      <c r="AO24049" s="2">
        <v>68</v>
      </c>
      <c r="AP24049" s="2">
        <v>3</v>
      </c>
    </row>
    <row r="24050" spans="8:42" ht="32.450000000000003" hidden="1" customHeight="1">
      <c r="H24050" s="2">
        <v>1</v>
      </c>
      <c r="I24050" s="5">
        <v>43980</v>
      </c>
      <c r="J24050" s="2" t="s">
        <v>45</v>
      </c>
      <c r="K24050" s="2">
        <v>494000</v>
      </c>
      <c r="L24050" s="2">
        <v>77</v>
      </c>
      <c r="N24050" s="2">
        <v>0</v>
      </c>
      <c r="O24050" s="2" t="s">
        <v>47</v>
      </c>
      <c r="P24050" s="2">
        <v>4785</v>
      </c>
      <c r="Q24050" s="2" t="s">
        <v>2394</v>
      </c>
      <c r="R24050" s="2">
        <v>2952</v>
      </c>
      <c r="S24050" s="2" t="s">
        <v>18203</v>
      </c>
      <c r="T24050" s="2" t="s">
        <v>18204</v>
      </c>
      <c r="U24050" s="2" t="s">
        <v>1476</v>
      </c>
      <c r="V24050" s="2" t="s">
        <v>1947</v>
      </c>
      <c r="X24050" s="2" t="s">
        <v>2848</v>
      </c>
      <c r="Y24050" s="2">
        <v>35</v>
      </c>
      <c r="AA24050" s="2">
        <v>1</v>
      </c>
      <c r="AB24050" s="2">
        <v>48.75</v>
      </c>
      <c r="AK24050" s="2">
        <v>3</v>
      </c>
      <c r="AL24050" s="2">
        <v>2</v>
      </c>
      <c r="AM24050" s="2" t="s">
        <v>54</v>
      </c>
      <c r="AO24050" s="2">
        <v>45</v>
      </c>
      <c r="AP24050" s="2">
        <v>3</v>
      </c>
    </row>
    <row r="24051" spans="8:42" ht="32.450000000000003" hidden="1" customHeight="1">
      <c r="H24051" s="2">
        <v>1</v>
      </c>
      <c r="I24051" s="5">
        <v>43955</v>
      </c>
      <c r="J24051" s="2" t="s">
        <v>45</v>
      </c>
      <c r="K24051" s="2">
        <v>1300000</v>
      </c>
      <c r="L24051" s="2">
        <v>11</v>
      </c>
      <c r="N24051" s="2">
        <v>0</v>
      </c>
      <c r="O24051" s="2" t="s">
        <v>47</v>
      </c>
      <c r="P24051" s="2">
        <v>620</v>
      </c>
      <c r="Q24051" s="2" t="s">
        <v>3920</v>
      </c>
      <c r="R24051" s="2">
        <v>2952</v>
      </c>
      <c r="S24051" s="2" t="s">
        <v>18203</v>
      </c>
      <c r="T24051" s="2" t="s">
        <v>18204</v>
      </c>
      <c r="U24051" s="2" t="s">
        <v>1476</v>
      </c>
      <c r="V24051" s="2" t="s">
        <v>1947</v>
      </c>
      <c r="X24051" s="2" t="s">
        <v>1023</v>
      </c>
      <c r="Y24051" s="2">
        <v>35</v>
      </c>
      <c r="AA24051" s="2">
        <v>18</v>
      </c>
      <c r="AB24051" s="2">
        <v>107.14</v>
      </c>
      <c r="AK24051" s="2">
        <v>2</v>
      </c>
      <c r="AL24051" s="2">
        <v>2</v>
      </c>
      <c r="AM24051" s="2" t="s">
        <v>54</v>
      </c>
      <c r="AO24051" s="2">
        <v>108</v>
      </c>
      <c r="AP24051" s="2">
        <v>4</v>
      </c>
    </row>
    <row r="24052" spans="8:42" ht="32.450000000000003" hidden="1" customHeight="1">
      <c r="H24052" s="2">
        <v>1</v>
      </c>
      <c r="I24052" s="5">
        <v>43984</v>
      </c>
      <c r="J24052" s="2" t="s">
        <v>45</v>
      </c>
      <c r="K24052" s="2">
        <v>335000</v>
      </c>
      <c r="L24052" s="2">
        <v>16</v>
      </c>
      <c r="N24052" s="2">
        <v>0</v>
      </c>
      <c r="O24052" s="2" t="s">
        <v>47</v>
      </c>
      <c r="P24052" s="2">
        <v>1430</v>
      </c>
      <c r="Q24052" s="2" t="s">
        <v>436</v>
      </c>
      <c r="R24052" s="2">
        <v>2952</v>
      </c>
      <c r="S24052" s="2" t="s">
        <v>18203</v>
      </c>
      <c r="T24052" s="2" t="s">
        <v>18204</v>
      </c>
      <c r="U24052" s="2" t="s">
        <v>1476</v>
      </c>
      <c r="V24052" s="2" t="s">
        <v>1947</v>
      </c>
      <c r="X24052" s="2" t="s">
        <v>632</v>
      </c>
      <c r="Y24052" s="2">
        <v>21</v>
      </c>
      <c r="AA24052" s="2">
        <v>111</v>
      </c>
      <c r="AB24052" s="2">
        <v>32.770000000000003</v>
      </c>
      <c r="AK24052" s="2">
        <v>2</v>
      </c>
      <c r="AL24052" s="2">
        <v>2</v>
      </c>
      <c r="AM24052" s="2" t="s">
        <v>54</v>
      </c>
      <c r="AO24052" s="2">
        <v>33</v>
      </c>
      <c r="AP24052" s="2">
        <v>2</v>
      </c>
    </row>
    <row r="24053" spans="8:42" ht="32.450000000000003" hidden="1" customHeight="1">
      <c r="H24053" s="2">
        <v>1</v>
      </c>
      <c r="I24053" s="5">
        <v>43980</v>
      </c>
      <c r="J24053" s="2" t="s">
        <v>45</v>
      </c>
      <c r="K24053" s="2">
        <v>897600</v>
      </c>
      <c r="L24053" s="2">
        <v>94</v>
      </c>
      <c r="N24053" s="2">
        <v>0</v>
      </c>
      <c r="O24053" s="2" t="s">
        <v>47</v>
      </c>
      <c r="P24053" s="2">
        <v>1440</v>
      </c>
      <c r="Q24053" s="2" t="s">
        <v>18243</v>
      </c>
      <c r="R24053" s="2">
        <v>2954</v>
      </c>
      <c r="S24053" s="2" t="s">
        <v>18209</v>
      </c>
      <c r="T24053" s="2" t="s">
        <v>18210</v>
      </c>
      <c r="U24053" s="2" t="s">
        <v>1476</v>
      </c>
      <c r="V24053" s="2" t="s">
        <v>4717</v>
      </c>
      <c r="X24053" s="2" t="s">
        <v>110</v>
      </c>
      <c r="Y24053" s="2">
        <v>11</v>
      </c>
      <c r="AA24053" s="2">
        <v>29</v>
      </c>
      <c r="AB24053" s="2">
        <v>74</v>
      </c>
      <c r="AK24053" s="2">
        <v>2</v>
      </c>
      <c r="AL24053" s="2">
        <v>2</v>
      </c>
      <c r="AM24053" s="2" t="s">
        <v>54</v>
      </c>
      <c r="AO24053" s="2">
        <v>84</v>
      </c>
      <c r="AP24053" s="2">
        <v>3</v>
      </c>
    </row>
    <row r="24054" spans="8:42" ht="32.450000000000003" hidden="1" customHeight="1">
      <c r="H24054" s="2">
        <v>1</v>
      </c>
      <c r="I24054" s="5">
        <v>43979</v>
      </c>
      <c r="J24054" s="2" t="s">
        <v>45</v>
      </c>
      <c r="K24054" s="2">
        <v>795000</v>
      </c>
      <c r="L24054" s="2">
        <v>191</v>
      </c>
      <c r="N24054" s="2">
        <v>1</v>
      </c>
      <c r="O24054" s="2" t="s">
        <v>59</v>
      </c>
      <c r="P24054" s="2">
        <v>15</v>
      </c>
      <c r="Q24054" s="2" t="s">
        <v>18227</v>
      </c>
      <c r="R24054" s="2">
        <v>2954</v>
      </c>
      <c r="S24054" s="2" t="s">
        <v>18209</v>
      </c>
      <c r="T24054" s="2" t="s">
        <v>18210</v>
      </c>
      <c r="U24054" s="2" t="s">
        <v>1476</v>
      </c>
      <c r="V24054" s="2" t="s">
        <v>4717</v>
      </c>
      <c r="X24054" s="2" t="s">
        <v>64</v>
      </c>
      <c r="Y24054" s="2">
        <v>16</v>
      </c>
      <c r="AA24054" s="2">
        <v>14</v>
      </c>
      <c r="AB24054" s="2">
        <v>65.56</v>
      </c>
      <c r="AK24054" s="2">
        <v>1</v>
      </c>
      <c r="AL24054" s="2">
        <v>2</v>
      </c>
      <c r="AM24054" s="2" t="s">
        <v>54</v>
      </c>
      <c r="AO24054" s="2">
        <v>70</v>
      </c>
      <c r="AP24054" s="2">
        <v>3</v>
      </c>
    </row>
    <row r="24055" spans="8:42" ht="32.450000000000003" hidden="1" customHeight="1">
      <c r="H24055" s="2">
        <v>1</v>
      </c>
      <c r="I24055" s="5">
        <v>43977</v>
      </c>
      <c r="J24055" s="2" t="s">
        <v>45</v>
      </c>
      <c r="K24055" s="2">
        <v>275000</v>
      </c>
      <c r="L24055" s="2">
        <v>6</v>
      </c>
      <c r="N24055" s="2">
        <v>0</v>
      </c>
      <c r="O24055" s="2" t="s">
        <v>47</v>
      </c>
      <c r="P24055" s="2">
        <v>4719</v>
      </c>
      <c r="Q24055" s="2" t="s">
        <v>14950</v>
      </c>
      <c r="R24055" s="2">
        <v>2952</v>
      </c>
      <c r="S24055" s="2" t="s">
        <v>18203</v>
      </c>
      <c r="T24055" s="2" t="s">
        <v>18204</v>
      </c>
      <c r="U24055" s="2" t="s">
        <v>1476</v>
      </c>
      <c r="V24055" s="2" t="s">
        <v>1947</v>
      </c>
      <c r="X24055" s="2" t="s">
        <v>69</v>
      </c>
      <c r="Y24055" s="2">
        <v>174</v>
      </c>
      <c r="AA24055" s="2">
        <v>1013</v>
      </c>
      <c r="AB24055" s="2">
        <v>29.55</v>
      </c>
      <c r="AK24055" s="2">
        <v>1</v>
      </c>
      <c r="AL24055" s="2">
        <v>2</v>
      </c>
      <c r="AM24055" s="2" t="s">
        <v>54</v>
      </c>
      <c r="AO24055" s="2">
        <v>30</v>
      </c>
      <c r="AP24055" s="2">
        <v>1</v>
      </c>
    </row>
    <row r="24056" spans="8:42" ht="32.450000000000003" hidden="1" customHeight="1">
      <c r="H24056" s="2">
        <v>1</v>
      </c>
      <c r="I24056" s="5">
        <v>43979</v>
      </c>
      <c r="J24056" s="2" t="s">
        <v>45</v>
      </c>
      <c r="K24056" s="2">
        <v>3370000</v>
      </c>
      <c r="L24056" s="2">
        <v>8</v>
      </c>
      <c r="M24056" s="2" t="s">
        <v>53</v>
      </c>
      <c r="N24056" s="2">
        <v>0</v>
      </c>
      <c r="O24056" s="2" t="s">
        <v>47</v>
      </c>
      <c r="P24056" s="2">
        <v>9930</v>
      </c>
      <c r="Q24056" s="2" t="s">
        <v>18259</v>
      </c>
      <c r="R24056" s="2">
        <v>2954</v>
      </c>
      <c r="S24056" s="2" t="s">
        <v>18209</v>
      </c>
      <c r="T24056" s="2" t="s">
        <v>18210</v>
      </c>
      <c r="U24056" s="2" t="s">
        <v>1476</v>
      </c>
      <c r="V24056" s="2" t="s">
        <v>4717</v>
      </c>
      <c r="X24056" s="2" t="s">
        <v>502</v>
      </c>
      <c r="Y24056" s="2">
        <v>8</v>
      </c>
      <c r="AA24056" s="2">
        <v>21</v>
      </c>
      <c r="AB24056" s="2">
        <v>210.01</v>
      </c>
      <c r="AK24056" s="2">
        <v>4</v>
      </c>
      <c r="AL24056" s="2">
        <v>2</v>
      </c>
      <c r="AM24056" s="2" t="s">
        <v>54</v>
      </c>
      <c r="AO24056" s="2">
        <v>230</v>
      </c>
      <c r="AP24056" s="2">
        <v>8</v>
      </c>
    </row>
    <row r="24057" spans="8:42" ht="32.450000000000003" hidden="1" customHeight="1">
      <c r="H24057" s="2">
        <v>1</v>
      </c>
      <c r="I24057" s="5">
        <v>43977</v>
      </c>
      <c r="J24057" s="2" t="s">
        <v>45</v>
      </c>
      <c r="K24057" s="2">
        <v>819000</v>
      </c>
      <c r="L24057" s="2">
        <v>45</v>
      </c>
      <c r="N24057" s="2">
        <v>0</v>
      </c>
      <c r="O24057" s="2" t="s">
        <v>47</v>
      </c>
      <c r="P24057" s="2">
        <v>1430</v>
      </c>
      <c r="Q24057" s="2" t="s">
        <v>436</v>
      </c>
      <c r="R24057" s="2">
        <v>2952</v>
      </c>
      <c r="S24057" s="2" t="s">
        <v>18203</v>
      </c>
      <c r="T24057" s="2" t="s">
        <v>18204</v>
      </c>
      <c r="U24057" s="2" t="s">
        <v>1476</v>
      </c>
      <c r="V24057" s="2" t="s">
        <v>1947</v>
      </c>
      <c r="X24057" s="2" t="s">
        <v>409</v>
      </c>
      <c r="Y24057" s="2">
        <v>145</v>
      </c>
      <c r="AA24057" s="2">
        <v>18</v>
      </c>
      <c r="AB24057" s="2">
        <v>77.39</v>
      </c>
      <c r="AK24057" s="2">
        <v>1</v>
      </c>
      <c r="AL24057" s="2">
        <v>2</v>
      </c>
      <c r="AM24057" s="2" t="s">
        <v>54</v>
      </c>
      <c r="AO24057" s="2">
        <v>74</v>
      </c>
      <c r="AP24057" s="2">
        <v>4</v>
      </c>
    </row>
    <row r="24058" spans="8:42" ht="32.450000000000003" hidden="1" customHeight="1">
      <c r="H24058" s="2">
        <v>1</v>
      </c>
      <c r="I24058" s="5">
        <v>43965</v>
      </c>
      <c r="J24058" s="2" t="s">
        <v>45</v>
      </c>
      <c r="K24058" s="2">
        <v>325000</v>
      </c>
      <c r="L24058" s="2">
        <v>48</v>
      </c>
      <c r="N24058" s="2">
        <v>15</v>
      </c>
      <c r="O24058" s="2" t="s">
        <v>161</v>
      </c>
      <c r="P24058" s="2">
        <v>9670</v>
      </c>
      <c r="Q24058" s="2" t="s">
        <v>18260</v>
      </c>
      <c r="R24058" s="2">
        <v>2954</v>
      </c>
      <c r="S24058" s="2" t="s">
        <v>18209</v>
      </c>
      <c r="T24058" s="2" t="s">
        <v>18210</v>
      </c>
      <c r="U24058" s="2" t="s">
        <v>1476</v>
      </c>
      <c r="V24058" s="2" t="s">
        <v>4717</v>
      </c>
      <c r="X24058" s="2" t="s">
        <v>46</v>
      </c>
      <c r="Y24058" s="2">
        <v>143</v>
      </c>
      <c r="AA24058" s="2">
        <v>144</v>
      </c>
      <c r="AB24058" s="2">
        <v>28.85</v>
      </c>
      <c r="AK24058" s="2">
        <v>2</v>
      </c>
      <c r="AL24058" s="2">
        <v>2</v>
      </c>
      <c r="AM24058" s="2" t="s">
        <v>54</v>
      </c>
      <c r="AO24058" s="2">
        <v>25</v>
      </c>
      <c r="AP24058" s="2">
        <v>1</v>
      </c>
    </row>
    <row r="24059" spans="8:42" ht="32.450000000000003" hidden="1" customHeight="1">
      <c r="H24059" s="2">
        <v>1</v>
      </c>
      <c r="I24059" s="5">
        <v>43978</v>
      </c>
      <c r="J24059" s="2" t="s">
        <v>45</v>
      </c>
      <c r="K24059" s="2">
        <v>919700</v>
      </c>
      <c r="L24059" s="2">
        <v>7</v>
      </c>
      <c r="N24059" s="2">
        <v>0</v>
      </c>
      <c r="O24059" s="2" t="s">
        <v>47</v>
      </c>
      <c r="P24059" s="2">
        <v>6135</v>
      </c>
      <c r="Q24059" s="2" t="s">
        <v>15224</v>
      </c>
      <c r="R24059" s="2">
        <v>2954</v>
      </c>
      <c r="S24059" s="2" t="s">
        <v>18209</v>
      </c>
      <c r="T24059" s="2" t="s">
        <v>18210</v>
      </c>
      <c r="U24059" s="2" t="s">
        <v>1476</v>
      </c>
      <c r="V24059" s="2" t="s">
        <v>4717</v>
      </c>
      <c r="X24059" s="2" t="s">
        <v>121</v>
      </c>
      <c r="Y24059" s="2">
        <v>5</v>
      </c>
      <c r="AA24059" s="2">
        <v>307</v>
      </c>
      <c r="AB24059" s="2">
        <v>89.32</v>
      </c>
      <c r="AK24059" s="2">
        <v>1</v>
      </c>
      <c r="AL24059" s="2">
        <v>2</v>
      </c>
      <c r="AM24059" s="2" t="s">
        <v>54</v>
      </c>
      <c r="AO24059" s="2">
        <v>87</v>
      </c>
      <c r="AP24059" s="2">
        <v>3</v>
      </c>
    </row>
    <row r="24060" spans="8:42" ht="32.450000000000003" hidden="1" customHeight="1">
      <c r="H24060" s="2">
        <v>1</v>
      </c>
      <c r="I24060" s="5">
        <v>43970</v>
      </c>
      <c r="J24060" s="2" t="s">
        <v>45</v>
      </c>
      <c r="K24060" s="2">
        <v>173000</v>
      </c>
      <c r="L24060" s="2">
        <v>87</v>
      </c>
      <c r="N24060" s="2">
        <v>0</v>
      </c>
      <c r="O24060" s="2" t="s">
        <v>47</v>
      </c>
      <c r="P24060" s="2">
        <v>4725</v>
      </c>
      <c r="Q24060" s="2" t="s">
        <v>543</v>
      </c>
      <c r="R24060" s="2">
        <v>2952</v>
      </c>
      <c r="S24060" s="2" t="s">
        <v>18203</v>
      </c>
      <c r="T24060" s="2" t="s">
        <v>18204</v>
      </c>
      <c r="U24060" s="2" t="s">
        <v>1476</v>
      </c>
      <c r="V24060" s="2" t="s">
        <v>1947</v>
      </c>
      <c r="X24060" s="2" t="s">
        <v>3053</v>
      </c>
      <c r="Y24060" s="2">
        <v>82</v>
      </c>
      <c r="AA24060" s="2">
        <v>1</v>
      </c>
      <c r="AB24060" s="2">
        <v>20.05</v>
      </c>
      <c r="AK24060" s="2">
        <v>1</v>
      </c>
      <c r="AL24060" s="2">
        <v>2</v>
      </c>
      <c r="AM24060" s="2" t="s">
        <v>54</v>
      </c>
      <c r="AO24060" s="2">
        <v>20</v>
      </c>
      <c r="AP24060" s="2">
        <v>2</v>
      </c>
    </row>
    <row r="24061" spans="8:42" ht="32.450000000000003" hidden="1" customHeight="1">
      <c r="H24061" s="2">
        <v>1</v>
      </c>
      <c r="I24061" s="5">
        <v>43966</v>
      </c>
      <c r="J24061" s="2" t="s">
        <v>45</v>
      </c>
      <c r="K24061" s="2">
        <v>300242</v>
      </c>
      <c r="L24061" s="2">
        <v>32</v>
      </c>
      <c r="N24061" s="2">
        <v>0</v>
      </c>
      <c r="O24061" s="2" t="s">
        <v>47</v>
      </c>
      <c r="P24061" s="2">
        <v>40</v>
      </c>
      <c r="Q24061" s="2" t="s">
        <v>1394</v>
      </c>
      <c r="R24061" s="2">
        <v>2953</v>
      </c>
      <c r="S24061" s="2" t="s">
        <v>18206</v>
      </c>
      <c r="T24061" s="2" t="s">
        <v>18207</v>
      </c>
      <c r="U24061" s="2" t="s">
        <v>1476</v>
      </c>
      <c r="V24061" s="2" t="s">
        <v>2621</v>
      </c>
      <c r="X24061" s="2" t="s">
        <v>1982</v>
      </c>
      <c r="Y24061" s="2">
        <v>74</v>
      </c>
      <c r="AA24061" s="2">
        <v>3</v>
      </c>
      <c r="AB24061" s="2">
        <v>38.56</v>
      </c>
      <c r="AK24061" s="2">
        <v>1</v>
      </c>
      <c r="AL24061" s="2">
        <v>2</v>
      </c>
      <c r="AM24061" s="2" t="s">
        <v>54</v>
      </c>
      <c r="AO24061" s="2">
        <v>39</v>
      </c>
      <c r="AP24061" s="2">
        <v>2</v>
      </c>
    </row>
    <row r="24062" spans="8:42" ht="32.450000000000003" hidden="1" customHeight="1">
      <c r="H24062" s="2">
        <v>1</v>
      </c>
      <c r="I24062" s="5">
        <v>43977</v>
      </c>
      <c r="J24062" s="2" t="s">
        <v>45</v>
      </c>
      <c r="K24062" s="2">
        <v>88000</v>
      </c>
      <c r="L24062" s="2">
        <v>14</v>
      </c>
      <c r="M24062" s="2" t="s">
        <v>53</v>
      </c>
      <c r="N24062" s="2">
        <v>0</v>
      </c>
      <c r="O24062" s="2" t="s">
        <v>47</v>
      </c>
      <c r="P24062" s="2">
        <v>640</v>
      </c>
      <c r="Q24062" s="2" t="s">
        <v>4311</v>
      </c>
      <c r="R24062" s="2">
        <v>2953</v>
      </c>
      <c r="S24062" s="2" t="s">
        <v>18206</v>
      </c>
      <c r="T24062" s="2" t="s">
        <v>18207</v>
      </c>
      <c r="U24062" s="2" t="s">
        <v>1476</v>
      </c>
      <c r="V24062" s="2" t="s">
        <v>2621</v>
      </c>
      <c r="X24062" s="2" t="s">
        <v>3094</v>
      </c>
      <c r="Y24062" s="2">
        <v>87</v>
      </c>
      <c r="AA24062" s="2">
        <v>8</v>
      </c>
      <c r="AB24062" s="2">
        <v>11.58</v>
      </c>
      <c r="AK24062" s="2">
        <v>1</v>
      </c>
      <c r="AL24062" s="2">
        <v>2</v>
      </c>
      <c r="AM24062" s="2" t="s">
        <v>54</v>
      </c>
      <c r="AO24062" s="2">
        <v>15</v>
      </c>
      <c r="AP24062" s="2">
        <v>1</v>
      </c>
    </row>
    <row r="24063" spans="8:42" ht="32.450000000000003" hidden="1" customHeight="1">
      <c r="H24063" s="2">
        <v>1</v>
      </c>
      <c r="I24063" s="5">
        <v>43971</v>
      </c>
      <c r="J24063" s="2" t="s">
        <v>45</v>
      </c>
      <c r="K24063" s="2">
        <v>610000</v>
      </c>
      <c r="L24063" s="2">
        <v>2</v>
      </c>
      <c r="N24063" s="2">
        <v>0</v>
      </c>
      <c r="O24063" s="2" t="s">
        <v>47</v>
      </c>
      <c r="P24063" s="2">
        <v>1410</v>
      </c>
      <c r="Q24063" s="2" t="s">
        <v>18261</v>
      </c>
      <c r="R24063" s="2">
        <v>2954</v>
      </c>
      <c r="S24063" s="2" t="s">
        <v>18209</v>
      </c>
      <c r="T24063" s="2" t="s">
        <v>18210</v>
      </c>
      <c r="U24063" s="2" t="s">
        <v>1476</v>
      </c>
      <c r="V24063" s="2" t="s">
        <v>4717</v>
      </c>
      <c r="X24063" s="2" t="s">
        <v>108</v>
      </c>
      <c r="Y24063" s="2">
        <v>48</v>
      </c>
      <c r="AA24063" s="2">
        <v>15</v>
      </c>
      <c r="AB24063" s="2">
        <v>49.34</v>
      </c>
      <c r="AK24063" s="2">
        <v>1</v>
      </c>
      <c r="AL24063" s="2">
        <v>2</v>
      </c>
      <c r="AM24063" s="2" t="s">
        <v>54</v>
      </c>
      <c r="AO24063" s="2">
        <v>48</v>
      </c>
      <c r="AP24063" s="2">
        <v>3</v>
      </c>
    </row>
    <row r="24064" spans="8:42" ht="32.450000000000003" hidden="1" customHeight="1">
      <c r="H24064" s="2">
        <v>1</v>
      </c>
      <c r="I24064" s="5">
        <v>43980</v>
      </c>
      <c r="J24064" s="2" t="s">
        <v>45</v>
      </c>
      <c r="K24064" s="2">
        <v>540000</v>
      </c>
      <c r="L24064" s="2">
        <v>15</v>
      </c>
      <c r="N24064" s="2">
        <v>0</v>
      </c>
      <c r="O24064" s="2" t="s">
        <v>47</v>
      </c>
      <c r="P24064" s="2">
        <v>1420</v>
      </c>
      <c r="Q24064" s="2" t="s">
        <v>2907</v>
      </c>
      <c r="R24064" s="2">
        <v>2952</v>
      </c>
      <c r="S24064" s="2" t="s">
        <v>18203</v>
      </c>
      <c r="T24064" s="2" t="s">
        <v>18204</v>
      </c>
      <c r="U24064" s="2" t="s">
        <v>1476</v>
      </c>
      <c r="V24064" s="2" t="s">
        <v>1947</v>
      </c>
      <c r="X24064" s="2" t="s">
        <v>1569</v>
      </c>
      <c r="Y24064" s="2">
        <v>30</v>
      </c>
      <c r="AA24064" s="2">
        <v>34</v>
      </c>
      <c r="AB24064" s="2">
        <v>52.76</v>
      </c>
      <c r="AK24064" s="2">
        <v>2</v>
      </c>
      <c r="AL24064" s="2">
        <v>2</v>
      </c>
      <c r="AM24064" s="2" t="s">
        <v>54</v>
      </c>
      <c r="AO24064" s="2">
        <v>54</v>
      </c>
      <c r="AP24064" s="2">
        <v>3</v>
      </c>
    </row>
    <row r="24065" spans="8:42" ht="32.450000000000003" hidden="1" customHeight="1">
      <c r="H24065" s="2">
        <v>1</v>
      </c>
      <c r="I24065" s="5">
        <v>43979</v>
      </c>
      <c r="J24065" s="2" t="s">
        <v>45</v>
      </c>
      <c r="K24065" s="2">
        <v>268000</v>
      </c>
      <c r="L24065" s="2">
        <v>6</v>
      </c>
      <c r="N24065" s="2">
        <v>0</v>
      </c>
      <c r="O24065" s="2" t="s">
        <v>47</v>
      </c>
      <c r="P24065" s="2">
        <v>7130</v>
      </c>
      <c r="Q24065" s="2" t="s">
        <v>2877</v>
      </c>
      <c r="R24065" s="2">
        <v>2953</v>
      </c>
      <c r="S24065" s="2" t="s">
        <v>18206</v>
      </c>
      <c r="T24065" s="2" t="s">
        <v>18207</v>
      </c>
      <c r="U24065" s="2" t="s">
        <v>1476</v>
      </c>
      <c r="V24065" s="2" t="s">
        <v>2621</v>
      </c>
      <c r="X24065" s="2" t="s">
        <v>146</v>
      </c>
      <c r="Y24065" s="2">
        <v>41</v>
      </c>
      <c r="AA24065" s="2">
        <v>30</v>
      </c>
      <c r="AB24065" s="2">
        <v>39.17</v>
      </c>
      <c r="AK24065" s="2">
        <v>1</v>
      </c>
      <c r="AL24065" s="2">
        <v>2</v>
      </c>
      <c r="AM24065" s="2" t="s">
        <v>54</v>
      </c>
      <c r="AO24065" s="2">
        <v>39</v>
      </c>
      <c r="AP24065" s="2">
        <v>2</v>
      </c>
    </row>
    <row r="24066" spans="8:42" ht="32.450000000000003" hidden="1" customHeight="1">
      <c r="H24066" s="2">
        <v>1</v>
      </c>
      <c r="I24066" s="5">
        <v>43978</v>
      </c>
      <c r="J24066" s="2" t="s">
        <v>45</v>
      </c>
      <c r="K24066" s="2">
        <v>417800</v>
      </c>
      <c r="L24066" s="2">
        <v>29</v>
      </c>
      <c r="N24066" s="2">
        <v>0</v>
      </c>
      <c r="O24066" s="2" t="s">
        <v>47</v>
      </c>
      <c r="P24066" s="2">
        <v>4420</v>
      </c>
      <c r="Q24066" s="2" t="s">
        <v>1790</v>
      </c>
      <c r="R24066" s="2">
        <v>2953</v>
      </c>
      <c r="S24066" s="2" t="s">
        <v>18206</v>
      </c>
      <c r="T24066" s="2" t="s">
        <v>18207</v>
      </c>
      <c r="U24066" s="2" t="s">
        <v>1476</v>
      </c>
      <c r="V24066" s="2" t="s">
        <v>2621</v>
      </c>
      <c r="X24066" s="2" t="s">
        <v>2626</v>
      </c>
      <c r="Y24066" s="2">
        <v>142</v>
      </c>
      <c r="AA24066" s="2">
        <v>14</v>
      </c>
      <c r="AB24066" s="2">
        <v>51.61</v>
      </c>
      <c r="AK24066" s="2">
        <v>1</v>
      </c>
      <c r="AL24066" s="2">
        <v>2</v>
      </c>
      <c r="AM24066" s="2" t="s">
        <v>54</v>
      </c>
      <c r="AO24066" s="2">
        <v>50</v>
      </c>
      <c r="AP24066" s="2">
        <v>3</v>
      </c>
    </row>
    <row r="24067" spans="8:42" ht="32.450000000000003" hidden="1" customHeight="1">
      <c r="H24067" s="2">
        <v>1</v>
      </c>
      <c r="I24067" s="5">
        <v>43980</v>
      </c>
      <c r="J24067" s="2" t="s">
        <v>45</v>
      </c>
      <c r="K24067" s="2">
        <v>663500</v>
      </c>
      <c r="L24067" s="2">
        <v>16</v>
      </c>
      <c r="N24067" s="2">
        <v>0</v>
      </c>
      <c r="O24067" s="2" t="s">
        <v>47</v>
      </c>
      <c r="P24067" s="2">
        <v>8120</v>
      </c>
      <c r="Q24067" s="2" t="s">
        <v>5779</v>
      </c>
      <c r="R24067" s="2">
        <v>2952</v>
      </c>
      <c r="S24067" s="2" t="s">
        <v>18203</v>
      </c>
      <c r="T24067" s="2" t="s">
        <v>18204</v>
      </c>
      <c r="U24067" s="2" t="s">
        <v>1476</v>
      </c>
      <c r="V24067" s="2" t="s">
        <v>1947</v>
      </c>
      <c r="X24067" s="2" t="s">
        <v>1599</v>
      </c>
      <c r="Y24067" s="2">
        <v>165</v>
      </c>
      <c r="AA24067" s="2">
        <v>216</v>
      </c>
      <c r="AB24067" s="2">
        <v>65.42</v>
      </c>
      <c r="AK24067" s="2">
        <v>1</v>
      </c>
      <c r="AL24067" s="2">
        <v>2</v>
      </c>
      <c r="AM24067" s="2" t="s">
        <v>54</v>
      </c>
      <c r="AO24067" s="2">
        <v>66</v>
      </c>
      <c r="AP24067" s="2">
        <v>4</v>
      </c>
    </row>
    <row r="24068" spans="8:42" ht="32.450000000000003" hidden="1" customHeight="1">
      <c r="H24068" s="2">
        <v>1</v>
      </c>
      <c r="I24068" s="5">
        <v>43965</v>
      </c>
      <c r="J24068" s="2" t="s">
        <v>45</v>
      </c>
      <c r="K24068" s="2">
        <v>214000</v>
      </c>
      <c r="L24068" s="2">
        <v>73</v>
      </c>
      <c r="N24068" s="2">
        <v>0</v>
      </c>
      <c r="O24068" s="2" t="s">
        <v>47</v>
      </c>
      <c r="P24068" s="2">
        <v>8150</v>
      </c>
      <c r="Q24068" s="2" t="s">
        <v>18211</v>
      </c>
      <c r="R24068" s="2">
        <v>2952</v>
      </c>
      <c r="S24068" s="2" t="s">
        <v>18203</v>
      </c>
      <c r="T24068" s="2" t="s">
        <v>18204</v>
      </c>
      <c r="U24068" s="2" t="s">
        <v>1476</v>
      </c>
      <c r="V24068" s="2" t="s">
        <v>1947</v>
      </c>
      <c r="X24068" s="2" t="s">
        <v>1569</v>
      </c>
      <c r="Y24068" s="2">
        <v>161</v>
      </c>
      <c r="AA24068" s="2">
        <v>356</v>
      </c>
      <c r="AB24068" s="2">
        <v>21.06</v>
      </c>
      <c r="AK24068" s="2">
        <v>1</v>
      </c>
      <c r="AL24068" s="2">
        <v>2</v>
      </c>
      <c r="AM24068" s="2" t="s">
        <v>54</v>
      </c>
      <c r="AO24068" s="2">
        <v>20</v>
      </c>
      <c r="AP24068" s="2">
        <v>1</v>
      </c>
    </row>
    <row r="24069" spans="8:42" ht="32.450000000000003" hidden="1" customHeight="1">
      <c r="H24069" s="2">
        <v>1</v>
      </c>
      <c r="I24069" s="5">
        <v>43978</v>
      </c>
      <c r="J24069" s="2" t="s">
        <v>45</v>
      </c>
      <c r="K24069" s="2">
        <v>367000</v>
      </c>
      <c r="L24069" s="2">
        <v>12</v>
      </c>
      <c r="N24069" s="2">
        <v>0</v>
      </c>
      <c r="O24069" s="2" t="s">
        <v>47</v>
      </c>
      <c r="P24069" s="2">
        <v>80</v>
      </c>
      <c r="Q24069" s="2" t="s">
        <v>325</v>
      </c>
      <c r="R24069" s="2">
        <v>2952</v>
      </c>
      <c r="S24069" s="2" t="s">
        <v>18203</v>
      </c>
      <c r="T24069" s="2" t="s">
        <v>18204</v>
      </c>
      <c r="U24069" s="2" t="s">
        <v>1476</v>
      </c>
      <c r="V24069" s="2" t="s">
        <v>1947</v>
      </c>
      <c r="X24069" s="2" t="s">
        <v>1023</v>
      </c>
      <c r="Y24069" s="2">
        <v>139</v>
      </c>
      <c r="AA24069" s="2">
        <v>37</v>
      </c>
      <c r="AB24069" s="2">
        <v>39.92</v>
      </c>
      <c r="AK24069" s="2">
        <v>1</v>
      </c>
      <c r="AL24069" s="2">
        <v>2</v>
      </c>
      <c r="AM24069" s="2" t="s">
        <v>54</v>
      </c>
      <c r="AO24069" s="2">
        <v>37</v>
      </c>
      <c r="AP24069" s="2">
        <v>2</v>
      </c>
    </row>
    <row r="24070" spans="8:42" ht="32.450000000000003" hidden="1" customHeight="1">
      <c r="H24070" s="2">
        <v>1</v>
      </c>
      <c r="I24070" s="5">
        <v>43979</v>
      </c>
      <c r="J24070" s="2" t="s">
        <v>45</v>
      </c>
      <c r="K24070" s="2">
        <v>490980</v>
      </c>
      <c r="L24070" s="2">
        <v>12</v>
      </c>
      <c r="N24070" s="2">
        <v>0</v>
      </c>
      <c r="O24070" s="2" t="s">
        <v>47</v>
      </c>
      <c r="P24070" s="2">
        <v>80</v>
      </c>
      <c r="Q24070" s="2" t="s">
        <v>325</v>
      </c>
      <c r="R24070" s="2">
        <v>2952</v>
      </c>
      <c r="S24070" s="2" t="s">
        <v>18203</v>
      </c>
      <c r="T24070" s="2" t="s">
        <v>18204</v>
      </c>
      <c r="U24070" s="2" t="s">
        <v>1476</v>
      </c>
      <c r="V24070" s="2" t="s">
        <v>1947</v>
      </c>
      <c r="X24070" s="2" t="s">
        <v>1023</v>
      </c>
      <c r="Y24070" s="2">
        <v>139</v>
      </c>
      <c r="AA24070" s="2">
        <v>19</v>
      </c>
      <c r="AB24070" s="2">
        <v>52.51</v>
      </c>
      <c r="AK24070" s="2">
        <v>1</v>
      </c>
      <c r="AL24070" s="2">
        <v>2</v>
      </c>
      <c r="AM24070" s="2" t="s">
        <v>54</v>
      </c>
      <c r="AO24070" s="2">
        <v>40</v>
      </c>
      <c r="AP24070" s="2">
        <v>2</v>
      </c>
    </row>
    <row r="24071" spans="8:42" ht="32.450000000000003" hidden="1" customHeight="1">
      <c r="H24071" s="2">
        <v>1</v>
      </c>
      <c r="I24071" s="5">
        <v>43964</v>
      </c>
      <c r="J24071" s="2" t="s">
        <v>45</v>
      </c>
      <c r="K24071" s="2">
        <v>695000</v>
      </c>
      <c r="L24071" s="2">
        <v>37</v>
      </c>
      <c r="N24071" s="2">
        <v>0</v>
      </c>
      <c r="O24071" s="2" t="s">
        <v>47</v>
      </c>
      <c r="P24071" s="2">
        <v>4180</v>
      </c>
      <c r="Q24071" s="2" t="s">
        <v>18262</v>
      </c>
      <c r="R24071" s="2">
        <v>2952</v>
      </c>
      <c r="S24071" s="2" t="s">
        <v>18203</v>
      </c>
      <c r="T24071" s="2" t="s">
        <v>18204</v>
      </c>
      <c r="U24071" s="2" t="s">
        <v>1476</v>
      </c>
      <c r="V24071" s="2" t="s">
        <v>1947</v>
      </c>
      <c r="X24071" s="2" t="s">
        <v>69</v>
      </c>
      <c r="Y24071" s="2">
        <v>102</v>
      </c>
      <c r="AA24071" s="2">
        <v>7033</v>
      </c>
      <c r="AB24071" s="2">
        <v>64.900000000000006</v>
      </c>
      <c r="AK24071" s="2">
        <v>2</v>
      </c>
      <c r="AL24071" s="2">
        <v>2</v>
      </c>
      <c r="AM24071" s="2" t="s">
        <v>54</v>
      </c>
      <c r="AO24071" s="2">
        <v>64</v>
      </c>
      <c r="AP24071" s="2">
        <v>3</v>
      </c>
    </row>
    <row r="24072" spans="8:42" ht="32.450000000000003" hidden="1" customHeight="1">
      <c r="H24072" s="2">
        <v>1</v>
      </c>
      <c r="I24072" s="5">
        <v>43971</v>
      </c>
      <c r="J24072" s="2" t="s">
        <v>45</v>
      </c>
      <c r="K24072" s="2">
        <v>563000</v>
      </c>
      <c r="L24072" s="2">
        <v>9</v>
      </c>
      <c r="N24072" s="2">
        <v>0</v>
      </c>
      <c r="O24072" s="2" t="s">
        <v>47</v>
      </c>
      <c r="P24072" s="2">
        <v>9165</v>
      </c>
      <c r="Q24072" s="2" t="s">
        <v>18263</v>
      </c>
      <c r="R24072" s="2">
        <v>2952</v>
      </c>
      <c r="S24072" s="2" t="s">
        <v>18203</v>
      </c>
      <c r="T24072" s="2" t="s">
        <v>18204</v>
      </c>
      <c r="U24072" s="2" t="s">
        <v>1476</v>
      </c>
      <c r="V24072" s="2" t="s">
        <v>1947</v>
      </c>
      <c r="X24072" s="2" t="s">
        <v>3053</v>
      </c>
      <c r="Y24072" s="2">
        <v>74</v>
      </c>
      <c r="AA24072" s="2">
        <v>3</v>
      </c>
      <c r="AB24072" s="2">
        <v>59.23</v>
      </c>
      <c r="AK24072" s="2">
        <v>2</v>
      </c>
      <c r="AL24072" s="2">
        <v>2</v>
      </c>
      <c r="AM24072" s="2" t="s">
        <v>54</v>
      </c>
      <c r="AO24072" s="2">
        <v>34</v>
      </c>
      <c r="AP24072" s="2">
        <v>2</v>
      </c>
    </row>
    <row r="24073" spans="8:42" ht="32.450000000000003" hidden="1" customHeight="1">
      <c r="H24073" s="2">
        <v>1</v>
      </c>
      <c r="I24073" s="5">
        <v>43965</v>
      </c>
      <c r="J24073" s="2" t="s">
        <v>45</v>
      </c>
      <c r="K24073" s="2">
        <v>373000</v>
      </c>
      <c r="L24073" s="2">
        <v>66</v>
      </c>
      <c r="N24073" s="2">
        <v>15</v>
      </c>
      <c r="O24073" s="2" t="s">
        <v>161</v>
      </c>
      <c r="P24073" s="2">
        <v>4730</v>
      </c>
      <c r="Q24073" s="2" t="s">
        <v>543</v>
      </c>
      <c r="R24073" s="2">
        <v>2953</v>
      </c>
      <c r="S24073" s="2" t="s">
        <v>18206</v>
      </c>
      <c r="T24073" s="2" t="s">
        <v>18207</v>
      </c>
      <c r="U24073" s="2" t="s">
        <v>1476</v>
      </c>
      <c r="V24073" s="2" t="s">
        <v>2621</v>
      </c>
      <c r="X24073" s="2" t="s">
        <v>3053</v>
      </c>
      <c r="Y24073" s="2">
        <v>37</v>
      </c>
      <c r="AA24073" s="2">
        <v>8</v>
      </c>
      <c r="AB24073" s="2">
        <v>46.79</v>
      </c>
      <c r="AK24073" s="2">
        <v>1</v>
      </c>
      <c r="AL24073" s="2">
        <v>2</v>
      </c>
      <c r="AM24073" s="2" t="s">
        <v>54</v>
      </c>
      <c r="AO24073" s="2">
        <v>45</v>
      </c>
      <c r="AP24073" s="2">
        <v>2</v>
      </c>
    </row>
    <row r="24074" spans="8:42" ht="32.450000000000003" hidden="1" customHeight="1">
      <c r="H24074" s="2">
        <v>1</v>
      </c>
      <c r="I24074" s="5">
        <v>43980</v>
      </c>
      <c r="J24074" s="2" t="s">
        <v>45</v>
      </c>
      <c r="K24074" s="2">
        <v>371000</v>
      </c>
      <c r="L24074" s="2">
        <v>66</v>
      </c>
      <c r="N24074" s="2">
        <v>15</v>
      </c>
      <c r="O24074" s="2" t="s">
        <v>161</v>
      </c>
      <c r="P24074" s="2">
        <v>4730</v>
      </c>
      <c r="Q24074" s="2" t="s">
        <v>543</v>
      </c>
      <c r="R24074" s="2">
        <v>2953</v>
      </c>
      <c r="S24074" s="2" t="s">
        <v>18206</v>
      </c>
      <c r="T24074" s="2" t="s">
        <v>18207</v>
      </c>
      <c r="U24074" s="2" t="s">
        <v>1476</v>
      </c>
      <c r="V24074" s="2" t="s">
        <v>2621</v>
      </c>
      <c r="X24074" s="2" t="s">
        <v>3053</v>
      </c>
      <c r="Y24074" s="2">
        <v>37</v>
      </c>
      <c r="AA24074" s="2">
        <v>6</v>
      </c>
      <c r="AB24074" s="2">
        <v>47.17</v>
      </c>
      <c r="AK24074" s="2">
        <v>1</v>
      </c>
      <c r="AL24074" s="2">
        <v>2</v>
      </c>
      <c r="AM24074" s="2" t="s">
        <v>54</v>
      </c>
      <c r="AO24074" s="2">
        <v>45</v>
      </c>
      <c r="AP24074" s="2">
        <v>2</v>
      </c>
    </row>
    <row r="24075" spans="8:42" ht="32.450000000000003" hidden="1" customHeight="1">
      <c r="H24075" s="2">
        <v>1</v>
      </c>
      <c r="I24075" s="5">
        <v>43966</v>
      </c>
      <c r="J24075" s="2" t="s">
        <v>45</v>
      </c>
      <c r="K24075" s="2">
        <v>298000</v>
      </c>
      <c r="L24075" s="2">
        <v>66</v>
      </c>
      <c r="N24075" s="2">
        <v>15</v>
      </c>
      <c r="O24075" s="2" t="s">
        <v>161</v>
      </c>
      <c r="P24075" s="2">
        <v>4730</v>
      </c>
      <c r="Q24075" s="2" t="s">
        <v>543</v>
      </c>
      <c r="R24075" s="2">
        <v>2953</v>
      </c>
      <c r="S24075" s="2" t="s">
        <v>18206</v>
      </c>
      <c r="T24075" s="2" t="s">
        <v>18207</v>
      </c>
      <c r="U24075" s="2" t="s">
        <v>1476</v>
      </c>
      <c r="V24075" s="2" t="s">
        <v>2621</v>
      </c>
      <c r="X24075" s="2" t="s">
        <v>3053</v>
      </c>
      <c r="Y24075" s="2">
        <v>37</v>
      </c>
      <c r="AA24075" s="2">
        <v>12</v>
      </c>
      <c r="AB24075" s="2">
        <v>41.15</v>
      </c>
      <c r="AK24075" s="2">
        <v>1</v>
      </c>
      <c r="AL24075" s="2">
        <v>2</v>
      </c>
      <c r="AM24075" s="2" t="s">
        <v>54</v>
      </c>
      <c r="AO24075" s="2">
        <v>42</v>
      </c>
      <c r="AP24075" s="2">
        <v>2</v>
      </c>
    </row>
    <row r="24076" spans="8:42" ht="32.450000000000003" hidden="1" customHeight="1">
      <c r="H24076" s="2">
        <v>1</v>
      </c>
      <c r="I24076" s="5">
        <v>43978</v>
      </c>
      <c r="J24076" s="2" t="s">
        <v>45</v>
      </c>
      <c r="K24076" s="2">
        <v>60600</v>
      </c>
      <c r="L24076" s="2">
        <v>85</v>
      </c>
      <c r="N24076" s="2">
        <v>15</v>
      </c>
      <c r="O24076" s="2" t="s">
        <v>161</v>
      </c>
      <c r="P24076" s="2">
        <v>4122</v>
      </c>
      <c r="Q24076" s="2" t="s">
        <v>2412</v>
      </c>
      <c r="R24076" s="2">
        <v>2953</v>
      </c>
      <c r="S24076" s="2" t="s">
        <v>18206</v>
      </c>
      <c r="T24076" s="2" t="s">
        <v>18207</v>
      </c>
      <c r="U24076" s="2" t="s">
        <v>1476</v>
      </c>
      <c r="V24076" s="2" t="s">
        <v>2621</v>
      </c>
      <c r="X24076" s="2" t="s">
        <v>226</v>
      </c>
      <c r="Y24076" s="2">
        <v>31</v>
      </c>
      <c r="AA24076" s="2">
        <v>14</v>
      </c>
      <c r="AB24076" s="2">
        <v>35.79</v>
      </c>
      <c r="AK24076" s="2">
        <v>2</v>
      </c>
      <c r="AL24076" s="2">
        <v>2</v>
      </c>
      <c r="AM24076" s="2" t="s">
        <v>54</v>
      </c>
      <c r="AO24076" s="2">
        <v>30</v>
      </c>
      <c r="AP24076" s="2">
        <v>2</v>
      </c>
    </row>
    <row r="24077" spans="8:42" ht="32.450000000000003" hidden="1" customHeight="1">
      <c r="H24077" s="2">
        <v>1</v>
      </c>
      <c r="I24077" s="5">
        <v>43969</v>
      </c>
      <c r="J24077" s="2" t="s">
        <v>45</v>
      </c>
      <c r="K24077" s="2">
        <v>131868</v>
      </c>
      <c r="L24077" s="2">
        <v>27</v>
      </c>
      <c r="N24077" s="2">
        <v>0</v>
      </c>
      <c r="O24077" s="2" t="s">
        <v>47</v>
      </c>
      <c r="P24077" s="2">
        <v>630</v>
      </c>
      <c r="Q24077" s="2" t="s">
        <v>18226</v>
      </c>
      <c r="R24077" s="2">
        <v>2953</v>
      </c>
      <c r="S24077" s="2" t="s">
        <v>18206</v>
      </c>
      <c r="T24077" s="2" t="s">
        <v>18207</v>
      </c>
      <c r="U24077" s="2" t="s">
        <v>1476</v>
      </c>
      <c r="V24077" s="2" t="s">
        <v>2621</v>
      </c>
      <c r="X24077" s="2" t="s">
        <v>860</v>
      </c>
      <c r="Y24077" s="2">
        <v>5</v>
      </c>
      <c r="AA24077" s="2">
        <v>34</v>
      </c>
      <c r="AB24077" s="2">
        <v>18.010000000000002</v>
      </c>
      <c r="AK24077" s="2">
        <v>2</v>
      </c>
      <c r="AL24077" s="2">
        <v>2</v>
      </c>
      <c r="AM24077" s="2" t="s">
        <v>54</v>
      </c>
      <c r="AO24077" s="2">
        <v>20</v>
      </c>
      <c r="AP24077" s="2">
        <v>1</v>
      </c>
    </row>
    <row r="24078" spans="8:42" ht="32.450000000000003" hidden="1" customHeight="1">
      <c r="H24078" s="2">
        <v>1</v>
      </c>
      <c r="I24078" s="5">
        <v>43986</v>
      </c>
      <c r="J24078" s="2" t="s">
        <v>45</v>
      </c>
      <c r="K24078" s="2">
        <v>212300</v>
      </c>
      <c r="L24078" s="2">
        <v>9</v>
      </c>
      <c r="N24078" s="2">
        <v>0</v>
      </c>
      <c r="O24078" s="2" t="s">
        <v>47</v>
      </c>
      <c r="P24078" s="2">
        <v>4420</v>
      </c>
      <c r="Q24078" s="2" t="s">
        <v>1790</v>
      </c>
      <c r="R24078" s="2">
        <v>2953</v>
      </c>
      <c r="S24078" s="2" t="s">
        <v>18206</v>
      </c>
      <c r="T24078" s="2" t="s">
        <v>18207</v>
      </c>
      <c r="U24078" s="2" t="s">
        <v>1476</v>
      </c>
      <c r="V24078" s="2" t="s">
        <v>2621</v>
      </c>
      <c r="X24078" s="2" t="s">
        <v>1599</v>
      </c>
      <c r="Y24078" s="2">
        <v>6</v>
      </c>
      <c r="AA24078" s="2">
        <v>15</v>
      </c>
      <c r="AB24078" s="2">
        <v>25.45</v>
      </c>
      <c r="AK24078" s="2">
        <v>2</v>
      </c>
      <c r="AL24078" s="2">
        <v>2</v>
      </c>
      <c r="AM24078" s="2" t="s">
        <v>54</v>
      </c>
      <c r="AO24078" s="2">
        <v>26</v>
      </c>
      <c r="AP24078" s="2">
        <v>1</v>
      </c>
    </row>
    <row r="24079" spans="8:42" ht="32.450000000000003" hidden="1" customHeight="1">
      <c r="H24079" s="2">
        <v>1</v>
      </c>
      <c r="I24079" s="5">
        <v>43984</v>
      </c>
      <c r="J24079" s="2" t="s">
        <v>45</v>
      </c>
      <c r="K24079" s="2">
        <v>265000</v>
      </c>
      <c r="L24079" s="2">
        <v>8</v>
      </c>
      <c r="N24079" s="2">
        <v>0</v>
      </c>
      <c r="O24079" s="2" t="s">
        <v>47</v>
      </c>
      <c r="P24079" s="2">
        <v>8570</v>
      </c>
      <c r="Q24079" s="2" t="s">
        <v>18218</v>
      </c>
      <c r="R24079" s="2">
        <v>2953</v>
      </c>
      <c r="S24079" s="2" t="s">
        <v>18206</v>
      </c>
      <c r="T24079" s="2" t="s">
        <v>18207</v>
      </c>
      <c r="U24079" s="2" t="s">
        <v>1476</v>
      </c>
      <c r="V24079" s="2" t="s">
        <v>2621</v>
      </c>
      <c r="X24079" s="2" t="s">
        <v>1982</v>
      </c>
      <c r="Y24079" s="2">
        <v>68</v>
      </c>
      <c r="AA24079" s="2">
        <v>7</v>
      </c>
      <c r="AB24079" s="2">
        <v>33.67</v>
      </c>
      <c r="AK24079" s="2">
        <v>1</v>
      </c>
      <c r="AL24079" s="2">
        <v>2</v>
      </c>
      <c r="AM24079" s="2" t="s">
        <v>54</v>
      </c>
      <c r="AO24079" s="2">
        <v>35</v>
      </c>
      <c r="AP24079" s="2">
        <v>2</v>
      </c>
    </row>
    <row r="24080" spans="8:42" ht="32.450000000000003" hidden="1" customHeight="1">
      <c r="H24080" s="2">
        <v>1</v>
      </c>
      <c r="I24080" s="5">
        <v>43980</v>
      </c>
      <c r="J24080" s="2" t="s">
        <v>45</v>
      </c>
      <c r="K24080" s="2">
        <v>350000</v>
      </c>
      <c r="L24080" s="2">
        <v>56</v>
      </c>
      <c r="N24080" s="2">
        <v>0</v>
      </c>
      <c r="O24080" s="2" t="s">
        <v>47</v>
      </c>
      <c r="P24080" s="2">
        <v>8515</v>
      </c>
      <c r="Q24080" s="2" t="s">
        <v>18264</v>
      </c>
      <c r="R24080" s="2">
        <v>2954</v>
      </c>
      <c r="S24080" s="2" t="s">
        <v>18209</v>
      </c>
      <c r="T24080" s="2" t="s">
        <v>18210</v>
      </c>
      <c r="U24080" s="2" t="s">
        <v>1476</v>
      </c>
      <c r="V24080" s="2" t="s">
        <v>4717</v>
      </c>
      <c r="X24080" s="2" t="s">
        <v>91</v>
      </c>
      <c r="Y24080" s="2">
        <v>75</v>
      </c>
      <c r="AA24080" s="2">
        <v>167</v>
      </c>
      <c r="AB24080" s="2">
        <v>28.2</v>
      </c>
      <c r="AK24080" s="2">
        <v>2</v>
      </c>
      <c r="AL24080" s="2">
        <v>2</v>
      </c>
      <c r="AM24080" s="2" t="s">
        <v>54</v>
      </c>
      <c r="AO24080" s="2">
        <v>30</v>
      </c>
      <c r="AP24080" s="2">
        <v>3</v>
      </c>
    </row>
    <row r="24081" spans="8:42" ht="32.450000000000003" hidden="1" customHeight="1">
      <c r="H24081" s="2">
        <v>1</v>
      </c>
      <c r="I24081" s="5">
        <v>43973</v>
      </c>
      <c r="J24081" s="2" t="s">
        <v>45</v>
      </c>
      <c r="K24081" s="2">
        <v>531000</v>
      </c>
      <c r="L24081" s="2">
        <v>1</v>
      </c>
      <c r="N24081" s="2">
        <v>0</v>
      </c>
      <c r="O24081" s="2" t="s">
        <v>47</v>
      </c>
      <c r="P24081" s="2">
        <v>2560</v>
      </c>
      <c r="Q24081" s="2" t="s">
        <v>1988</v>
      </c>
      <c r="R24081" s="2">
        <v>2953</v>
      </c>
      <c r="S24081" s="2" t="s">
        <v>18206</v>
      </c>
      <c r="T24081" s="2" t="s">
        <v>18207</v>
      </c>
      <c r="U24081" s="2" t="s">
        <v>1476</v>
      </c>
      <c r="V24081" s="2" t="s">
        <v>2621</v>
      </c>
      <c r="X24081" s="2" t="s">
        <v>91</v>
      </c>
      <c r="Y24081" s="2">
        <v>39</v>
      </c>
      <c r="AA24081" s="2">
        <v>6</v>
      </c>
      <c r="AB24081" s="2">
        <v>65.849999999999994</v>
      </c>
      <c r="AK24081" s="2">
        <v>2</v>
      </c>
      <c r="AL24081" s="2">
        <v>2</v>
      </c>
      <c r="AM24081" s="2" t="s">
        <v>54</v>
      </c>
      <c r="AO24081" s="2">
        <v>65</v>
      </c>
      <c r="AP24081" s="2">
        <v>4</v>
      </c>
    </row>
    <row r="24082" spans="8:42" ht="32.450000000000003" hidden="1" customHeight="1">
      <c r="H24082" s="2">
        <v>1</v>
      </c>
      <c r="I24082" s="5">
        <v>43987</v>
      </c>
      <c r="J24082" s="2" t="s">
        <v>45</v>
      </c>
      <c r="K24082" s="2">
        <v>218005</v>
      </c>
      <c r="L24082" s="2">
        <v>16</v>
      </c>
      <c r="N24082" s="2">
        <v>0</v>
      </c>
      <c r="O24082" s="2" t="s">
        <v>47</v>
      </c>
      <c r="P24082" s="2">
        <v>1476</v>
      </c>
      <c r="Q24082" s="2" t="s">
        <v>18265</v>
      </c>
      <c r="R24082" s="2">
        <v>2952</v>
      </c>
      <c r="S24082" s="2" t="s">
        <v>18203</v>
      </c>
      <c r="T24082" s="2" t="s">
        <v>18204</v>
      </c>
      <c r="U24082" s="2" t="s">
        <v>1476</v>
      </c>
      <c r="V24082" s="2" t="s">
        <v>1947</v>
      </c>
      <c r="X24082" s="2" t="s">
        <v>88</v>
      </c>
      <c r="Y24082" s="2">
        <v>103</v>
      </c>
      <c r="AA24082" s="2">
        <v>80</v>
      </c>
      <c r="AB24082" s="2">
        <v>57.79</v>
      </c>
      <c r="AK24082" s="2">
        <v>1</v>
      </c>
      <c r="AL24082" s="2">
        <v>2</v>
      </c>
      <c r="AM24082" s="2" t="s">
        <v>54</v>
      </c>
      <c r="AO24082" s="2">
        <v>59</v>
      </c>
      <c r="AP24082" s="2">
        <v>3</v>
      </c>
    </row>
    <row r="24083" spans="8:42" ht="32.450000000000003" hidden="1" customHeight="1">
      <c r="H24083" s="2">
        <v>1</v>
      </c>
      <c r="I24083" s="5">
        <v>43986</v>
      </c>
      <c r="J24083" s="2" t="s">
        <v>45</v>
      </c>
      <c r="K24083" s="2">
        <v>380000</v>
      </c>
      <c r="L24083" s="2">
        <v>53</v>
      </c>
      <c r="N24083" s="2">
        <v>0</v>
      </c>
      <c r="O24083" s="2" t="s">
        <v>47</v>
      </c>
      <c r="P24083" s="2">
        <v>4785</v>
      </c>
      <c r="Q24083" s="2" t="s">
        <v>2394</v>
      </c>
      <c r="R24083" s="2">
        <v>2952</v>
      </c>
      <c r="S24083" s="2" t="s">
        <v>18203</v>
      </c>
      <c r="T24083" s="2" t="s">
        <v>18204</v>
      </c>
      <c r="U24083" s="2" t="s">
        <v>1476</v>
      </c>
      <c r="V24083" s="2" t="s">
        <v>1947</v>
      </c>
      <c r="X24083" s="2" t="s">
        <v>3053</v>
      </c>
      <c r="Y24083" s="2">
        <v>33</v>
      </c>
      <c r="AA24083" s="2">
        <v>13</v>
      </c>
      <c r="AB24083" s="2">
        <v>42.59</v>
      </c>
      <c r="AK24083" s="2">
        <v>2</v>
      </c>
      <c r="AL24083" s="2">
        <v>2</v>
      </c>
      <c r="AM24083" s="2" t="s">
        <v>54</v>
      </c>
      <c r="AO24083" s="2">
        <v>42</v>
      </c>
      <c r="AP24083" s="2">
        <v>3</v>
      </c>
    </row>
    <row r="24084" spans="8:42" ht="32.450000000000003" hidden="1" customHeight="1">
      <c r="H24084" s="2">
        <v>1</v>
      </c>
      <c r="I24084" s="5">
        <v>43987</v>
      </c>
      <c r="J24084" s="2" t="s">
        <v>45</v>
      </c>
      <c r="K24084" s="2">
        <v>1220000</v>
      </c>
      <c r="L24084" s="2">
        <v>89</v>
      </c>
      <c r="N24084" s="2">
        <v>0</v>
      </c>
      <c r="O24084" s="2" t="s">
        <v>47</v>
      </c>
      <c r="P24084" s="2">
        <v>4710</v>
      </c>
      <c r="Q24084" s="2" t="s">
        <v>18266</v>
      </c>
      <c r="R24084" s="2">
        <v>2954</v>
      </c>
      <c r="S24084" s="2" t="s">
        <v>18209</v>
      </c>
      <c r="T24084" s="2" t="s">
        <v>18210</v>
      </c>
      <c r="U24084" s="2" t="s">
        <v>1476</v>
      </c>
      <c r="V24084" s="2" t="s">
        <v>4717</v>
      </c>
      <c r="X24084" s="2" t="s">
        <v>110</v>
      </c>
      <c r="Y24084" s="2">
        <v>5</v>
      </c>
      <c r="AA24084" s="2">
        <v>26</v>
      </c>
      <c r="AB24084" s="2">
        <v>116</v>
      </c>
      <c r="AK24084" s="2">
        <v>1</v>
      </c>
      <c r="AL24084" s="2">
        <v>2</v>
      </c>
      <c r="AM24084" s="2" t="s">
        <v>54</v>
      </c>
      <c r="AO24084" s="2">
        <v>109</v>
      </c>
      <c r="AP24084" s="2">
        <v>4</v>
      </c>
    </row>
    <row r="24085" spans="8:42" ht="32.450000000000003" hidden="1" customHeight="1">
      <c r="H24085" s="2">
        <v>1</v>
      </c>
      <c r="I24085" s="5">
        <v>43987</v>
      </c>
      <c r="J24085" s="2" t="s">
        <v>45</v>
      </c>
      <c r="K24085" s="2">
        <v>460000</v>
      </c>
      <c r="L24085" s="2">
        <v>34</v>
      </c>
      <c r="N24085" s="2">
        <v>0</v>
      </c>
      <c r="O24085" s="2" t="s">
        <v>47</v>
      </c>
      <c r="P24085" s="2">
        <v>4785</v>
      </c>
      <c r="Q24085" s="2" t="s">
        <v>2394</v>
      </c>
      <c r="R24085" s="2">
        <v>2952</v>
      </c>
      <c r="S24085" s="2" t="s">
        <v>18203</v>
      </c>
      <c r="T24085" s="2" t="s">
        <v>18204</v>
      </c>
      <c r="U24085" s="2" t="s">
        <v>1476</v>
      </c>
      <c r="V24085" s="2" t="s">
        <v>1947</v>
      </c>
      <c r="X24085" s="2" t="s">
        <v>3053</v>
      </c>
      <c r="Y24085" s="2">
        <v>109</v>
      </c>
      <c r="AA24085" s="2">
        <v>15</v>
      </c>
      <c r="AB24085" s="2">
        <v>59.31</v>
      </c>
      <c r="AK24085" s="2">
        <v>5</v>
      </c>
      <c r="AL24085" s="2">
        <v>2</v>
      </c>
      <c r="AM24085" s="2" t="s">
        <v>54</v>
      </c>
      <c r="AO24085" s="2">
        <v>62</v>
      </c>
      <c r="AP24085" s="2">
        <v>3</v>
      </c>
    </row>
    <row r="24086" spans="8:42" ht="32.450000000000003" hidden="1" customHeight="1">
      <c r="H24086" s="2">
        <v>1</v>
      </c>
      <c r="I24086" s="5">
        <v>43970</v>
      </c>
      <c r="J24086" s="2" t="s">
        <v>45</v>
      </c>
      <c r="K24086" s="2">
        <v>743850</v>
      </c>
      <c r="L24086" s="2">
        <v>86</v>
      </c>
      <c r="N24086" s="2">
        <v>0</v>
      </c>
      <c r="O24086" s="2" t="s">
        <v>47</v>
      </c>
      <c r="P24086" s="2">
        <v>8150</v>
      </c>
      <c r="Q24086" s="2" t="s">
        <v>18211</v>
      </c>
      <c r="R24086" s="2">
        <v>2952</v>
      </c>
      <c r="S24086" s="2" t="s">
        <v>18203</v>
      </c>
      <c r="T24086" s="2" t="s">
        <v>18204</v>
      </c>
      <c r="U24086" s="2" t="s">
        <v>1476</v>
      </c>
      <c r="V24086" s="2" t="s">
        <v>1947</v>
      </c>
      <c r="X24086" s="2" t="s">
        <v>1569</v>
      </c>
      <c r="Y24086" s="2">
        <v>131</v>
      </c>
      <c r="AA24086" s="2">
        <v>4</v>
      </c>
      <c r="AB24086" s="2">
        <v>72.12</v>
      </c>
      <c r="AK24086" s="2">
        <v>2</v>
      </c>
      <c r="AL24086" s="2">
        <v>2</v>
      </c>
      <c r="AM24086" s="2" t="s">
        <v>54</v>
      </c>
      <c r="AO24086" s="2">
        <v>75</v>
      </c>
      <c r="AP24086" s="2">
        <v>4</v>
      </c>
    </row>
    <row r="24087" spans="8:42" ht="32.450000000000003" hidden="1" customHeight="1">
      <c r="H24087" s="2">
        <v>1</v>
      </c>
      <c r="I24087" s="5">
        <v>43971</v>
      </c>
      <c r="J24087" s="2" t="s">
        <v>45</v>
      </c>
      <c r="K24087" s="2">
        <v>316000</v>
      </c>
      <c r="L24087" s="2">
        <v>15</v>
      </c>
      <c r="M24087" s="2" t="s">
        <v>53</v>
      </c>
      <c r="N24087" s="2">
        <v>0</v>
      </c>
      <c r="O24087" s="2" t="s">
        <v>47</v>
      </c>
      <c r="P24087" s="2">
        <v>9645</v>
      </c>
      <c r="Q24087" s="2" t="s">
        <v>18267</v>
      </c>
      <c r="R24087" s="2">
        <v>2953</v>
      </c>
      <c r="S24087" s="2" t="s">
        <v>18206</v>
      </c>
      <c r="T24087" s="2" t="s">
        <v>18207</v>
      </c>
      <c r="U24087" s="2" t="s">
        <v>1476</v>
      </c>
      <c r="V24087" s="2" t="s">
        <v>2621</v>
      </c>
      <c r="X24087" s="2" t="s">
        <v>3053</v>
      </c>
      <c r="Y24087" s="2">
        <v>28</v>
      </c>
      <c r="AA24087" s="2">
        <v>16</v>
      </c>
      <c r="AB24087" s="2">
        <v>47.84</v>
      </c>
      <c r="AK24087" s="2">
        <v>1</v>
      </c>
      <c r="AL24087" s="2">
        <v>2</v>
      </c>
      <c r="AM24087" s="2" t="s">
        <v>54</v>
      </c>
      <c r="AO24087" s="2">
        <v>22</v>
      </c>
      <c r="AP24087" s="2">
        <v>1</v>
      </c>
    </row>
    <row r="24088" spans="8:42" ht="32.450000000000003" hidden="1" customHeight="1">
      <c r="H24088" s="2">
        <v>1</v>
      </c>
      <c r="I24088" s="5">
        <v>43979</v>
      </c>
      <c r="J24088" s="2" t="s">
        <v>45</v>
      </c>
      <c r="K24088" s="2">
        <v>617000</v>
      </c>
      <c r="L24088" s="2">
        <v>120</v>
      </c>
      <c r="N24088" s="2">
        <v>0</v>
      </c>
      <c r="O24088" s="2" t="s">
        <v>47</v>
      </c>
      <c r="P24088" s="2">
        <v>61</v>
      </c>
      <c r="Q24088" s="2" t="s">
        <v>2048</v>
      </c>
      <c r="R24088" s="2">
        <v>2952</v>
      </c>
      <c r="S24088" s="2" t="s">
        <v>18203</v>
      </c>
      <c r="T24088" s="2" t="s">
        <v>18204</v>
      </c>
      <c r="U24088" s="2" t="s">
        <v>1476</v>
      </c>
      <c r="V24088" s="2" t="s">
        <v>1947</v>
      </c>
      <c r="X24088" s="2" t="s">
        <v>860</v>
      </c>
      <c r="Y24088" s="2">
        <v>7</v>
      </c>
      <c r="AA24088" s="2">
        <v>3</v>
      </c>
      <c r="AB24088" s="2">
        <v>75.459999999999994</v>
      </c>
      <c r="AK24088" s="2">
        <v>1</v>
      </c>
      <c r="AL24088" s="2">
        <v>2</v>
      </c>
      <c r="AM24088" s="2" t="s">
        <v>54</v>
      </c>
      <c r="AO24088" s="2">
        <v>75</v>
      </c>
      <c r="AP24088" s="2">
        <v>4</v>
      </c>
    </row>
    <row r="24089" spans="8:42" ht="32.450000000000003" hidden="1" customHeight="1">
      <c r="H24089" s="2">
        <v>1</v>
      </c>
      <c r="I24089" s="5">
        <v>43980</v>
      </c>
      <c r="J24089" s="2" t="s">
        <v>45</v>
      </c>
      <c r="K24089" s="2">
        <v>251300</v>
      </c>
      <c r="L24089" s="2">
        <v>1</v>
      </c>
      <c r="N24089" s="2">
        <v>0</v>
      </c>
      <c r="O24089" s="2" t="s">
        <v>47</v>
      </c>
      <c r="P24089" s="2">
        <v>6180</v>
      </c>
      <c r="Q24089" s="2" t="s">
        <v>13724</v>
      </c>
      <c r="R24089" s="2">
        <v>2953</v>
      </c>
      <c r="S24089" s="2" t="s">
        <v>18206</v>
      </c>
      <c r="T24089" s="2" t="s">
        <v>18207</v>
      </c>
      <c r="U24089" s="2" t="s">
        <v>1476</v>
      </c>
      <c r="V24089" s="2" t="s">
        <v>2621</v>
      </c>
      <c r="X24089" s="2" t="s">
        <v>3194</v>
      </c>
      <c r="Y24089" s="2">
        <v>11</v>
      </c>
      <c r="AA24089" s="2">
        <v>36</v>
      </c>
      <c r="AB24089" s="2">
        <v>29.49</v>
      </c>
      <c r="AK24089" s="2">
        <v>1</v>
      </c>
      <c r="AL24089" s="2">
        <v>2</v>
      </c>
      <c r="AM24089" s="2" t="s">
        <v>54</v>
      </c>
      <c r="AO24089" s="2">
        <v>29</v>
      </c>
      <c r="AP24089" s="2">
        <v>1</v>
      </c>
    </row>
    <row r="24090" spans="8:42" ht="32.450000000000003" hidden="1" customHeight="1">
      <c r="H24090" s="2">
        <v>1</v>
      </c>
      <c r="I24090" s="5">
        <v>43969</v>
      </c>
      <c r="J24090" s="2" t="s">
        <v>45</v>
      </c>
      <c r="K24090" s="2">
        <v>698750</v>
      </c>
      <c r="L24090" s="2">
        <v>16</v>
      </c>
      <c r="N24090" s="2">
        <v>0</v>
      </c>
      <c r="O24090" s="2" t="s">
        <v>47</v>
      </c>
      <c r="P24090" s="2">
        <v>7125</v>
      </c>
      <c r="Q24090" s="2" t="s">
        <v>10406</v>
      </c>
      <c r="R24090" s="2">
        <v>2952</v>
      </c>
      <c r="S24090" s="2" t="s">
        <v>18203</v>
      </c>
      <c r="T24090" s="2" t="s">
        <v>18204</v>
      </c>
      <c r="U24090" s="2" t="s">
        <v>1476</v>
      </c>
      <c r="V24090" s="2" t="s">
        <v>1947</v>
      </c>
      <c r="X24090" s="2" t="s">
        <v>860</v>
      </c>
      <c r="Y24090" s="2">
        <v>187</v>
      </c>
      <c r="AA24090" s="2">
        <v>15</v>
      </c>
      <c r="AB24090" s="2">
        <v>64.349999999999994</v>
      </c>
      <c r="AK24090" s="2">
        <v>1</v>
      </c>
      <c r="AL24090" s="2">
        <v>2</v>
      </c>
      <c r="AM24090" s="2" t="s">
        <v>54</v>
      </c>
      <c r="AO24090" s="2">
        <v>64</v>
      </c>
      <c r="AP24090" s="2">
        <v>3</v>
      </c>
    </row>
    <row r="24091" spans="8:42" ht="32.450000000000003" hidden="1" customHeight="1">
      <c r="H24091" s="2">
        <v>1</v>
      </c>
      <c r="I24091" s="5">
        <v>43969</v>
      </c>
      <c r="J24091" s="2" t="s">
        <v>45</v>
      </c>
      <c r="K24091" s="2">
        <v>278600</v>
      </c>
      <c r="L24091" s="2">
        <v>65</v>
      </c>
      <c r="N24091" s="2">
        <v>0</v>
      </c>
      <c r="O24091" s="2" t="s">
        <v>47</v>
      </c>
      <c r="P24091" s="2">
        <v>9660</v>
      </c>
      <c r="Q24091" s="2" t="s">
        <v>713</v>
      </c>
      <c r="R24091" s="2">
        <v>2953</v>
      </c>
      <c r="S24091" s="2" t="s">
        <v>18206</v>
      </c>
      <c r="T24091" s="2" t="s">
        <v>18207</v>
      </c>
      <c r="U24091" s="2" t="s">
        <v>1476</v>
      </c>
      <c r="V24091" s="2" t="s">
        <v>2621</v>
      </c>
      <c r="X24091" s="2" t="s">
        <v>1569</v>
      </c>
      <c r="Y24091" s="2">
        <v>7</v>
      </c>
      <c r="AA24091" s="2">
        <v>116</v>
      </c>
      <c r="AB24091" s="2">
        <v>34.869999999999997</v>
      </c>
      <c r="AK24091" s="2">
        <v>2</v>
      </c>
      <c r="AL24091" s="2">
        <v>2</v>
      </c>
      <c r="AM24091" s="2" t="s">
        <v>54</v>
      </c>
      <c r="AO24091" s="2">
        <v>37</v>
      </c>
      <c r="AP24091" s="2">
        <v>2</v>
      </c>
    </row>
    <row r="24092" spans="8:42" ht="32.450000000000003" hidden="1" customHeight="1">
      <c r="H24092" s="2">
        <v>1</v>
      </c>
      <c r="I24092" s="5">
        <v>43973</v>
      </c>
      <c r="J24092" s="2" t="s">
        <v>45</v>
      </c>
      <c r="K24092" s="2">
        <v>184762</v>
      </c>
      <c r="L24092" s="2">
        <v>11</v>
      </c>
      <c r="N24092" s="2">
        <v>0</v>
      </c>
      <c r="O24092" s="2" t="s">
        <v>47</v>
      </c>
      <c r="P24092" s="2">
        <v>4725</v>
      </c>
      <c r="Q24092" s="2" t="s">
        <v>543</v>
      </c>
      <c r="R24092" s="2">
        <v>2952</v>
      </c>
      <c r="S24092" s="2" t="s">
        <v>18203</v>
      </c>
      <c r="T24092" s="2" t="s">
        <v>18204</v>
      </c>
      <c r="U24092" s="2" t="s">
        <v>1476</v>
      </c>
      <c r="V24092" s="2" t="s">
        <v>1947</v>
      </c>
      <c r="X24092" s="2" t="s">
        <v>632</v>
      </c>
      <c r="Y24092" s="2">
        <v>49</v>
      </c>
      <c r="AA24092" s="2">
        <v>44</v>
      </c>
      <c r="AB24092" s="2">
        <v>20.25</v>
      </c>
      <c r="AK24092" s="2">
        <v>1</v>
      </c>
      <c r="AL24092" s="2">
        <v>2</v>
      </c>
      <c r="AM24092" s="2" t="s">
        <v>54</v>
      </c>
      <c r="AO24092" s="2">
        <v>16</v>
      </c>
      <c r="AP24092" s="2">
        <v>9</v>
      </c>
    </row>
    <row r="24093" spans="8:42" ht="32.450000000000003" hidden="1" customHeight="1">
      <c r="H24093" s="2">
        <v>1</v>
      </c>
      <c r="I24093" s="5">
        <v>43980</v>
      </c>
      <c r="J24093" s="2" t="s">
        <v>45</v>
      </c>
      <c r="K24093" s="2">
        <v>1096620</v>
      </c>
      <c r="L24093" s="2">
        <v>6</v>
      </c>
      <c r="N24093" s="2">
        <v>0</v>
      </c>
      <c r="O24093" s="2" t="s">
        <v>47</v>
      </c>
      <c r="P24093" s="2">
        <v>625</v>
      </c>
      <c r="Q24093" s="2" t="s">
        <v>9604</v>
      </c>
      <c r="R24093" s="2">
        <v>2954</v>
      </c>
      <c r="S24093" s="2" t="s">
        <v>18209</v>
      </c>
      <c r="T24093" s="2" t="s">
        <v>18210</v>
      </c>
      <c r="U24093" s="2" t="s">
        <v>1476</v>
      </c>
      <c r="V24093" s="2" t="s">
        <v>4717</v>
      </c>
      <c r="X24093" s="2" t="s">
        <v>75</v>
      </c>
      <c r="Y24093" s="2">
        <v>87</v>
      </c>
      <c r="AA24093" s="2">
        <v>14</v>
      </c>
      <c r="AB24093" s="2">
        <v>90.3</v>
      </c>
      <c r="AK24093" s="2">
        <v>3</v>
      </c>
      <c r="AL24093" s="2">
        <v>2</v>
      </c>
      <c r="AM24093" s="2" t="s">
        <v>54</v>
      </c>
      <c r="AO24093" s="2">
        <v>85</v>
      </c>
      <c r="AP24093" s="2">
        <v>4</v>
      </c>
    </row>
    <row r="24094" spans="8:42" ht="32.450000000000003" hidden="1" customHeight="1">
      <c r="H24094" s="2">
        <v>1</v>
      </c>
      <c r="I24094" s="5">
        <v>43965</v>
      </c>
      <c r="J24094" s="2" t="s">
        <v>45</v>
      </c>
      <c r="K24094" s="2">
        <v>357000</v>
      </c>
      <c r="L24094" s="2">
        <v>1</v>
      </c>
      <c r="N24094" s="2">
        <v>0</v>
      </c>
      <c r="O24094" s="2" t="s">
        <v>47</v>
      </c>
      <c r="P24094" s="2">
        <v>6180</v>
      </c>
      <c r="Q24094" s="2" t="s">
        <v>13724</v>
      </c>
      <c r="R24094" s="2">
        <v>2953</v>
      </c>
      <c r="S24094" s="2" t="s">
        <v>18206</v>
      </c>
      <c r="T24094" s="2" t="s">
        <v>18207</v>
      </c>
      <c r="U24094" s="2" t="s">
        <v>1476</v>
      </c>
      <c r="V24094" s="2" t="s">
        <v>2621</v>
      </c>
      <c r="X24094" s="2" t="s">
        <v>3194</v>
      </c>
      <c r="Y24094" s="2">
        <v>11</v>
      </c>
      <c r="AA24094" s="2">
        <v>21</v>
      </c>
      <c r="AB24094" s="2">
        <v>53.22</v>
      </c>
      <c r="AK24094" s="2">
        <v>1</v>
      </c>
      <c r="AL24094" s="2">
        <v>2</v>
      </c>
      <c r="AM24094" s="2" t="s">
        <v>54</v>
      </c>
      <c r="AO24094" s="2">
        <v>58</v>
      </c>
      <c r="AP24094" s="2">
        <v>3</v>
      </c>
    </row>
    <row r="24095" spans="8:42" ht="32.450000000000003" hidden="1" customHeight="1">
      <c r="H24095" s="2">
        <v>1</v>
      </c>
      <c r="I24095" s="5">
        <v>43987</v>
      </c>
      <c r="J24095" s="2" t="s">
        <v>45</v>
      </c>
      <c r="K24095" s="2">
        <v>327488</v>
      </c>
      <c r="L24095" s="2">
        <v>45</v>
      </c>
      <c r="N24095" s="2">
        <v>0</v>
      </c>
      <c r="O24095" s="2" t="s">
        <v>47</v>
      </c>
      <c r="P24095" s="2">
        <v>7128</v>
      </c>
      <c r="Q24095" s="2" t="s">
        <v>18268</v>
      </c>
      <c r="R24095" s="2">
        <v>2954</v>
      </c>
      <c r="S24095" s="2" t="s">
        <v>18209</v>
      </c>
      <c r="T24095" s="2" t="s">
        <v>18210</v>
      </c>
      <c r="U24095" s="2" t="s">
        <v>1476</v>
      </c>
      <c r="V24095" s="2" t="s">
        <v>4717</v>
      </c>
      <c r="X24095" s="2" t="s">
        <v>409</v>
      </c>
      <c r="Y24095" s="2">
        <v>92</v>
      </c>
      <c r="AA24095" s="2">
        <v>122</v>
      </c>
      <c r="AB24095" s="2">
        <v>27.92</v>
      </c>
      <c r="AK24095" s="2">
        <v>1</v>
      </c>
      <c r="AL24095" s="2">
        <v>2</v>
      </c>
      <c r="AM24095" s="2" t="s">
        <v>54</v>
      </c>
      <c r="AO24095" s="2">
        <v>28</v>
      </c>
      <c r="AP24095" s="2">
        <v>1</v>
      </c>
    </row>
    <row r="24096" spans="8:42" ht="32.450000000000003" hidden="1" customHeight="1">
      <c r="H24096" s="2">
        <v>1</v>
      </c>
      <c r="I24096" s="5">
        <v>43970</v>
      </c>
      <c r="J24096" s="2" t="s">
        <v>45</v>
      </c>
      <c r="K24096" s="2">
        <v>1260780</v>
      </c>
      <c r="L24096" s="2">
        <v>26</v>
      </c>
      <c r="N24096" s="2">
        <v>0</v>
      </c>
      <c r="O24096" s="2" t="s">
        <v>47</v>
      </c>
      <c r="P24096" s="2">
        <v>6190</v>
      </c>
      <c r="Q24096" s="2" t="s">
        <v>18269</v>
      </c>
      <c r="R24096" s="2">
        <v>2954</v>
      </c>
      <c r="S24096" s="2" t="s">
        <v>18209</v>
      </c>
      <c r="T24096" s="2" t="s">
        <v>18210</v>
      </c>
      <c r="U24096" s="2" t="s">
        <v>1476</v>
      </c>
      <c r="V24096" s="2" t="s">
        <v>4717</v>
      </c>
      <c r="X24096" s="2" t="s">
        <v>91</v>
      </c>
      <c r="Y24096" s="2">
        <v>28</v>
      </c>
      <c r="AA24096" s="2">
        <v>4</v>
      </c>
      <c r="AB24096" s="2">
        <v>111.08</v>
      </c>
      <c r="AK24096" s="2">
        <v>2</v>
      </c>
      <c r="AL24096" s="2">
        <v>2</v>
      </c>
      <c r="AM24096" s="2" t="s">
        <v>54</v>
      </c>
      <c r="AO24096" s="2">
        <v>119</v>
      </c>
      <c r="AP24096" s="2">
        <v>3</v>
      </c>
    </row>
    <row r="24097" spans="8:42" ht="32.450000000000003" hidden="1" customHeight="1">
      <c r="H24097" s="2">
        <v>1</v>
      </c>
      <c r="I24097" s="5">
        <v>43977</v>
      </c>
      <c r="J24097" s="2" t="s">
        <v>45</v>
      </c>
      <c r="K24097" s="2">
        <v>2589600</v>
      </c>
      <c r="L24097" s="2">
        <v>3</v>
      </c>
      <c r="N24097" s="2">
        <v>15</v>
      </c>
      <c r="O24097" s="2" t="s">
        <v>161</v>
      </c>
      <c r="P24097" s="2">
        <v>8510</v>
      </c>
      <c r="Q24097" s="2" t="s">
        <v>11608</v>
      </c>
      <c r="R24097" s="2">
        <v>2954</v>
      </c>
      <c r="S24097" s="2" t="s">
        <v>18209</v>
      </c>
      <c r="T24097" s="2" t="s">
        <v>18210</v>
      </c>
      <c r="U24097" s="2" t="s">
        <v>1476</v>
      </c>
      <c r="V24097" s="2" t="s">
        <v>4717</v>
      </c>
      <c r="X24097" s="2" t="s">
        <v>127</v>
      </c>
      <c r="Y24097" s="2">
        <v>74</v>
      </c>
      <c r="AA24097" s="2">
        <v>106</v>
      </c>
      <c r="AB24097" s="2">
        <v>203.07</v>
      </c>
      <c r="AK24097" s="2">
        <v>3</v>
      </c>
      <c r="AL24097" s="2">
        <v>2</v>
      </c>
      <c r="AM24097" s="2" t="s">
        <v>54</v>
      </c>
      <c r="AO24097" s="2">
        <v>204</v>
      </c>
      <c r="AP24097" s="2">
        <v>6</v>
      </c>
    </row>
    <row r="24098" spans="8:42" ht="32.450000000000003" hidden="1" customHeight="1">
      <c r="H24098" s="2">
        <v>1</v>
      </c>
      <c r="I24098" s="5">
        <v>43966</v>
      </c>
      <c r="J24098" s="2" t="s">
        <v>45</v>
      </c>
      <c r="K24098" s="2">
        <v>273890</v>
      </c>
      <c r="L24098" s="2">
        <v>34</v>
      </c>
      <c r="N24098" s="2">
        <v>0</v>
      </c>
      <c r="O24098" s="2" t="s">
        <v>47</v>
      </c>
      <c r="P24098" s="2">
        <v>4785</v>
      </c>
      <c r="Q24098" s="2" t="s">
        <v>2394</v>
      </c>
      <c r="R24098" s="2">
        <v>2952</v>
      </c>
      <c r="S24098" s="2" t="s">
        <v>18203</v>
      </c>
      <c r="T24098" s="2" t="s">
        <v>18204</v>
      </c>
      <c r="U24098" s="2" t="s">
        <v>1476</v>
      </c>
      <c r="V24098" s="2" t="s">
        <v>1947</v>
      </c>
      <c r="X24098" s="2" t="s">
        <v>3053</v>
      </c>
      <c r="Y24098" s="2">
        <v>109</v>
      </c>
      <c r="AA24098" s="2">
        <v>21</v>
      </c>
      <c r="AB24098" s="2">
        <v>28.42</v>
      </c>
      <c r="AK24098" s="2">
        <v>2</v>
      </c>
      <c r="AL24098" s="2">
        <v>2</v>
      </c>
      <c r="AM24098" s="2" t="s">
        <v>54</v>
      </c>
      <c r="AO24098" s="2">
        <v>30</v>
      </c>
      <c r="AP24098" s="2">
        <v>2</v>
      </c>
    </row>
    <row r="24099" spans="8:42" ht="32.450000000000003" hidden="1" customHeight="1">
      <c r="H24099" s="2">
        <v>1</v>
      </c>
      <c r="I24099" s="5">
        <v>43978</v>
      </c>
      <c r="J24099" s="2" t="s">
        <v>45</v>
      </c>
      <c r="K24099" s="2">
        <v>443172</v>
      </c>
      <c r="L24099" s="2">
        <v>24</v>
      </c>
      <c r="N24099" s="2">
        <v>15</v>
      </c>
      <c r="O24099" s="2" t="s">
        <v>161</v>
      </c>
      <c r="P24099" s="2">
        <v>70</v>
      </c>
      <c r="Q24099" s="2" t="s">
        <v>18213</v>
      </c>
      <c r="R24099" s="2">
        <v>2954</v>
      </c>
      <c r="S24099" s="2" t="s">
        <v>18209</v>
      </c>
      <c r="T24099" s="2" t="s">
        <v>18210</v>
      </c>
      <c r="U24099" s="2" t="s">
        <v>1476</v>
      </c>
      <c r="V24099" s="2" t="s">
        <v>4717</v>
      </c>
      <c r="X24099" s="2" t="s">
        <v>1431</v>
      </c>
      <c r="Y24099" s="2">
        <v>54</v>
      </c>
      <c r="AA24099" s="2">
        <v>205</v>
      </c>
      <c r="AB24099" s="2">
        <v>32.36</v>
      </c>
      <c r="AK24099" s="2">
        <v>2</v>
      </c>
      <c r="AL24099" s="2">
        <v>2</v>
      </c>
      <c r="AM24099" s="2" t="s">
        <v>54</v>
      </c>
      <c r="AO24099" s="2">
        <v>33</v>
      </c>
      <c r="AP24099" s="2">
        <v>1</v>
      </c>
    </row>
    <row r="24100" spans="8:42" ht="32.450000000000003" hidden="1" customHeight="1">
      <c r="H24100" s="2">
        <v>1</v>
      </c>
      <c r="I24100" s="5">
        <v>43986</v>
      </c>
      <c r="J24100" s="2" t="s">
        <v>45</v>
      </c>
      <c r="K24100" s="2">
        <v>228500</v>
      </c>
      <c r="L24100" s="2">
        <v>83</v>
      </c>
      <c r="N24100" s="2">
        <v>15</v>
      </c>
      <c r="O24100" s="2" t="s">
        <v>161</v>
      </c>
      <c r="P24100" s="2">
        <v>9640</v>
      </c>
      <c r="Q24100" s="2" t="s">
        <v>263</v>
      </c>
      <c r="R24100" s="2">
        <v>2953</v>
      </c>
      <c r="S24100" s="2" t="s">
        <v>18206</v>
      </c>
      <c r="T24100" s="2" t="s">
        <v>18207</v>
      </c>
      <c r="U24100" s="2" t="s">
        <v>1476</v>
      </c>
      <c r="V24100" s="2" t="s">
        <v>2621</v>
      </c>
      <c r="X24100" s="2" t="s">
        <v>3194</v>
      </c>
      <c r="Y24100" s="2">
        <v>25</v>
      </c>
      <c r="AA24100" s="2">
        <v>118</v>
      </c>
      <c r="AB24100" s="2">
        <v>31.59</v>
      </c>
      <c r="AK24100" s="2">
        <v>1</v>
      </c>
      <c r="AL24100" s="2">
        <v>2</v>
      </c>
      <c r="AM24100" s="2" t="s">
        <v>54</v>
      </c>
      <c r="AO24100" s="2">
        <v>33</v>
      </c>
      <c r="AP24100" s="2">
        <v>2</v>
      </c>
    </row>
    <row r="24101" spans="8:42" ht="32.450000000000003" hidden="1" customHeight="1">
      <c r="H24101" s="2">
        <v>1</v>
      </c>
      <c r="I24101" s="5">
        <v>43987</v>
      </c>
      <c r="J24101" s="2" t="s">
        <v>45</v>
      </c>
      <c r="K24101" s="2">
        <v>389300</v>
      </c>
      <c r="L24101" s="2">
        <v>68</v>
      </c>
      <c r="N24101" s="2">
        <v>0</v>
      </c>
      <c r="O24101" s="2" t="s">
        <v>47</v>
      </c>
      <c r="P24101" s="2">
        <v>6630</v>
      </c>
      <c r="Q24101" s="2" t="s">
        <v>18219</v>
      </c>
      <c r="R24101" s="2">
        <v>2953</v>
      </c>
      <c r="S24101" s="2" t="s">
        <v>18206</v>
      </c>
      <c r="T24101" s="2" t="s">
        <v>18207</v>
      </c>
      <c r="U24101" s="2" t="s">
        <v>1476</v>
      </c>
      <c r="V24101" s="2" t="s">
        <v>2621</v>
      </c>
      <c r="X24101" s="2" t="s">
        <v>2626</v>
      </c>
      <c r="Y24101" s="2">
        <v>16</v>
      </c>
      <c r="AA24101" s="2">
        <v>3</v>
      </c>
      <c r="AB24101" s="2">
        <v>46.3</v>
      </c>
      <c r="AK24101" s="2">
        <v>1</v>
      </c>
      <c r="AL24101" s="2">
        <v>2</v>
      </c>
      <c r="AM24101" s="2" t="s">
        <v>54</v>
      </c>
      <c r="AO24101" s="2">
        <v>45</v>
      </c>
      <c r="AP24101" s="2">
        <v>2</v>
      </c>
    </row>
    <row r="24102" spans="8:42" ht="32.450000000000003" hidden="1" customHeight="1">
      <c r="H24102" s="2">
        <v>1</v>
      </c>
      <c r="I24102" s="5">
        <v>43987</v>
      </c>
      <c r="J24102" s="2" t="s">
        <v>45</v>
      </c>
      <c r="K24102" s="2">
        <v>390825</v>
      </c>
      <c r="L24102" s="2">
        <v>73</v>
      </c>
      <c r="N24102" s="2">
        <v>0</v>
      </c>
      <c r="O24102" s="2" t="s">
        <v>47</v>
      </c>
      <c r="P24102" s="2">
        <v>1465</v>
      </c>
      <c r="Q24102" s="2" t="s">
        <v>18239</v>
      </c>
      <c r="R24102" s="2">
        <v>2954</v>
      </c>
      <c r="S24102" s="2" t="s">
        <v>18209</v>
      </c>
      <c r="T24102" s="2" t="s">
        <v>18210</v>
      </c>
      <c r="U24102" s="2" t="s">
        <v>1476</v>
      </c>
      <c r="V24102" s="2" t="s">
        <v>4717</v>
      </c>
      <c r="X24102" s="2" t="s">
        <v>1569</v>
      </c>
      <c r="Y24102" s="2">
        <v>62</v>
      </c>
      <c r="AA24102" s="2">
        <v>14</v>
      </c>
      <c r="AB24102" s="2">
        <v>38.090000000000003</v>
      </c>
      <c r="AK24102" s="2">
        <v>2</v>
      </c>
      <c r="AL24102" s="2">
        <v>2</v>
      </c>
      <c r="AM24102" s="2" t="s">
        <v>54</v>
      </c>
      <c r="AO24102" s="2">
        <v>33</v>
      </c>
      <c r="AP24102" s="2">
        <v>2</v>
      </c>
    </row>
    <row r="24103" spans="8:42" ht="32.450000000000003" hidden="1" customHeight="1">
      <c r="H24103" s="2">
        <v>1</v>
      </c>
      <c r="I24103" s="5">
        <v>43973</v>
      </c>
      <c r="J24103" s="2" t="s">
        <v>45</v>
      </c>
      <c r="K24103" s="2">
        <v>426000</v>
      </c>
      <c r="L24103" s="2">
        <v>98</v>
      </c>
      <c r="N24103" s="2">
        <v>15</v>
      </c>
      <c r="O24103" s="2" t="s">
        <v>161</v>
      </c>
      <c r="P24103" s="2">
        <v>645</v>
      </c>
      <c r="Q24103" s="2" t="s">
        <v>18237</v>
      </c>
      <c r="R24103" s="2">
        <v>2954</v>
      </c>
      <c r="S24103" s="2" t="s">
        <v>18209</v>
      </c>
      <c r="T24103" s="2" t="s">
        <v>18210</v>
      </c>
      <c r="U24103" s="2" t="s">
        <v>1476</v>
      </c>
      <c r="V24103" s="2" t="s">
        <v>4717</v>
      </c>
      <c r="X24103" s="2" t="s">
        <v>3194</v>
      </c>
      <c r="Y24103" s="2">
        <v>4</v>
      </c>
      <c r="AA24103" s="2">
        <v>11</v>
      </c>
      <c r="AB24103" s="2">
        <v>44.85</v>
      </c>
      <c r="AK24103" s="2">
        <v>1</v>
      </c>
      <c r="AL24103" s="2">
        <v>2</v>
      </c>
      <c r="AM24103" s="2" t="s">
        <v>54</v>
      </c>
      <c r="AO24103" s="2">
        <v>45</v>
      </c>
      <c r="AP24103" s="2">
        <v>1</v>
      </c>
    </row>
    <row r="24104" spans="8:42" ht="32.450000000000003" hidden="1" customHeight="1">
      <c r="H24104" s="2">
        <v>1</v>
      </c>
      <c r="I24104" s="5">
        <v>43980</v>
      </c>
      <c r="J24104" s="2" t="s">
        <v>45</v>
      </c>
      <c r="K24104" s="2">
        <v>1080000</v>
      </c>
      <c r="L24104" s="2">
        <v>6</v>
      </c>
      <c r="N24104" s="2">
        <v>0</v>
      </c>
      <c r="O24104" s="2" t="s">
        <v>47</v>
      </c>
      <c r="P24104" s="2">
        <v>685</v>
      </c>
      <c r="Q24104" s="2" t="s">
        <v>18270</v>
      </c>
      <c r="R24104" s="2">
        <v>2954</v>
      </c>
      <c r="S24104" s="2" t="s">
        <v>18209</v>
      </c>
      <c r="T24104" s="2" t="s">
        <v>18210</v>
      </c>
      <c r="U24104" s="2" t="s">
        <v>1476</v>
      </c>
      <c r="V24104" s="2" t="s">
        <v>4717</v>
      </c>
      <c r="X24104" s="2" t="s">
        <v>116</v>
      </c>
      <c r="Y24104" s="2">
        <v>129</v>
      </c>
      <c r="AA24104" s="2">
        <v>21</v>
      </c>
      <c r="AB24104" s="2">
        <v>114.17</v>
      </c>
      <c r="AK24104" s="2">
        <v>1</v>
      </c>
      <c r="AL24104" s="2">
        <v>2</v>
      </c>
      <c r="AM24104" s="2" t="s">
        <v>54</v>
      </c>
      <c r="AO24104" s="2">
        <v>112</v>
      </c>
      <c r="AP24104" s="2">
        <v>3</v>
      </c>
    </row>
    <row r="24105" spans="8:42" ht="32.450000000000003" hidden="1" customHeight="1">
      <c r="H24105" s="2">
        <v>1</v>
      </c>
      <c r="I24105" s="5">
        <v>43966</v>
      </c>
      <c r="J24105" s="2" t="s">
        <v>45</v>
      </c>
      <c r="K24105" s="2">
        <v>920000</v>
      </c>
      <c r="L24105" s="2">
        <v>104</v>
      </c>
      <c r="M24105" s="2" t="s">
        <v>53</v>
      </c>
      <c r="N24105" s="2">
        <v>0</v>
      </c>
      <c r="O24105" s="2" t="s">
        <v>47</v>
      </c>
      <c r="P24105" s="2">
        <v>1440</v>
      </c>
      <c r="Q24105" s="2" t="s">
        <v>18243</v>
      </c>
      <c r="R24105" s="2">
        <v>2954</v>
      </c>
      <c r="S24105" s="2" t="s">
        <v>18209</v>
      </c>
      <c r="T24105" s="2" t="s">
        <v>18210</v>
      </c>
      <c r="U24105" s="2" t="s">
        <v>1476</v>
      </c>
      <c r="V24105" s="2" t="s">
        <v>4717</v>
      </c>
      <c r="X24105" s="2" t="s">
        <v>110</v>
      </c>
      <c r="Y24105" s="2">
        <v>3</v>
      </c>
      <c r="AA24105" s="2">
        <v>23</v>
      </c>
      <c r="AB24105" s="2">
        <v>91.54</v>
      </c>
      <c r="AK24105" s="2">
        <v>2</v>
      </c>
      <c r="AL24105" s="2">
        <v>2</v>
      </c>
      <c r="AM24105" s="2" t="s">
        <v>54</v>
      </c>
      <c r="AO24105" s="2">
        <v>83</v>
      </c>
      <c r="AP24105" s="2">
        <v>2</v>
      </c>
    </row>
    <row r="24106" spans="8:42" ht="32.450000000000003" hidden="1" customHeight="1">
      <c r="H24106" s="2">
        <v>1</v>
      </c>
      <c r="I24106" s="5">
        <v>43993</v>
      </c>
      <c r="J24106" s="2" t="s">
        <v>45</v>
      </c>
      <c r="K24106" s="2">
        <v>364000</v>
      </c>
      <c r="L24106" s="2">
        <v>66</v>
      </c>
      <c r="N24106" s="2">
        <v>15</v>
      </c>
      <c r="O24106" s="2" t="s">
        <v>161</v>
      </c>
      <c r="P24106" s="2">
        <v>4730</v>
      </c>
      <c r="Q24106" s="2" t="s">
        <v>543</v>
      </c>
      <c r="R24106" s="2">
        <v>2953</v>
      </c>
      <c r="S24106" s="2" t="s">
        <v>18206</v>
      </c>
      <c r="T24106" s="2" t="s">
        <v>18207</v>
      </c>
      <c r="U24106" s="2" t="s">
        <v>1476</v>
      </c>
      <c r="V24106" s="2" t="s">
        <v>2621</v>
      </c>
      <c r="X24106" s="2" t="s">
        <v>3053</v>
      </c>
      <c r="Y24106" s="2">
        <v>37</v>
      </c>
      <c r="AA24106" s="2">
        <v>4</v>
      </c>
      <c r="AB24106" s="2">
        <v>46.77</v>
      </c>
      <c r="AK24106" s="2">
        <v>1</v>
      </c>
      <c r="AL24106" s="2">
        <v>2</v>
      </c>
      <c r="AM24106" s="2" t="s">
        <v>54</v>
      </c>
      <c r="AO24106" s="2">
        <v>45</v>
      </c>
      <c r="AP24106" s="2">
        <v>2</v>
      </c>
    </row>
    <row r="24107" spans="8:42" ht="32.450000000000003" hidden="1" customHeight="1">
      <c r="H24107" s="2">
        <v>2</v>
      </c>
      <c r="I24107" s="5">
        <v>43980</v>
      </c>
      <c r="J24107" s="2" t="s">
        <v>45</v>
      </c>
      <c r="K24107" s="2">
        <v>568000</v>
      </c>
      <c r="L24107" s="2">
        <v>135</v>
      </c>
      <c r="N24107" s="2">
        <v>15</v>
      </c>
      <c r="O24107" s="2" t="s">
        <v>161</v>
      </c>
      <c r="P24107" s="2">
        <v>645</v>
      </c>
      <c r="Q24107" s="2" t="s">
        <v>18237</v>
      </c>
      <c r="R24107" s="2">
        <v>2954</v>
      </c>
      <c r="S24107" s="2" t="s">
        <v>18209</v>
      </c>
      <c r="T24107" s="2" t="s">
        <v>18210</v>
      </c>
      <c r="U24107" s="2" t="s">
        <v>1476</v>
      </c>
      <c r="V24107" s="2" t="s">
        <v>4717</v>
      </c>
      <c r="X24107" s="2" t="s">
        <v>1599</v>
      </c>
      <c r="Y24107" s="2">
        <v>54</v>
      </c>
      <c r="AA24107" s="2">
        <v>163</v>
      </c>
      <c r="AB24107" s="2">
        <v>68.69</v>
      </c>
      <c r="AK24107" s="2">
        <v>2</v>
      </c>
      <c r="AL24107" s="2">
        <v>2</v>
      </c>
      <c r="AM24107" s="2" t="s">
        <v>54</v>
      </c>
      <c r="AO24107" s="2">
        <v>70</v>
      </c>
      <c r="AP24107" s="2">
        <v>3</v>
      </c>
    </row>
    <row r="24108" spans="8:42" ht="32.450000000000003" hidden="1" customHeight="1">
      <c r="H24108" s="2">
        <v>1</v>
      </c>
      <c r="I24108" s="5">
        <v>43978</v>
      </c>
      <c r="J24108" s="2" t="s">
        <v>45</v>
      </c>
      <c r="K24108" s="2">
        <v>800000</v>
      </c>
      <c r="L24108" s="2">
        <v>39</v>
      </c>
      <c r="N24108" s="2">
        <v>15</v>
      </c>
      <c r="O24108" s="2" t="s">
        <v>161</v>
      </c>
      <c r="P24108" s="2">
        <v>1456</v>
      </c>
      <c r="Q24108" s="2" t="s">
        <v>55</v>
      </c>
      <c r="R24108" s="2">
        <v>2954</v>
      </c>
      <c r="S24108" s="2" t="s">
        <v>18209</v>
      </c>
      <c r="T24108" s="2" t="s">
        <v>18210</v>
      </c>
      <c r="U24108" s="2" t="s">
        <v>1476</v>
      </c>
      <c r="V24108" s="2" t="s">
        <v>4717</v>
      </c>
      <c r="X24108" s="2" t="s">
        <v>860</v>
      </c>
      <c r="Y24108" s="2">
        <v>53</v>
      </c>
      <c r="AA24108" s="2">
        <v>16</v>
      </c>
      <c r="AB24108" s="2">
        <v>69.7</v>
      </c>
      <c r="AK24108" s="2">
        <v>2</v>
      </c>
      <c r="AL24108" s="2">
        <v>2</v>
      </c>
      <c r="AM24108" s="2" t="s">
        <v>54</v>
      </c>
      <c r="AO24108" s="2">
        <v>74</v>
      </c>
      <c r="AP24108" s="2">
        <v>3</v>
      </c>
    </row>
    <row r="24109" spans="8:42" ht="32.450000000000003" hidden="1" customHeight="1">
      <c r="H24109" s="2">
        <v>1</v>
      </c>
      <c r="I24109" s="5">
        <v>43977</v>
      </c>
      <c r="J24109" s="2" t="s">
        <v>45</v>
      </c>
      <c r="K24109" s="2">
        <v>505000</v>
      </c>
      <c r="L24109" s="2">
        <v>35</v>
      </c>
      <c r="N24109" s="2">
        <v>0</v>
      </c>
      <c r="O24109" s="2" t="s">
        <v>47</v>
      </c>
      <c r="P24109" s="2">
        <v>3530</v>
      </c>
      <c r="Q24109" s="2" t="s">
        <v>10752</v>
      </c>
      <c r="R24109" s="2">
        <v>2954</v>
      </c>
      <c r="S24109" s="2" t="s">
        <v>18209</v>
      </c>
      <c r="T24109" s="2" t="s">
        <v>18210</v>
      </c>
      <c r="U24109" s="2" t="s">
        <v>1476</v>
      </c>
      <c r="V24109" s="2" t="s">
        <v>4717</v>
      </c>
      <c r="X24109" s="2" t="s">
        <v>264</v>
      </c>
      <c r="Y24109" s="2">
        <v>28</v>
      </c>
      <c r="AA24109" s="2">
        <v>9</v>
      </c>
      <c r="AB24109" s="2">
        <v>40.619999999999997</v>
      </c>
      <c r="AK24109" s="2">
        <v>2</v>
      </c>
      <c r="AL24109" s="2">
        <v>2</v>
      </c>
      <c r="AM24109" s="2" t="s">
        <v>54</v>
      </c>
      <c r="AO24109" s="2">
        <v>40</v>
      </c>
      <c r="AP24109" s="2">
        <v>1</v>
      </c>
    </row>
    <row r="24110" spans="8:42" ht="32.450000000000003" hidden="1" customHeight="1">
      <c r="H24110" s="2">
        <v>1</v>
      </c>
      <c r="I24110" s="5">
        <v>43984</v>
      </c>
      <c r="J24110" s="2" t="s">
        <v>45</v>
      </c>
      <c r="K24110" s="2">
        <v>1465750</v>
      </c>
      <c r="L24110" s="2">
        <v>2</v>
      </c>
      <c r="N24110" s="2">
        <v>0</v>
      </c>
      <c r="O24110" s="2" t="s">
        <v>47</v>
      </c>
      <c r="P24110" s="2">
        <v>4130</v>
      </c>
      <c r="Q24110" s="2" t="s">
        <v>18271</v>
      </c>
      <c r="R24110" s="2">
        <v>2954</v>
      </c>
      <c r="S24110" s="2" t="s">
        <v>18209</v>
      </c>
      <c r="T24110" s="2" t="s">
        <v>18210</v>
      </c>
      <c r="U24110" s="2" t="s">
        <v>1476</v>
      </c>
      <c r="V24110" s="2" t="s">
        <v>4717</v>
      </c>
      <c r="X24110" s="2" t="s">
        <v>108</v>
      </c>
      <c r="Y24110" s="2">
        <v>4</v>
      </c>
      <c r="AA24110" s="2">
        <v>210</v>
      </c>
      <c r="AB24110" s="2">
        <v>113.5</v>
      </c>
      <c r="AK24110" s="2">
        <v>1</v>
      </c>
      <c r="AL24110" s="2">
        <v>2</v>
      </c>
      <c r="AM24110" s="2" t="s">
        <v>54</v>
      </c>
      <c r="AO24110" s="2">
        <v>117</v>
      </c>
      <c r="AP24110" s="2">
        <v>5</v>
      </c>
    </row>
    <row r="24111" spans="8:42" ht="32.450000000000003" hidden="1" customHeight="1">
      <c r="H24111" s="2">
        <v>1</v>
      </c>
      <c r="I24111" s="5">
        <v>43970</v>
      </c>
      <c r="J24111" s="2" t="s">
        <v>45</v>
      </c>
      <c r="K24111" s="2">
        <v>687450</v>
      </c>
      <c r="L24111" s="2">
        <v>54</v>
      </c>
      <c r="N24111" s="2">
        <v>0</v>
      </c>
      <c r="O24111" s="2" t="s">
        <v>47</v>
      </c>
      <c r="P24111" s="2">
        <v>4725</v>
      </c>
      <c r="Q24111" s="2" t="s">
        <v>543</v>
      </c>
      <c r="R24111" s="2">
        <v>2952</v>
      </c>
      <c r="S24111" s="2" t="s">
        <v>18203</v>
      </c>
      <c r="T24111" s="2" t="s">
        <v>18204</v>
      </c>
      <c r="U24111" s="2" t="s">
        <v>1476</v>
      </c>
      <c r="V24111" s="2" t="s">
        <v>1947</v>
      </c>
      <c r="X24111" s="2" t="s">
        <v>1982</v>
      </c>
      <c r="Y24111" s="2">
        <v>34</v>
      </c>
      <c r="AA24111" s="2">
        <v>10</v>
      </c>
      <c r="AB24111" s="2">
        <v>74.92</v>
      </c>
      <c r="AK24111" s="2">
        <v>1</v>
      </c>
      <c r="AL24111" s="2">
        <v>2</v>
      </c>
      <c r="AM24111" s="2" t="s">
        <v>54</v>
      </c>
      <c r="AO24111" s="2">
        <v>60</v>
      </c>
      <c r="AP24111" s="2">
        <v>3</v>
      </c>
    </row>
    <row r="24112" spans="8:42" ht="32.450000000000003" hidden="1" customHeight="1">
      <c r="H24112" s="2">
        <v>1</v>
      </c>
      <c r="I24112" s="5">
        <v>43997</v>
      </c>
      <c r="J24112" s="2" t="s">
        <v>45</v>
      </c>
      <c r="K24112" s="2">
        <v>425000</v>
      </c>
      <c r="L24112" s="2">
        <v>35</v>
      </c>
      <c r="N24112" s="2">
        <v>0</v>
      </c>
      <c r="O24112" s="2" t="s">
        <v>47</v>
      </c>
      <c r="P24112" s="2">
        <v>4130</v>
      </c>
      <c r="Q24112" s="2" t="s">
        <v>18225</v>
      </c>
      <c r="R24112" s="2">
        <v>2953</v>
      </c>
      <c r="S24112" s="2" t="s">
        <v>18206</v>
      </c>
      <c r="T24112" s="2" t="s">
        <v>18207</v>
      </c>
      <c r="U24112" s="2" t="s">
        <v>1476</v>
      </c>
      <c r="V24112" s="2" t="s">
        <v>2621</v>
      </c>
      <c r="X24112" s="2" t="s">
        <v>1023</v>
      </c>
      <c r="Y24112" s="2">
        <v>98</v>
      </c>
      <c r="AA24112" s="2">
        <v>39</v>
      </c>
      <c r="AB24112" s="2">
        <v>74.819999999999993</v>
      </c>
      <c r="AK24112" s="2">
        <v>2</v>
      </c>
      <c r="AL24112" s="2">
        <v>2</v>
      </c>
      <c r="AM24112" s="2" t="s">
        <v>54</v>
      </c>
      <c r="AO24112" s="2">
        <v>74</v>
      </c>
      <c r="AP24112" s="2">
        <v>4</v>
      </c>
    </row>
    <row r="24113" spans="8:42" ht="32.450000000000003" hidden="1" customHeight="1">
      <c r="H24113" s="2">
        <v>1</v>
      </c>
      <c r="I24113" s="5">
        <v>43984</v>
      </c>
      <c r="J24113" s="2" t="s">
        <v>45</v>
      </c>
      <c r="K24113" s="2">
        <v>280000</v>
      </c>
      <c r="L24113" s="2">
        <v>18</v>
      </c>
      <c r="N24113" s="2">
        <v>0</v>
      </c>
      <c r="O24113" s="2" t="s">
        <v>47</v>
      </c>
      <c r="P24113" s="2">
        <v>1476</v>
      </c>
      <c r="Q24113" s="2" t="s">
        <v>18265</v>
      </c>
      <c r="R24113" s="2">
        <v>2952</v>
      </c>
      <c r="S24113" s="2" t="s">
        <v>18203</v>
      </c>
      <c r="T24113" s="2" t="s">
        <v>18204</v>
      </c>
      <c r="U24113" s="2" t="s">
        <v>1476</v>
      </c>
      <c r="V24113" s="2" t="s">
        <v>1947</v>
      </c>
      <c r="X24113" s="2" t="s">
        <v>88</v>
      </c>
      <c r="Y24113" s="2">
        <v>5</v>
      </c>
      <c r="AA24113" s="2">
        <v>3</v>
      </c>
      <c r="AB24113" s="2">
        <v>40.17</v>
      </c>
      <c r="AK24113" s="2">
        <v>2</v>
      </c>
      <c r="AL24113" s="2">
        <v>2</v>
      </c>
      <c r="AM24113" s="2" t="s">
        <v>54</v>
      </c>
      <c r="AO24113" s="2">
        <v>42</v>
      </c>
      <c r="AP24113" s="2">
        <v>2</v>
      </c>
    </row>
    <row r="24114" spans="8:42" ht="32.450000000000003" hidden="1" customHeight="1">
      <c r="H24114" s="2">
        <v>1</v>
      </c>
      <c r="I24114" s="5">
        <v>43984</v>
      </c>
      <c r="J24114" s="2" t="s">
        <v>45</v>
      </c>
      <c r="K24114" s="2">
        <v>427850</v>
      </c>
      <c r="L24114" s="2">
        <v>161</v>
      </c>
      <c r="N24114" s="2">
        <v>15</v>
      </c>
      <c r="O24114" s="2" t="s">
        <v>161</v>
      </c>
      <c r="P24114" s="2">
        <v>645</v>
      </c>
      <c r="Q24114" s="2" t="s">
        <v>18237</v>
      </c>
      <c r="R24114" s="2">
        <v>2954</v>
      </c>
      <c r="S24114" s="2" t="s">
        <v>18209</v>
      </c>
      <c r="T24114" s="2" t="s">
        <v>18210</v>
      </c>
      <c r="U24114" s="2" t="s">
        <v>1476</v>
      </c>
      <c r="V24114" s="2" t="s">
        <v>4717</v>
      </c>
      <c r="X24114" s="2" t="s">
        <v>860</v>
      </c>
      <c r="Y24114" s="2">
        <v>53</v>
      </c>
      <c r="AA24114" s="2">
        <v>119</v>
      </c>
      <c r="AB24114" s="2">
        <v>44.45</v>
      </c>
      <c r="AK24114" s="2">
        <v>2</v>
      </c>
      <c r="AL24114" s="2">
        <v>2</v>
      </c>
      <c r="AM24114" s="2" t="s">
        <v>54</v>
      </c>
      <c r="AO24114" s="2">
        <v>44</v>
      </c>
      <c r="AP24114" s="2">
        <v>3</v>
      </c>
    </row>
    <row r="24115" spans="8:42" ht="32.450000000000003" hidden="1" customHeight="1">
      <c r="H24115" s="2">
        <v>1</v>
      </c>
      <c r="I24115" s="5">
        <v>43997</v>
      </c>
      <c r="J24115" s="2" t="s">
        <v>45</v>
      </c>
      <c r="K24115" s="2">
        <v>1597460</v>
      </c>
      <c r="L24115" s="2">
        <v>61</v>
      </c>
      <c r="N24115" s="2">
        <v>0</v>
      </c>
      <c r="O24115" s="2" t="s">
        <v>47</v>
      </c>
      <c r="P24115" s="2">
        <v>7136</v>
      </c>
      <c r="Q24115" s="2" t="s">
        <v>18217</v>
      </c>
      <c r="R24115" s="2">
        <v>2954</v>
      </c>
      <c r="S24115" s="2" t="s">
        <v>18209</v>
      </c>
      <c r="T24115" s="2" t="s">
        <v>18210</v>
      </c>
      <c r="U24115" s="2" t="s">
        <v>1476</v>
      </c>
      <c r="V24115" s="2" t="s">
        <v>4717</v>
      </c>
      <c r="X24115" s="2" t="s">
        <v>1023</v>
      </c>
      <c r="Y24115" s="2">
        <v>57</v>
      </c>
      <c r="AA24115" s="2">
        <v>19</v>
      </c>
      <c r="AB24115" s="2">
        <v>116.04</v>
      </c>
      <c r="AK24115" s="2">
        <v>2</v>
      </c>
      <c r="AL24115" s="2">
        <v>2</v>
      </c>
      <c r="AM24115" s="2" t="s">
        <v>54</v>
      </c>
      <c r="AO24115" s="2">
        <v>103</v>
      </c>
      <c r="AP24115" s="2">
        <v>4</v>
      </c>
    </row>
    <row r="24116" spans="8:42" ht="32.450000000000003" hidden="1" customHeight="1">
      <c r="H24116" s="2">
        <v>1</v>
      </c>
      <c r="I24116" s="5">
        <v>43984</v>
      </c>
      <c r="J24116" s="2" t="s">
        <v>45</v>
      </c>
      <c r="K24116" s="2">
        <v>357000</v>
      </c>
      <c r="L24116" s="2">
        <v>7</v>
      </c>
      <c r="N24116" s="2">
        <v>0</v>
      </c>
      <c r="O24116" s="2" t="s">
        <v>47</v>
      </c>
      <c r="P24116" s="2">
        <v>1470</v>
      </c>
      <c r="Q24116" s="2" t="s">
        <v>18216</v>
      </c>
      <c r="R24116" s="2">
        <v>2954</v>
      </c>
      <c r="S24116" s="2" t="s">
        <v>18209</v>
      </c>
      <c r="T24116" s="2" t="s">
        <v>18210</v>
      </c>
      <c r="U24116" s="2" t="s">
        <v>1476</v>
      </c>
      <c r="V24116" s="2" t="s">
        <v>4717</v>
      </c>
      <c r="X24116" s="2" t="s">
        <v>1431</v>
      </c>
      <c r="Y24116" s="2">
        <v>60</v>
      </c>
      <c r="AA24116" s="2">
        <v>32</v>
      </c>
      <c r="AB24116" s="2">
        <v>39.770000000000003</v>
      </c>
      <c r="AK24116" s="2">
        <v>1</v>
      </c>
      <c r="AL24116" s="2">
        <v>2</v>
      </c>
      <c r="AM24116" s="2" t="s">
        <v>54</v>
      </c>
      <c r="AO24116" s="2">
        <v>40</v>
      </c>
      <c r="AP24116" s="2">
        <v>2</v>
      </c>
    </row>
    <row r="24117" spans="8:42" ht="32.450000000000003" hidden="1" customHeight="1">
      <c r="H24117" s="2">
        <v>1</v>
      </c>
      <c r="I24117" s="5">
        <v>43990</v>
      </c>
      <c r="J24117" s="2" t="s">
        <v>45</v>
      </c>
      <c r="K24117" s="2">
        <v>859000</v>
      </c>
      <c r="L24117" s="2">
        <v>23</v>
      </c>
      <c r="N24117" s="2">
        <v>1</v>
      </c>
      <c r="O24117" s="2" t="s">
        <v>59</v>
      </c>
      <c r="P24117" s="2">
        <v>8880</v>
      </c>
      <c r="Q24117" s="2" t="s">
        <v>18235</v>
      </c>
      <c r="R24117" s="2">
        <v>2954</v>
      </c>
      <c r="S24117" s="2" t="s">
        <v>18209</v>
      </c>
      <c r="T24117" s="2" t="s">
        <v>18210</v>
      </c>
      <c r="U24117" s="2" t="s">
        <v>1476</v>
      </c>
      <c r="V24117" s="2" t="s">
        <v>4717</v>
      </c>
      <c r="X24117" s="2" t="s">
        <v>1632</v>
      </c>
      <c r="Y24117" s="2">
        <v>80</v>
      </c>
      <c r="AA24117" s="2">
        <v>212</v>
      </c>
      <c r="AB24117" s="2">
        <v>82.92</v>
      </c>
      <c r="AK24117" s="2">
        <v>1</v>
      </c>
      <c r="AL24117" s="2">
        <v>2</v>
      </c>
      <c r="AM24117" s="2" t="s">
        <v>54</v>
      </c>
      <c r="AO24117" s="2">
        <v>85</v>
      </c>
      <c r="AP24117" s="2">
        <v>3</v>
      </c>
    </row>
    <row r="24118" spans="8:42" ht="32.450000000000003" hidden="1" customHeight="1">
      <c r="H24118" s="2">
        <v>1</v>
      </c>
      <c r="I24118" s="5">
        <v>43978</v>
      </c>
      <c r="J24118" s="2" t="s">
        <v>45</v>
      </c>
      <c r="K24118" s="2">
        <v>715000</v>
      </c>
      <c r="L24118" s="2">
        <v>57</v>
      </c>
      <c r="N24118" s="2">
        <v>0</v>
      </c>
      <c r="O24118" s="2" t="s">
        <v>47</v>
      </c>
      <c r="P24118" s="2">
        <v>7125</v>
      </c>
      <c r="Q24118" s="2" t="s">
        <v>10406</v>
      </c>
      <c r="R24118" s="2">
        <v>2952</v>
      </c>
      <c r="S24118" s="2" t="s">
        <v>18203</v>
      </c>
      <c r="T24118" s="2" t="s">
        <v>18204</v>
      </c>
      <c r="U24118" s="2" t="s">
        <v>1476</v>
      </c>
      <c r="V24118" s="2" t="s">
        <v>1947</v>
      </c>
      <c r="X24118" s="2" t="s">
        <v>226</v>
      </c>
      <c r="Y24118" s="2">
        <v>149</v>
      </c>
      <c r="AA24118" s="2">
        <v>129</v>
      </c>
      <c r="AB24118" s="2">
        <v>73.37</v>
      </c>
      <c r="AK24118" s="2">
        <v>2</v>
      </c>
      <c r="AL24118" s="2">
        <v>2</v>
      </c>
      <c r="AM24118" s="2" t="s">
        <v>54</v>
      </c>
      <c r="AO24118" s="2">
        <v>72</v>
      </c>
      <c r="AP24118" s="2">
        <v>3</v>
      </c>
    </row>
    <row r="24119" spans="8:42" ht="32.450000000000003" hidden="1" customHeight="1">
      <c r="H24119" s="2">
        <v>2</v>
      </c>
      <c r="I24119" s="5">
        <v>43986</v>
      </c>
      <c r="J24119" s="2" t="s">
        <v>45</v>
      </c>
      <c r="K24119" s="2">
        <v>833000</v>
      </c>
      <c r="L24119" s="2">
        <v>135</v>
      </c>
      <c r="N24119" s="2">
        <v>15</v>
      </c>
      <c r="O24119" s="2" t="s">
        <v>161</v>
      </c>
      <c r="P24119" s="2">
        <v>645</v>
      </c>
      <c r="Q24119" s="2" t="s">
        <v>18237</v>
      </c>
      <c r="R24119" s="2">
        <v>2954</v>
      </c>
      <c r="S24119" s="2" t="s">
        <v>18209</v>
      </c>
      <c r="T24119" s="2" t="s">
        <v>18210</v>
      </c>
      <c r="U24119" s="2" t="s">
        <v>1476</v>
      </c>
      <c r="V24119" s="2" t="s">
        <v>4717</v>
      </c>
      <c r="X24119" s="2" t="s">
        <v>1599</v>
      </c>
      <c r="Y24119" s="2">
        <v>54</v>
      </c>
      <c r="AA24119" s="2">
        <v>143</v>
      </c>
      <c r="AB24119" s="2">
        <v>81.14</v>
      </c>
      <c r="AK24119" s="2">
        <v>2</v>
      </c>
      <c r="AL24119" s="2">
        <v>2</v>
      </c>
      <c r="AM24119" s="2" t="s">
        <v>54</v>
      </c>
      <c r="AO24119" s="2">
        <v>75</v>
      </c>
      <c r="AP24119" s="2">
        <v>4</v>
      </c>
    </row>
    <row r="24120" spans="8:42" ht="32.450000000000003" hidden="1" customHeight="1">
      <c r="H24120" s="2">
        <v>1</v>
      </c>
      <c r="I24120" s="5">
        <v>43979</v>
      </c>
      <c r="J24120" s="2" t="s">
        <v>45</v>
      </c>
      <c r="K24120" s="2">
        <v>520000</v>
      </c>
      <c r="L24120" s="2">
        <v>13</v>
      </c>
      <c r="N24120" s="2">
        <v>0</v>
      </c>
      <c r="O24120" s="2" t="s">
        <v>47</v>
      </c>
      <c r="P24120" s="2">
        <v>4485</v>
      </c>
      <c r="Q24120" s="2" t="s">
        <v>18231</v>
      </c>
      <c r="R24120" s="2">
        <v>2953</v>
      </c>
      <c r="S24120" s="2" t="s">
        <v>18206</v>
      </c>
      <c r="T24120" s="2" t="s">
        <v>18207</v>
      </c>
      <c r="U24120" s="2" t="s">
        <v>1476</v>
      </c>
      <c r="V24120" s="2" t="s">
        <v>2621</v>
      </c>
      <c r="X24120" s="2" t="s">
        <v>2626</v>
      </c>
      <c r="Y24120" s="2">
        <v>147</v>
      </c>
      <c r="AA24120" s="2">
        <v>2114</v>
      </c>
      <c r="AB24120" s="2">
        <v>66.84</v>
      </c>
      <c r="AK24120" s="2">
        <v>2</v>
      </c>
      <c r="AL24120" s="2">
        <v>2</v>
      </c>
      <c r="AM24120" s="2" t="s">
        <v>54</v>
      </c>
      <c r="AO24120" s="2">
        <v>66</v>
      </c>
      <c r="AP24120" s="2">
        <v>3</v>
      </c>
    </row>
    <row r="24121" spans="8:42" ht="32.450000000000003" hidden="1" customHeight="1">
      <c r="H24121" s="2">
        <v>1</v>
      </c>
      <c r="I24121" s="5">
        <v>43969</v>
      </c>
      <c r="J24121" s="2" t="s">
        <v>45</v>
      </c>
      <c r="K24121" s="2">
        <v>1025000</v>
      </c>
      <c r="L24121" s="2">
        <v>90</v>
      </c>
      <c r="M24121" s="2" t="s">
        <v>53</v>
      </c>
      <c r="N24121" s="2">
        <v>15</v>
      </c>
      <c r="O24121" s="2" t="s">
        <v>161</v>
      </c>
      <c r="P24121" s="2">
        <v>9638</v>
      </c>
      <c r="Q24121" s="2" t="s">
        <v>263</v>
      </c>
      <c r="R24121" s="2">
        <v>2954</v>
      </c>
      <c r="S24121" s="2" t="s">
        <v>18209</v>
      </c>
      <c r="T24121" s="2" t="s">
        <v>18210</v>
      </c>
      <c r="U24121" s="2" t="s">
        <v>1476</v>
      </c>
      <c r="V24121" s="2" t="s">
        <v>4717</v>
      </c>
      <c r="X24121" s="2" t="s">
        <v>1569</v>
      </c>
      <c r="Y24121" s="2">
        <v>40</v>
      </c>
      <c r="AA24121" s="2">
        <v>21</v>
      </c>
      <c r="AB24121" s="2">
        <v>85.33</v>
      </c>
      <c r="AK24121" s="2">
        <v>2</v>
      </c>
      <c r="AL24121" s="2">
        <v>2</v>
      </c>
      <c r="AM24121" s="2" t="s">
        <v>54</v>
      </c>
      <c r="AO24121" s="2">
        <v>86</v>
      </c>
      <c r="AP24121" s="2">
        <v>3</v>
      </c>
    </row>
    <row r="24122" spans="8:42" ht="32.450000000000003" hidden="1" customHeight="1">
      <c r="H24122" s="2">
        <v>1</v>
      </c>
      <c r="I24122" s="5">
        <v>43980</v>
      </c>
      <c r="J24122" s="2" t="s">
        <v>45</v>
      </c>
      <c r="K24122" s="2">
        <v>1516000</v>
      </c>
      <c r="L24122" s="2">
        <v>37</v>
      </c>
      <c r="N24122" s="2">
        <v>0</v>
      </c>
      <c r="O24122" s="2" t="s">
        <v>47</v>
      </c>
      <c r="P24122" s="2">
        <v>1470</v>
      </c>
      <c r="Q24122" s="2" t="s">
        <v>18216</v>
      </c>
      <c r="R24122" s="2">
        <v>2954</v>
      </c>
      <c r="S24122" s="2" t="s">
        <v>18209</v>
      </c>
      <c r="T24122" s="2" t="s">
        <v>18210</v>
      </c>
      <c r="U24122" s="2" t="s">
        <v>1476</v>
      </c>
      <c r="V24122" s="2" t="s">
        <v>4717</v>
      </c>
      <c r="X24122" s="2" t="s">
        <v>2848</v>
      </c>
      <c r="Y24122" s="2">
        <v>39</v>
      </c>
      <c r="AA24122" s="2">
        <v>213</v>
      </c>
      <c r="AB24122" s="2">
        <v>133.33000000000001</v>
      </c>
      <c r="AK24122" s="2">
        <v>1</v>
      </c>
      <c r="AL24122" s="2">
        <v>2</v>
      </c>
      <c r="AM24122" s="2" t="s">
        <v>54</v>
      </c>
      <c r="AO24122" s="2">
        <v>133</v>
      </c>
      <c r="AP24122" s="2">
        <v>7</v>
      </c>
    </row>
    <row r="24123" spans="8:42" ht="32.450000000000003" hidden="1" customHeight="1">
      <c r="H24123" s="2">
        <v>1</v>
      </c>
      <c r="I24123" s="5">
        <v>43979</v>
      </c>
      <c r="J24123" s="2" t="s">
        <v>45</v>
      </c>
      <c r="K24123" s="2">
        <v>220000</v>
      </c>
      <c r="L24123" s="2">
        <v>67</v>
      </c>
      <c r="N24123" s="2">
        <v>0</v>
      </c>
      <c r="O24123" s="2" t="s">
        <v>47</v>
      </c>
      <c r="P24123" s="2">
        <v>8150</v>
      </c>
      <c r="Q24123" s="2" t="s">
        <v>18211</v>
      </c>
      <c r="R24123" s="2">
        <v>2952</v>
      </c>
      <c r="S24123" s="2" t="s">
        <v>18203</v>
      </c>
      <c r="T24123" s="2" t="s">
        <v>18204</v>
      </c>
      <c r="U24123" s="2" t="s">
        <v>1476</v>
      </c>
      <c r="V24123" s="2" t="s">
        <v>1947</v>
      </c>
      <c r="X24123" s="2" t="s">
        <v>1569</v>
      </c>
      <c r="Y24123" s="2">
        <v>97</v>
      </c>
      <c r="AA24123" s="2">
        <v>17</v>
      </c>
      <c r="AB24123" s="2">
        <v>25.61</v>
      </c>
      <c r="AK24123" s="2">
        <v>1</v>
      </c>
      <c r="AL24123" s="2">
        <v>2</v>
      </c>
      <c r="AM24123" s="2" t="s">
        <v>54</v>
      </c>
      <c r="AO24123" s="2">
        <v>27</v>
      </c>
      <c r="AP24123" s="2">
        <v>2</v>
      </c>
    </row>
    <row r="24124" spans="8:42" ht="32.450000000000003" hidden="1" customHeight="1">
      <c r="H24124" s="2">
        <v>1</v>
      </c>
      <c r="I24124" s="5">
        <v>43992</v>
      </c>
      <c r="J24124" s="2" t="s">
        <v>45</v>
      </c>
      <c r="K24124" s="2">
        <v>153000</v>
      </c>
      <c r="L24124" s="2">
        <v>113</v>
      </c>
      <c r="N24124" s="2">
        <v>0</v>
      </c>
      <c r="O24124" s="2" t="s">
        <v>47</v>
      </c>
      <c r="P24124" s="2">
        <v>6140</v>
      </c>
      <c r="Q24124" s="2" t="s">
        <v>18205</v>
      </c>
      <c r="R24124" s="2">
        <v>2953</v>
      </c>
      <c r="S24124" s="2" t="s">
        <v>18206</v>
      </c>
      <c r="T24124" s="2" t="s">
        <v>18207</v>
      </c>
      <c r="U24124" s="2" t="s">
        <v>1476</v>
      </c>
      <c r="V24124" s="2" t="s">
        <v>2621</v>
      </c>
      <c r="X24124" s="2" t="s">
        <v>860</v>
      </c>
      <c r="Y24124" s="2">
        <v>43</v>
      </c>
      <c r="AA24124" s="2">
        <v>200</v>
      </c>
      <c r="AB24124" s="2">
        <v>20.57</v>
      </c>
      <c r="AK24124" s="2">
        <v>1</v>
      </c>
      <c r="AL24124" s="2">
        <v>2</v>
      </c>
      <c r="AM24124" s="2" t="s">
        <v>54</v>
      </c>
      <c r="AO24124" s="2">
        <v>20</v>
      </c>
      <c r="AP24124" s="2">
        <v>1</v>
      </c>
    </row>
    <row r="24125" spans="8:42" ht="32.450000000000003" hidden="1" customHeight="1">
      <c r="H24125" s="2">
        <v>1</v>
      </c>
      <c r="I24125" s="5">
        <v>43998</v>
      </c>
      <c r="J24125" s="2" t="s">
        <v>45</v>
      </c>
      <c r="K24125" s="2">
        <v>227884</v>
      </c>
      <c r="L24125" s="2">
        <v>45</v>
      </c>
      <c r="N24125" s="2">
        <v>0</v>
      </c>
      <c r="O24125" s="2" t="s">
        <v>47</v>
      </c>
      <c r="P24125" s="2">
        <v>4785</v>
      </c>
      <c r="Q24125" s="2" t="s">
        <v>2394</v>
      </c>
      <c r="R24125" s="2">
        <v>2952</v>
      </c>
      <c r="S24125" s="2" t="s">
        <v>18203</v>
      </c>
      <c r="T24125" s="2" t="s">
        <v>18204</v>
      </c>
      <c r="U24125" s="2" t="s">
        <v>1476</v>
      </c>
      <c r="V24125" s="2" t="s">
        <v>1947</v>
      </c>
      <c r="X24125" s="2" t="s">
        <v>3053</v>
      </c>
      <c r="Y24125" s="2">
        <v>30</v>
      </c>
      <c r="AA24125" s="2">
        <v>19</v>
      </c>
      <c r="AB24125" s="2">
        <v>23.25</v>
      </c>
      <c r="AK24125" s="2">
        <v>2</v>
      </c>
      <c r="AL24125" s="2">
        <v>2</v>
      </c>
      <c r="AM24125" s="2" t="s">
        <v>54</v>
      </c>
      <c r="AO24125" s="2">
        <v>22</v>
      </c>
      <c r="AP24125" s="2">
        <v>1</v>
      </c>
    </row>
    <row r="24126" spans="8:42" ht="32.450000000000003" hidden="1" customHeight="1">
      <c r="H24126" s="2">
        <v>1</v>
      </c>
      <c r="I24126" s="5">
        <v>43980</v>
      </c>
      <c r="J24126" s="2" t="s">
        <v>45</v>
      </c>
      <c r="K24126" s="2">
        <v>270000</v>
      </c>
      <c r="L24126" s="2">
        <v>9</v>
      </c>
      <c r="N24126" s="2">
        <v>0</v>
      </c>
      <c r="O24126" s="2" t="s">
        <v>47</v>
      </c>
      <c r="P24126" s="2">
        <v>1470</v>
      </c>
      <c r="Q24126" s="2" t="s">
        <v>18216</v>
      </c>
      <c r="R24126" s="2">
        <v>2954</v>
      </c>
      <c r="S24126" s="2" t="s">
        <v>18209</v>
      </c>
      <c r="T24126" s="2" t="s">
        <v>18210</v>
      </c>
      <c r="U24126" s="2" t="s">
        <v>1476</v>
      </c>
      <c r="V24126" s="2" t="s">
        <v>4717</v>
      </c>
      <c r="X24126" s="2" t="s">
        <v>1431</v>
      </c>
      <c r="Y24126" s="2">
        <v>59</v>
      </c>
      <c r="AA24126" s="2">
        <v>101</v>
      </c>
      <c r="AB24126" s="2">
        <v>27.4</v>
      </c>
      <c r="AK24126" s="2">
        <v>1</v>
      </c>
      <c r="AL24126" s="2">
        <v>2</v>
      </c>
      <c r="AM24126" s="2" t="s">
        <v>54</v>
      </c>
      <c r="AO24126" s="2">
        <v>26</v>
      </c>
      <c r="AP24126" s="2">
        <v>1</v>
      </c>
    </row>
    <row r="24127" spans="8:42" ht="32.450000000000003" hidden="1" customHeight="1">
      <c r="H24127" s="2">
        <v>1</v>
      </c>
      <c r="I24127" s="5">
        <v>43986</v>
      </c>
      <c r="J24127" s="2" t="s">
        <v>45</v>
      </c>
      <c r="K24127" s="2">
        <v>290500</v>
      </c>
      <c r="L24127" s="2">
        <v>2</v>
      </c>
      <c r="N24127" s="2">
        <v>45</v>
      </c>
      <c r="O24127" s="2" t="s">
        <v>2378</v>
      </c>
      <c r="P24127" s="2">
        <v>4731</v>
      </c>
      <c r="Q24127" s="2" t="s">
        <v>543</v>
      </c>
      <c r="R24127" s="2">
        <v>2953</v>
      </c>
      <c r="S24127" s="2" t="s">
        <v>18206</v>
      </c>
      <c r="T24127" s="2" t="s">
        <v>18207</v>
      </c>
      <c r="U24127" s="2" t="s">
        <v>1476</v>
      </c>
      <c r="V24127" s="2" t="s">
        <v>2621</v>
      </c>
      <c r="X24127" s="2" t="s">
        <v>860</v>
      </c>
      <c r="Y24127" s="2">
        <v>43</v>
      </c>
      <c r="AA24127" s="2">
        <v>120</v>
      </c>
      <c r="AB24127" s="2">
        <v>37.19</v>
      </c>
      <c r="AK24127" s="2">
        <v>2</v>
      </c>
      <c r="AL24127" s="2">
        <v>2</v>
      </c>
      <c r="AM24127" s="2" t="s">
        <v>54</v>
      </c>
      <c r="AO24127" s="2">
        <v>32</v>
      </c>
      <c r="AP24127" s="2">
        <v>2</v>
      </c>
    </row>
    <row r="24128" spans="8:42" ht="32.450000000000003" hidden="1" customHeight="1">
      <c r="H24128" s="2">
        <v>1</v>
      </c>
      <c r="I24128" s="5">
        <v>43994</v>
      </c>
      <c r="J24128" s="2" t="s">
        <v>45</v>
      </c>
      <c r="K24128" s="2">
        <v>315000</v>
      </c>
      <c r="L24128" s="2">
        <v>110</v>
      </c>
      <c r="N24128" s="2">
        <v>0</v>
      </c>
      <c r="O24128" s="2" t="s">
        <v>47</v>
      </c>
      <c r="P24128" s="2">
        <v>5170</v>
      </c>
      <c r="Q24128" s="2" t="s">
        <v>18240</v>
      </c>
      <c r="R24128" s="2">
        <v>2952</v>
      </c>
      <c r="S24128" s="2" t="s">
        <v>18203</v>
      </c>
      <c r="T24128" s="2" t="s">
        <v>18204</v>
      </c>
      <c r="U24128" s="2" t="s">
        <v>1476</v>
      </c>
      <c r="V24128" s="2" t="s">
        <v>1947</v>
      </c>
      <c r="X24128" s="2" t="s">
        <v>3053</v>
      </c>
      <c r="Y24128" s="2">
        <v>120</v>
      </c>
      <c r="AA24128" s="2">
        <v>17</v>
      </c>
      <c r="AB24128" s="2">
        <v>42.57</v>
      </c>
      <c r="AK24128" s="2">
        <v>1</v>
      </c>
      <c r="AL24128" s="2">
        <v>2</v>
      </c>
      <c r="AM24128" s="2" t="s">
        <v>54</v>
      </c>
      <c r="AO24128" s="2">
        <v>42</v>
      </c>
      <c r="AP24128" s="2">
        <v>3</v>
      </c>
    </row>
    <row r="24129" spans="8:42" ht="32.450000000000003" hidden="1" customHeight="1">
      <c r="H24129" s="2">
        <v>1</v>
      </c>
      <c r="I24129" s="5">
        <v>43978</v>
      </c>
      <c r="J24129" s="2" t="s">
        <v>45</v>
      </c>
      <c r="K24129" s="2">
        <v>190000</v>
      </c>
      <c r="L24129" s="2">
        <v>89</v>
      </c>
      <c r="N24129" s="2">
        <v>0</v>
      </c>
      <c r="O24129" s="2" t="s">
        <v>47</v>
      </c>
      <c r="P24129" s="2">
        <v>626</v>
      </c>
      <c r="Q24129" s="2" t="s">
        <v>2747</v>
      </c>
      <c r="R24129" s="2">
        <v>2952</v>
      </c>
      <c r="S24129" s="2" t="s">
        <v>18203</v>
      </c>
      <c r="T24129" s="2" t="s">
        <v>18204</v>
      </c>
      <c r="U24129" s="2" t="s">
        <v>1476</v>
      </c>
      <c r="V24129" s="2" t="s">
        <v>1947</v>
      </c>
      <c r="X24129" s="2" t="s">
        <v>564</v>
      </c>
      <c r="Y24129" s="2">
        <v>8</v>
      </c>
      <c r="AA24129" s="2">
        <v>7</v>
      </c>
      <c r="AB24129" s="2">
        <v>20.72</v>
      </c>
      <c r="AK24129" s="2">
        <v>1</v>
      </c>
      <c r="AL24129" s="2">
        <v>2</v>
      </c>
      <c r="AM24129" s="2" t="s">
        <v>54</v>
      </c>
      <c r="AO24129" s="2">
        <v>18</v>
      </c>
      <c r="AP24129" s="2">
        <v>1</v>
      </c>
    </row>
    <row r="24130" spans="8:42" ht="32.450000000000003" hidden="1" customHeight="1">
      <c r="H24130" s="2">
        <v>1</v>
      </c>
      <c r="I24130" s="5">
        <v>43994</v>
      </c>
      <c r="J24130" s="2" t="s">
        <v>45</v>
      </c>
      <c r="K24130" s="2">
        <v>2335000</v>
      </c>
      <c r="L24130" s="2">
        <v>59</v>
      </c>
      <c r="N24130" s="2">
        <v>15</v>
      </c>
      <c r="O24130" s="2" t="s">
        <v>161</v>
      </c>
      <c r="P24130" s="2">
        <v>1456</v>
      </c>
      <c r="Q24130" s="2" t="s">
        <v>55</v>
      </c>
      <c r="R24130" s="2">
        <v>2954</v>
      </c>
      <c r="S24130" s="2" t="s">
        <v>18209</v>
      </c>
      <c r="T24130" s="2" t="s">
        <v>18210</v>
      </c>
      <c r="U24130" s="2" t="s">
        <v>1476</v>
      </c>
      <c r="V24130" s="2" t="s">
        <v>4717</v>
      </c>
      <c r="X24130" s="2" t="s">
        <v>226</v>
      </c>
      <c r="Y24130" s="2">
        <v>19</v>
      </c>
      <c r="AA24130" s="2">
        <v>51</v>
      </c>
      <c r="AB24130" s="2">
        <v>161.02000000000001</v>
      </c>
      <c r="AK24130" s="2">
        <v>1</v>
      </c>
      <c r="AL24130" s="2">
        <v>2</v>
      </c>
      <c r="AM24130" s="2" t="s">
        <v>54</v>
      </c>
      <c r="AO24130" s="2">
        <v>140</v>
      </c>
      <c r="AP24130" s="2">
        <v>4</v>
      </c>
    </row>
    <row r="24131" spans="8:42" ht="32.450000000000003" hidden="1" customHeight="1">
      <c r="H24131" s="2">
        <v>1</v>
      </c>
      <c r="I24131" s="5">
        <v>43997</v>
      </c>
      <c r="J24131" s="2" t="s">
        <v>45</v>
      </c>
      <c r="K24131" s="2">
        <v>699000</v>
      </c>
      <c r="L24131" s="2">
        <v>23</v>
      </c>
      <c r="N24131" s="2">
        <v>0</v>
      </c>
      <c r="O24131" s="2" t="s">
        <v>47</v>
      </c>
      <c r="P24131" s="2">
        <v>1420</v>
      </c>
      <c r="Q24131" s="2" t="s">
        <v>2907</v>
      </c>
      <c r="R24131" s="2">
        <v>2952</v>
      </c>
      <c r="S24131" s="2" t="s">
        <v>18203</v>
      </c>
      <c r="T24131" s="2" t="s">
        <v>18204</v>
      </c>
      <c r="U24131" s="2" t="s">
        <v>1476</v>
      </c>
      <c r="V24131" s="2" t="s">
        <v>1947</v>
      </c>
      <c r="X24131" s="2" t="s">
        <v>88</v>
      </c>
      <c r="Y24131" s="2">
        <v>154</v>
      </c>
      <c r="AA24131" s="2">
        <v>227</v>
      </c>
      <c r="AB24131" s="2">
        <v>68.25</v>
      </c>
      <c r="AK24131" s="2">
        <v>2</v>
      </c>
      <c r="AL24131" s="2">
        <v>2</v>
      </c>
      <c r="AM24131" s="2" t="s">
        <v>54</v>
      </c>
      <c r="AO24131" s="2">
        <v>68</v>
      </c>
      <c r="AP24131" s="2">
        <v>3</v>
      </c>
    </row>
    <row r="24132" spans="8:42" ht="32.450000000000003" hidden="1" customHeight="1">
      <c r="H24132" s="2">
        <v>1</v>
      </c>
      <c r="I24132" s="5">
        <v>43977</v>
      </c>
      <c r="J24132" s="2" t="s">
        <v>45</v>
      </c>
      <c r="K24132" s="2">
        <v>510000</v>
      </c>
      <c r="L24132" s="2">
        <v>29</v>
      </c>
      <c r="N24132" s="2">
        <v>1</v>
      </c>
      <c r="O24132" s="2" t="s">
        <v>59</v>
      </c>
      <c r="P24132" s="2">
        <v>63</v>
      </c>
      <c r="Q24132" s="2" t="s">
        <v>3330</v>
      </c>
      <c r="R24132" s="2">
        <v>2952</v>
      </c>
      <c r="S24132" s="2" t="s">
        <v>18203</v>
      </c>
      <c r="T24132" s="2" t="s">
        <v>18204</v>
      </c>
      <c r="U24132" s="2" t="s">
        <v>1476</v>
      </c>
      <c r="V24132" s="2" t="s">
        <v>1947</v>
      </c>
      <c r="X24132" s="2" t="s">
        <v>69</v>
      </c>
      <c r="Y24132" s="2">
        <v>45</v>
      </c>
      <c r="AA24132" s="2">
        <v>91</v>
      </c>
      <c r="AB24132" s="2">
        <v>46.67</v>
      </c>
      <c r="AK24132" s="2">
        <v>1</v>
      </c>
      <c r="AL24132" s="2">
        <v>2</v>
      </c>
      <c r="AM24132" s="2" t="s">
        <v>54</v>
      </c>
      <c r="AO24132" s="2">
        <v>46</v>
      </c>
      <c r="AP24132" s="2">
        <v>2</v>
      </c>
    </row>
    <row r="24133" spans="8:42" ht="32.450000000000003" hidden="1" customHeight="1">
      <c r="H24133" s="2">
        <v>1</v>
      </c>
      <c r="I24133" s="5">
        <v>43977</v>
      </c>
      <c r="J24133" s="2" t="s">
        <v>45</v>
      </c>
      <c r="K24133" s="2">
        <v>720000</v>
      </c>
      <c r="L24133" s="2">
        <v>35</v>
      </c>
      <c r="N24133" s="2">
        <v>0</v>
      </c>
      <c r="O24133" s="2" t="s">
        <v>47</v>
      </c>
      <c r="P24133" s="2">
        <v>3170</v>
      </c>
      <c r="Q24133" s="2" t="s">
        <v>18222</v>
      </c>
      <c r="R24133" s="2">
        <v>2952</v>
      </c>
      <c r="S24133" s="2" t="s">
        <v>18203</v>
      </c>
      <c r="T24133" s="2" t="s">
        <v>18204</v>
      </c>
      <c r="U24133" s="2" t="s">
        <v>1476</v>
      </c>
      <c r="V24133" s="2" t="s">
        <v>1947</v>
      </c>
      <c r="X24133" s="2" t="s">
        <v>69</v>
      </c>
      <c r="Y24133" s="2">
        <v>45</v>
      </c>
      <c r="AA24133" s="2">
        <v>39</v>
      </c>
      <c r="AB24133" s="2">
        <v>65.83</v>
      </c>
      <c r="AK24133" s="2">
        <v>1</v>
      </c>
      <c r="AL24133" s="2">
        <v>2</v>
      </c>
      <c r="AM24133" s="2" t="s">
        <v>54</v>
      </c>
      <c r="AO24133" s="2">
        <v>65</v>
      </c>
      <c r="AP24133" s="2">
        <v>3</v>
      </c>
    </row>
    <row r="24134" spans="8:42" ht="32.450000000000003" hidden="1" customHeight="1">
      <c r="H24134" s="2">
        <v>1</v>
      </c>
      <c r="I24134" s="5">
        <v>43992</v>
      </c>
      <c r="J24134" s="2" t="s">
        <v>45</v>
      </c>
      <c r="K24134" s="2">
        <v>351000</v>
      </c>
      <c r="L24134" s="2">
        <v>107</v>
      </c>
      <c r="N24134" s="2">
        <v>0</v>
      </c>
      <c r="O24134" s="2" t="s">
        <v>47</v>
      </c>
      <c r="P24134" s="2">
        <v>7170</v>
      </c>
      <c r="Q24134" s="2" t="s">
        <v>7326</v>
      </c>
      <c r="R24134" s="2">
        <v>2952</v>
      </c>
      <c r="S24134" s="2" t="s">
        <v>18203</v>
      </c>
      <c r="T24134" s="2" t="s">
        <v>18204</v>
      </c>
      <c r="U24134" s="2" t="s">
        <v>1476</v>
      </c>
      <c r="V24134" s="2" t="s">
        <v>1947</v>
      </c>
      <c r="X24134" s="2" t="s">
        <v>226</v>
      </c>
      <c r="Y24134" s="2">
        <v>159</v>
      </c>
      <c r="AA24134" s="2">
        <v>73</v>
      </c>
      <c r="AB24134" s="2">
        <v>52.47</v>
      </c>
      <c r="AK24134" s="2">
        <v>1</v>
      </c>
      <c r="AL24134" s="2">
        <v>2</v>
      </c>
      <c r="AM24134" s="2" t="s">
        <v>54</v>
      </c>
      <c r="AO24134" s="2">
        <v>53</v>
      </c>
      <c r="AP24134" s="2">
        <v>2</v>
      </c>
    </row>
    <row r="24135" spans="8:42" ht="32.450000000000003" hidden="1" customHeight="1">
      <c r="H24135" s="2">
        <v>1</v>
      </c>
      <c r="I24135" s="5">
        <v>43987</v>
      </c>
      <c r="J24135" s="2" t="s">
        <v>45</v>
      </c>
      <c r="K24135" s="2">
        <v>310000</v>
      </c>
      <c r="L24135" s="2">
        <v>31</v>
      </c>
      <c r="N24135" s="2">
        <v>0</v>
      </c>
      <c r="O24135" s="2" t="s">
        <v>47</v>
      </c>
      <c r="P24135" s="2">
        <v>1420</v>
      </c>
      <c r="Q24135" s="2" t="s">
        <v>2907</v>
      </c>
      <c r="R24135" s="2">
        <v>2952</v>
      </c>
      <c r="S24135" s="2" t="s">
        <v>18203</v>
      </c>
      <c r="T24135" s="2" t="s">
        <v>18204</v>
      </c>
      <c r="U24135" s="2" t="s">
        <v>1476</v>
      </c>
      <c r="V24135" s="2" t="s">
        <v>1947</v>
      </c>
      <c r="X24135" s="2" t="s">
        <v>88</v>
      </c>
      <c r="Y24135" s="2">
        <v>130</v>
      </c>
      <c r="AA24135" s="2">
        <v>28</v>
      </c>
      <c r="AB24135" s="2">
        <v>35.92</v>
      </c>
      <c r="AK24135" s="2">
        <v>2</v>
      </c>
      <c r="AL24135" s="2">
        <v>2</v>
      </c>
      <c r="AM24135" s="2" t="s">
        <v>54</v>
      </c>
      <c r="AO24135" s="2">
        <v>35</v>
      </c>
      <c r="AP24135" s="2">
        <v>2</v>
      </c>
    </row>
    <row r="24136" spans="8:42" ht="32.450000000000003" hidden="1" customHeight="1">
      <c r="H24136" s="2">
        <v>1</v>
      </c>
      <c r="I24136" s="5">
        <v>43991</v>
      </c>
      <c r="J24136" s="2" t="s">
        <v>45</v>
      </c>
      <c r="K24136" s="2">
        <v>245700</v>
      </c>
      <c r="L24136" s="2">
        <v>40</v>
      </c>
      <c r="N24136" s="2">
        <v>0</v>
      </c>
      <c r="O24136" s="2" t="s">
        <v>47</v>
      </c>
      <c r="P24136" s="2">
        <v>6160</v>
      </c>
      <c r="Q24136" s="2" t="s">
        <v>18272</v>
      </c>
      <c r="R24136" s="2">
        <v>2953</v>
      </c>
      <c r="S24136" s="2" t="s">
        <v>18206</v>
      </c>
      <c r="T24136" s="2" t="s">
        <v>18207</v>
      </c>
      <c r="U24136" s="2" t="s">
        <v>1476</v>
      </c>
      <c r="V24136" s="2" t="s">
        <v>2621</v>
      </c>
      <c r="X24136" s="2" t="s">
        <v>69</v>
      </c>
      <c r="Y24136" s="2">
        <v>15</v>
      </c>
      <c r="AA24136" s="2">
        <v>11</v>
      </c>
      <c r="AB24136" s="2">
        <v>34.4</v>
      </c>
      <c r="AK24136" s="2">
        <v>3</v>
      </c>
      <c r="AL24136" s="2">
        <v>2</v>
      </c>
      <c r="AM24136" s="2" t="s">
        <v>54</v>
      </c>
      <c r="AO24136" s="2">
        <v>59</v>
      </c>
      <c r="AP24136" s="2">
        <v>2</v>
      </c>
    </row>
    <row r="24137" spans="8:42" ht="32.450000000000003" hidden="1" customHeight="1">
      <c r="H24137" s="2">
        <v>1</v>
      </c>
      <c r="I24137" s="5">
        <v>43990</v>
      </c>
      <c r="J24137" s="2" t="s">
        <v>45</v>
      </c>
      <c r="K24137" s="2">
        <v>332200</v>
      </c>
      <c r="L24137" s="2">
        <v>2</v>
      </c>
      <c r="N24137" s="2">
        <v>15</v>
      </c>
      <c r="O24137" s="2" t="s">
        <v>161</v>
      </c>
      <c r="P24137" s="2">
        <v>4730</v>
      </c>
      <c r="Q24137" s="2" t="s">
        <v>543</v>
      </c>
      <c r="R24137" s="2">
        <v>2953</v>
      </c>
      <c r="S24137" s="2" t="s">
        <v>18206</v>
      </c>
      <c r="T24137" s="2" t="s">
        <v>18207</v>
      </c>
      <c r="U24137" s="2" t="s">
        <v>1476</v>
      </c>
      <c r="V24137" s="2" t="s">
        <v>2621</v>
      </c>
      <c r="X24137" s="2" t="s">
        <v>91</v>
      </c>
      <c r="Y24137" s="2">
        <v>73</v>
      </c>
      <c r="AA24137" s="2">
        <v>27</v>
      </c>
      <c r="AB24137" s="2">
        <v>43.64</v>
      </c>
      <c r="AK24137" s="2">
        <v>1</v>
      </c>
      <c r="AL24137" s="2">
        <v>2</v>
      </c>
      <c r="AM24137" s="2" t="s">
        <v>54</v>
      </c>
      <c r="AO24137" s="2">
        <v>44</v>
      </c>
      <c r="AP24137" s="2">
        <v>2</v>
      </c>
    </row>
    <row r="24138" spans="8:42" ht="32.450000000000003" hidden="1" customHeight="1">
      <c r="H24138" s="2">
        <v>1</v>
      </c>
      <c r="I24138" s="5">
        <v>43977</v>
      </c>
      <c r="J24138" s="2" t="s">
        <v>45</v>
      </c>
      <c r="K24138" s="2">
        <v>167000</v>
      </c>
      <c r="L24138" s="2">
        <v>1</v>
      </c>
      <c r="N24138" s="2">
        <v>0</v>
      </c>
      <c r="O24138" s="2" t="s">
        <v>47</v>
      </c>
      <c r="P24138" s="2">
        <v>6180</v>
      </c>
      <c r="Q24138" s="2" t="s">
        <v>13724</v>
      </c>
      <c r="R24138" s="2">
        <v>2953</v>
      </c>
      <c r="S24138" s="2" t="s">
        <v>18206</v>
      </c>
      <c r="T24138" s="2" t="s">
        <v>18207</v>
      </c>
      <c r="U24138" s="2" t="s">
        <v>1476</v>
      </c>
      <c r="V24138" s="2" t="s">
        <v>2621</v>
      </c>
      <c r="X24138" s="2" t="s">
        <v>3194</v>
      </c>
      <c r="Y24138" s="2">
        <v>11</v>
      </c>
      <c r="AA24138" s="2">
        <v>32</v>
      </c>
      <c r="AB24138" s="2">
        <v>23.73</v>
      </c>
      <c r="AK24138" s="2">
        <v>1</v>
      </c>
      <c r="AL24138" s="2">
        <v>2</v>
      </c>
      <c r="AM24138" s="2" t="s">
        <v>54</v>
      </c>
      <c r="AO24138" s="2">
        <v>27</v>
      </c>
      <c r="AP24138" s="2">
        <v>1</v>
      </c>
    </row>
    <row r="24139" spans="8:42" ht="32.450000000000003" hidden="1" customHeight="1">
      <c r="H24139" s="2">
        <v>1</v>
      </c>
      <c r="I24139" s="5">
        <v>44001</v>
      </c>
      <c r="J24139" s="2" t="s">
        <v>45</v>
      </c>
      <c r="K24139" s="2">
        <v>1073500</v>
      </c>
      <c r="L24139" s="2">
        <v>190</v>
      </c>
      <c r="N24139" s="2">
        <v>15</v>
      </c>
      <c r="O24139" s="2" t="s">
        <v>161</v>
      </c>
      <c r="P24139" s="2">
        <v>645</v>
      </c>
      <c r="Q24139" s="2" t="s">
        <v>18237</v>
      </c>
      <c r="R24139" s="2">
        <v>2954</v>
      </c>
      <c r="S24139" s="2" t="s">
        <v>18209</v>
      </c>
      <c r="T24139" s="2" t="s">
        <v>18210</v>
      </c>
      <c r="U24139" s="2" t="s">
        <v>1476</v>
      </c>
      <c r="V24139" s="2" t="s">
        <v>4717</v>
      </c>
      <c r="X24139" s="2" t="s">
        <v>88</v>
      </c>
      <c r="Y24139" s="2">
        <v>35</v>
      </c>
      <c r="AA24139" s="2">
        <v>3</v>
      </c>
      <c r="AB24139" s="2">
        <v>100.08</v>
      </c>
      <c r="AK24139" s="2">
        <v>2</v>
      </c>
      <c r="AL24139" s="2">
        <v>2</v>
      </c>
      <c r="AM24139" s="2" t="s">
        <v>54</v>
      </c>
      <c r="AO24139" s="2">
        <v>103</v>
      </c>
      <c r="AP24139" s="2">
        <v>3</v>
      </c>
    </row>
    <row r="24140" spans="8:42" ht="32.450000000000003" hidden="1" customHeight="1">
      <c r="H24140" s="2">
        <v>1</v>
      </c>
      <c r="I24140" s="5">
        <v>43984</v>
      </c>
      <c r="J24140" s="2" t="s">
        <v>45</v>
      </c>
      <c r="K24140" s="2">
        <v>1634000</v>
      </c>
      <c r="L24140" s="2">
        <v>128</v>
      </c>
      <c r="N24140" s="2">
        <v>0</v>
      </c>
      <c r="O24140" s="2" t="s">
        <v>47</v>
      </c>
      <c r="P24140" s="2">
        <v>9662</v>
      </c>
      <c r="Q24140" s="2" t="s">
        <v>4879</v>
      </c>
      <c r="R24140" s="2">
        <v>2952</v>
      </c>
      <c r="S24140" s="2" t="s">
        <v>18203</v>
      </c>
      <c r="T24140" s="2" t="s">
        <v>18204</v>
      </c>
      <c r="U24140" s="2" t="s">
        <v>1476</v>
      </c>
      <c r="V24140" s="2" t="s">
        <v>1947</v>
      </c>
      <c r="X24140" s="2" t="s">
        <v>69</v>
      </c>
      <c r="Y24140" s="2">
        <v>66</v>
      </c>
      <c r="AA24140" s="2">
        <v>549</v>
      </c>
      <c r="AB24140" s="2">
        <v>174.05</v>
      </c>
      <c r="AK24140" s="2">
        <v>2</v>
      </c>
      <c r="AL24140" s="2">
        <v>2</v>
      </c>
      <c r="AM24140" s="2" t="s">
        <v>54</v>
      </c>
      <c r="AO24140" s="2">
        <v>175</v>
      </c>
      <c r="AP24140" s="2">
        <v>7</v>
      </c>
    </row>
    <row r="24141" spans="8:42" ht="32.450000000000003" hidden="1" customHeight="1">
      <c r="H24141" s="2">
        <v>1</v>
      </c>
      <c r="I24141" s="5">
        <v>43990</v>
      </c>
      <c r="J24141" s="2" t="s">
        <v>45</v>
      </c>
      <c r="K24141" s="2">
        <v>534000</v>
      </c>
      <c r="L24141" s="2">
        <v>20</v>
      </c>
      <c r="N24141" s="2">
        <v>0</v>
      </c>
      <c r="O24141" s="2" t="s">
        <v>47</v>
      </c>
      <c r="P24141" s="2">
        <v>1445</v>
      </c>
      <c r="Q24141" s="2" t="s">
        <v>18234</v>
      </c>
      <c r="R24141" s="2">
        <v>2954</v>
      </c>
      <c r="S24141" s="2" t="s">
        <v>18209</v>
      </c>
      <c r="T24141" s="2" t="s">
        <v>18210</v>
      </c>
      <c r="U24141" s="2" t="s">
        <v>1476</v>
      </c>
      <c r="V24141" s="2" t="s">
        <v>4717</v>
      </c>
      <c r="X24141" s="2" t="s">
        <v>1632</v>
      </c>
      <c r="Y24141" s="2">
        <v>23</v>
      </c>
      <c r="AA24141" s="2">
        <v>19</v>
      </c>
      <c r="AB24141" s="2">
        <v>42.85</v>
      </c>
      <c r="AK24141" s="2">
        <v>1</v>
      </c>
      <c r="AL24141" s="2">
        <v>2</v>
      </c>
      <c r="AM24141" s="2" t="s">
        <v>54</v>
      </c>
      <c r="AO24141" s="2">
        <v>37</v>
      </c>
      <c r="AP24141" s="2">
        <v>2</v>
      </c>
    </row>
    <row r="24142" spans="8:42" ht="32.450000000000003" hidden="1" customHeight="1">
      <c r="H24142" s="2">
        <v>1</v>
      </c>
      <c r="I24142" s="5">
        <v>43985</v>
      </c>
      <c r="J24142" s="2" t="s">
        <v>45</v>
      </c>
      <c r="K24142" s="2">
        <v>330000</v>
      </c>
      <c r="L24142" s="2">
        <v>28</v>
      </c>
      <c r="N24142" s="2">
        <v>0</v>
      </c>
      <c r="O24142" s="2" t="s">
        <v>47</v>
      </c>
      <c r="P24142" s="2">
        <v>7170</v>
      </c>
      <c r="Q24142" s="2" t="s">
        <v>7326</v>
      </c>
      <c r="R24142" s="2">
        <v>2952</v>
      </c>
      <c r="S24142" s="2" t="s">
        <v>18203</v>
      </c>
      <c r="T24142" s="2" t="s">
        <v>18204</v>
      </c>
      <c r="U24142" s="2" t="s">
        <v>1476</v>
      </c>
      <c r="V24142" s="2" t="s">
        <v>1947</v>
      </c>
      <c r="X24142" s="2" t="s">
        <v>3094</v>
      </c>
      <c r="Y24142" s="2">
        <v>136</v>
      </c>
      <c r="AA24142" s="2">
        <v>11</v>
      </c>
      <c r="AB24142" s="2">
        <v>41.35</v>
      </c>
      <c r="AK24142" s="2">
        <v>1</v>
      </c>
      <c r="AL24142" s="2">
        <v>2</v>
      </c>
      <c r="AM24142" s="2" t="s">
        <v>54</v>
      </c>
      <c r="AO24142" s="2">
        <v>41</v>
      </c>
      <c r="AP24142" s="2">
        <v>2</v>
      </c>
    </row>
    <row r="24143" spans="8:42" ht="32.450000000000003" hidden="1" customHeight="1">
      <c r="H24143" s="2">
        <v>1</v>
      </c>
      <c r="I24143" s="5">
        <v>43987</v>
      </c>
      <c r="J24143" s="2" t="s">
        <v>45</v>
      </c>
      <c r="K24143" s="2">
        <v>185000</v>
      </c>
      <c r="L24143" s="2">
        <v>9</v>
      </c>
      <c r="N24143" s="2">
        <v>0</v>
      </c>
      <c r="O24143" s="2" t="s">
        <v>47</v>
      </c>
      <c r="P24143" s="2">
        <v>4485</v>
      </c>
      <c r="Q24143" s="2" t="s">
        <v>18231</v>
      </c>
      <c r="R24143" s="2">
        <v>2953</v>
      </c>
      <c r="S24143" s="2" t="s">
        <v>18206</v>
      </c>
      <c r="T24143" s="2" t="s">
        <v>18207</v>
      </c>
      <c r="U24143" s="2" t="s">
        <v>1476</v>
      </c>
      <c r="V24143" s="2" t="s">
        <v>2621</v>
      </c>
      <c r="X24143" s="2" t="s">
        <v>2626</v>
      </c>
      <c r="Y24143" s="2">
        <v>101</v>
      </c>
      <c r="AA24143" s="2">
        <v>18</v>
      </c>
      <c r="AB24143" s="2">
        <v>20.02</v>
      </c>
      <c r="AK24143" s="2">
        <v>2</v>
      </c>
      <c r="AL24143" s="2">
        <v>2</v>
      </c>
      <c r="AM24143" s="2" t="s">
        <v>54</v>
      </c>
      <c r="AO24143" s="2">
        <v>20</v>
      </c>
      <c r="AP24143" s="2">
        <v>1</v>
      </c>
    </row>
    <row r="24144" spans="8:42" ht="32.450000000000003" hidden="1" customHeight="1">
      <c r="H24144" s="2">
        <v>1</v>
      </c>
      <c r="I24144" s="5">
        <v>43997</v>
      </c>
      <c r="J24144" s="2" t="s">
        <v>45</v>
      </c>
      <c r="K24144" s="2">
        <v>294410</v>
      </c>
      <c r="L24144" s="2">
        <v>2</v>
      </c>
      <c r="N24144" s="2">
        <v>0</v>
      </c>
      <c r="O24144" s="2" t="s">
        <v>47</v>
      </c>
      <c r="P24144" s="2">
        <v>4130</v>
      </c>
      <c r="Q24144" s="2" t="s">
        <v>18271</v>
      </c>
      <c r="R24144" s="2">
        <v>2954</v>
      </c>
      <c r="S24144" s="2" t="s">
        <v>18209</v>
      </c>
      <c r="T24144" s="2" t="s">
        <v>18210</v>
      </c>
      <c r="U24144" s="2" t="s">
        <v>1476</v>
      </c>
      <c r="V24144" s="2" t="s">
        <v>4717</v>
      </c>
      <c r="X24144" s="2" t="s">
        <v>108</v>
      </c>
      <c r="Y24144" s="2">
        <v>4</v>
      </c>
      <c r="AA24144" s="2">
        <v>202</v>
      </c>
      <c r="AB24144" s="2">
        <v>25.58</v>
      </c>
      <c r="AK24144" s="2">
        <v>1</v>
      </c>
      <c r="AL24144" s="2">
        <v>2</v>
      </c>
      <c r="AM24144" s="2" t="s">
        <v>54</v>
      </c>
      <c r="AO24144" s="2">
        <v>17</v>
      </c>
      <c r="AP24144" s="2">
        <v>1</v>
      </c>
    </row>
    <row r="24145" spans="8:42" ht="32.450000000000003" hidden="1" customHeight="1">
      <c r="H24145" s="2">
        <v>1</v>
      </c>
      <c r="I24145" s="5">
        <v>43998</v>
      </c>
      <c r="J24145" s="2" t="s">
        <v>45</v>
      </c>
      <c r="K24145" s="2">
        <v>806700</v>
      </c>
      <c r="L24145" s="2">
        <v>48</v>
      </c>
      <c r="N24145" s="2">
        <v>0</v>
      </c>
      <c r="O24145" s="2" t="s">
        <v>47</v>
      </c>
      <c r="P24145" s="2">
        <v>6145</v>
      </c>
      <c r="Q24145" s="2" t="s">
        <v>18230</v>
      </c>
      <c r="R24145" s="2">
        <v>2952</v>
      </c>
      <c r="S24145" s="2" t="s">
        <v>18203</v>
      </c>
      <c r="T24145" s="2" t="s">
        <v>18204</v>
      </c>
      <c r="U24145" s="2" t="s">
        <v>1476</v>
      </c>
      <c r="V24145" s="2" t="s">
        <v>1947</v>
      </c>
      <c r="X24145" s="2" t="s">
        <v>88</v>
      </c>
      <c r="Y24145" s="2">
        <v>68</v>
      </c>
      <c r="AA24145" s="2">
        <v>3</v>
      </c>
      <c r="AB24145" s="2">
        <v>73.02</v>
      </c>
      <c r="AK24145" s="2">
        <v>2</v>
      </c>
      <c r="AL24145" s="2">
        <v>2</v>
      </c>
      <c r="AM24145" s="2" t="s">
        <v>54</v>
      </c>
      <c r="AO24145" s="2">
        <v>73</v>
      </c>
      <c r="AP24145" s="2">
        <v>3</v>
      </c>
    </row>
    <row r="24146" spans="8:42" ht="32.450000000000003" hidden="1" customHeight="1">
      <c r="H24146" s="2">
        <v>1</v>
      </c>
      <c r="I24146" s="5">
        <v>43986</v>
      </c>
      <c r="J24146" s="2" t="s">
        <v>45</v>
      </c>
      <c r="K24146" s="2">
        <v>156240</v>
      </c>
      <c r="L24146" s="2">
        <v>15</v>
      </c>
      <c r="N24146" s="2">
        <v>0</v>
      </c>
      <c r="O24146" s="2" t="s">
        <v>47</v>
      </c>
      <c r="P24146" s="2">
        <v>4110</v>
      </c>
      <c r="Q24146" s="2" t="s">
        <v>10056</v>
      </c>
      <c r="R24146" s="2">
        <v>2954</v>
      </c>
      <c r="S24146" s="2" t="s">
        <v>18209</v>
      </c>
      <c r="T24146" s="2" t="s">
        <v>18210</v>
      </c>
      <c r="U24146" s="2" t="s">
        <v>1476</v>
      </c>
      <c r="V24146" s="2" t="s">
        <v>4717</v>
      </c>
      <c r="X24146" s="2" t="s">
        <v>223</v>
      </c>
      <c r="Y24146" s="2">
        <v>152</v>
      </c>
      <c r="AA24146" s="2">
        <v>25</v>
      </c>
      <c r="AB24146" s="2">
        <v>12.2</v>
      </c>
      <c r="AK24146" s="2">
        <v>1</v>
      </c>
      <c r="AL24146" s="2">
        <v>2</v>
      </c>
      <c r="AM24146" s="2" t="s">
        <v>54</v>
      </c>
      <c r="AO24146" s="2">
        <v>12</v>
      </c>
      <c r="AP24146" s="2">
        <v>1</v>
      </c>
    </row>
    <row r="24147" spans="8:42" ht="32.450000000000003" hidden="1" customHeight="1">
      <c r="H24147" s="2">
        <v>1</v>
      </c>
      <c r="I24147" s="5">
        <v>43976</v>
      </c>
      <c r="J24147" s="2" t="s">
        <v>45</v>
      </c>
      <c r="K24147" s="2">
        <v>210000</v>
      </c>
      <c r="L24147" s="2">
        <v>13</v>
      </c>
      <c r="N24147" s="2">
        <v>0</v>
      </c>
      <c r="O24147" s="2" t="s">
        <v>47</v>
      </c>
      <c r="P24147" s="2">
        <v>9675</v>
      </c>
      <c r="Q24147" s="2" t="s">
        <v>2207</v>
      </c>
      <c r="R24147" s="2">
        <v>2952</v>
      </c>
      <c r="S24147" s="2" t="s">
        <v>18203</v>
      </c>
      <c r="T24147" s="2" t="s">
        <v>18204</v>
      </c>
      <c r="U24147" s="2" t="s">
        <v>1476</v>
      </c>
      <c r="V24147" s="2" t="s">
        <v>1947</v>
      </c>
      <c r="X24147" s="2" t="s">
        <v>1632</v>
      </c>
      <c r="Y24147" s="2">
        <v>79</v>
      </c>
      <c r="AA24147" s="2">
        <v>4</v>
      </c>
      <c r="AB24147" s="2">
        <v>33.049999999999997</v>
      </c>
      <c r="AK24147" s="2">
        <v>1</v>
      </c>
      <c r="AL24147" s="2">
        <v>2</v>
      </c>
      <c r="AM24147" s="2" t="s">
        <v>54</v>
      </c>
      <c r="AO24147" s="2">
        <v>30</v>
      </c>
      <c r="AP24147" s="2">
        <v>2</v>
      </c>
    </row>
    <row r="24148" spans="8:42" ht="32.450000000000003" hidden="1" customHeight="1">
      <c r="H24148" s="2">
        <v>1</v>
      </c>
      <c r="I24148" s="5">
        <v>43991</v>
      </c>
      <c r="J24148" s="2" t="s">
        <v>45</v>
      </c>
      <c r="K24148" s="2">
        <v>443000</v>
      </c>
      <c r="L24148" s="2">
        <v>12</v>
      </c>
      <c r="N24148" s="2">
        <v>0</v>
      </c>
      <c r="O24148" s="2" t="s">
        <v>47</v>
      </c>
      <c r="P24148" s="2">
        <v>8120</v>
      </c>
      <c r="Q24148" s="2" t="s">
        <v>5779</v>
      </c>
      <c r="R24148" s="2">
        <v>2952</v>
      </c>
      <c r="S24148" s="2" t="s">
        <v>18203</v>
      </c>
      <c r="T24148" s="2" t="s">
        <v>18204</v>
      </c>
      <c r="U24148" s="2" t="s">
        <v>1476</v>
      </c>
      <c r="V24148" s="2" t="s">
        <v>1947</v>
      </c>
      <c r="X24148" s="2" t="s">
        <v>1599</v>
      </c>
      <c r="Y24148" s="2">
        <v>2</v>
      </c>
      <c r="AA24148" s="2">
        <v>3</v>
      </c>
      <c r="AB24148" s="2">
        <v>44.59</v>
      </c>
      <c r="AK24148" s="2">
        <v>1</v>
      </c>
      <c r="AL24148" s="2">
        <v>2</v>
      </c>
      <c r="AM24148" s="2" t="s">
        <v>54</v>
      </c>
      <c r="AO24148" s="2">
        <v>42</v>
      </c>
      <c r="AP24148" s="2">
        <v>2</v>
      </c>
    </row>
    <row r="24149" spans="8:42" ht="32.450000000000003" hidden="1" customHeight="1">
      <c r="H24149" s="2">
        <v>1</v>
      </c>
      <c r="I24149" s="5">
        <v>44004</v>
      </c>
      <c r="J24149" s="2" t="s">
        <v>45</v>
      </c>
      <c r="K24149" s="2">
        <v>835000</v>
      </c>
      <c r="L24149" s="2">
        <v>26</v>
      </c>
      <c r="N24149" s="2">
        <v>0</v>
      </c>
      <c r="O24149" s="2" t="s">
        <v>47</v>
      </c>
      <c r="P24149" s="2">
        <v>8120</v>
      </c>
      <c r="Q24149" s="2" t="s">
        <v>5779</v>
      </c>
      <c r="R24149" s="2">
        <v>2952</v>
      </c>
      <c r="S24149" s="2" t="s">
        <v>18203</v>
      </c>
      <c r="T24149" s="2" t="s">
        <v>18204</v>
      </c>
      <c r="U24149" s="2" t="s">
        <v>1476</v>
      </c>
      <c r="V24149" s="2" t="s">
        <v>1947</v>
      </c>
      <c r="X24149" s="2" t="s">
        <v>380</v>
      </c>
      <c r="Y24149" s="2">
        <v>104</v>
      </c>
      <c r="AA24149" s="2">
        <v>18</v>
      </c>
      <c r="AB24149" s="2">
        <v>86.05</v>
      </c>
      <c r="AK24149" s="2">
        <v>1</v>
      </c>
      <c r="AL24149" s="2">
        <v>2</v>
      </c>
      <c r="AM24149" s="2" t="s">
        <v>54</v>
      </c>
      <c r="AO24149" s="2">
        <v>86</v>
      </c>
      <c r="AP24149" s="2">
        <v>3</v>
      </c>
    </row>
    <row r="24150" spans="8:42" ht="32.450000000000003" hidden="1" customHeight="1">
      <c r="H24150" s="2">
        <v>1</v>
      </c>
      <c r="I24150" s="5">
        <v>43985</v>
      </c>
      <c r="J24150" s="2" t="s">
        <v>45</v>
      </c>
      <c r="K24150" s="2">
        <v>733000</v>
      </c>
      <c r="L24150" s="2">
        <v>39</v>
      </c>
      <c r="N24150" s="2">
        <v>15</v>
      </c>
      <c r="O24150" s="2" t="s">
        <v>161</v>
      </c>
      <c r="P24150" s="2">
        <v>4730</v>
      </c>
      <c r="Q24150" s="2" t="s">
        <v>543</v>
      </c>
      <c r="R24150" s="2">
        <v>2953</v>
      </c>
      <c r="S24150" s="2" t="s">
        <v>18206</v>
      </c>
      <c r="T24150" s="2" t="s">
        <v>18207</v>
      </c>
      <c r="U24150" s="2" t="s">
        <v>1476</v>
      </c>
      <c r="V24150" s="2" t="s">
        <v>2621</v>
      </c>
      <c r="X24150" s="2" t="s">
        <v>146</v>
      </c>
      <c r="Y24150" s="2">
        <v>12</v>
      </c>
      <c r="AA24150" s="2">
        <v>10</v>
      </c>
      <c r="AB24150" s="2">
        <v>91.02</v>
      </c>
      <c r="AK24150" s="2">
        <v>1</v>
      </c>
      <c r="AL24150" s="2">
        <v>2</v>
      </c>
      <c r="AM24150" s="2" t="s">
        <v>54</v>
      </c>
      <c r="AO24150" s="2">
        <v>90</v>
      </c>
      <c r="AP24150" s="2">
        <v>4</v>
      </c>
    </row>
    <row r="24151" spans="8:42" ht="32.450000000000003" hidden="1" customHeight="1">
      <c r="H24151" s="2">
        <v>1</v>
      </c>
      <c r="I24151" s="5">
        <v>43990</v>
      </c>
      <c r="J24151" s="2" t="s">
        <v>45</v>
      </c>
      <c r="K24151" s="2">
        <v>190000</v>
      </c>
      <c r="L24151" s="2">
        <v>8</v>
      </c>
      <c r="N24151" s="2">
        <v>0</v>
      </c>
      <c r="O24151" s="2" t="s">
        <v>47</v>
      </c>
      <c r="P24151" s="2">
        <v>2520</v>
      </c>
      <c r="Q24151" s="2" t="s">
        <v>18273</v>
      </c>
      <c r="R24151" s="2">
        <v>2954</v>
      </c>
      <c r="S24151" s="2" t="s">
        <v>18209</v>
      </c>
      <c r="T24151" s="2" t="s">
        <v>18210</v>
      </c>
      <c r="U24151" s="2" t="s">
        <v>1476</v>
      </c>
      <c r="V24151" s="2" t="s">
        <v>4717</v>
      </c>
      <c r="X24151" s="2" t="s">
        <v>11444</v>
      </c>
      <c r="Y24151" s="2">
        <v>46</v>
      </c>
      <c r="AA24151" s="2">
        <v>113</v>
      </c>
      <c r="AB24151" s="2">
        <v>50.22</v>
      </c>
      <c r="AK24151" s="2">
        <v>2</v>
      </c>
      <c r="AL24151" s="2">
        <v>2</v>
      </c>
      <c r="AM24151" s="2" t="s">
        <v>54</v>
      </c>
      <c r="AO24151" s="2">
        <v>50</v>
      </c>
      <c r="AP24151" s="2">
        <v>2</v>
      </c>
    </row>
    <row r="24152" spans="8:42" ht="32.450000000000003" hidden="1" customHeight="1">
      <c r="H24152" s="2">
        <v>1</v>
      </c>
      <c r="I24152" s="5">
        <v>43987</v>
      </c>
      <c r="J24152" s="2" t="s">
        <v>45</v>
      </c>
      <c r="K24152" s="2">
        <v>406300</v>
      </c>
      <c r="L24152" s="2">
        <v>1</v>
      </c>
      <c r="M24152" s="2" t="s">
        <v>53</v>
      </c>
      <c r="N24152" s="2">
        <v>0</v>
      </c>
      <c r="O24152" s="2" t="s">
        <v>47</v>
      </c>
      <c r="P24152" s="2">
        <v>4441</v>
      </c>
      <c r="Q24152" s="2" t="s">
        <v>314</v>
      </c>
      <c r="R24152" s="2">
        <v>2954</v>
      </c>
      <c r="S24152" s="2" t="s">
        <v>18209</v>
      </c>
      <c r="T24152" s="2" t="s">
        <v>18210</v>
      </c>
      <c r="U24152" s="2" t="s">
        <v>1476</v>
      </c>
      <c r="V24152" s="2" t="s">
        <v>4717</v>
      </c>
      <c r="X24152" s="2" t="s">
        <v>1518</v>
      </c>
      <c r="Y24152" s="2">
        <v>30</v>
      </c>
      <c r="AA24152" s="2">
        <v>115</v>
      </c>
      <c r="AB24152" s="2">
        <v>33.11</v>
      </c>
      <c r="AK24152" s="2">
        <v>1</v>
      </c>
      <c r="AL24152" s="2">
        <v>2</v>
      </c>
      <c r="AM24152" s="2" t="s">
        <v>54</v>
      </c>
      <c r="AO24152" s="2">
        <v>26</v>
      </c>
      <c r="AP24152" s="2">
        <v>1</v>
      </c>
    </row>
    <row r="24153" spans="8:42" ht="32.450000000000003" hidden="1" customHeight="1">
      <c r="H24153" s="2">
        <v>1</v>
      </c>
      <c r="I24153" s="5">
        <v>44001</v>
      </c>
      <c r="J24153" s="2" t="s">
        <v>45</v>
      </c>
      <c r="K24153" s="2">
        <v>720000</v>
      </c>
      <c r="L24153" s="2">
        <v>23</v>
      </c>
      <c r="N24153" s="2">
        <v>0</v>
      </c>
      <c r="O24153" s="2" t="s">
        <v>47</v>
      </c>
      <c r="P24153" s="2">
        <v>1458</v>
      </c>
      <c r="Q24153" s="2" t="s">
        <v>55</v>
      </c>
      <c r="R24153" s="2">
        <v>2954</v>
      </c>
      <c r="S24153" s="2" t="s">
        <v>18209</v>
      </c>
      <c r="T24153" s="2" t="s">
        <v>18210</v>
      </c>
      <c r="U24153" s="2" t="s">
        <v>1476</v>
      </c>
      <c r="V24153" s="2" t="s">
        <v>4717</v>
      </c>
      <c r="X24153" s="2" t="s">
        <v>94</v>
      </c>
      <c r="Y24153" s="2">
        <v>33</v>
      </c>
      <c r="AA24153" s="2">
        <v>18</v>
      </c>
      <c r="AB24153" s="2">
        <v>59.6</v>
      </c>
      <c r="AK24153" s="2">
        <v>2</v>
      </c>
      <c r="AL24153" s="2">
        <v>2</v>
      </c>
      <c r="AM24153" s="2" t="s">
        <v>54</v>
      </c>
      <c r="AO24153" s="2">
        <v>59</v>
      </c>
      <c r="AP24153" s="2">
        <v>3</v>
      </c>
    </row>
    <row r="24154" spans="8:42" ht="32.450000000000003" hidden="1" customHeight="1">
      <c r="H24154" s="2">
        <v>1</v>
      </c>
      <c r="I24154" s="5">
        <v>43986</v>
      </c>
      <c r="J24154" s="2" t="s">
        <v>45</v>
      </c>
      <c r="K24154" s="2">
        <v>294000</v>
      </c>
      <c r="L24154" s="2">
        <v>73</v>
      </c>
      <c r="N24154" s="2">
        <v>0</v>
      </c>
      <c r="O24154" s="2" t="s">
        <v>47</v>
      </c>
      <c r="P24154" s="2">
        <v>7125</v>
      </c>
      <c r="Q24154" s="2" t="s">
        <v>10406</v>
      </c>
      <c r="R24154" s="2">
        <v>2952</v>
      </c>
      <c r="S24154" s="2" t="s">
        <v>18203</v>
      </c>
      <c r="T24154" s="2" t="s">
        <v>18204</v>
      </c>
      <c r="U24154" s="2" t="s">
        <v>1476</v>
      </c>
      <c r="V24154" s="2" t="s">
        <v>1947</v>
      </c>
      <c r="X24154" s="2" t="s">
        <v>1569</v>
      </c>
      <c r="Y24154" s="2">
        <v>19</v>
      </c>
      <c r="AA24154" s="2">
        <v>1030</v>
      </c>
      <c r="AB24154" s="2">
        <v>30.29</v>
      </c>
      <c r="AK24154" s="2">
        <v>2</v>
      </c>
      <c r="AL24154" s="2">
        <v>2</v>
      </c>
      <c r="AM24154" s="2" t="s">
        <v>54</v>
      </c>
      <c r="AO24154" s="2">
        <v>30</v>
      </c>
      <c r="AP24154" s="2">
        <v>1</v>
      </c>
    </row>
    <row r="24155" spans="8:42" ht="32.450000000000003" hidden="1" customHeight="1">
      <c r="H24155" s="2">
        <v>1</v>
      </c>
      <c r="I24155" s="5">
        <v>43986</v>
      </c>
      <c r="J24155" s="2" t="s">
        <v>45</v>
      </c>
      <c r="K24155" s="2">
        <v>574300</v>
      </c>
      <c r="L24155" s="2">
        <v>11</v>
      </c>
      <c r="N24155" s="2">
        <v>2</v>
      </c>
      <c r="O24155" s="2" t="s">
        <v>89</v>
      </c>
      <c r="P24155" s="2">
        <v>5140</v>
      </c>
      <c r="Q24155" s="2" t="s">
        <v>2916</v>
      </c>
      <c r="R24155" s="2">
        <v>2953</v>
      </c>
      <c r="S24155" s="2" t="s">
        <v>18206</v>
      </c>
      <c r="T24155" s="2" t="s">
        <v>18207</v>
      </c>
      <c r="U24155" s="2" t="s">
        <v>1476</v>
      </c>
      <c r="V24155" s="2" t="s">
        <v>2621</v>
      </c>
      <c r="X24155" s="2" t="s">
        <v>409</v>
      </c>
      <c r="Y24155" s="2">
        <v>21</v>
      </c>
      <c r="AA24155" s="2">
        <v>1</v>
      </c>
      <c r="AB24155" s="2">
        <v>76.430000000000007</v>
      </c>
      <c r="AK24155" s="2">
        <v>2</v>
      </c>
      <c r="AL24155" s="2">
        <v>2</v>
      </c>
      <c r="AM24155" s="2" t="s">
        <v>54</v>
      </c>
      <c r="AO24155" s="2">
        <v>80</v>
      </c>
      <c r="AP24155" s="2">
        <v>4</v>
      </c>
    </row>
    <row r="24156" spans="8:42" ht="32.450000000000003" hidden="1" customHeight="1">
      <c r="H24156" s="2">
        <v>1</v>
      </c>
      <c r="I24156" s="5">
        <v>44006</v>
      </c>
      <c r="J24156" s="2" t="s">
        <v>45</v>
      </c>
      <c r="K24156" s="2">
        <v>705700</v>
      </c>
      <c r="L24156" s="2">
        <v>84</v>
      </c>
      <c r="N24156" s="2">
        <v>0</v>
      </c>
      <c r="O24156" s="2" t="s">
        <v>47</v>
      </c>
      <c r="P24156" s="2">
        <v>4785</v>
      </c>
      <c r="Q24156" s="2" t="s">
        <v>2394</v>
      </c>
      <c r="R24156" s="2">
        <v>2952</v>
      </c>
      <c r="S24156" s="2" t="s">
        <v>18203</v>
      </c>
      <c r="T24156" s="2" t="s">
        <v>18204</v>
      </c>
      <c r="U24156" s="2" t="s">
        <v>1476</v>
      </c>
      <c r="V24156" s="2" t="s">
        <v>1947</v>
      </c>
      <c r="X24156" s="2" t="s">
        <v>2848</v>
      </c>
      <c r="Y24156" s="2">
        <v>200</v>
      </c>
      <c r="AA24156" s="2">
        <v>6</v>
      </c>
      <c r="AB24156" s="2">
        <v>68.099999999999994</v>
      </c>
      <c r="AK24156" s="2">
        <v>2</v>
      </c>
      <c r="AL24156" s="2">
        <v>2</v>
      </c>
      <c r="AM24156" s="2" t="s">
        <v>54</v>
      </c>
      <c r="AO24156" s="2">
        <v>67</v>
      </c>
      <c r="AP24156" s="2">
        <v>3</v>
      </c>
    </row>
    <row r="24157" spans="8:42" ht="32.450000000000003" hidden="1" customHeight="1">
      <c r="H24157" s="2">
        <v>1</v>
      </c>
      <c r="I24157" s="5">
        <v>44000</v>
      </c>
      <c r="J24157" s="2" t="s">
        <v>45</v>
      </c>
      <c r="K24157" s="2">
        <v>415000</v>
      </c>
      <c r="L24157" s="2">
        <v>1</v>
      </c>
      <c r="N24157" s="2">
        <v>51</v>
      </c>
      <c r="O24157" s="2" t="s">
        <v>3178</v>
      </c>
      <c r="P24157" s="2">
        <v>64</v>
      </c>
      <c r="Q24157" s="2" t="s">
        <v>3330</v>
      </c>
      <c r="R24157" s="2">
        <v>2952</v>
      </c>
      <c r="S24157" s="2" t="s">
        <v>18203</v>
      </c>
      <c r="T24157" s="2" t="s">
        <v>18204</v>
      </c>
      <c r="U24157" s="2" t="s">
        <v>1476</v>
      </c>
      <c r="V24157" s="2" t="s">
        <v>1947</v>
      </c>
      <c r="X24157" s="2" t="s">
        <v>217</v>
      </c>
      <c r="Y24157" s="2">
        <v>125</v>
      </c>
      <c r="AA24157" s="2">
        <v>2008</v>
      </c>
      <c r="AB24157" s="2">
        <v>36.17</v>
      </c>
      <c r="AK24157" s="2">
        <v>2</v>
      </c>
      <c r="AL24157" s="2">
        <v>2</v>
      </c>
      <c r="AM24157" s="2" t="s">
        <v>54</v>
      </c>
      <c r="AO24157" s="2">
        <v>36</v>
      </c>
      <c r="AP24157" s="2">
        <v>2</v>
      </c>
    </row>
    <row r="24158" spans="8:42" ht="32.450000000000003" hidden="1" customHeight="1">
      <c r="H24158" s="2">
        <v>1</v>
      </c>
      <c r="I24158" s="5">
        <v>43998</v>
      </c>
      <c r="J24158" s="2" t="s">
        <v>45</v>
      </c>
      <c r="K24158" s="2">
        <v>287000</v>
      </c>
      <c r="L24158" s="2">
        <v>3</v>
      </c>
      <c r="N24158" s="2">
        <v>0</v>
      </c>
      <c r="O24158" s="2" t="s">
        <v>47</v>
      </c>
      <c r="P24158" s="2">
        <v>7165</v>
      </c>
      <c r="Q24158" s="2" t="s">
        <v>18274</v>
      </c>
      <c r="R24158" s="2">
        <v>2953</v>
      </c>
      <c r="S24158" s="2" t="s">
        <v>18206</v>
      </c>
      <c r="T24158" s="2" t="s">
        <v>18207</v>
      </c>
      <c r="U24158" s="2" t="s">
        <v>1476</v>
      </c>
      <c r="V24158" s="2" t="s">
        <v>2621</v>
      </c>
      <c r="X24158" s="2" t="s">
        <v>1982</v>
      </c>
      <c r="Y24158" s="2">
        <v>153</v>
      </c>
      <c r="AA24158" s="2">
        <v>14</v>
      </c>
      <c r="AB24158" s="2">
        <v>36.409999999999997</v>
      </c>
      <c r="AK24158" s="2">
        <v>2</v>
      </c>
      <c r="AL24158" s="2">
        <v>2</v>
      </c>
      <c r="AM24158" s="2" t="s">
        <v>54</v>
      </c>
      <c r="AO24158" s="2">
        <v>35</v>
      </c>
      <c r="AP24158" s="2">
        <v>2</v>
      </c>
    </row>
    <row r="24159" spans="8:42" ht="32.450000000000003" hidden="1" customHeight="1">
      <c r="H24159" s="2">
        <v>1</v>
      </c>
      <c r="I24159" s="5">
        <v>43985</v>
      </c>
      <c r="J24159" s="2" t="s">
        <v>45</v>
      </c>
      <c r="K24159" s="2">
        <v>486360</v>
      </c>
      <c r="L24159" s="2">
        <v>6</v>
      </c>
      <c r="N24159" s="2">
        <v>0</v>
      </c>
      <c r="O24159" s="2" t="s">
        <v>47</v>
      </c>
      <c r="P24159" s="2">
        <v>9675</v>
      </c>
      <c r="Q24159" s="2" t="s">
        <v>2207</v>
      </c>
      <c r="R24159" s="2">
        <v>2952</v>
      </c>
      <c r="S24159" s="2" t="s">
        <v>18203</v>
      </c>
      <c r="T24159" s="2" t="s">
        <v>18204</v>
      </c>
      <c r="U24159" s="2" t="s">
        <v>1476</v>
      </c>
      <c r="V24159" s="2" t="s">
        <v>1947</v>
      </c>
      <c r="X24159" s="2" t="s">
        <v>1023</v>
      </c>
      <c r="Y24159" s="2">
        <v>43</v>
      </c>
      <c r="AA24159" s="2">
        <v>3</v>
      </c>
      <c r="AB24159" s="2">
        <v>49.27</v>
      </c>
      <c r="AK24159" s="2">
        <v>1</v>
      </c>
      <c r="AL24159" s="2">
        <v>2</v>
      </c>
      <c r="AM24159" s="2" t="s">
        <v>54</v>
      </c>
      <c r="AO24159" s="2">
        <v>50</v>
      </c>
      <c r="AP24159" s="2">
        <v>3</v>
      </c>
    </row>
    <row r="24160" spans="8:42" ht="32.450000000000003" hidden="1" customHeight="1">
      <c r="H24160" s="2">
        <v>1</v>
      </c>
      <c r="I24160" s="5">
        <v>43998</v>
      </c>
      <c r="J24160" s="2" t="s">
        <v>45</v>
      </c>
      <c r="K24160" s="2">
        <v>152000</v>
      </c>
      <c r="L24160" s="2">
        <v>20</v>
      </c>
      <c r="N24160" s="2">
        <v>43</v>
      </c>
      <c r="O24160" s="2" t="s">
        <v>2058</v>
      </c>
      <c r="P24160" s="2">
        <v>6670</v>
      </c>
      <c r="Q24160" s="2" t="s">
        <v>10632</v>
      </c>
      <c r="R24160" s="2">
        <v>2953</v>
      </c>
      <c r="S24160" s="2" t="s">
        <v>18206</v>
      </c>
      <c r="T24160" s="2" t="s">
        <v>18207</v>
      </c>
      <c r="U24160" s="2" t="s">
        <v>1476</v>
      </c>
      <c r="V24160" s="2" t="s">
        <v>2621</v>
      </c>
      <c r="X24160" s="2" t="s">
        <v>146</v>
      </c>
      <c r="Y24160" s="2">
        <v>69</v>
      </c>
      <c r="AA24160" s="2">
        <v>26</v>
      </c>
      <c r="AB24160" s="2">
        <v>21.49</v>
      </c>
      <c r="AK24160" s="2">
        <v>1</v>
      </c>
      <c r="AL24160" s="2">
        <v>2</v>
      </c>
      <c r="AM24160" s="2" t="s">
        <v>54</v>
      </c>
      <c r="AO24160" s="2">
        <v>22</v>
      </c>
      <c r="AP24160" s="2">
        <v>1</v>
      </c>
    </row>
    <row r="24161" spans="8:42" ht="32.450000000000003" hidden="1" customHeight="1">
      <c r="H24161" s="2">
        <v>1</v>
      </c>
      <c r="I24161" s="5">
        <v>44001</v>
      </c>
      <c r="J24161" s="2" t="s">
        <v>45</v>
      </c>
      <c r="K24161" s="2">
        <v>409200</v>
      </c>
      <c r="L24161" s="2">
        <v>35</v>
      </c>
      <c r="N24161" s="2">
        <v>0</v>
      </c>
      <c r="O24161" s="2" t="s">
        <v>47</v>
      </c>
      <c r="P24161" s="2">
        <v>80</v>
      </c>
      <c r="Q24161" s="2" t="s">
        <v>325</v>
      </c>
      <c r="R24161" s="2">
        <v>2952</v>
      </c>
      <c r="S24161" s="2" t="s">
        <v>18203</v>
      </c>
      <c r="T24161" s="2" t="s">
        <v>18204</v>
      </c>
      <c r="U24161" s="2" t="s">
        <v>1476</v>
      </c>
      <c r="V24161" s="2" t="s">
        <v>1947</v>
      </c>
      <c r="X24161" s="2" t="s">
        <v>1023</v>
      </c>
      <c r="Y24161" s="2">
        <v>60</v>
      </c>
      <c r="AA24161" s="2">
        <v>111</v>
      </c>
      <c r="AB24161" s="2">
        <v>61.1</v>
      </c>
      <c r="AK24161" s="2">
        <v>1</v>
      </c>
      <c r="AL24161" s="2">
        <v>2</v>
      </c>
      <c r="AM24161" s="2" t="s">
        <v>54</v>
      </c>
      <c r="AO24161" s="2">
        <v>15</v>
      </c>
      <c r="AP24161" s="2">
        <v>2</v>
      </c>
    </row>
    <row r="24162" spans="8:42" ht="32.450000000000003" hidden="1" customHeight="1">
      <c r="H24162" s="2">
        <v>1</v>
      </c>
      <c r="I24162" s="5">
        <v>43984</v>
      </c>
      <c r="J24162" s="2" t="s">
        <v>45</v>
      </c>
      <c r="K24162" s="2">
        <v>735000</v>
      </c>
      <c r="L24162" s="2">
        <v>122</v>
      </c>
      <c r="N24162" s="2">
        <v>0</v>
      </c>
      <c r="O24162" s="2" t="s">
        <v>47</v>
      </c>
      <c r="P24162" s="2">
        <v>61</v>
      </c>
      <c r="Q24162" s="2" t="s">
        <v>2048</v>
      </c>
      <c r="R24162" s="2">
        <v>2952</v>
      </c>
      <c r="S24162" s="2" t="s">
        <v>18203</v>
      </c>
      <c r="T24162" s="2" t="s">
        <v>18204</v>
      </c>
      <c r="U24162" s="2" t="s">
        <v>1476</v>
      </c>
      <c r="V24162" s="2" t="s">
        <v>1947</v>
      </c>
      <c r="X24162" s="2" t="s">
        <v>860</v>
      </c>
      <c r="Y24162" s="2">
        <v>6</v>
      </c>
      <c r="AA24162" s="2">
        <v>28</v>
      </c>
      <c r="AB24162" s="2">
        <v>74.19</v>
      </c>
      <c r="AK24162" s="2">
        <v>2</v>
      </c>
      <c r="AL24162" s="2">
        <v>2</v>
      </c>
      <c r="AM24162" s="2" t="s">
        <v>54</v>
      </c>
      <c r="AO24162" s="2">
        <v>69</v>
      </c>
      <c r="AP24162" s="2">
        <v>4</v>
      </c>
    </row>
    <row r="24163" spans="8:42" ht="32.450000000000003" hidden="1" customHeight="1">
      <c r="H24163" s="2">
        <v>1</v>
      </c>
      <c r="I24163" s="5">
        <v>44005</v>
      </c>
      <c r="J24163" s="2" t="s">
        <v>45</v>
      </c>
      <c r="K24163" s="2">
        <v>481900</v>
      </c>
      <c r="L24163" s="2">
        <v>1</v>
      </c>
      <c r="N24163" s="2">
        <v>2</v>
      </c>
      <c r="O24163" s="2" t="s">
        <v>89</v>
      </c>
      <c r="P24163" s="2">
        <v>5140</v>
      </c>
      <c r="Q24163" s="2" t="s">
        <v>2916</v>
      </c>
      <c r="R24163" s="2">
        <v>2953</v>
      </c>
      <c r="S24163" s="2" t="s">
        <v>18206</v>
      </c>
      <c r="T24163" s="2" t="s">
        <v>18207</v>
      </c>
      <c r="U24163" s="2" t="s">
        <v>1476</v>
      </c>
      <c r="V24163" s="2" t="s">
        <v>2621</v>
      </c>
      <c r="X24163" s="2" t="s">
        <v>409</v>
      </c>
      <c r="Y24163" s="2">
        <v>17</v>
      </c>
      <c r="AA24163" s="2">
        <v>20</v>
      </c>
      <c r="AB24163" s="2">
        <v>50.51</v>
      </c>
      <c r="AK24163" s="2">
        <v>2</v>
      </c>
      <c r="AL24163" s="2">
        <v>2</v>
      </c>
      <c r="AM24163" s="2" t="s">
        <v>54</v>
      </c>
      <c r="AO24163" s="2">
        <v>35</v>
      </c>
      <c r="AP24163" s="2">
        <v>2</v>
      </c>
    </row>
    <row r="24164" spans="8:42" ht="32.450000000000003" hidden="1" customHeight="1">
      <c r="H24164" s="2">
        <v>1</v>
      </c>
      <c r="I24164" s="5">
        <v>44004</v>
      </c>
      <c r="J24164" s="2" t="s">
        <v>45</v>
      </c>
      <c r="K24164" s="2">
        <v>378350</v>
      </c>
      <c r="L24164" s="2">
        <v>35</v>
      </c>
      <c r="N24164" s="2">
        <v>12</v>
      </c>
      <c r="O24164" s="2" t="s">
        <v>231</v>
      </c>
      <c r="P24164" s="2">
        <v>4143</v>
      </c>
      <c r="Q24164" s="2" t="s">
        <v>1514</v>
      </c>
      <c r="R24164" s="2">
        <v>2952</v>
      </c>
      <c r="S24164" s="2" t="s">
        <v>18203</v>
      </c>
      <c r="T24164" s="2" t="s">
        <v>18204</v>
      </c>
      <c r="U24164" s="2" t="s">
        <v>1476</v>
      </c>
      <c r="V24164" s="2" t="s">
        <v>1947</v>
      </c>
      <c r="X24164" s="2" t="s">
        <v>53</v>
      </c>
      <c r="Y24164" s="2">
        <v>55</v>
      </c>
      <c r="AA24164" s="2">
        <v>602</v>
      </c>
      <c r="AB24164" s="2">
        <v>42.61</v>
      </c>
      <c r="AK24164" s="2">
        <v>2</v>
      </c>
      <c r="AL24164" s="2">
        <v>2</v>
      </c>
      <c r="AM24164" s="2" t="s">
        <v>54</v>
      </c>
      <c r="AO24164" s="2">
        <v>44</v>
      </c>
      <c r="AP24164" s="2">
        <v>1</v>
      </c>
    </row>
    <row r="24165" spans="8:42" ht="32.450000000000003" hidden="1" customHeight="1">
      <c r="H24165" s="2">
        <v>1</v>
      </c>
      <c r="I24165" s="5">
        <v>44011</v>
      </c>
      <c r="J24165" s="2" t="s">
        <v>45</v>
      </c>
      <c r="K24165" s="2">
        <v>192300</v>
      </c>
      <c r="L24165" s="2">
        <v>4</v>
      </c>
      <c r="N24165" s="2">
        <v>0</v>
      </c>
      <c r="O24165" s="2" t="s">
        <v>47</v>
      </c>
      <c r="P24165" s="2">
        <v>1430</v>
      </c>
      <c r="Q24165" s="2" t="s">
        <v>18215</v>
      </c>
      <c r="R24165" s="2">
        <v>2953</v>
      </c>
      <c r="S24165" s="2" t="s">
        <v>18206</v>
      </c>
      <c r="T24165" s="2" t="s">
        <v>18207</v>
      </c>
      <c r="U24165" s="2" t="s">
        <v>1476</v>
      </c>
      <c r="V24165" s="2" t="s">
        <v>2621</v>
      </c>
      <c r="X24165" s="2" t="s">
        <v>127</v>
      </c>
      <c r="Y24165" s="2">
        <v>60</v>
      </c>
      <c r="AA24165" s="2">
        <v>24</v>
      </c>
      <c r="AB24165" s="2">
        <v>27.17</v>
      </c>
      <c r="AK24165" s="2">
        <v>1</v>
      </c>
      <c r="AL24165" s="2">
        <v>2</v>
      </c>
      <c r="AM24165" s="2" t="s">
        <v>54</v>
      </c>
      <c r="AO24165" s="2">
        <v>20</v>
      </c>
      <c r="AP24165" s="2">
        <v>1</v>
      </c>
    </row>
    <row r="24166" spans="8:42" ht="32.450000000000003" hidden="1" customHeight="1">
      <c r="H24166" s="2">
        <v>1</v>
      </c>
      <c r="I24166" s="5">
        <v>44012</v>
      </c>
      <c r="J24166" s="2" t="s">
        <v>45</v>
      </c>
      <c r="K24166" s="2">
        <v>477000</v>
      </c>
      <c r="L24166" s="2">
        <v>43</v>
      </c>
      <c r="N24166" s="2">
        <v>12</v>
      </c>
      <c r="O24166" s="2" t="s">
        <v>231</v>
      </c>
      <c r="P24166" s="2">
        <v>4143</v>
      </c>
      <c r="Q24166" s="2" t="s">
        <v>1514</v>
      </c>
      <c r="R24166" s="2">
        <v>2952</v>
      </c>
      <c r="S24166" s="2" t="s">
        <v>18203</v>
      </c>
      <c r="T24166" s="2" t="s">
        <v>18204</v>
      </c>
      <c r="U24166" s="2" t="s">
        <v>1476</v>
      </c>
      <c r="V24166" s="2" t="s">
        <v>1947</v>
      </c>
      <c r="X24166" s="2" t="s">
        <v>53</v>
      </c>
      <c r="Y24166" s="2">
        <v>55</v>
      </c>
      <c r="AA24166" s="2">
        <v>3019</v>
      </c>
      <c r="AB24166" s="2">
        <v>47.08</v>
      </c>
      <c r="AK24166" s="2">
        <v>2</v>
      </c>
      <c r="AL24166" s="2">
        <v>2</v>
      </c>
      <c r="AM24166" s="2" t="s">
        <v>54</v>
      </c>
      <c r="AO24166" s="2">
        <v>47</v>
      </c>
      <c r="AP24166" s="2">
        <v>2</v>
      </c>
    </row>
    <row r="24167" spans="8:42" ht="32.450000000000003" hidden="1" customHeight="1">
      <c r="H24167" s="2">
        <v>1</v>
      </c>
      <c r="I24167" s="5">
        <v>44011</v>
      </c>
      <c r="J24167" s="2" t="s">
        <v>45</v>
      </c>
      <c r="K24167" s="2">
        <v>546500</v>
      </c>
      <c r="L24167" s="2">
        <v>12</v>
      </c>
      <c r="N24167" s="2">
        <v>0</v>
      </c>
      <c r="O24167" s="2" t="s">
        <v>47</v>
      </c>
      <c r="P24167" s="2">
        <v>4708</v>
      </c>
      <c r="Q24167" s="2" t="s">
        <v>17765</v>
      </c>
      <c r="R24167" s="2">
        <v>2952</v>
      </c>
      <c r="S24167" s="2" t="s">
        <v>18203</v>
      </c>
      <c r="T24167" s="2" t="s">
        <v>18204</v>
      </c>
      <c r="U24167" s="2" t="s">
        <v>1476</v>
      </c>
      <c r="V24167" s="2" t="s">
        <v>1947</v>
      </c>
      <c r="X24167" s="2" t="s">
        <v>632</v>
      </c>
      <c r="Y24167" s="2">
        <v>103</v>
      </c>
      <c r="AA24167" s="2">
        <v>2022</v>
      </c>
      <c r="AB24167" s="2">
        <v>51.65</v>
      </c>
      <c r="AK24167" s="2">
        <v>2</v>
      </c>
      <c r="AL24167" s="2">
        <v>2</v>
      </c>
      <c r="AM24167" s="2" t="s">
        <v>54</v>
      </c>
      <c r="AO24167" s="2">
        <v>51</v>
      </c>
      <c r="AP24167" s="2">
        <v>2</v>
      </c>
    </row>
    <row r="24168" spans="8:42" ht="32.450000000000003" hidden="1" customHeight="1">
      <c r="H24168" s="2">
        <v>1</v>
      </c>
      <c r="I24168" s="5">
        <v>43991</v>
      </c>
      <c r="J24168" s="2" t="s">
        <v>45</v>
      </c>
      <c r="K24168" s="2">
        <v>569500</v>
      </c>
      <c r="L24168" s="2">
        <v>63</v>
      </c>
      <c r="N24168" s="2">
        <v>1</v>
      </c>
      <c r="O24168" s="2" t="s">
        <v>59</v>
      </c>
      <c r="P24168" s="2">
        <v>8150</v>
      </c>
      <c r="Q24168" s="2" t="s">
        <v>18275</v>
      </c>
      <c r="R24168" s="2">
        <v>2954</v>
      </c>
      <c r="S24168" s="2" t="s">
        <v>18209</v>
      </c>
      <c r="T24168" s="2" t="s">
        <v>18210</v>
      </c>
      <c r="U24168" s="2" t="s">
        <v>1476</v>
      </c>
      <c r="V24168" s="2" t="s">
        <v>4717</v>
      </c>
      <c r="X24168" s="2" t="s">
        <v>75</v>
      </c>
      <c r="Y24168" s="2">
        <v>115</v>
      </c>
      <c r="AA24168" s="2">
        <v>46</v>
      </c>
      <c r="AB24168" s="2">
        <v>53.04</v>
      </c>
      <c r="AK24168" s="2">
        <v>2</v>
      </c>
      <c r="AL24168" s="2">
        <v>2</v>
      </c>
      <c r="AM24168" s="2" t="s">
        <v>54</v>
      </c>
      <c r="AO24168" s="2">
        <v>47</v>
      </c>
      <c r="AP24168" s="2">
        <v>3</v>
      </c>
    </row>
    <row r="24169" spans="8:42" ht="32.450000000000003" hidden="1" customHeight="1">
      <c r="H24169" s="2">
        <v>1</v>
      </c>
      <c r="I24169" s="5">
        <v>44001</v>
      </c>
      <c r="J24169" s="2" t="s">
        <v>45</v>
      </c>
      <c r="K24169" s="2">
        <v>1088650</v>
      </c>
      <c r="L24169" s="2">
        <v>9</v>
      </c>
      <c r="N24169" s="2">
        <v>0</v>
      </c>
      <c r="O24169" s="2" t="s">
        <v>47</v>
      </c>
      <c r="P24169" s="2">
        <v>1484</v>
      </c>
      <c r="Q24169" s="2" t="s">
        <v>18276</v>
      </c>
      <c r="R24169" s="2">
        <v>2954</v>
      </c>
      <c r="S24169" s="2" t="s">
        <v>18209</v>
      </c>
      <c r="T24169" s="2" t="s">
        <v>18210</v>
      </c>
      <c r="U24169" s="2" t="s">
        <v>1476</v>
      </c>
      <c r="V24169" s="2" t="s">
        <v>4717</v>
      </c>
      <c r="X24169" s="2" t="s">
        <v>91</v>
      </c>
      <c r="Y24169" s="2">
        <v>155</v>
      </c>
      <c r="AA24169" s="2">
        <v>4</v>
      </c>
      <c r="AB24169" s="2">
        <v>87.04</v>
      </c>
      <c r="AK24169" s="2">
        <v>2</v>
      </c>
      <c r="AL24169" s="2">
        <v>2</v>
      </c>
      <c r="AM24169" s="2" t="s">
        <v>54</v>
      </c>
      <c r="AO24169" s="2">
        <v>79</v>
      </c>
      <c r="AP24169" s="2">
        <v>3</v>
      </c>
    </row>
    <row r="24170" spans="8:42" ht="32.450000000000003" hidden="1" customHeight="1">
      <c r="H24170" s="2">
        <v>1</v>
      </c>
      <c r="I24170" s="5">
        <v>44012</v>
      </c>
      <c r="J24170" s="2" t="s">
        <v>45</v>
      </c>
      <c r="K24170" s="2">
        <v>310000</v>
      </c>
      <c r="L24170" s="2">
        <v>46</v>
      </c>
      <c r="N24170" s="2">
        <v>0</v>
      </c>
      <c r="O24170" s="2" t="s">
        <v>47</v>
      </c>
      <c r="P24170" s="2">
        <v>6175</v>
      </c>
      <c r="Q24170" s="2" t="s">
        <v>18277</v>
      </c>
      <c r="R24170" s="2">
        <v>2953</v>
      </c>
      <c r="S24170" s="2" t="s">
        <v>18206</v>
      </c>
      <c r="T24170" s="2" t="s">
        <v>18207</v>
      </c>
      <c r="U24170" s="2" t="s">
        <v>1476</v>
      </c>
      <c r="V24170" s="2" t="s">
        <v>2621</v>
      </c>
      <c r="X24170" s="2" t="s">
        <v>1982</v>
      </c>
      <c r="Y24170" s="2">
        <v>130</v>
      </c>
      <c r="AA24170" s="2">
        <v>12</v>
      </c>
      <c r="AB24170" s="2">
        <v>39.22</v>
      </c>
      <c r="AK24170" s="2">
        <v>1</v>
      </c>
      <c r="AL24170" s="2">
        <v>2</v>
      </c>
      <c r="AM24170" s="2" t="s">
        <v>54</v>
      </c>
      <c r="AO24170" s="2">
        <v>37</v>
      </c>
      <c r="AP24170" s="2">
        <v>2</v>
      </c>
    </row>
    <row r="24171" spans="8:42" ht="32.450000000000003" hidden="1" customHeight="1">
      <c r="H24171" s="2">
        <v>1</v>
      </c>
      <c r="I24171" s="5">
        <v>44008</v>
      </c>
      <c r="J24171" s="2" t="s">
        <v>45</v>
      </c>
      <c r="K24171" s="2">
        <v>345000</v>
      </c>
      <c r="L24171" s="2">
        <v>4</v>
      </c>
      <c r="N24171" s="2">
        <v>15</v>
      </c>
      <c r="O24171" s="2" t="s">
        <v>161</v>
      </c>
      <c r="P24171" s="2">
        <v>655</v>
      </c>
      <c r="Q24171" s="2" t="s">
        <v>18237</v>
      </c>
      <c r="R24171" s="2">
        <v>2952</v>
      </c>
      <c r="S24171" s="2" t="s">
        <v>18203</v>
      </c>
      <c r="T24171" s="2" t="s">
        <v>18204</v>
      </c>
      <c r="U24171" s="2" t="s">
        <v>1476</v>
      </c>
      <c r="V24171" s="2" t="s">
        <v>1947</v>
      </c>
      <c r="X24171" s="2" t="s">
        <v>3194</v>
      </c>
      <c r="Y24171" s="2">
        <v>12</v>
      </c>
      <c r="AA24171" s="2">
        <v>13</v>
      </c>
      <c r="AB24171" s="2">
        <v>36.53</v>
      </c>
      <c r="AK24171" s="2">
        <v>3</v>
      </c>
      <c r="AL24171" s="2">
        <v>2</v>
      </c>
      <c r="AM24171" s="2" t="s">
        <v>54</v>
      </c>
      <c r="AO24171" s="2">
        <v>36</v>
      </c>
      <c r="AP24171" s="2">
        <v>2</v>
      </c>
    </row>
    <row r="24172" spans="8:42" ht="32.450000000000003" hidden="1" customHeight="1">
      <c r="H24172" s="2">
        <v>1</v>
      </c>
      <c r="I24172" s="5">
        <v>44012</v>
      </c>
      <c r="J24172" s="2" t="s">
        <v>45</v>
      </c>
      <c r="K24172" s="2">
        <v>1493574</v>
      </c>
      <c r="L24172" s="2">
        <v>110</v>
      </c>
      <c r="N24172" s="2">
        <v>1</v>
      </c>
      <c r="O24172" s="2" t="s">
        <v>59</v>
      </c>
      <c r="P24172" s="2">
        <v>15</v>
      </c>
      <c r="Q24172" s="2" t="s">
        <v>18227</v>
      </c>
      <c r="R24172" s="2">
        <v>2954</v>
      </c>
      <c r="S24172" s="2" t="s">
        <v>18209</v>
      </c>
      <c r="T24172" s="2" t="s">
        <v>18210</v>
      </c>
      <c r="U24172" s="2" t="s">
        <v>1476</v>
      </c>
      <c r="V24172" s="2" t="s">
        <v>4717</v>
      </c>
      <c r="X24172" s="2" t="s">
        <v>1632</v>
      </c>
      <c r="Y24172" s="2">
        <v>62</v>
      </c>
      <c r="AA24172" s="2">
        <v>122</v>
      </c>
      <c r="AB24172" s="2">
        <v>107.6</v>
      </c>
      <c r="AK24172" s="2">
        <v>1</v>
      </c>
      <c r="AL24172" s="2">
        <v>2</v>
      </c>
      <c r="AM24172" s="2" t="s">
        <v>54</v>
      </c>
      <c r="AO24172" s="2">
        <v>107</v>
      </c>
      <c r="AP24172" s="2">
        <v>3</v>
      </c>
    </row>
    <row r="24173" spans="8:42" ht="32.450000000000003" hidden="1" customHeight="1">
      <c r="H24173" s="2">
        <v>1</v>
      </c>
      <c r="I24173" s="5">
        <v>43991</v>
      </c>
      <c r="J24173" s="2" t="s">
        <v>45</v>
      </c>
      <c r="K24173" s="2">
        <v>818700</v>
      </c>
      <c r="L24173" s="2">
        <v>59</v>
      </c>
      <c r="N24173" s="2">
        <v>0</v>
      </c>
      <c r="O24173" s="2" t="s">
        <v>47</v>
      </c>
      <c r="P24173" s="2">
        <v>9675</v>
      </c>
      <c r="Q24173" s="2" t="s">
        <v>2207</v>
      </c>
      <c r="R24173" s="2">
        <v>2952</v>
      </c>
      <c r="S24173" s="2" t="s">
        <v>18203</v>
      </c>
      <c r="T24173" s="2" t="s">
        <v>18204</v>
      </c>
      <c r="U24173" s="2" t="s">
        <v>1476</v>
      </c>
      <c r="V24173" s="2" t="s">
        <v>1947</v>
      </c>
      <c r="X24173" s="2" t="s">
        <v>1431</v>
      </c>
      <c r="Y24173" s="2">
        <v>104</v>
      </c>
      <c r="AA24173" s="2">
        <v>10</v>
      </c>
      <c r="AB24173" s="2">
        <v>76.099999999999994</v>
      </c>
      <c r="AK24173" s="2">
        <v>2</v>
      </c>
      <c r="AL24173" s="2">
        <v>2</v>
      </c>
      <c r="AM24173" s="2" t="s">
        <v>54</v>
      </c>
      <c r="AO24173" s="2">
        <v>72</v>
      </c>
      <c r="AP24173" s="2">
        <v>4</v>
      </c>
    </row>
    <row r="24174" spans="8:42" ht="32.450000000000003" hidden="1" customHeight="1">
      <c r="H24174" s="2">
        <v>1</v>
      </c>
      <c r="I24174" s="5">
        <v>44006</v>
      </c>
      <c r="J24174" s="2" t="s">
        <v>45</v>
      </c>
      <c r="K24174" s="2">
        <v>240000</v>
      </c>
      <c r="L24174" s="2">
        <v>7</v>
      </c>
      <c r="N24174" s="2">
        <v>0</v>
      </c>
      <c r="O24174" s="2" t="s">
        <v>47</v>
      </c>
      <c r="P24174" s="2">
        <v>7145</v>
      </c>
      <c r="Q24174" s="2" t="s">
        <v>322</v>
      </c>
      <c r="R24174" s="2">
        <v>2953</v>
      </c>
      <c r="S24174" s="2" t="s">
        <v>18206</v>
      </c>
      <c r="T24174" s="2" t="s">
        <v>18207</v>
      </c>
      <c r="U24174" s="2" t="s">
        <v>1476</v>
      </c>
      <c r="V24174" s="2" t="s">
        <v>2621</v>
      </c>
      <c r="X24174" s="2" t="s">
        <v>977</v>
      </c>
      <c r="Y24174" s="2">
        <v>24</v>
      </c>
      <c r="AA24174" s="2">
        <v>15</v>
      </c>
      <c r="AB24174" s="2">
        <v>34.68</v>
      </c>
      <c r="AK24174" s="2">
        <v>1</v>
      </c>
      <c r="AL24174" s="2">
        <v>2</v>
      </c>
      <c r="AM24174" s="2" t="s">
        <v>54</v>
      </c>
      <c r="AO24174" s="2">
        <v>40</v>
      </c>
      <c r="AP24174" s="2">
        <v>1</v>
      </c>
    </row>
    <row r="24175" spans="8:42" ht="32.450000000000003" hidden="1" customHeight="1">
      <c r="H24175" s="2">
        <v>1</v>
      </c>
      <c r="I24175" s="5">
        <v>43987</v>
      </c>
      <c r="J24175" s="2" t="s">
        <v>45</v>
      </c>
      <c r="K24175" s="2">
        <v>225000</v>
      </c>
      <c r="L24175" s="2">
        <v>6</v>
      </c>
      <c r="N24175" s="2">
        <v>0</v>
      </c>
      <c r="O24175" s="2" t="s">
        <v>47</v>
      </c>
      <c r="P24175" s="2">
        <v>7175</v>
      </c>
      <c r="Q24175" s="2" t="s">
        <v>2534</v>
      </c>
      <c r="R24175" s="2">
        <v>2953</v>
      </c>
      <c r="S24175" s="2" t="s">
        <v>18206</v>
      </c>
      <c r="T24175" s="2" t="s">
        <v>18207</v>
      </c>
      <c r="U24175" s="2" t="s">
        <v>1476</v>
      </c>
      <c r="V24175" s="2" t="s">
        <v>2621</v>
      </c>
      <c r="X24175" s="2" t="s">
        <v>69</v>
      </c>
      <c r="Y24175" s="2">
        <v>31</v>
      </c>
      <c r="AA24175" s="2">
        <v>44</v>
      </c>
      <c r="AB24175" s="2">
        <v>29.6</v>
      </c>
      <c r="AK24175" s="2">
        <v>1</v>
      </c>
      <c r="AL24175" s="2">
        <v>2</v>
      </c>
      <c r="AM24175" s="2" t="s">
        <v>54</v>
      </c>
      <c r="AO24175" s="2">
        <v>27</v>
      </c>
      <c r="AP24175" s="2">
        <v>2</v>
      </c>
    </row>
    <row r="24176" spans="8:42" ht="32.450000000000003" hidden="1" customHeight="1">
      <c r="H24176" s="2">
        <v>1</v>
      </c>
      <c r="I24176" s="5">
        <v>43990</v>
      </c>
      <c r="J24176" s="2" t="s">
        <v>45</v>
      </c>
      <c r="K24176" s="2">
        <v>700600</v>
      </c>
      <c r="L24176" s="2">
        <v>15</v>
      </c>
      <c r="N24176" s="2">
        <v>0</v>
      </c>
      <c r="O24176" s="2" t="s">
        <v>47</v>
      </c>
      <c r="P24176" s="2">
        <v>7130</v>
      </c>
      <c r="Q24176" s="2" t="s">
        <v>2877</v>
      </c>
      <c r="R24176" s="2">
        <v>2953</v>
      </c>
      <c r="S24176" s="2" t="s">
        <v>18206</v>
      </c>
      <c r="T24176" s="2" t="s">
        <v>18207</v>
      </c>
      <c r="U24176" s="2" t="s">
        <v>1476</v>
      </c>
      <c r="V24176" s="2" t="s">
        <v>2621</v>
      </c>
      <c r="X24176" s="2" t="s">
        <v>146</v>
      </c>
      <c r="Y24176" s="2">
        <v>199</v>
      </c>
      <c r="AA24176" s="2">
        <v>107</v>
      </c>
      <c r="AB24176" s="2">
        <v>84.04</v>
      </c>
      <c r="AK24176" s="2">
        <v>2</v>
      </c>
      <c r="AL24176" s="2">
        <v>2</v>
      </c>
      <c r="AM24176" s="2" t="s">
        <v>54</v>
      </c>
      <c r="AO24176" s="2">
        <v>60</v>
      </c>
      <c r="AP24176" s="2">
        <v>3</v>
      </c>
    </row>
    <row r="24177" spans="8:42" ht="32.450000000000003" hidden="1" customHeight="1">
      <c r="H24177" s="2">
        <v>1</v>
      </c>
      <c r="I24177" s="5">
        <v>43999</v>
      </c>
      <c r="J24177" s="2" t="s">
        <v>45</v>
      </c>
      <c r="K24177" s="2">
        <v>283500</v>
      </c>
      <c r="L24177" s="2">
        <v>213</v>
      </c>
      <c r="N24177" s="2">
        <v>15</v>
      </c>
      <c r="O24177" s="2" t="s">
        <v>161</v>
      </c>
      <c r="P24177" s="2">
        <v>645</v>
      </c>
      <c r="Q24177" s="2" t="s">
        <v>18237</v>
      </c>
      <c r="R24177" s="2">
        <v>2954</v>
      </c>
      <c r="S24177" s="2" t="s">
        <v>18209</v>
      </c>
      <c r="T24177" s="2" t="s">
        <v>18210</v>
      </c>
      <c r="U24177" s="2" t="s">
        <v>1476</v>
      </c>
      <c r="V24177" s="2" t="s">
        <v>4717</v>
      </c>
      <c r="X24177" s="2" t="s">
        <v>53</v>
      </c>
      <c r="Y24177" s="2">
        <v>17</v>
      </c>
      <c r="AA24177" s="2">
        <v>51</v>
      </c>
      <c r="AB24177" s="2">
        <v>33.26</v>
      </c>
      <c r="AK24177" s="2">
        <v>1</v>
      </c>
      <c r="AL24177" s="2">
        <v>2</v>
      </c>
      <c r="AM24177" s="2" t="s">
        <v>54</v>
      </c>
      <c r="AO24177" s="2">
        <v>30</v>
      </c>
      <c r="AP24177" s="2">
        <v>1</v>
      </c>
    </row>
    <row r="24178" spans="8:42" ht="32.450000000000003" hidden="1" customHeight="1">
      <c r="H24178" s="2">
        <v>1</v>
      </c>
      <c r="I24178" s="5">
        <v>43997</v>
      </c>
      <c r="J24178" s="2" t="s">
        <v>45</v>
      </c>
      <c r="K24178" s="2">
        <v>599000</v>
      </c>
      <c r="L24178" s="2">
        <v>37</v>
      </c>
      <c r="N24178" s="2">
        <v>15</v>
      </c>
      <c r="O24178" s="2" t="s">
        <v>161</v>
      </c>
      <c r="P24178" s="2">
        <v>4730</v>
      </c>
      <c r="Q24178" s="2" t="s">
        <v>543</v>
      </c>
      <c r="R24178" s="2">
        <v>2953</v>
      </c>
      <c r="S24178" s="2" t="s">
        <v>18206</v>
      </c>
      <c r="T24178" s="2" t="s">
        <v>18207</v>
      </c>
      <c r="U24178" s="2" t="s">
        <v>1476</v>
      </c>
      <c r="V24178" s="2" t="s">
        <v>2621</v>
      </c>
      <c r="X24178" s="2" t="s">
        <v>146</v>
      </c>
      <c r="Y24178" s="2">
        <v>255</v>
      </c>
      <c r="AA24178" s="2">
        <v>34</v>
      </c>
      <c r="AB24178" s="2">
        <v>99.85</v>
      </c>
      <c r="AK24178" s="2">
        <v>1</v>
      </c>
      <c r="AL24178" s="2">
        <v>2</v>
      </c>
      <c r="AM24178" s="2" t="s">
        <v>54</v>
      </c>
      <c r="AO24178" s="2">
        <v>106</v>
      </c>
      <c r="AP24178" s="2">
        <v>5</v>
      </c>
    </row>
    <row r="24179" spans="8:42" ht="32.450000000000003" hidden="1" customHeight="1">
      <c r="H24179" s="2">
        <v>1</v>
      </c>
      <c r="I24179" s="5">
        <v>43990</v>
      </c>
      <c r="J24179" s="2" t="s">
        <v>45</v>
      </c>
      <c r="K24179" s="2">
        <v>248000</v>
      </c>
      <c r="L24179" s="2">
        <v>8</v>
      </c>
      <c r="N24179" s="2">
        <v>0</v>
      </c>
      <c r="O24179" s="2" t="s">
        <v>47</v>
      </c>
      <c r="P24179" s="2">
        <v>2520</v>
      </c>
      <c r="Q24179" s="2" t="s">
        <v>18273</v>
      </c>
      <c r="R24179" s="2">
        <v>2954</v>
      </c>
      <c r="S24179" s="2" t="s">
        <v>18209</v>
      </c>
      <c r="T24179" s="2" t="s">
        <v>18210</v>
      </c>
      <c r="U24179" s="2" t="s">
        <v>1476</v>
      </c>
      <c r="V24179" s="2" t="s">
        <v>4717</v>
      </c>
      <c r="X24179" s="2" t="s">
        <v>11444</v>
      </c>
      <c r="Y24179" s="2">
        <v>46</v>
      </c>
      <c r="AA24179" s="2">
        <v>172</v>
      </c>
      <c r="AB24179" s="2">
        <v>49.05</v>
      </c>
      <c r="AK24179" s="2">
        <v>2</v>
      </c>
      <c r="AL24179" s="2">
        <v>2</v>
      </c>
      <c r="AM24179" s="2" t="s">
        <v>54</v>
      </c>
      <c r="AO24179" s="2">
        <v>51</v>
      </c>
      <c r="AP24179" s="2">
        <v>2</v>
      </c>
    </row>
    <row r="24180" spans="8:42" ht="32.450000000000003" hidden="1" customHeight="1">
      <c r="H24180" s="2">
        <v>1</v>
      </c>
      <c r="I24180" s="5">
        <v>44001</v>
      </c>
      <c r="J24180" s="2" t="s">
        <v>45</v>
      </c>
      <c r="K24180" s="2">
        <v>220000</v>
      </c>
      <c r="L24180" s="2">
        <v>26</v>
      </c>
      <c r="N24180" s="2">
        <v>15</v>
      </c>
      <c r="O24180" s="2" t="s">
        <v>161</v>
      </c>
      <c r="P24180" s="2">
        <v>9640</v>
      </c>
      <c r="Q24180" s="2" t="s">
        <v>263</v>
      </c>
      <c r="R24180" s="2">
        <v>2953</v>
      </c>
      <c r="S24180" s="2" t="s">
        <v>18206</v>
      </c>
      <c r="T24180" s="2" t="s">
        <v>18207</v>
      </c>
      <c r="U24180" s="2" t="s">
        <v>1476</v>
      </c>
      <c r="V24180" s="2" t="s">
        <v>2621</v>
      </c>
      <c r="X24180" s="2" t="s">
        <v>632</v>
      </c>
      <c r="Y24180" s="2">
        <v>55</v>
      </c>
      <c r="AA24180" s="2">
        <v>13</v>
      </c>
      <c r="AB24180" s="2">
        <v>30.98</v>
      </c>
      <c r="AK24180" s="2">
        <v>2</v>
      </c>
      <c r="AL24180" s="2">
        <v>2</v>
      </c>
      <c r="AM24180" s="2" t="s">
        <v>54</v>
      </c>
      <c r="AO24180" s="2">
        <v>24</v>
      </c>
      <c r="AP24180" s="2">
        <v>1</v>
      </c>
    </row>
    <row r="24181" spans="8:42" ht="32.450000000000003" hidden="1" customHeight="1">
      <c r="H24181" s="2">
        <v>1</v>
      </c>
      <c r="I24181" s="5">
        <v>43991</v>
      </c>
      <c r="J24181" s="2" t="s">
        <v>45</v>
      </c>
      <c r="K24181" s="2">
        <v>138000</v>
      </c>
      <c r="L24181" s="2">
        <v>63</v>
      </c>
      <c r="N24181" s="2">
        <v>0</v>
      </c>
      <c r="O24181" s="2" t="s">
        <v>47</v>
      </c>
      <c r="P24181" s="2">
        <v>5175</v>
      </c>
      <c r="Q24181" s="2" t="s">
        <v>7842</v>
      </c>
      <c r="R24181" s="2">
        <v>2952</v>
      </c>
      <c r="S24181" s="2" t="s">
        <v>18203</v>
      </c>
      <c r="T24181" s="2" t="s">
        <v>18204</v>
      </c>
      <c r="U24181" s="2" t="s">
        <v>1476</v>
      </c>
      <c r="V24181" s="2" t="s">
        <v>1947</v>
      </c>
      <c r="X24181" s="2" t="s">
        <v>3094</v>
      </c>
      <c r="Y24181" s="2">
        <v>89</v>
      </c>
      <c r="AA24181" s="2">
        <v>5</v>
      </c>
      <c r="AB24181" s="2">
        <v>13.9</v>
      </c>
      <c r="AK24181" s="2">
        <v>1</v>
      </c>
      <c r="AL24181" s="2">
        <v>2</v>
      </c>
      <c r="AM24181" s="2" t="s">
        <v>54</v>
      </c>
      <c r="AO24181" s="2">
        <v>13</v>
      </c>
      <c r="AP24181" s="2">
        <v>1</v>
      </c>
    </row>
    <row r="24182" spans="8:42" ht="32.450000000000003" hidden="1" customHeight="1">
      <c r="H24182" s="2">
        <v>1</v>
      </c>
      <c r="I24182" s="5">
        <v>43999</v>
      </c>
      <c r="J24182" s="2" t="s">
        <v>45</v>
      </c>
      <c r="K24182" s="2">
        <v>383000</v>
      </c>
      <c r="L24182" s="2">
        <v>40</v>
      </c>
      <c r="N24182" s="2">
        <v>15</v>
      </c>
      <c r="O24182" s="2" t="s">
        <v>161</v>
      </c>
      <c r="P24182" s="2">
        <v>4145</v>
      </c>
      <c r="Q24182" s="2" t="s">
        <v>2412</v>
      </c>
      <c r="R24182" s="2">
        <v>2954</v>
      </c>
      <c r="S24182" s="2" t="s">
        <v>18209</v>
      </c>
      <c r="T24182" s="2" t="s">
        <v>18210</v>
      </c>
      <c r="U24182" s="2" t="s">
        <v>1476</v>
      </c>
      <c r="V24182" s="2" t="s">
        <v>4717</v>
      </c>
      <c r="X24182" s="2" t="s">
        <v>380</v>
      </c>
      <c r="Y24182" s="2">
        <v>81</v>
      </c>
      <c r="AA24182" s="2">
        <v>44</v>
      </c>
      <c r="AB24182" s="2">
        <v>34.6</v>
      </c>
      <c r="AK24182" s="2">
        <v>1</v>
      </c>
      <c r="AL24182" s="2">
        <v>2</v>
      </c>
      <c r="AM24182" s="2" t="s">
        <v>54</v>
      </c>
      <c r="AO24182" s="2">
        <v>33</v>
      </c>
      <c r="AP24182" s="2">
        <v>2</v>
      </c>
    </row>
    <row r="24183" spans="8:42" ht="32.450000000000003" hidden="1" customHeight="1">
      <c r="H24183" s="2">
        <v>1</v>
      </c>
      <c r="I24183" s="5">
        <v>43999</v>
      </c>
      <c r="J24183" s="2" t="s">
        <v>45</v>
      </c>
      <c r="K24183" s="2">
        <v>535000</v>
      </c>
      <c r="L24183" s="2">
        <v>46</v>
      </c>
      <c r="N24183" s="2">
        <v>0</v>
      </c>
      <c r="O24183" s="2" t="s">
        <v>47</v>
      </c>
      <c r="P24183" s="2">
        <v>40</v>
      </c>
      <c r="Q24183" s="2" t="s">
        <v>1394</v>
      </c>
      <c r="R24183" s="2">
        <v>2953</v>
      </c>
      <c r="S24183" s="2" t="s">
        <v>18206</v>
      </c>
      <c r="T24183" s="2" t="s">
        <v>18207</v>
      </c>
      <c r="U24183" s="2" t="s">
        <v>1476</v>
      </c>
      <c r="V24183" s="2" t="s">
        <v>2621</v>
      </c>
      <c r="X24183" s="2" t="s">
        <v>409</v>
      </c>
      <c r="Y24183" s="2">
        <v>93</v>
      </c>
      <c r="AA24183" s="2">
        <v>103</v>
      </c>
      <c r="AB24183" s="2">
        <v>82.52</v>
      </c>
      <c r="AK24183" s="2">
        <v>1</v>
      </c>
      <c r="AL24183" s="2">
        <v>2</v>
      </c>
      <c r="AM24183" s="2" t="s">
        <v>54</v>
      </c>
      <c r="AO24183" s="2">
        <v>84</v>
      </c>
      <c r="AP24183" s="2">
        <v>3</v>
      </c>
    </row>
    <row r="24184" spans="8:42" ht="32.450000000000003" hidden="1" customHeight="1">
      <c r="H24184" s="2">
        <v>1</v>
      </c>
      <c r="I24184" s="5">
        <v>44007</v>
      </c>
      <c r="J24184" s="2" t="s">
        <v>45</v>
      </c>
      <c r="K24184" s="2">
        <v>275000</v>
      </c>
      <c r="L24184" s="2">
        <v>96</v>
      </c>
      <c r="N24184" s="2">
        <v>15</v>
      </c>
      <c r="O24184" s="2" t="s">
        <v>161</v>
      </c>
      <c r="P24184" s="2">
        <v>6160</v>
      </c>
      <c r="Q24184" s="2" t="s">
        <v>18242</v>
      </c>
      <c r="R24184" s="2">
        <v>2954</v>
      </c>
      <c r="S24184" s="2" t="s">
        <v>18209</v>
      </c>
      <c r="T24184" s="2" t="s">
        <v>18210</v>
      </c>
      <c r="U24184" s="2" t="s">
        <v>1476</v>
      </c>
      <c r="V24184" s="2" t="s">
        <v>4717</v>
      </c>
      <c r="X24184" s="2" t="s">
        <v>110</v>
      </c>
      <c r="Y24184" s="2">
        <v>64</v>
      </c>
      <c r="AA24184" s="2">
        <v>204</v>
      </c>
      <c r="AB24184" s="2">
        <v>22.58</v>
      </c>
      <c r="AK24184" s="2">
        <v>1</v>
      </c>
      <c r="AL24184" s="2">
        <v>2</v>
      </c>
      <c r="AM24184" s="2" t="s">
        <v>54</v>
      </c>
      <c r="AO24184" s="2">
        <v>23</v>
      </c>
      <c r="AP24184" s="2">
        <v>1</v>
      </c>
    </row>
    <row r="24185" spans="8:42" ht="32.450000000000003" hidden="1" customHeight="1">
      <c r="H24185" s="2">
        <v>1</v>
      </c>
      <c r="I24185" s="5">
        <v>44000</v>
      </c>
      <c r="J24185" s="2" t="s">
        <v>45</v>
      </c>
      <c r="K24185" s="2">
        <v>959500</v>
      </c>
      <c r="L24185" s="2">
        <v>13</v>
      </c>
      <c r="N24185" s="2">
        <v>0</v>
      </c>
      <c r="O24185" s="2" t="s">
        <v>47</v>
      </c>
      <c r="P24185" s="2">
        <v>6140</v>
      </c>
      <c r="Q24185" s="2" t="s">
        <v>18214</v>
      </c>
      <c r="R24185" s="2">
        <v>2952</v>
      </c>
      <c r="S24185" s="2" t="s">
        <v>18203</v>
      </c>
      <c r="T24185" s="2" t="s">
        <v>18204</v>
      </c>
      <c r="U24185" s="2" t="s">
        <v>1476</v>
      </c>
      <c r="V24185" s="2" t="s">
        <v>1947</v>
      </c>
      <c r="X24185" s="2" t="s">
        <v>3335</v>
      </c>
      <c r="Y24185" s="2">
        <v>117</v>
      </c>
      <c r="AA24185" s="2">
        <v>10</v>
      </c>
      <c r="AB24185" s="2">
        <v>90.1</v>
      </c>
      <c r="AK24185" s="2">
        <v>1</v>
      </c>
      <c r="AL24185" s="2">
        <v>2</v>
      </c>
      <c r="AM24185" s="2" t="s">
        <v>54</v>
      </c>
      <c r="AO24185" s="2">
        <v>90</v>
      </c>
      <c r="AP24185" s="2">
        <v>4</v>
      </c>
    </row>
    <row r="24186" spans="8:42" ht="32.450000000000003" hidden="1" customHeight="1">
      <c r="H24186" s="2">
        <v>1</v>
      </c>
      <c r="I24186" s="5">
        <v>44007</v>
      </c>
      <c r="J24186" s="2" t="s">
        <v>45</v>
      </c>
      <c r="K24186" s="2">
        <v>960000</v>
      </c>
      <c r="L24186" s="2">
        <v>18</v>
      </c>
      <c r="N24186" s="2">
        <v>1</v>
      </c>
      <c r="O24186" s="2" t="s">
        <v>59</v>
      </c>
      <c r="P24186" s="2">
        <v>1436</v>
      </c>
      <c r="Q24186" s="2" t="s">
        <v>139</v>
      </c>
      <c r="R24186" s="2">
        <v>2954</v>
      </c>
      <c r="S24186" s="2" t="s">
        <v>18209</v>
      </c>
      <c r="T24186" s="2" t="s">
        <v>18210</v>
      </c>
      <c r="U24186" s="2" t="s">
        <v>1476</v>
      </c>
      <c r="V24186" s="2" t="s">
        <v>4717</v>
      </c>
      <c r="X24186" s="2" t="s">
        <v>91</v>
      </c>
      <c r="Y24186" s="2">
        <v>153</v>
      </c>
      <c r="AA24186" s="2">
        <v>25</v>
      </c>
      <c r="AB24186" s="2">
        <v>91.25</v>
      </c>
      <c r="AK24186" s="2">
        <v>2</v>
      </c>
      <c r="AL24186" s="2">
        <v>2</v>
      </c>
      <c r="AM24186" s="2" t="s">
        <v>54</v>
      </c>
      <c r="AO24186" s="2">
        <v>93</v>
      </c>
      <c r="AP24186" s="2">
        <v>4</v>
      </c>
    </row>
    <row r="24187" spans="8:42" ht="32.450000000000003" hidden="1" customHeight="1">
      <c r="H24187" s="2">
        <v>1</v>
      </c>
      <c r="I24187" s="5">
        <v>43998</v>
      </c>
      <c r="J24187" s="2" t="s">
        <v>45</v>
      </c>
      <c r="K24187" s="2">
        <v>314000</v>
      </c>
      <c r="L24187" s="2">
        <v>109</v>
      </c>
      <c r="N24187" s="2">
        <v>0</v>
      </c>
      <c r="O24187" s="2" t="s">
        <v>47</v>
      </c>
      <c r="P24187" s="2">
        <v>61</v>
      </c>
      <c r="Q24187" s="2" t="s">
        <v>2048</v>
      </c>
      <c r="R24187" s="2">
        <v>2952</v>
      </c>
      <c r="S24187" s="2" t="s">
        <v>18203</v>
      </c>
      <c r="T24187" s="2" t="s">
        <v>18204</v>
      </c>
      <c r="U24187" s="2" t="s">
        <v>1476</v>
      </c>
      <c r="V24187" s="2" t="s">
        <v>1947</v>
      </c>
      <c r="X24187" s="2" t="s">
        <v>860</v>
      </c>
      <c r="Y24187" s="2">
        <v>20</v>
      </c>
      <c r="AA24187" s="2">
        <v>129</v>
      </c>
      <c r="AB24187" s="2">
        <v>34.700000000000003</v>
      </c>
      <c r="AK24187" s="2">
        <v>1</v>
      </c>
      <c r="AL24187" s="2">
        <v>2</v>
      </c>
      <c r="AM24187" s="2" t="s">
        <v>54</v>
      </c>
      <c r="AO24187" s="2">
        <v>35</v>
      </c>
      <c r="AP24187" s="2">
        <v>1</v>
      </c>
    </row>
    <row r="24188" spans="8:42" ht="32.450000000000003" hidden="1" customHeight="1">
      <c r="H24188" s="2">
        <v>1</v>
      </c>
      <c r="I24188" s="5">
        <v>43998</v>
      </c>
      <c r="J24188" s="2" t="s">
        <v>45</v>
      </c>
      <c r="K24188" s="2">
        <v>280000</v>
      </c>
      <c r="L24188" s="2">
        <v>3</v>
      </c>
      <c r="N24188" s="2">
        <v>0</v>
      </c>
      <c r="O24188" s="2" t="s">
        <v>47</v>
      </c>
      <c r="P24188" s="2">
        <v>3535</v>
      </c>
      <c r="Q24188" s="2" t="s">
        <v>5526</v>
      </c>
      <c r="R24188" s="2">
        <v>2953</v>
      </c>
      <c r="S24188" s="2" t="s">
        <v>18206</v>
      </c>
      <c r="T24188" s="2" t="s">
        <v>18207</v>
      </c>
      <c r="U24188" s="2" t="s">
        <v>1476</v>
      </c>
      <c r="V24188" s="2" t="s">
        <v>2621</v>
      </c>
      <c r="X24188" s="2" t="s">
        <v>1632</v>
      </c>
      <c r="Y24188" s="2">
        <v>19</v>
      </c>
      <c r="AA24188" s="2">
        <v>10</v>
      </c>
      <c r="AB24188" s="2">
        <v>25.24</v>
      </c>
      <c r="AK24188" s="2">
        <v>1</v>
      </c>
      <c r="AL24188" s="2">
        <v>2</v>
      </c>
      <c r="AM24188" s="2" t="s">
        <v>54</v>
      </c>
      <c r="AO24188" s="2">
        <v>66</v>
      </c>
      <c r="AP24188" s="2">
        <v>1</v>
      </c>
    </row>
    <row r="24189" spans="8:42" ht="32.450000000000003" hidden="1" customHeight="1">
      <c r="H24189" s="2">
        <v>1</v>
      </c>
      <c r="I24189" s="5">
        <v>44001</v>
      </c>
      <c r="J24189" s="2" t="s">
        <v>45</v>
      </c>
      <c r="K24189" s="2">
        <v>412000</v>
      </c>
      <c r="L24189" s="2">
        <v>9</v>
      </c>
      <c r="N24189" s="2">
        <v>0</v>
      </c>
      <c r="O24189" s="2" t="s">
        <v>47</v>
      </c>
      <c r="P24189" s="2">
        <v>3535</v>
      </c>
      <c r="Q24189" s="2" t="s">
        <v>5526</v>
      </c>
      <c r="R24189" s="2">
        <v>2953</v>
      </c>
      <c r="S24189" s="2" t="s">
        <v>18206</v>
      </c>
      <c r="T24189" s="2" t="s">
        <v>18207</v>
      </c>
      <c r="U24189" s="2" t="s">
        <v>1476</v>
      </c>
      <c r="V24189" s="2" t="s">
        <v>2621</v>
      </c>
      <c r="X24189" s="2" t="s">
        <v>1632</v>
      </c>
      <c r="Y24189" s="2">
        <v>15</v>
      </c>
      <c r="AA24189" s="2">
        <v>10</v>
      </c>
      <c r="AB24189" s="2">
        <v>45.42</v>
      </c>
      <c r="AK24189" s="2">
        <v>2</v>
      </c>
      <c r="AL24189" s="2">
        <v>2</v>
      </c>
      <c r="AM24189" s="2" t="s">
        <v>54</v>
      </c>
      <c r="AO24189" s="2">
        <v>45</v>
      </c>
      <c r="AP24189" s="2">
        <v>2</v>
      </c>
    </row>
    <row r="24190" spans="8:42" ht="32.450000000000003" hidden="1" customHeight="1">
      <c r="H24190" s="2">
        <v>1</v>
      </c>
      <c r="I24190" s="5">
        <v>44011</v>
      </c>
      <c r="J24190" s="2" t="s">
        <v>45</v>
      </c>
      <c r="K24190" s="2">
        <v>317000</v>
      </c>
      <c r="L24190" s="2">
        <v>12</v>
      </c>
      <c r="N24190" s="2">
        <v>0</v>
      </c>
      <c r="O24190" s="2" t="s">
        <v>47</v>
      </c>
      <c r="P24190" s="2">
        <v>8120</v>
      </c>
      <c r="Q24190" s="2" t="s">
        <v>5779</v>
      </c>
      <c r="R24190" s="2">
        <v>2952</v>
      </c>
      <c r="S24190" s="2" t="s">
        <v>18203</v>
      </c>
      <c r="T24190" s="2" t="s">
        <v>18204</v>
      </c>
      <c r="U24190" s="2" t="s">
        <v>1476</v>
      </c>
      <c r="V24190" s="2" t="s">
        <v>1947</v>
      </c>
      <c r="X24190" s="2" t="s">
        <v>1599</v>
      </c>
      <c r="Y24190" s="2">
        <v>2</v>
      </c>
      <c r="AA24190" s="2">
        <v>17</v>
      </c>
      <c r="AB24190" s="2">
        <v>41.48</v>
      </c>
      <c r="AK24190" s="2">
        <v>1</v>
      </c>
      <c r="AL24190" s="2">
        <v>2</v>
      </c>
      <c r="AM24190" s="2" t="s">
        <v>54</v>
      </c>
      <c r="AO24190" s="2">
        <v>42</v>
      </c>
      <c r="AP24190" s="2">
        <v>2</v>
      </c>
    </row>
    <row r="24191" spans="8:42" ht="32.450000000000003" hidden="1" customHeight="1">
      <c r="H24191" s="2">
        <v>1</v>
      </c>
      <c r="I24191" s="5">
        <v>44005</v>
      </c>
      <c r="J24191" s="2" t="s">
        <v>45</v>
      </c>
      <c r="K24191" s="2">
        <v>147000</v>
      </c>
      <c r="L24191" s="2">
        <v>3</v>
      </c>
      <c r="N24191" s="2">
        <v>0</v>
      </c>
      <c r="O24191" s="2" t="s">
        <v>47</v>
      </c>
      <c r="P24191" s="2">
        <v>6160</v>
      </c>
      <c r="Q24191" s="2" t="s">
        <v>18272</v>
      </c>
      <c r="R24191" s="2">
        <v>2953</v>
      </c>
      <c r="S24191" s="2" t="s">
        <v>18206</v>
      </c>
      <c r="T24191" s="2" t="s">
        <v>18207</v>
      </c>
      <c r="U24191" s="2" t="s">
        <v>1476</v>
      </c>
      <c r="V24191" s="2" t="s">
        <v>2621</v>
      </c>
      <c r="X24191" s="2" t="s">
        <v>977</v>
      </c>
      <c r="Y24191" s="2">
        <v>49</v>
      </c>
      <c r="AA24191" s="2">
        <v>1</v>
      </c>
      <c r="AB24191" s="2">
        <v>22.04</v>
      </c>
      <c r="AK24191" s="2">
        <v>2</v>
      </c>
      <c r="AL24191" s="2">
        <v>2</v>
      </c>
      <c r="AM24191" s="2" t="s">
        <v>54</v>
      </c>
      <c r="AO24191" s="2">
        <v>24</v>
      </c>
      <c r="AP24191" s="2">
        <v>1</v>
      </c>
    </row>
    <row r="24192" spans="8:42" ht="32.450000000000003" hidden="1" customHeight="1">
      <c r="H24192" s="2">
        <v>1</v>
      </c>
      <c r="I24192" s="5">
        <v>44012</v>
      </c>
      <c r="J24192" s="2" t="s">
        <v>45</v>
      </c>
      <c r="K24192" s="2">
        <v>360000</v>
      </c>
      <c r="L24192" s="2">
        <v>83</v>
      </c>
      <c r="N24192" s="2">
        <v>0</v>
      </c>
      <c r="O24192" s="2" t="s">
        <v>47</v>
      </c>
      <c r="P24192" s="2">
        <v>8150</v>
      </c>
      <c r="Q24192" s="2" t="s">
        <v>18211</v>
      </c>
      <c r="R24192" s="2">
        <v>2952</v>
      </c>
      <c r="S24192" s="2" t="s">
        <v>18203</v>
      </c>
      <c r="T24192" s="2" t="s">
        <v>18204</v>
      </c>
      <c r="U24192" s="2" t="s">
        <v>1476</v>
      </c>
      <c r="V24192" s="2" t="s">
        <v>1947</v>
      </c>
      <c r="X24192" s="2" t="s">
        <v>1569</v>
      </c>
      <c r="Y24192" s="2">
        <v>90</v>
      </c>
      <c r="AA24192" s="2">
        <v>19</v>
      </c>
      <c r="AB24192" s="2">
        <v>38.5</v>
      </c>
      <c r="AK24192" s="2">
        <v>2</v>
      </c>
      <c r="AL24192" s="2">
        <v>2</v>
      </c>
      <c r="AM24192" s="2" t="s">
        <v>54</v>
      </c>
      <c r="AO24192" s="2">
        <v>42</v>
      </c>
      <c r="AP24192" s="2">
        <v>2</v>
      </c>
    </row>
    <row r="24193" spans="8:42" ht="32.450000000000003" hidden="1" customHeight="1">
      <c r="H24193" s="2">
        <v>1</v>
      </c>
      <c r="I24193" s="5">
        <v>44011</v>
      </c>
      <c r="J24193" s="2" t="s">
        <v>45</v>
      </c>
      <c r="K24193" s="2">
        <v>50000</v>
      </c>
      <c r="L24193" s="2">
        <v>195</v>
      </c>
      <c r="N24193" s="2">
        <v>1</v>
      </c>
      <c r="O24193" s="2" t="s">
        <v>59</v>
      </c>
      <c r="P24193" s="2">
        <v>15</v>
      </c>
      <c r="Q24193" s="2" t="s">
        <v>18227</v>
      </c>
      <c r="R24193" s="2">
        <v>2954</v>
      </c>
      <c r="S24193" s="2" t="s">
        <v>18209</v>
      </c>
      <c r="T24193" s="2" t="s">
        <v>18210</v>
      </c>
      <c r="U24193" s="2" t="s">
        <v>1476</v>
      </c>
      <c r="V24193" s="2" t="s">
        <v>4717</v>
      </c>
      <c r="X24193" s="2" t="s">
        <v>64</v>
      </c>
      <c r="Y24193" s="2">
        <v>10</v>
      </c>
      <c r="AA24193" s="2">
        <v>11</v>
      </c>
      <c r="AB24193" s="2">
        <v>8.84</v>
      </c>
      <c r="AK24193" s="2">
        <v>1</v>
      </c>
      <c r="AL24193" s="2">
        <v>2</v>
      </c>
      <c r="AM24193" s="2" t="s">
        <v>54</v>
      </c>
      <c r="AO24193" s="2">
        <v>98</v>
      </c>
      <c r="AP24193" s="2">
        <v>4</v>
      </c>
    </row>
    <row r="24194" spans="8:42" ht="32.450000000000003" hidden="1" customHeight="1">
      <c r="H24194" s="2">
        <v>1</v>
      </c>
      <c r="I24194" s="5">
        <v>44001</v>
      </c>
      <c r="J24194" s="2" t="s">
        <v>45</v>
      </c>
      <c r="K24194" s="2">
        <v>2524710</v>
      </c>
      <c r="L24194" s="2">
        <v>23</v>
      </c>
      <c r="N24194" s="2">
        <v>0</v>
      </c>
      <c r="O24194" s="2" t="s">
        <v>47</v>
      </c>
      <c r="P24194" s="2">
        <v>6861</v>
      </c>
      <c r="Q24194" s="2" t="s">
        <v>3677</v>
      </c>
      <c r="R24194" s="2">
        <v>2954</v>
      </c>
      <c r="S24194" s="2" t="s">
        <v>18209</v>
      </c>
      <c r="T24194" s="2" t="s">
        <v>18210</v>
      </c>
      <c r="U24194" s="2" t="s">
        <v>1476</v>
      </c>
      <c r="V24194" s="2" t="s">
        <v>4717</v>
      </c>
      <c r="X24194" s="2" t="s">
        <v>4400</v>
      </c>
      <c r="Y24194" s="2">
        <v>73</v>
      </c>
      <c r="AA24194" s="2">
        <v>2</v>
      </c>
      <c r="AB24194" s="2">
        <v>174.68</v>
      </c>
      <c r="AK24194" s="2">
        <v>2</v>
      </c>
      <c r="AL24194" s="2">
        <v>2</v>
      </c>
      <c r="AM24194" s="2" t="s">
        <v>54</v>
      </c>
      <c r="AO24194" s="2">
        <v>166</v>
      </c>
      <c r="AP24194" s="2">
        <v>6</v>
      </c>
    </row>
    <row r="24195" spans="8:42" ht="32.450000000000003" hidden="1" customHeight="1">
      <c r="H24195" s="2">
        <v>1</v>
      </c>
      <c r="I24195" s="5">
        <v>44007</v>
      </c>
      <c r="J24195" s="2" t="s">
        <v>45</v>
      </c>
      <c r="K24195" s="2">
        <v>232000</v>
      </c>
      <c r="L24195" s="2">
        <v>40</v>
      </c>
      <c r="N24195" s="2">
        <v>0</v>
      </c>
      <c r="O24195" s="2" t="s">
        <v>47</v>
      </c>
      <c r="P24195" s="2">
        <v>6160</v>
      </c>
      <c r="Q24195" s="2" t="s">
        <v>18272</v>
      </c>
      <c r="R24195" s="2">
        <v>2953</v>
      </c>
      <c r="S24195" s="2" t="s">
        <v>18206</v>
      </c>
      <c r="T24195" s="2" t="s">
        <v>18207</v>
      </c>
      <c r="U24195" s="2" t="s">
        <v>1476</v>
      </c>
      <c r="V24195" s="2" t="s">
        <v>2621</v>
      </c>
      <c r="X24195" s="2" t="s">
        <v>69</v>
      </c>
      <c r="Y24195" s="2">
        <v>15</v>
      </c>
      <c r="AA24195" s="2">
        <v>12</v>
      </c>
      <c r="AB24195" s="2">
        <v>28.67</v>
      </c>
      <c r="AK24195" s="2">
        <v>2</v>
      </c>
      <c r="AL24195" s="2">
        <v>2</v>
      </c>
      <c r="AM24195" s="2" t="s">
        <v>54</v>
      </c>
      <c r="AO24195" s="2">
        <v>25</v>
      </c>
      <c r="AP24195" s="2">
        <v>1</v>
      </c>
    </row>
    <row r="24196" spans="8:42" ht="32.450000000000003" hidden="1" customHeight="1">
      <c r="H24196" s="2">
        <v>1</v>
      </c>
      <c r="I24196" s="5">
        <v>44008</v>
      </c>
      <c r="J24196" s="2" t="s">
        <v>45</v>
      </c>
      <c r="K24196" s="2">
        <v>487000</v>
      </c>
      <c r="L24196" s="2">
        <v>43</v>
      </c>
      <c r="N24196" s="2">
        <v>0</v>
      </c>
      <c r="O24196" s="2" t="s">
        <v>47</v>
      </c>
      <c r="P24196" s="2">
        <v>5040</v>
      </c>
      <c r="Q24196" s="2" t="s">
        <v>18278</v>
      </c>
      <c r="R24196" s="2">
        <v>2953</v>
      </c>
      <c r="S24196" s="2" t="s">
        <v>18206</v>
      </c>
      <c r="T24196" s="2" t="s">
        <v>18207</v>
      </c>
      <c r="U24196" s="2" t="s">
        <v>1476</v>
      </c>
      <c r="V24196" s="2" t="s">
        <v>2621</v>
      </c>
      <c r="X24196" s="2" t="s">
        <v>1982</v>
      </c>
      <c r="Y24196" s="2">
        <v>159</v>
      </c>
      <c r="AA24196" s="2">
        <v>19</v>
      </c>
      <c r="AB24196" s="2">
        <v>58.82</v>
      </c>
      <c r="AK24196" s="2">
        <v>1</v>
      </c>
      <c r="AL24196" s="2">
        <v>2</v>
      </c>
      <c r="AM24196" s="2" t="s">
        <v>54</v>
      </c>
      <c r="AO24196" s="2">
        <v>60</v>
      </c>
      <c r="AP24196" s="2">
        <v>3</v>
      </c>
    </row>
    <row r="24197" spans="8:42" ht="32.450000000000003" hidden="1" customHeight="1">
      <c r="H24197" s="2">
        <v>1</v>
      </c>
      <c r="I24197" s="5">
        <v>44005</v>
      </c>
      <c r="J24197" s="2" t="s">
        <v>45</v>
      </c>
      <c r="K24197" s="2">
        <v>138000</v>
      </c>
      <c r="L24197" s="2">
        <v>77</v>
      </c>
      <c r="N24197" s="2">
        <v>0</v>
      </c>
      <c r="O24197" s="2" t="s">
        <v>47</v>
      </c>
      <c r="P24197" s="2">
        <v>6140</v>
      </c>
      <c r="Q24197" s="2" t="s">
        <v>18205</v>
      </c>
      <c r="R24197" s="2">
        <v>2953</v>
      </c>
      <c r="S24197" s="2" t="s">
        <v>18206</v>
      </c>
      <c r="T24197" s="2" t="s">
        <v>18207</v>
      </c>
      <c r="U24197" s="2" t="s">
        <v>1476</v>
      </c>
      <c r="V24197" s="2" t="s">
        <v>2621</v>
      </c>
      <c r="X24197" s="2" t="s">
        <v>860</v>
      </c>
      <c r="Y24197" s="2">
        <v>192</v>
      </c>
      <c r="AA24197" s="2">
        <v>1101</v>
      </c>
      <c r="AB24197" s="2">
        <v>17</v>
      </c>
      <c r="AK24197" s="2">
        <v>1</v>
      </c>
      <c r="AL24197" s="2">
        <v>2</v>
      </c>
      <c r="AM24197" s="2" t="s">
        <v>54</v>
      </c>
      <c r="AO24197" s="2">
        <v>17</v>
      </c>
      <c r="AP24197" s="2">
        <v>1</v>
      </c>
    </row>
    <row r="24198" spans="8:42" ht="32.450000000000003" hidden="1" customHeight="1">
      <c r="H24198" s="2">
        <v>1</v>
      </c>
      <c r="I24198" s="5">
        <v>44007</v>
      </c>
      <c r="J24198" s="2" t="s">
        <v>45</v>
      </c>
      <c r="K24198" s="2">
        <v>588550</v>
      </c>
      <c r="L24198" s="2">
        <v>6</v>
      </c>
      <c r="N24198" s="2">
        <v>0</v>
      </c>
      <c r="O24198" s="2" t="s">
        <v>47</v>
      </c>
      <c r="P24198" s="2">
        <v>8555</v>
      </c>
      <c r="Q24198" s="2" t="s">
        <v>18245</v>
      </c>
      <c r="R24198" s="2">
        <v>2954</v>
      </c>
      <c r="S24198" s="2" t="s">
        <v>18209</v>
      </c>
      <c r="T24198" s="2" t="s">
        <v>18210</v>
      </c>
      <c r="U24198" s="2" t="s">
        <v>1476</v>
      </c>
      <c r="V24198" s="2" t="s">
        <v>4717</v>
      </c>
      <c r="X24198" s="2" t="s">
        <v>977</v>
      </c>
      <c r="Y24198" s="2">
        <v>4</v>
      </c>
      <c r="AA24198" s="2">
        <v>18</v>
      </c>
      <c r="AB24198" s="2">
        <v>40.520000000000003</v>
      </c>
      <c r="AK24198" s="2">
        <v>2</v>
      </c>
      <c r="AL24198" s="2">
        <v>2</v>
      </c>
      <c r="AM24198" s="2" t="s">
        <v>54</v>
      </c>
      <c r="AO24198" s="2">
        <v>39</v>
      </c>
      <c r="AP24198" s="2">
        <v>1</v>
      </c>
    </row>
    <row r="24199" spans="8:42" ht="32.450000000000003" hidden="1" customHeight="1">
      <c r="H24199" s="2">
        <v>1</v>
      </c>
      <c r="I24199" s="5">
        <v>44012</v>
      </c>
      <c r="J24199" s="2" t="s">
        <v>45</v>
      </c>
      <c r="K24199" s="2">
        <v>480000</v>
      </c>
      <c r="L24199" s="2">
        <v>8</v>
      </c>
      <c r="N24199" s="2">
        <v>0</v>
      </c>
      <c r="O24199" s="2" t="s">
        <v>47</v>
      </c>
      <c r="P24199" s="2">
        <v>1411</v>
      </c>
      <c r="Q24199" s="2" t="s">
        <v>18220</v>
      </c>
      <c r="R24199" s="2">
        <v>2953</v>
      </c>
      <c r="S24199" s="2" t="s">
        <v>18206</v>
      </c>
      <c r="T24199" s="2" t="s">
        <v>18207</v>
      </c>
      <c r="U24199" s="2" t="s">
        <v>1476</v>
      </c>
      <c r="V24199" s="2" t="s">
        <v>2621</v>
      </c>
      <c r="X24199" s="2" t="s">
        <v>4400</v>
      </c>
      <c r="Y24199" s="2">
        <v>22</v>
      </c>
      <c r="AA24199" s="2">
        <v>4082</v>
      </c>
      <c r="AB24199" s="2">
        <v>85.79</v>
      </c>
      <c r="AK24199" s="2">
        <v>2</v>
      </c>
      <c r="AL24199" s="2">
        <v>2</v>
      </c>
      <c r="AM24199" s="2" t="s">
        <v>54</v>
      </c>
      <c r="AO24199" s="2">
        <v>86</v>
      </c>
      <c r="AP24199" s="2">
        <v>4</v>
      </c>
    </row>
    <row r="24200" spans="8:42" ht="32.450000000000003" hidden="1" customHeight="1">
      <c r="H24200" s="2">
        <v>1</v>
      </c>
      <c r="I24200" s="5">
        <v>44012</v>
      </c>
      <c r="J24200" s="2" t="s">
        <v>45</v>
      </c>
      <c r="K24200" s="2">
        <v>907500</v>
      </c>
      <c r="L24200" s="2">
        <v>58</v>
      </c>
      <c r="N24200" s="2">
        <v>0</v>
      </c>
      <c r="O24200" s="2" t="s">
        <v>47</v>
      </c>
      <c r="P24200" s="2">
        <v>80</v>
      </c>
      <c r="Q24200" s="2" t="s">
        <v>325</v>
      </c>
      <c r="R24200" s="2">
        <v>2952</v>
      </c>
      <c r="S24200" s="2" t="s">
        <v>18203</v>
      </c>
      <c r="T24200" s="2" t="s">
        <v>18204</v>
      </c>
      <c r="U24200" s="2" t="s">
        <v>1476</v>
      </c>
      <c r="V24200" s="2" t="s">
        <v>1947</v>
      </c>
      <c r="X24200" s="2" t="s">
        <v>409</v>
      </c>
      <c r="Y24200" s="2">
        <v>152</v>
      </c>
      <c r="AA24200" s="2">
        <v>109</v>
      </c>
      <c r="AB24200" s="2">
        <v>85.8</v>
      </c>
      <c r="AK24200" s="2">
        <v>2</v>
      </c>
      <c r="AL24200" s="2">
        <v>2</v>
      </c>
      <c r="AM24200" s="2" t="s">
        <v>54</v>
      </c>
      <c r="AO24200" s="2">
        <v>84</v>
      </c>
      <c r="AP24200" s="2">
        <v>3</v>
      </c>
    </row>
    <row r="24201" spans="8:42" ht="32.450000000000003" hidden="1" customHeight="1">
      <c r="H24201" s="2">
        <v>1</v>
      </c>
      <c r="I24201" s="5">
        <v>44000</v>
      </c>
      <c r="J24201" s="2" t="s">
        <v>45</v>
      </c>
      <c r="K24201" s="2">
        <v>130000</v>
      </c>
      <c r="L24201" s="2">
        <v>48</v>
      </c>
      <c r="N24201" s="2">
        <v>1</v>
      </c>
      <c r="O24201" s="2" t="s">
        <v>59</v>
      </c>
      <c r="P24201" s="2">
        <v>8150</v>
      </c>
      <c r="Q24201" s="2" t="s">
        <v>18275</v>
      </c>
      <c r="R24201" s="2">
        <v>2954</v>
      </c>
      <c r="S24201" s="2" t="s">
        <v>18209</v>
      </c>
      <c r="T24201" s="2" t="s">
        <v>18210</v>
      </c>
      <c r="U24201" s="2" t="s">
        <v>1476</v>
      </c>
      <c r="V24201" s="2" t="s">
        <v>4717</v>
      </c>
      <c r="X24201" s="2" t="s">
        <v>1982</v>
      </c>
      <c r="Y24201" s="2">
        <v>14</v>
      </c>
      <c r="AA24201" s="2">
        <v>51</v>
      </c>
      <c r="AB24201" s="2">
        <v>16.989999999999998</v>
      </c>
      <c r="AK24201" s="2">
        <v>1</v>
      </c>
      <c r="AL24201" s="2">
        <v>2</v>
      </c>
      <c r="AM24201" s="2" t="s">
        <v>54</v>
      </c>
      <c r="AO24201" s="2">
        <v>16</v>
      </c>
      <c r="AP24201" s="2">
        <v>1</v>
      </c>
    </row>
    <row r="24202" spans="8:42" ht="32.450000000000003" hidden="1" customHeight="1">
      <c r="H24202" s="2">
        <v>1</v>
      </c>
      <c r="I24202" s="5">
        <v>44011</v>
      </c>
      <c r="J24202" s="2" t="s">
        <v>45</v>
      </c>
      <c r="K24202" s="2">
        <v>1100000</v>
      </c>
      <c r="L24202" s="2">
        <v>50</v>
      </c>
      <c r="N24202" s="2">
        <v>0</v>
      </c>
      <c r="O24202" s="2" t="s">
        <v>47</v>
      </c>
      <c r="P24202" s="2">
        <v>6160</v>
      </c>
      <c r="Q24202" s="2" t="s">
        <v>18272</v>
      </c>
      <c r="R24202" s="2">
        <v>2953</v>
      </c>
      <c r="S24202" s="2" t="s">
        <v>18206</v>
      </c>
      <c r="T24202" s="2" t="s">
        <v>18207</v>
      </c>
      <c r="U24202" s="2" t="s">
        <v>1476</v>
      </c>
      <c r="V24202" s="2" t="s">
        <v>2621</v>
      </c>
      <c r="X24202" s="2" t="s">
        <v>69</v>
      </c>
      <c r="Y24202" s="2">
        <v>5</v>
      </c>
      <c r="AA24202" s="2">
        <v>14</v>
      </c>
      <c r="AB24202" s="2">
        <v>148.91</v>
      </c>
      <c r="AK24202" s="2">
        <v>11</v>
      </c>
      <c r="AL24202" s="2">
        <v>2</v>
      </c>
      <c r="AM24202" s="2" t="s">
        <v>54</v>
      </c>
      <c r="AO24202" s="2">
        <v>105</v>
      </c>
      <c r="AP24202" s="2">
        <v>3</v>
      </c>
    </row>
    <row r="24203" spans="8:42" ht="32.450000000000003" hidden="1" customHeight="1">
      <c r="H24203" s="2">
        <v>1</v>
      </c>
      <c r="I24203" s="5">
        <v>44005</v>
      </c>
      <c r="J24203" s="2" t="s">
        <v>45</v>
      </c>
      <c r="K24203" s="2">
        <v>349333.34</v>
      </c>
      <c r="L24203" s="2">
        <v>56</v>
      </c>
      <c r="N24203" s="2">
        <v>0</v>
      </c>
      <c r="O24203" s="2" t="s">
        <v>47</v>
      </c>
      <c r="P24203" s="2">
        <v>8515</v>
      </c>
      <c r="Q24203" s="2" t="s">
        <v>18264</v>
      </c>
      <c r="R24203" s="2">
        <v>2954</v>
      </c>
      <c r="S24203" s="2" t="s">
        <v>18209</v>
      </c>
      <c r="T24203" s="2" t="s">
        <v>18210</v>
      </c>
      <c r="U24203" s="2" t="s">
        <v>1476</v>
      </c>
      <c r="V24203" s="2" t="s">
        <v>4717</v>
      </c>
      <c r="X24203" s="2" t="s">
        <v>91</v>
      </c>
      <c r="Y24203" s="2">
        <v>75</v>
      </c>
      <c r="AA24203" s="2">
        <v>147</v>
      </c>
      <c r="AB24203" s="2">
        <v>50</v>
      </c>
      <c r="AK24203" s="2">
        <v>2</v>
      </c>
      <c r="AL24203" s="2">
        <v>2</v>
      </c>
      <c r="AM24203" s="2" t="s">
        <v>54</v>
      </c>
      <c r="AO24203" s="2">
        <v>50</v>
      </c>
      <c r="AP24203" s="2">
        <v>3</v>
      </c>
    </row>
    <row r="24204" spans="8:42" ht="32.450000000000003" hidden="1" customHeight="1">
      <c r="H24204" s="2">
        <v>1</v>
      </c>
      <c r="I24204" s="5">
        <v>44004</v>
      </c>
      <c r="J24204" s="2" t="s">
        <v>45</v>
      </c>
      <c r="K24204" s="2">
        <v>253400</v>
      </c>
      <c r="L24204" s="2">
        <v>3</v>
      </c>
      <c r="N24204" s="2">
        <v>0</v>
      </c>
      <c r="O24204" s="2" t="s">
        <v>47</v>
      </c>
      <c r="P24204" s="2">
        <v>7130</v>
      </c>
      <c r="Q24204" s="2" t="s">
        <v>2877</v>
      </c>
      <c r="R24204" s="2">
        <v>2953</v>
      </c>
      <c r="S24204" s="2" t="s">
        <v>18206</v>
      </c>
      <c r="T24204" s="2" t="s">
        <v>18207</v>
      </c>
      <c r="U24204" s="2" t="s">
        <v>1476</v>
      </c>
      <c r="V24204" s="2" t="s">
        <v>2621</v>
      </c>
      <c r="X24204" s="2" t="s">
        <v>146</v>
      </c>
      <c r="Y24204" s="2">
        <v>187</v>
      </c>
      <c r="AA24204" s="2">
        <v>5</v>
      </c>
      <c r="AB24204" s="2">
        <v>38.96</v>
      </c>
      <c r="AK24204" s="2">
        <v>1</v>
      </c>
      <c r="AL24204" s="2">
        <v>2</v>
      </c>
      <c r="AM24204" s="2" t="s">
        <v>54</v>
      </c>
      <c r="AO24204" s="2">
        <v>37</v>
      </c>
      <c r="AP24204" s="2">
        <v>2</v>
      </c>
    </row>
    <row r="24205" spans="8:42" ht="32.450000000000003" hidden="1" customHeight="1">
      <c r="H24205" s="2">
        <v>1</v>
      </c>
      <c r="I24205" s="5">
        <v>44008</v>
      </c>
      <c r="J24205" s="2" t="s">
        <v>45</v>
      </c>
      <c r="K24205" s="2">
        <v>338000</v>
      </c>
      <c r="L24205" s="2">
        <v>3</v>
      </c>
      <c r="N24205" s="2">
        <v>10</v>
      </c>
      <c r="O24205" s="2" t="s">
        <v>224</v>
      </c>
      <c r="P24205" s="2">
        <v>620</v>
      </c>
      <c r="Q24205" s="2" t="s">
        <v>18279</v>
      </c>
      <c r="R24205" s="2">
        <v>2953</v>
      </c>
      <c r="S24205" s="2" t="s">
        <v>18206</v>
      </c>
      <c r="T24205" s="2" t="s">
        <v>18207</v>
      </c>
      <c r="U24205" s="2" t="s">
        <v>1476</v>
      </c>
      <c r="V24205" s="2" t="s">
        <v>2621</v>
      </c>
      <c r="X24205" s="2" t="s">
        <v>1982</v>
      </c>
      <c r="Y24205" s="2">
        <v>260</v>
      </c>
      <c r="AA24205" s="2">
        <v>220</v>
      </c>
      <c r="AB24205" s="2">
        <v>45.82</v>
      </c>
      <c r="AK24205" s="2">
        <v>1</v>
      </c>
      <c r="AL24205" s="2">
        <v>2</v>
      </c>
      <c r="AM24205" s="2" t="s">
        <v>54</v>
      </c>
      <c r="AO24205" s="2">
        <v>46</v>
      </c>
      <c r="AP24205" s="2">
        <v>2</v>
      </c>
    </row>
    <row r="24206" spans="8:42" ht="32.450000000000003" hidden="1" customHeight="1">
      <c r="H24206" s="2">
        <v>1</v>
      </c>
      <c r="I24206" s="5">
        <v>44011</v>
      </c>
      <c r="J24206" s="2" t="s">
        <v>45</v>
      </c>
      <c r="K24206" s="2">
        <v>1080000</v>
      </c>
      <c r="L24206" s="2">
        <v>21</v>
      </c>
      <c r="N24206" s="2">
        <v>1</v>
      </c>
      <c r="O24206" s="2" t="s">
        <v>59</v>
      </c>
      <c r="P24206" s="2">
        <v>63</v>
      </c>
      <c r="Q24206" s="2" t="s">
        <v>3330</v>
      </c>
      <c r="R24206" s="2">
        <v>2952</v>
      </c>
      <c r="S24206" s="2" t="s">
        <v>18203</v>
      </c>
      <c r="T24206" s="2" t="s">
        <v>18204</v>
      </c>
      <c r="U24206" s="2" t="s">
        <v>1476</v>
      </c>
      <c r="V24206" s="2" t="s">
        <v>1947</v>
      </c>
      <c r="X24206" s="2" t="s">
        <v>69</v>
      </c>
      <c r="Y24206" s="2">
        <v>45</v>
      </c>
      <c r="AA24206" s="2">
        <v>596</v>
      </c>
      <c r="AB24206" s="2">
        <v>105.89</v>
      </c>
      <c r="AK24206" s="2">
        <v>2</v>
      </c>
      <c r="AL24206" s="2">
        <v>2</v>
      </c>
      <c r="AM24206" s="2" t="s">
        <v>54</v>
      </c>
      <c r="AO24206" s="2">
        <v>106</v>
      </c>
      <c r="AP24206" s="2">
        <v>5</v>
      </c>
    </row>
    <row r="24207" spans="8:42" ht="32.450000000000003" hidden="1" customHeight="1">
      <c r="H24207" s="2">
        <v>1</v>
      </c>
      <c r="I24207" s="5">
        <v>44012</v>
      </c>
      <c r="J24207" s="2" t="s">
        <v>45</v>
      </c>
      <c r="K24207" s="2">
        <v>910000</v>
      </c>
      <c r="L24207" s="2">
        <v>31</v>
      </c>
      <c r="N24207" s="2">
        <v>0</v>
      </c>
      <c r="O24207" s="2" t="s">
        <v>47</v>
      </c>
      <c r="P24207" s="2">
        <v>3530</v>
      </c>
      <c r="Q24207" s="2" t="s">
        <v>10752</v>
      </c>
      <c r="R24207" s="2">
        <v>2954</v>
      </c>
      <c r="S24207" s="2" t="s">
        <v>18209</v>
      </c>
      <c r="T24207" s="2" t="s">
        <v>18210</v>
      </c>
      <c r="U24207" s="2" t="s">
        <v>1476</v>
      </c>
      <c r="V24207" s="2" t="s">
        <v>4717</v>
      </c>
      <c r="X24207" s="2" t="s">
        <v>264</v>
      </c>
      <c r="Y24207" s="2">
        <v>5</v>
      </c>
      <c r="AA24207" s="2">
        <v>1</v>
      </c>
      <c r="AB24207" s="2">
        <v>103.64</v>
      </c>
      <c r="AK24207" s="2">
        <v>1</v>
      </c>
      <c r="AL24207" s="2">
        <v>2</v>
      </c>
      <c r="AM24207" s="2" t="s">
        <v>54</v>
      </c>
      <c r="AO24207" s="2">
        <v>100</v>
      </c>
      <c r="AP24207" s="2">
        <v>3</v>
      </c>
    </row>
    <row r="24208" spans="8:42" ht="32.450000000000003" hidden="1" customHeight="1">
      <c r="H24208" s="2">
        <v>1</v>
      </c>
      <c r="I24208" s="5">
        <v>44012</v>
      </c>
      <c r="J24208" s="2" t="s">
        <v>45</v>
      </c>
      <c r="K24208" s="2">
        <v>751478.56</v>
      </c>
      <c r="L24208" s="2">
        <v>3</v>
      </c>
      <c r="N24208" s="2">
        <v>0</v>
      </c>
      <c r="O24208" s="2" t="s">
        <v>47</v>
      </c>
      <c r="P24208" s="2">
        <v>1430</v>
      </c>
      <c r="Q24208" s="2" t="s">
        <v>436</v>
      </c>
      <c r="R24208" s="2">
        <v>2952</v>
      </c>
      <c r="S24208" s="2" t="s">
        <v>18203</v>
      </c>
      <c r="T24208" s="2" t="s">
        <v>18204</v>
      </c>
      <c r="U24208" s="2" t="s">
        <v>1476</v>
      </c>
      <c r="V24208" s="2" t="s">
        <v>1947</v>
      </c>
      <c r="X24208" s="2" t="s">
        <v>632</v>
      </c>
      <c r="Y24208" s="2">
        <v>143</v>
      </c>
      <c r="AA24208" s="2">
        <v>31</v>
      </c>
      <c r="AB24208" s="2">
        <v>76.010000000000005</v>
      </c>
      <c r="AK24208" s="2">
        <v>2</v>
      </c>
      <c r="AL24208" s="2">
        <v>2</v>
      </c>
      <c r="AM24208" s="2" t="s">
        <v>54</v>
      </c>
      <c r="AO24208" s="2">
        <v>76</v>
      </c>
      <c r="AP24208" s="2">
        <v>4</v>
      </c>
    </row>
    <row r="24209" spans="8:42" ht="32.450000000000003" hidden="1" customHeight="1">
      <c r="H24209" s="2">
        <v>1</v>
      </c>
      <c r="I24209" s="5">
        <v>43837</v>
      </c>
      <c r="J24209" s="2" t="s">
        <v>45</v>
      </c>
      <c r="K24209" s="2">
        <v>540000</v>
      </c>
      <c r="L24209" s="2">
        <v>91</v>
      </c>
      <c r="N24209" s="2">
        <v>0</v>
      </c>
      <c r="O24209" s="2" t="s">
        <v>47</v>
      </c>
      <c r="P24209" s="2">
        <v>1425</v>
      </c>
      <c r="Q24209" s="2" t="s">
        <v>55</v>
      </c>
      <c r="R24209" s="2">
        <v>2955</v>
      </c>
      <c r="S24209" s="2" t="s">
        <v>18280</v>
      </c>
      <c r="T24209" s="2" t="s">
        <v>18281</v>
      </c>
      <c r="U24209" s="2" t="s">
        <v>1476</v>
      </c>
      <c r="V24209" s="2" t="s">
        <v>1338</v>
      </c>
      <c r="X24209" s="2" t="s">
        <v>1599</v>
      </c>
      <c r="Y24209" s="2">
        <v>117</v>
      </c>
      <c r="AA24209" s="2">
        <v>17</v>
      </c>
      <c r="AB24209" s="2">
        <v>61.23</v>
      </c>
      <c r="AK24209" s="2">
        <v>2</v>
      </c>
      <c r="AL24209" s="2">
        <v>2</v>
      </c>
      <c r="AM24209" s="2" t="s">
        <v>54</v>
      </c>
      <c r="AO24209" s="2">
        <v>63</v>
      </c>
      <c r="AP24209" s="2">
        <v>3</v>
      </c>
    </row>
    <row r="24210" spans="8:42" ht="32.450000000000003" hidden="1" customHeight="1">
      <c r="H24210" s="2">
        <v>1</v>
      </c>
      <c r="I24210" s="5">
        <v>43833</v>
      </c>
      <c r="J24210" s="2" t="s">
        <v>45</v>
      </c>
      <c r="K24210" s="2">
        <v>300800</v>
      </c>
      <c r="L24210" s="2">
        <v>11</v>
      </c>
      <c r="N24210" s="2">
        <v>0</v>
      </c>
      <c r="O24210" s="2" t="s">
        <v>47</v>
      </c>
      <c r="P24210" s="2">
        <v>8831</v>
      </c>
      <c r="Q24210" s="2" t="s">
        <v>467</v>
      </c>
      <c r="R24210" s="2">
        <v>2955</v>
      </c>
      <c r="S24210" s="2" t="s">
        <v>18280</v>
      </c>
      <c r="T24210" s="2" t="s">
        <v>18281</v>
      </c>
      <c r="U24210" s="2" t="s">
        <v>1476</v>
      </c>
      <c r="V24210" s="2" t="s">
        <v>1338</v>
      </c>
      <c r="X24210" s="2" t="s">
        <v>94</v>
      </c>
      <c r="Y24210" s="2">
        <v>13</v>
      </c>
      <c r="AA24210" s="2">
        <v>31</v>
      </c>
      <c r="AB24210" s="2">
        <v>31.2</v>
      </c>
      <c r="AK24210" s="2">
        <v>3</v>
      </c>
      <c r="AL24210" s="2">
        <v>2</v>
      </c>
      <c r="AM24210" s="2" t="s">
        <v>54</v>
      </c>
      <c r="AO24210" s="2">
        <v>29</v>
      </c>
      <c r="AP24210" s="2">
        <v>2</v>
      </c>
    </row>
    <row r="24211" spans="8:42" ht="32.450000000000003" hidden="1" customHeight="1">
      <c r="H24211" s="2">
        <v>1</v>
      </c>
      <c r="I24211" s="5">
        <v>43839</v>
      </c>
      <c r="J24211" s="2" t="s">
        <v>45</v>
      </c>
      <c r="K24211" s="2">
        <v>156300</v>
      </c>
      <c r="L24211" s="2">
        <v>114</v>
      </c>
      <c r="N24211" s="2">
        <v>0</v>
      </c>
      <c r="O24211" s="2" t="s">
        <v>47</v>
      </c>
      <c r="P24211" s="2">
        <v>1425</v>
      </c>
      <c r="Q24211" s="2" t="s">
        <v>55</v>
      </c>
      <c r="R24211" s="2">
        <v>2955</v>
      </c>
      <c r="S24211" s="2" t="s">
        <v>18280</v>
      </c>
      <c r="T24211" s="2" t="s">
        <v>18281</v>
      </c>
      <c r="U24211" s="2" t="s">
        <v>1476</v>
      </c>
      <c r="V24211" s="2" t="s">
        <v>1338</v>
      </c>
      <c r="X24211" s="2" t="s">
        <v>1599</v>
      </c>
      <c r="Y24211" s="2">
        <v>86</v>
      </c>
      <c r="AA24211" s="2">
        <v>24</v>
      </c>
      <c r="AB24211" s="2">
        <v>17.11</v>
      </c>
      <c r="AK24211" s="2">
        <v>1</v>
      </c>
      <c r="AL24211" s="2">
        <v>2</v>
      </c>
      <c r="AM24211" s="2" t="s">
        <v>54</v>
      </c>
      <c r="AO24211" s="2">
        <v>19</v>
      </c>
      <c r="AP24211" s="2">
        <v>1</v>
      </c>
    </row>
    <row r="24212" spans="8:42" ht="32.450000000000003" hidden="1" customHeight="1">
      <c r="H24212" s="2">
        <v>1</v>
      </c>
      <c r="I24212" s="5">
        <v>43840</v>
      </c>
      <c r="J24212" s="2" t="s">
        <v>45</v>
      </c>
      <c r="K24212" s="2">
        <v>342960</v>
      </c>
      <c r="L24212" s="2">
        <v>4</v>
      </c>
      <c r="N24212" s="2">
        <v>39</v>
      </c>
      <c r="O24212" s="2" t="s">
        <v>1912</v>
      </c>
      <c r="P24212" s="2">
        <v>555</v>
      </c>
      <c r="Q24212" s="2" t="s">
        <v>18282</v>
      </c>
      <c r="R24212" s="2">
        <v>2956</v>
      </c>
      <c r="S24212" s="2" t="s">
        <v>18283</v>
      </c>
      <c r="T24212" s="2" t="s">
        <v>18284</v>
      </c>
      <c r="U24212" s="2" t="s">
        <v>1476</v>
      </c>
      <c r="V24212" s="2" t="s">
        <v>2432</v>
      </c>
      <c r="X24212" s="2" t="s">
        <v>110</v>
      </c>
      <c r="Y24212" s="2">
        <v>178</v>
      </c>
      <c r="AA24212" s="2">
        <v>105</v>
      </c>
      <c r="AB24212" s="2">
        <v>83.76</v>
      </c>
      <c r="AK24212" s="2">
        <v>2</v>
      </c>
      <c r="AL24212" s="2">
        <v>2</v>
      </c>
      <c r="AM24212" s="2" t="s">
        <v>54</v>
      </c>
      <c r="AO24212" s="2">
        <v>83</v>
      </c>
      <c r="AP24212" s="2">
        <v>4</v>
      </c>
    </row>
    <row r="24213" spans="8:42" ht="32.450000000000003" hidden="1" customHeight="1">
      <c r="H24213" s="2">
        <v>1</v>
      </c>
      <c r="I24213" s="5">
        <v>43833</v>
      </c>
      <c r="J24213" s="2" t="s">
        <v>45</v>
      </c>
      <c r="K24213" s="2">
        <v>857950</v>
      </c>
      <c r="L24213" s="2">
        <v>11</v>
      </c>
      <c r="N24213" s="2">
        <v>0</v>
      </c>
      <c r="O24213" s="2" t="s">
        <v>47</v>
      </c>
      <c r="P24213" s="2">
        <v>3536</v>
      </c>
      <c r="Q24213" s="2" t="s">
        <v>18285</v>
      </c>
      <c r="R24213" s="2">
        <v>2955</v>
      </c>
      <c r="S24213" s="2" t="s">
        <v>18280</v>
      </c>
      <c r="T24213" s="2" t="s">
        <v>18281</v>
      </c>
      <c r="U24213" s="2" t="s">
        <v>1476</v>
      </c>
      <c r="V24213" s="2" t="s">
        <v>1338</v>
      </c>
      <c r="X24213" s="2" t="s">
        <v>860</v>
      </c>
      <c r="Y24213" s="2">
        <v>43</v>
      </c>
      <c r="AA24213" s="2">
        <v>13</v>
      </c>
      <c r="AB24213" s="2">
        <v>78.02</v>
      </c>
      <c r="AK24213" s="2">
        <v>2</v>
      </c>
      <c r="AL24213" s="2">
        <v>2</v>
      </c>
      <c r="AM24213" s="2" t="s">
        <v>54</v>
      </c>
      <c r="AO24213" s="2">
        <v>119</v>
      </c>
      <c r="AP24213" s="2">
        <v>4</v>
      </c>
    </row>
    <row r="24214" spans="8:42" ht="32.450000000000003" hidden="1" customHeight="1">
      <c r="H24214" s="2">
        <v>1</v>
      </c>
      <c r="I24214" s="5">
        <v>43843</v>
      </c>
      <c r="J24214" s="2" t="s">
        <v>45</v>
      </c>
      <c r="K24214" s="2">
        <v>797400</v>
      </c>
      <c r="L24214" s="2">
        <v>22</v>
      </c>
      <c r="N24214" s="2">
        <v>39</v>
      </c>
      <c r="O24214" s="2" t="s">
        <v>1912</v>
      </c>
      <c r="P24214" s="2">
        <v>180</v>
      </c>
      <c r="Q24214" s="2" t="s">
        <v>18286</v>
      </c>
      <c r="R24214" s="2">
        <v>2957</v>
      </c>
      <c r="S24214" s="2" t="s">
        <v>18287</v>
      </c>
      <c r="T24214" s="2" t="s">
        <v>18288</v>
      </c>
      <c r="U24214" s="2" t="s">
        <v>1476</v>
      </c>
      <c r="V24214" s="2" t="s">
        <v>74</v>
      </c>
      <c r="X24214" s="2" t="s">
        <v>75</v>
      </c>
      <c r="Y24214" s="2">
        <v>462</v>
      </c>
      <c r="AA24214" s="2">
        <v>148</v>
      </c>
      <c r="AB24214" s="2">
        <v>83.35</v>
      </c>
      <c r="AK24214" s="2">
        <v>2</v>
      </c>
      <c r="AL24214" s="2">
        <v>2</v>
      </c>
      <c r="AM24214" s="2" t="s">
        <v>54</v>
      </c>
      <c r="AO24214" s="2">
        <v>83</v>
      </c>
      <c r="AP24214" s="2">
        <v>3</v>
      </c>
    </row>
    <row r="24215" spans="8:42" ht="32.450000000000003" hidden="1" customHeight="1">
      <c r="H24215" s="2">
        <v>1</v>
      </c>
      <c r="I24215" s="5">
        <v>43838</v>
      </c>
      <c r="J24215" s="2" t="s">
        <v>45</v>
      </c>
      <c r="K24215" s="2">
        <v>930000</v>
      </c>
      <c r="L24215" s="2">
        <v>18</v>
      </c>
      <c r="N24215" s="2">
        <v>0</v>
      </c>
      <c r="O24215" s="2" t="s">
        <v>47</v>
      </c>
      <c r="P24215" s="2">
        <v>8555</v>
      </c>
      <c r="Q24215" s="2" t="s">
        <v>18289</v>
      </c>
      <c r="R24215" s="2">
        <v>2955</v>
      </c>
      <c r="S24215" s="2" t="s">
        <v>18280</v>
      </c>
      <c r="T24215" s="2" t="s">
        <v>18281</v>
      </c>
      <c r="U24215" s="2" t="s">
        <v>1476</v>
      </c>
      <c r="V24215" s="2" t="s">
        <v>1338</v>
      </c>
      <c r="X24215" s="2" t="s">
        <v>1518</v>
      </c>
      <c r="Y24215" s="2">
        <v>31</v>
      </c>
      <c r="AA24215" s="2">
        <v>219</v>
      </c>
      <c r="AB24215" s="2">
        <v>109.17</v>
      </c>
      <c r="AK24215" s="2">
        <v>2</v>
      </c>
      <c r="AL24215" s="2">
        <v>2</v>
      </c>
      <c r="AM24215" s="2" t="s">
        <v>54</v>
      </c>
      <c r="AO24215" s="2">
        <v>108</v>
      </c>
      <c r="AP24215" s="2">
        <v>5</v>
      </c>
    </row>
    <row r="24216" spans="8:42" ht="32.450000000000003" hidden="1" customHeight="1">
      <c r="H24216" s="2">
        <v>1</v>
      </c>
      <c r="I24216" s="5">
        <v>43833</v>
      </c>
      <c r="J24216" s="2" t="s">
        <v>45</v>
      </c>
      <c r="K24216" s="2">
        <v>877100</v>
      </c>
      <c r="L24216" s="2">
        <v>197</v>
      </c>
      <c r="N24216" s="2">
        <v>0</v>
      </c>
      <c r="O24216" s="2" t="s">
        <v>47</v>
      </c>
      <c r="P24216" s="2">
        <v>4110</v>
      </c>
      <c r="Q24216" s="2" t="s">
        <v>8624</v>
      </c>
      <c r="R24216" s="2">
        <v>2955</v>
      </c>
      <c r="S24216" s="2" t="s">
        <v>18280</v>
      </c>
      <c r="T24216" s="2" t="s">
        <v>18281</v>
      </c>
      <c r="U24216" s="2" t="s">
        <v>1476</v>
      </c>
      <c r="V24216" s="2" t="s">
        <v>1338</v>
      </c>
      <c r="X24216" s="2" t="s">
        <v>108</v>
      </c>
      <c r="Y24216" s="2">
        <v>1</v>
      </c>
      <c r="AA24216" s="2">
        <v>4</v>
      </c>
      <c r="AB24216" s="2">
        <v>87.15</v>
      </c>
      <c r="AK24216" s="2">
        <v>2</v>
      </c>
      <c r="AL24216" s="2">
        <v>2</v>
      </c>
      <c r="AM24216" s="2" t="s">
        <v>54</v>
      </c>
      <c r="AO24216" s="2">
        <v>88</v>
      </c>
      <c r="AP24216" s="2">
        <v>4</v>
      </c>
    </row>
    <row r="24217" spans="8:42" ht="32.450000000000003" hidden="1" customHeight="1">
      <c r="H24217" s="2">
        <v>1</v>
      </c>
      <c r="I24217" s="5">
        <v>43840</v>
      </c>
      <c r="J24217" s="2" t="s">
        <v>45</v>
      </c>
      <c r="K24217" s="2">
        <v>672500</v>
      </c>
      <c r="L24217" s="2">
        <v>35</v>
      </c>
      <c r="N24217" s="2">
        <v>0</v>
      </c>
      <c r="O24217" s="2" t="s">
        <v>47</v>
      </c>
      <c r="P24217" s="2">
        <v>9150</v>
      </c>
      <c r="Q24217" s="2" t="s">
        <v>18290</v>
      </c>
      <c r="R24217" s="2">
        <v>2955</v>
      </c>
      <c r="S24217" s="2" t="s">
        <v>18280</v>
      </c>
      <c r="T24217" s="2" t="s">
        <v>18281</v>
      </c>
      <c r="U24217" s="2" t="s">
        <v>1476</v>
      </c>
      <c r="V24217" s="2" t="s">
        <v>1338</v>
      </c>
      <c r="X24217" s="2" t="s">
        <v>3335</v>
      </c>
      <c r="Y24217" s="2">
        <v>88</v>
      </c>
      <c r="AA24217" s="2">
        <v>45</v>
      </c>
      <c r="AB24217" s="2">
        <v>79.900000000000006</v>
      </c>
      <c r="AK24217" s="2">
        <v>2</v>
      </c>
      <c r="AL24217" s="2">
        <v>2</v>
      </c>
      <c r="AM24217" s="2" t="s">
        <v>54</v>
      </c>
      <c r="AO24217" s="2">
        <v>77</v>
      </c>
      <c r="AP24217" s="2">
        <v>3</v>
      </c>
    </row>
    <row r="24218" spans="8:42" ht="32.450000000000003" hidden="1" customHeight="1">
      <c r="H24218" s="2">
        <v>1</v>
      </c>
      <c r="I24218" s="5">
        <v>43845</v>
      </c>
      <c r="J24218" s="2" t="s">
        <v>45</v>
      </c>
      <c r="K24218" s="2">
        <v>697550</v>
      </c>
      <c r="L24218" s="2">
        <v>29</v>
      </c>
      <c r="N24218" s="2">
        <v>0</v>
      </c>
      <c r="O24218" s="2" t="s">
        <v>47</v>
      </c>
      <c r="P24218" s="2">
        <v>3185</v>
      </c>
      <c r="Q24218" s="2" t="s">
        <v>1712</v>
      </c>
      <c r="R24218" s="2">
        <v>2955</v>
      </c>
      <c r="S24218" s="2" t="s">
        <v>18280</v>
      </c>
      <c r="T24218" s="2" t="s">
        <v>18281</v>
      </c>
      <c r="U24218" s="2" t="s">
        <v>1476</v>
      </c>
      <c r="V24218" s="2" t="s">
        <v>1338</v>
      </c>
      <c r="X24218" s="2" t="s">
        <v>2848</v>
      </c>
      <c r="Y24218" s="2">
        <v>176</v>
      </c>
      <c r="AA24218" s="2">
        <v>321</v>
      </c>
      <c r="AB24218" s="2">
        <v>70.150000000000006</v>
      </c>
      <c r="AK24218" s="2">
        <v>2</v>
      </c>
      <c r="AL24218" s="2">
        <v>2</v>
      </c>
      <c r="AM24218" s="2" t="s">
        <v>54</v>
      </c>
      <c r="AO24218" s="2">
        <v>77</v>
      </c>
      <c r="AP24218" s="2">
        <v>4</v>
      </c>
    </row>
    <row r="24219" spans="8:42" ht="32.450000000000003" hidden="1" customHeight="1">
      <c r="H24219" s="2">
        <v>1</v>
      </c>
      <c r="I24219" s="5">
        <v>43836</v>
      </c>
      <c r="J24219" s="2" t="s">
        <v>45</v>
      </c>
      <c r="K24219" s="2">
        <v>518192</v>
      </c>
      <c r="L24219" s="2">
        <v>2</v>
      </c>
      <c r="N24219" s="2">
        <v>0</v>
      </c>
      <c r="O24219" s="2" t="s">
        <v>47</v>
      </c>
      <c r="P24219" s="2">
        <v>120</v>
      </c>
      <c r="Q24219" s="2" t="s">
        <v>716</v>
      </c>
      <c r="R24219" s="2">
        <v>2955</v>
      </c>
      <c r="S24219" s="2" t="s">
        <v>18280</v>
      </c>
      <c r="T24219" s="2" t="s">
        <v>18281</v>
      </c>
      <c r="U24219" s="2" t="s">
        <v>1476</v>
      </c>
      <c r="V24219" s="2" t="s">
        <v>1338</v>
      </c>
      <c r="X24219" s="2" t="s">
        <v>564</v>
      </c>
      <c r="Y24219" s="2">
        <v>47</v>
      </c>
      <c r="AA24219" s="2">
        <v>3</v>
      </c>
      <c r="AB24219" s="2">
        <v>51.34</v>
      </c>
      <c r="AK24219" s="2">
        <v>1</v>
      </c>
      <c r="AL24219" s="2">
        <v>2</v>
      </c>
      <c r="AM24219" s="2" t="s">
        <v>54</v>
      </c>
      <c r="AO24219" s="2">
        <v>50</v>
      </c>
      <c r="AP24219" s="2">
        <v>2</v>
      </c>
    </row>
    <row r="24220" spans="8:42" ht="32.450000000000003" hidden="1" customHeight="1">
      <c r="H24220" s="2">
        <v>1</v>
      </c>
      <c r="I24220" s="5">
        <v>43833</v>
      </c>
      <c r="J24220" s="2" t="s">
        <v>45</v>
      </c>
      <c r="K24220" s="2">
        <v>213615</v>
      </c>
      <c r="L24220" s="2">
        <v>19</v>
      </c>
      <c r="N24220" s="2">
        <v>2</v>
      </c>
      <c r="O24220" s="2" t="s">
        <v>89</v>
      </c>
      <c r="P24220" s="2">
        <v>2575</v>
      </c>
      <c r="Q24220" s="2" t="s">
        <v>4943</v>
      </c>
      <c r="R24220" s="2">
        <v>2955</v>
      </c>
      <c r="S24220" s="2" t="s">
        <v>18280</v>
      </c>
      <c r="T24220" s="2" t="s">
        <v>18281</v>
      </c>
      <c r="U24220" s="2" t="s">
        <v>1476</v>
      </c>
      <c r="V24220" s="2" t="s">
        <v>1338</v>
      </c>
      <c r="X24220" s="2" t="s">
        <v>161</v>
      </c>
      <c r="Y24220" s="2">
        <v>84</v>
      </c>
      <c r="AA24220" s="2">
        <v>4</v>
      </c>
      <c r="AB24220" s="2">
        <v>23.8</v>
      </c>
      <c r="AK24220" s="2">
        <v>1</v>
      </c>
      <c r="AL24220" s="2">
        <v>2</v>
      </c>
      <c r="AM24220" s="2" t="s">
        <v>54</v>
      </c>
      <c r="AO24220" s="2">
        <v>23</v>
      </c>
      <c r="AP24220" s="2">
        <v>1</v>
      </c>
    </row>
    <row r="24221" spans="8:42" ht="32.450000000000003" hidden="1" customHeight="1">
      <c r="H24221" s="2">
        <v>1</v>
      </c>
      <c r="I24221" s="5">
        <v>43839</v>
      </c>
      <c r="J24221" s="2" t="s">
        <v>45</v>
      </c>
      <c r="K24221" s="2">
        <v>653700</v>
      </c>
      <c r="L24221" s="2">
        <v>3</v>
      </c>
      <c r="N24221" s="2">
        <v>0</v>
      </c>
      <c r="O24221" s="2" t="s">
        <v>47</v>
      </c>
      <c r="P24221" s="2">
        <v>500</v>
      </c>
      <c r="Q24221" s="2" t="s">
        <v>18291</v>
      </c>
      <c r="R24221" s="2">
        <v>2958</v>
      </c>
      <c r="S24221" s="2" t="s">
        <v>18292</v>
      </c>
      <c r="T24221" s="2" t="s">
        <v>18293</v>
      </c>
      <c r="U24221" s="2" t="s">
        <v>1476</v>
      </c>
      <c r="V24221" s="2" t="s">
        <v>500</v>
      </c>
      <c r="X24221" s="2" t="s">
        <v>159</v>
      </c>
      <c r="Y24221" s="2">
        <v>153</v>
      </c>
      <c r="AA24221" s="2">
        <v>221</v>
      </c>
      <c r="AB24221" s="2">
        <v>94.65</v>
      </c>
      <c r="AK24221" s="2">
        <v>2</v>
      </c>
      <c r="AL24221" s="2">
        <v>2</v>
      </c>
      <c r="AM24221" s="2" t="s">
        <v>54</v>
      </c>
      <c r="AO24221" s="2">
        <v>100</v>
      </c>
      <c r="AP24221" s="2">
        <v>4</v>
      </c>
    </row>
    <row r="24222" spans="8:42" ht="32.450000000000003" hidden="1" customHeight="1">
      <c r="H24222" s="2">
        <v>1</v>
      </c>
      <c r="I24222" s="5">
        <v>43845</v>
      </c>
      <c r="J24222" s="2" t="s">
        <v>45</v>
      </c>
      <c r="K24222" s="2">
        <v>174000</v>
      </c>
      <c r="L24222" s="2">
        <v>42</v>
      </c>
      <c r="N24222" s="2">
        <v>2</v>
      </c>
      <c r="O24222" s="2" t="s">
        <v>89</v>
      </c>
      <c r="P24222" s="2">
        <v>939</v>
      </c>
      <c r="Q24222" s="2" t="s">
        <v>4678</v>
      </c>
      <c r="R24222" s="2">
        <v>2959</v>
      </c>
      <c r="S24222" s="2" t="s">
        <v>18294</v>
      </c>
      <c r="T24222" s="2" t="s">
        <v>18295</v>
      </c>
      <c r="U24222" s="2" t="s">
        <v>1476</v>
      </c>
      <c r="V24222" s="2" t="s">
        <v>1510</v>
      </c>
      <c r="X24222" s="2" t="s">
        <v>502</v>
      </c>
      <c r="Y24222" s="2">
        <v>3</v>
      </c>
      <c r="AA24222" s="2">
        <v>154</v>
      </c>
      <c r="AB24222" s="2">
        <v>55.81</v>
      </c>
      <c r="AK24222" s="2">
        <v>2</v>
      </c>
      <c r="AL24222" s="2">
        <v>2</v>
      </c>
      <c r="AM24222" s="2" t="s">
        <v>54</v>
      </c>
      <c r="AO24222" s="2">
        <v>55</v>
      </c>
      <c r="AP24222" s="2">
        <v>3</v>
      </c>
    </row>
    <row r="24223" spans="8:42" ht="32.450000000000003" hidden="1" customHeight="1">
      <c r="H24223" s="2">
        <v>1</v>
      </c>
      <c r="I24223" s="5">
        <v>43836</v>
      </c>
      <c r="J24223" s="2" t="s">
        <v>45</v>
      </c>
      <c r="K24223" s="2">
        <v>345000</v>
      </c>
      <c r="L24223" s="2">
        <v>35</v>
      </c>
      <c r="N24223" s="2">
        <v>15</v>
      </c>
      <c r="O24223" s="2" t="s">
        <v>161</v>
      </c>
      <c r="P24223" s="2">
        <v>170</v>
      </c>
      <c r="Q24223" s="2" t="s">
        <v>18296</v>
      </c>
      <c r="R24223" s="2">
        <v>2955</v>
      </c>
      <c r="S24223" s="2" t="s">
        <v>18280</v>
      </c>
      <c r="T24223" s="2" t="s">
        <v>18281</v>
      </c>
      <c r="U24223" s="2" t="s">
        <v>1476</v>
      </c>
      <c r="V24223" s="2" t="s">
        <v>1338</v>
      </c>
      <c r="X24223" s="2" t="s">
        <v>409</v>
      </c>
      <c r="Y24223" s="2">
        <v>75</v>
      </c>
      <c r="AA24223" s="2">
        <v>7</v>
      </c>
      <c r="AB24223" s="2">
        <v>149.71</v>
      </c>
      <c r="AK24223" s="2">
        <v>1</v>
      </c>
      <c r="AL24223" s="2">
        <v>2</v>
      </c>
      <c r="AM24223" s="2" t="s">
        <v>54</v>
      </c>
      <c r="AO24223" s="2">
        <v>148</v>
      </c>
      <c r="AP24223" s="2">
        <v>5</v>
      </c>
    </row>
    <row r="24224" spans="8:42" ht="32.450000000000003" hidden="1" customHeight="1">
      <c r="H24224" s="2">
        <v>1</v>
      </c>
      <c r="I24224" s="5">
        <v>43843</v>
      </c>
      <c r="J24224" s="2" t="s">
        <v>45</v>
      </c>
      <c r="K24224" s="2">
        <v>149500</v>
      </c>
      <c r="L24224" s="2">
        <v>127</v>
      </c>
      <c r="N24224" s="2">
        <v>1</v>
      </c>
      <c r="O24224" s="2" t="s">
        <v>59</v>
      </c>
      <c r="P24224" s="2">
        <v>4720</v>
      </c>
      <c r="Q24224" s="2" t="s">
        <v>18297</v>
      </c>
      <c r="R24224" s="2">
        <v>2955</v>
      </c>
      <c r="S24224" s="2" t="s">
        <v>18280</v>
      </c>
      <c r="T24224" s="2" t="s">
        <v>18281</v>
      </c>
      <c r="U24224" s="2" t="s">
        <v>1476</v>
      </c>
      <c r="V24224" s="2" t="s">
        <v>1338</v>
      </c>
      <c r="X24224" s="2" t="s">
        <v>564</v>
      </c>
      <c r="Y24224" s="2">
        <v>129</v>
      </c>
      <c r="AA24224" s="2">
        <v>452</v>
      </c>
      <c r="AB24224" s="2">
        <v>15.65</v>
      </c>
      <c r="AK24224" s="2">
        <v>1</v>
      </c>
      <c r="AL24224" s="2">
        <v>2</v>
      </c>
      <c r="AM24224" s="2" t="s">
        <v>54</v>
      </c>
      <c r="AO24224" s="2">
        <v>15</v>
      </c>
      <c r="AP24224" s="2">
        <v>1</v>
      </c>
    </row>
    <row r="24225" spans="8:42" ht="32.450000000000003" hidden="1" customHeight="1">
      <c r="H24225" s="2">
        <v>1</v>
      </c>
      <c r="I24225" s="5">
        <v>43839</v>
      </c>
      <c r="J24225" s="2" t="s">
        <v>45</v>
      </c>
      <c r="K24225" s="2">
        <v>625722</v>
      </c>
      <c r="L24225" s="2">
        <v>72</v>
      </c>
      <c r="N24225" s="2">
        <v>3</v>
      </c>
      <c r="O24225" s="2" t="s">
        <v>92</v>
      </c>
      <c r="P24225" s="2">
        <v>8111</v>
      </c>
      <c r="Q24225" s="2" t="s">
        <v>15032</v>
      </c>
      <c r="R24225" s="2">
        <v>2955</v>
      </c>
      <c r="S24225" s="2" t="s">
        <v>18280</v>
      </c>
      <c r="T24225" s="2" t="s">
        <v>18281</v>
      </c>
      <c r="U24225" s="2" t="s">
        <v>1476</v>
      </c>
      <c r="V24225" s="2" t="s">
        <v>1338</v>
      </c>
      <c r="X24225" s="2" t="s">
        <v>2848</v>
      </c>
      <c r="Y24225" s="2">
        <v>100</v>
      </c>
      <c r="AA24225" s="2">
        <v>3</v>
      </c>
      <c r="AB24225" s="2">
        <v>65.55</v>
      </c>
      <c r="AK24225" s="2">
        <v>1</v>
      </c>
      <c r="AL24225" s="2">
        <v>2</v>
      </c>
      <c r="AM24225" s="2" t="s">
        <v>54</v>
      </c>
      <c r="AO24225" s="2">
        <v>64</v>
      </c>
      <c r="AP24225" s="2">
        <v>3</v>
      </c>
    </row>
    <row r="24226" spans="8:42" ht="32.450000000000003" hidden="1" customHeight="1">
      <c r="H24226" s="2">
        <v>1</v>
      </c>
      <c r="I24226" s="5">
        <v>43844</v>
      </c>
      <c r="J24226" s="2" t="s">
        <v>45</v>
      </c>
      <c r="K24226" s="2">
        <v>415250</v>
      </c>
      <c r="L24226" s="2">
        <v>8</v>
      </c>
      <c r="N24226" s="2">
        <v>0</v>
      </c>
      <c r="O24226" s="2" t="s">
        <v>47</v>
      </c>
      <c r="P24226" s="2">
        <v>7134</v>
      </c>
      <c r="Q24226" s="2" t="s">
        <v>18298</v>
      </c>
      <c r="R24226" s="2">
        <v>2955</v>
      </c>
      <c r="S24226" s="2" t="s">
        <v>18280</v>
      </c>
      <c r="T24226" s="2" t="s">
        <v>18281</v>
      </c>
      <c r="U24226" s="2" t="s">
        <v>1476</v>
      </c>
      <c r="V24226" s="2" t="s">
        <v>1338</v>
      </c>
      <c r="X24226" s="2" t="s">
        <v>226</v>
      </c>
      <c r="Y24226" s="2">
        <v>115</v>
      </c>
      <c r="AA24226" s="2">
        <v>243</v>
      </c>
      <c r="AB24226" s="2">
        <v>38.75</v>
      </c>
      <c r="AK24226" s="2">
        <v>2</v>
      </c>
      <c r="AL24226" s="2">
        <v>2</v>
      </c>
      <c r="AM24226" s="2" t="s">
        <v>54</v>
      </c>
      <c r="AO24226" s="2">
        <v>37</v>
      </c>
      <c r="AP24226" s="2">
        <v>2</v>
      </c>
    </row>
    <row r="24227" spans="8:42" ht="32.450000000000003" hidden="1" customHeight="1">
      <c r="H24227" s="2">
        <v>1</v>
      </c>
      <c r="I24227" s="5">
        <v>43840</v>
      </c>
      <c r="J24227" s="2" t="s">
        <v>45</v>
      </c>
      <c r="K24227" s="2">
        <v>1490000</v>
      </c>
      <c r="L24227" s="2">
        <v>160</v>
      </c>
      <c r="N24227" s="2">
        <v>0</v>
      </c>
      <c r="O24227" s="2" t="s">
        <v>47</v>
      </c>
      <c r="P24227" s="2">
        <v>4110</v>
      </c>
      <c r="Q24227" s="2" t="s">
        <v>8624</v>
      </c>
      <c r="R24227" s="2">
        <v>2955</v>
      </c>
      <c r="S24227" s="2" t="s">
        <v>18280</v>
      </c>
      <c r="T24227" s="2" t="s">
        <v>18281</v>
      </c>
      <c r="U24227" s="2" t="s">
        <v>1476</v>
      </c>
      <c r="V24227" s="2" t="s">
        <v>1338</v>
      </c>
      <c r="X24227" s="2" t="s">
        <v>127</v>
      </c>
      <c r="Y24227" s="2">
        <v>53</v>
      </c>
      <c r="AA24227" s="2">
        <v>6</v>
      </c>
      <c r="AB24227" s="2">
        <v>100</v>
      </c>
      <c r="AK24227" s="2">
        <v>1</v>
      </c>
      <c r="AL24227" s="2">
        <v>1</v>
      </c>
      <c r="AM24227" s="2" t="s">
        <v>70</v>
      </c>
      <c r="AO24227" s="2">
        <v>72</v>
      </c>
      <c r="AP24227" s="2">
        <v>4</v>
      </c>
    </row>
    <row r="24228" spans="8:42" ht="32.450000000000003" hidden="1" customHeight="1">
      <c r="H24228" s="2">
        <v>1</v>
      </c>
      <c r="I24228" s="5">
        <v>43845</v>
      </c>
      <c r="J24228" s="2" t="s">
        <v>45</v>
      </c>
      <c r="K24228" s="2">
        <v>360100</v>
      </c>
      <c r="L24228" s="2">
        <v>32</v>
      </c>
      <c r="N24228" s="2">
        <v>0</v>
      </c>
      <c r="O24228" s="2" t="s">
        <v>47</v>
      </c>
      <c r="P24228" s="2">
        <v>1290</v>
      </c>
      <c r="Q24228" s="2" t="s">
        <v>18299</v>
      </c>
      <c r="R24228" s="2">
        <v>2960</v>
      </c>
      <c r="S24228" s="2" t="s">
        <v>18300</v>
      </c>
      <c r="T24228" s="2" t="s">
        <v>18301</v>
      </c>
      <c r="U24228" s="2" t="s">
        <v>1476</v>
      </c>
      <c r="V24228" s="2" t="s">
        <v>959</v>
      </c>
      <c r="X24228" s="2" t="s">
        <v>80</v>
      </c>
      <c r="Y24228" s="2">
        <v>73</v>
      </c>
      <c r="AA24228" s="2">
        <v>105</v>
      </c>
      <c r="AB24228" s="2">
        <v>66.03</v>
      </c>
      <c r="AK24228" s="2">
        <v>2</v>
      </c>
      <c r="AL24228" s="2">
        <v>2</v>
      </c>
      <c r="AM24228" s="2" t="s">
        <v>54</v>
      </c>
      <c r="AO24228" s="2">
        <v>60</v>
      </c>
      <c r="AP24228" s="2">
        <v>3</v>
      </c>
    </row>
    <row r="24229" spans="8:42" ht="32.450000000000003" hidden="1" customHeight="1">
      <c r="H24229" s="2">
        <v>1</v>
      </c>
      <c r="I24229" s="5">
        <v>43844</v>
      </c>
      <c r="J24229" s="2" t="s">
        <v>45</v>
      </c>
      <c r="K24229" s="2">
        <v>229500</v>
      </c>
      <c r="L24229" s="2">
        <v>64</v>
      </c>
      <c r="N24229" s="2">
        <v>1</v>
      </c>
      <c r="O24229" s="2" t="s">
        <v>59</v>
      </c>
      <c r="P24229" s="2">
        <v>123</v>
      </c>
      <c r="Q24229" s="2" t="s">
        <v>18302</v>
      </c>
      <c r="R24229" s="2">
        <v>2955</v>
      </c>
      <c r="S24229" s="2" t="s">
        <v>18280</v>
      </c>
      <c r="T24229" s="2" t="s">
        <v>18281</v>
      </c>
      <c r="U24229" s="2" t="s">
        <v>1476</v>
      </c>
      <c r="V24229" s="2" t="s">
        <v>1338</v>
      </c>
      <c r="X24229" s="2" t="s">
        <v>91</v>
      </c>
      <c r="Y24229" s="2">
        <v>156</v>
      </c>
      <c r="AA24229" s="2">
        <v>137</v>
      </c>
      <c r="AB24229" s="2">
        <v>24.37</v>
      </c>
      <c r="AK24229" s="2">
        <v>2</v>
      </c>
      <c r="AL24229" s="2">
        <v>2</v>
      </c>
      <c r="AM24229" s="2" t="s">
        <v>54</v>
      </c>
      <c r="AO24229" s="2">
        <v>29</v>
      </c>
      <c r="AP24229" s="2">
        <v>1</v>
      </c>
    </row>
    <row r="24230" spans="8:42" ht="32.450000000000003" hidden="1" customHeight="1">
      <c r="H24230" s="2">
        <v>1</v>
      </c>
      <c r="I24230" s="5">
        <v>43847</v>
      </c>
      <c r="J24230" s="2" t="s">
        <v>45</v>
      </c>
      <c r="K24230" s="2">
        <v>227000</v>
      </c>
      <c r="L24230" s="2">
        <v>1</v>
      </c>
      <c r="N24230" s="2">
        <v>35</v>
      </c>
      <c r="O24230" s="2" t="s">
        <v>1687</v>
      </c>
      <c r="P24230" s="2">
        <v>5130</v>
      </c>
      <c r="Q24230" s="2" t="s">
        <v>18303</v>
      </c>
      <c r="R24230" s="2">
        <v>2955</v>
      </c>
      <c r="S24230" s="2" t="s">
        <v>18280</v>
      </c>
      <c r="T24230" s="2" t="s">
        <v>18281</v>
      </c>
      <c r="U24230" s="2" t="s">
        <v>1476</v>
      </c>
      <c r="V24230" s="2" t="s">
        <v>1338</v>
      </c>
      <c r="X24230" s="2" t="s">
        <v>11438</v>
      </c>
      <c r="Y24230" s="2">
        <v>42</v>
      </c>
      <c r="AA24230" s="2">
        <v>27</v>
      </c>
      <c r="AB24230" s="2">
        <v>28.03</v>
      </c>
      <c r="AK24230" s="2">
        <v>1</v>
      </c>
      <c r="AL24230" s="2">
        <v>2</v>
      </c>
      <c r="AM24230" s="2" t="s">
        <v>54</v>
      </c>
      <c r="AO24230" s="2">
        <v>30</v>
      </c>
      <c r="AP24230" s="2">
        <v>1</v>
      </c>
    </row>
    <row r="24231" spans="8:42" ht="32.450000000000003" hidden="1" customHeight="1">
      <c r="H24231" s="2">
        <v>1</v>
      </c>
      <c r="I24231" s="5">
        <v>43833</v>
      </c>
      <c r="J24231" s="2" t="s">
        <v>45</v>
      </c>
      <c r="K24231" s="2">
        <v>227600</v>
      </c>
      <c r="L24231" s="2">
        <v>1</v>
      </c>
      <c r="N24231" s="2">
        <v>51</v>
      </c>
      <c r="O24231" s="2" t="s">
        <v>3178</v>
      </c>
      <c r="P24231" s="2">
        <v>665</v>
      </c>
      <c r="Q24231" s="2" t="s">
        <v>18304</v>
      </c>
      <c r="R24231" s="2">
        <v>2959</v>
      </c>
      <c r="S24231" s="2" t="s">
        <v>18294</v>
      </c>
      <c r="T24231" s="2" t="s">
        <v>18295</v>
      </c>
      <c r="U24231" s="2" t="s">
        <v>1476</v>
      </c>
      <c r="V24231" s="2" t="s">
        <v>1510</v>
      </c>
      <c r="X24231" s="2" t="s">
        <v>502</v>
      </c>
      <c r="Y24231" s="2">
        <v>43</v>
      </c>
      <c r="AA24231" s="2">
        <v>1021</v>
      </c>
      <c r="AB24231" s="2">
        <v>61.97</v>
      </c>
      <c r="AK24231" s="2">
        <v>2</v>
      </c>
      <c r="AL24231" s="2">
        <v>2</v>
      </c>
      <c r="AM24231" s="2" t="s">
        <v>54</v>
      </c>
      <c r="AO24231" s="2">
        <v>63</v>
      </c>
      <c r="AP24231" s="2">
        <v>3</v>
      </c>
    </row>
    <row r="24232" spans="8:42" ht="32.450000000000003" hidden="1" customHeight="1">
      <c r="H24232" s="2">
        <v>1</v>
      </c>
      <c r="I24232" s="5">
        <v>43838</v>
      </c>
      <c r="J24232" s="2" t="s">
        <v>45</v>
      </c>
      <c r="K24232" s="2">
        <v>190000</v>
      </c>
      <c r="L24232" s="2">
        <v>8</v>
      </c>
      <c r="N24232" s="2">
        <v>1</v>
      </c>
      <c r="O24232" s="2" t="s">
        <v>59</v>
      </c>
      <c r="P24232" s="2">
        <v>1423</v>
      </c>
      <c r="Q24232" s="2" t="s">
        <v>139</v>
      </c>
      <c r="R24232" s="2">
        <v>2955</v>
      </c>
      <c r="S24232" s="2" t="s">
        <v>18280</v>
      </c>
      <c r="T24232" s="2" t="s">
        <v>18281</v>
      </c>
      <c r="U24232" s="2" t="s">
        <v>1476</v>
      </c>
      <c r="V24232" s="2" t="s">
        <v>1338</v>
      </c>
      <c r="X24232" s="2" t="s">
        <v>1569</v>
      </c>
      <c r="Y24232" s="2">
        <v>30</v>
      </c>
      <c r="AA24232" s="2">
        <v>377</v>
      </c>
      <c r="AB24232" s="2">
        <v>20.440000000000001</v>
      </c>
      <c r="AK24232" s="2">
        <v>1</v>
      </c>
      <c r="AL24232" s="2">
        <v>2</v>
      </c>
      <c r="AM24232" s="2" t="s">
        <v>54</v>
      </c>
      <c r="AO24232" s="2">
        <v>21</v>
      </c>
      <c r="AP24232" s="2">
        <v>1</v>
      </c>
    </row>
    <row r="24233" spans="8:42" ht="32.450000000000003" hidden="1" customHeight="1">
      <c r="H24233" s="2">
        <v>1</v>
      </c>
      <c r="I24233" s="5">
        <v>43838</v>
      </c>
      <c r="J24233" s="2" t="s">
        <v>45</v>
      </c>
      <c r="K24233" s="2">
        <v>313000</v>
      </c>
      <c r="L24233" s="2">
        <v>94</v>
      </c>
      <c r="N24233" s="2">
        <v>0</v>
      </c>
      <c r="O24233" s="2" t="s">
        <v>47</v>
      </c>
      <c r="P24233" s="2">
        <v>1425</v>
      </c>
      <c r="Q24233" s="2" t="s">
        <v>55</v>
      </c>
      <c r="R24233" s="2">
        <v>2955</v>
      </c>
      <c r="S24233" s="2" t="s">
        <v>18280</v>
      </c>
      <c r="T24233" s="2" t="s">
        <v>18281</v>
      </c>
      <c r="U24233" s="2" t="s">
        <v>1476</v>
      </c>
      <c r="V24233" s="2" t="s">
        <v>1338</v>
      </c>
      <c r="X24233" s="2" t="s">
        <v>1599</v>
      </c>
      <c r="Y24233" s="2">
        <v>97</v>
      </c>
      <c r="AA24233" s="2">
        <v>23</v>
      </c>
      <c r="AB24233" s="2">
        <v>43.28</v>
      </c>
      <c r="AK24233" s="2">
        <v>2</v>
      </c>
      <c r="AL24233" s="2">
        <v>2</v>
      </c>
      <c r="AM24233" s="2" t="s">
        <v>54</v>
      </c>
      <c r="AO24233" s="2">
        <v>43</v>
      </c>
      <c r="AP24233" s="2">
        <v>2</v>
      </c>
    </row>
    <row r="24234" spans="8:42" ht="32.450000000000003" hidden="1" customHeight="1">
      <c r="H24234" s="2">
        <v>1</v>
      </c>
      <c r="I24234" s="5">
        <v>43852</v>
      </c>
      <c r="J24234" s="2" t="s">
        <v>45</v>
      </c>
      <c r="K24234" s="2">
        <v>908200</v>
      </c>
      <c r="L24234" s="2">
        <v>30</v>
      </c>
      <c r="N24234" s="2">
        <v>0</v>
      </c>
      <c r="O24234" s="2" t="s">
        <v>47</v>
      </c>
      <c r="P24234" s="2">
        <v>6660</v>
      </c>
      <c r="Q24234" s="2" t="s">
        <v>9756</v>
      </c>
      <c r="R24234" s="2">
        <v>2961</v>
      </c>
      <c r="S24234" s="2" t="s">
        <v>18305</v>
      </c>
      <c r="T24234" s="2" t="s">
        <v>18281</v>
      </c>
      <c r="U24234" s="2" t="s">
        <v>1476</v>
      </c>
      <c r="V24234" s="2" t="s">
        <v>1338</v>
      </c>
      <c r="X24234" s="2" t="s">
        <v>3094</v>
      </c>
      <c r="Y24234" s="2">
        <v>49</v>
      </c>
      <c r="AA24234" s="2">
        <v>20</v>
      </c>
      <c r="AB24234" s="2">
        <v>79.86</v>
      </c>
      <c r="AK24234" s="2">
        <v>2</v>
      </c>
      <c r="AL24234" s="2">
        <v>2</v>
      </c>
      <c r="AM24234" s="2" t="s">
        <v>54</v>
      </c>
      <c r="AO24234" s="2">
        <v>78</v>
      </c>
      <c r="AP24234" s="2">
        <v>3</v>
      </c>
    </row>
    <row r="24235" spans="8:42" ht="32.450000000000003" hidden="1" customHeight="1">
      <c r="H24235" s="2">
        <v>2</v>
      </c>
      <c r="I24235" s="5">
        <v>43836</v>
      </c>
      <c r="J24235" s="2" t="s">
        <v>45</v>
      </c>
      <c r="K24235" s="2">
        <v>345000</v>
      </c>
      <c r="L24235" s="2">
        <v>15</v>
      </c>
      <c r="N24235" s="2">
        <v>0</v>
      </c>
      <c r="O24235" s="2" t="s">
        <v>47</v>
      </c>
      <c r="P24235" s="2">
        <v>200</v>
      </c>
      <c r="Q24235" s="2" t="s">
        <v>18306</v>
      </c>
      <c r="R24235" s="2">
        <v>2962</v>
      </c>
      <c r="S24235" s="2" t="s">
        <v>18307</v>
      </c>
      <c r="T24235" s="2" t="s">
        <v>18295</v>
      </c>
      <c r="U24235" s="2" t="s">
        <v>1476</v>
      </c>
      <c r="V24235" s="2" t="s">
        <v>1510</v>
      </c>
      <c r="X24235" s="2" t="s">
        <v>80</v>
      </c>
      <c r="Y24235" s="2">
        <v>378</v>
      </c>
      <c r="AA24235" s="2">
        <v>25</v>
      </c>
      <c r="AB24235" s="2">
        <v>58.94</v>
      </c>
      <c r="AK24235" s="2">
        <v>1</v>
      </c>
      <c r="AL24235" s="2">
        <v>2</v>
      </c>
      <c r="AM24235" s="2" t="s">
        <v>54</v>
      </c>
      <c r="AO24235" s="2">
        <v>59</v>
      </c>
      <c r="AP24235" s="2">
        <v>3</v>
      </c>
    </row>
    <row r="24236" spans="8:42" ht="32.450000000000003" hidden="1" customHeight="1">
      <c r="H24236" s="2">
        <v>1</v>
      </c>
      <c r="I24236" s="5">
        <v>43839</v>
      </c>
      <c r="J24236" s="2" t="s">
        <v>45</v>
      </c>
      <c r="K24236" s="2">
        <v>360600</v>
      </c>
      <c r="L24236" s="2">
        <v>17</v>
      </c>
      <c r="N24236" s="2">
        <v>0</v>
      </c>
      <c r="O24236" s="2" t="s">
        <v>47</v>
      </c>
      <c r="P24236" s="2">
        <v>6610</v>
      </c>
      <c r="Q24236" s="2" t="s">
        <v>709</v>
      </c>
      <c r="R24236" s="2">
        <v>2955</v>
      </c>
      <c r="S24236" s="2" t="s">
        <v>18280</v>
      </c>
      <c r="T24236" s="2" t="s">
        <v>18281</v>
      </c>
      <c r="U24236" s="2" t="s">
        <v>1476</v>
      </c>
      <c r="V24236" s="2" t="s">
        <v>1338</v>
      </c>
      <c r="X24236" s="2" t="s">
        <v>84</v>
      </c>
      <c r="Y24236" s="2">
        <v>212</v>
      </c>
      <c r="AA24236" s="2">
        <v>3046</v>
      </c>
      <c r="AB24236" s="2">
        <v>37.380000000000003</v>
      </c>
      <c r="AK24236" s="2">
        <v>1</v>
      </c>
      <c r="AL24236" s="2">
        <v>2</v>
      </c>
      <c r="AM24236" s="2" t="s">
        <v>54</v>
      </c>
      <c r="AO24236" s="2">
        <v>37</v>
      </c>
      <c r="AP24236" s="2">
        <v>2</v>
      </c>
    </row>
    <row r="24237" spans="8:42" ht="32.450000000000003" hidden="1" customHeight="1">
      <c r="H24237" s="2">
        <v>1</v>
      </c>
      <c r="I24237" s="5">
        <v>43847</v>
      </c>
      <c r="J24237" s="2" t="s">
        <v>45</v>
      </c>
      <c r="K24237" s="2">
        <v>344050</v>
      </c>
      <c r="L24237" s="2">
        <v>8</v>
      </c>
      <c r="N24237" s="2">
        <v>5</v>
      </c>
      <c r="O24237" s="2" t="s">
        <v>117</v>
      </c>
      <c r="P24237" s="2">
        <v>1090</v>
      </c>
      <c r="Q24237" s="2" t="s">
        <v>18308</v>
      </c>
      <c r="R24237" s="2">
        <v>2960</v>
      </c>
      <c r="S24237" s="2" t="s">
        <v>18300</v>
      </c>
      <c r="T24237" s="2" t="s">
        <v>18301</v>
      </c>
      <c r="U24237" s="2" t="s">
        <v>1476</v>
      </c>
      <c r="V24237" s="2" t="s">
        <v>959</v>
      </c>
      <c r="X24237" s="2" t="s">
        <v>75</v>
      </c>
      <c r="Y24237" s="2">
        <v>78</v>
      </c>
      <c r="AA24237" s="2">
        <v>16</v>
      </c>
      <c r="AB24237" s="2">
        <v>64.319999999999993</v>
      </c>
      <c r="AK24237" s="2">
        <v>2</v>
      </c>
      <c r="AL24237" s="2">
        <v>2</v>
      </c>
      <c r="AM24237" s="2" t="s">
        <v>54</v>
      </c>
      <c r="AO24237" s="2">
        <v>60</v>
      </c>
      <c r="AP24237" s="2">
        <v>3</v>
      </c>
    </row>
    <row r="24238" spans="8:42" ht="32.450000000000003" hidden="1" customHeight="1">
      <c r="H24238" s="2">
        <v>1</v>
      </c>
      <c r="I24238" s="5">
        <v>43853</v>
      </c>
      <c r="J24238" s="2" t="s">
        <v>45</v>
      </c>
      <c r="K24238" s="2">
        <v>1799800</v>
      </c>
      <c r="L24238" s="2">
        <v>48</v>
      </c>
      <c r="N24238" s="2">
        <v>1</v>
      </c>
      <c r="O24238" s="2" t="s">
        <v>59</v>
      </c>
      <c r="P24238" s="2">
        <v>160</v>
      </c>
      <c r="Q24238" s="2" t="s">
        <v>18309</v>
      </c>
      <c r="R24238" s="2">
        <v>2956</v>
      </c>
      <c r="S24238" s="2" t="s">
        <v>18283</v>
      </c>
      <c r="T24238" s="2" t="s">
        <v>18284</v>
      </c>
      <c r="U24238" s="2" t="s">
        <v>1476</v>
      </c>
      <c r="V24238" s="2" t="s">
        <v>2432</v>
      </c>
      <c r="X24238" s="2" t="s">
        <v>91</v>
      </c>
      <c r="Y24238" s="2">
        <v>250</v>
      </c>
      <c r="AA24238" s="2">
        <v>1</v>
      </c>
      <c r="AB24238" s="2">
        <v>305.83999999999997</v>
      </c>
      <c r="AK24238" s="2">
        <v>1</v>
      </c>
      <c r="AL24238" s="2">
        <v>1</v>
      </c>
      <c r="AM24238" s="2" t="s">
        <v>70</v>
      </c>
      <c r="AO24238" s="2">
        <v>250</v>
      </c>
      <c r="AP24238" s="2">
        <v>6</v>
      </c>
    </row>
    <row r="24239" spans="8:42" ht="32.450000000000003" hidden="1" customHeight="1">
      <c r="H24239" s="2">
        <v>1</v>
      </c>
      <c r="I24239" s="5">
        <v>43833</v>
      </c>
      <c r="J24239" s="2" t="s">
        <v>45</v>
      </c>
      <c r="K24239" s="2">
        <v>548000</v>
      </c>
      <c r="L24239" s="2">
        <v>6</v>
      </c>
      <c r="N24239" s="2">
        <v>10</v>
      </c>
      <c r="O24239" s="2" t="s">
        <v>224</v>
      </c>
      <c r="P24239" s="2">
        <v>650</v>
      </c>
      <c r="Q24239" s="2" t="s">
        <v>8409</v>
      </c>
      <c r="R24239" s="2">
        <v>2955</v>
      </c>
      <c r="S24239" s="2" t="s">
        <v>18280</v>
      </c>
      <c r="T24239" s="2" t="s">
        <v>18281</v>
      </c>
      <c r="U24239" s="2" t="s">
        <v>1476</v>
      </c>
      <c r="V24239" s="2" t="s">
        <v>1338</v>
      </c>
      <c r="X24239" s="2" t="s">
        <v>64</v>
      </c>
      <c r="Y24239" s="2">
        <v>285</v>
      </c>
      <c r="AA24239" s="2">
        <v>102</v>
      </c>
      <c r="AB24239" s="2">
        <v>65.62</v>
      </c>
      <c r="AK24239" s="2">
        <v>3</v>
      </c>
      <c r="AL24239" s="2">
        <v>2</v>
      </c>
      <c r="AM24239" s="2" t="s">
        <v>54</v>
      </c>
      <c r="AO24239" s="2">
        <v>56</v>
      </c>
      <c r="AP24239" s="2">
        <v>1</v>
      </c>
    </row>
    <row r="24240" spans="8:42" ht="32.450000000000003" hidden="1" customHeight="1">
      <c r="H24240" s="2">
        <v>1</v>
      </c>
      <c r="I24240" s="5">
        <v>43840</v>
      </c>
      <c r="J24240" s="2" t="s">
        <v>45</v>
      </c>
      <c r="K24240" s="2">
        <v>64000</v>
      </c>
      <c r="L24240" s="2">
        <v>16</v>
      </c>
      <c r="N24240" s="2">
        <v>0</v>
      </c>
      <c r="O24240" s="2" t="s">
        <v>47</v>
      </c>
      <c r="P24240" s="2">
        <v>300</v>
      </c>
      <c r="Q24240" s="2" t="s">
        <v>18310</v>
      </c>
      <c r="R24240" s="2">
        <v>2963</v>
      </c>
      <c r="S24240" s="2" t="s">
        <v>18311</v>
      </c>
      <c r="T24240" s="2" t="s">
        <v>18312</v>
      </c>
      <c r="U24240" s="2" t="s">
        <v>1476</v>
      </c>
      <c r="V24240" s="2" t="s">
        <v>1597</v>
      </c>
      <c r="X24240" s="2" t="s">
        <v>91</v>
      </c>
      <c r="Y24240" s="2">
        <v>203</v>
      </c>
      <c r="AA24240" s="2">
        <v>601</v>
      </c>
      <c r="AB24240" s="2">
        <v>12.52</v>
      </c>
      <c r="AK24240" s="2">
        <v>1</v>
      </c>
      <c r="AL24240" s="2">
        <v>2</v>
      </c>
      <c r="AM24240" s="2" t="s">
        <v>54</v>
      </c>
      <c r="AO24240" s="2">
        <v>13</v>
      </c>
      <c r="AP24240" s="2">
        <v>1</v>
      </c>
    </row>
    <row r="24241" spans="8:42" ht="32.450000000000003" hidden="1" customHeight="1">
      <c r="H24241" s="2">
        <v>1</v>
      </c>
      <c r="I24241" s="5">
        <v>43852</v>
      </c>
      <c r="J24241" s="2" t="s">
        <v>45</v>
      </c>
      <c r="K24241" s="2">
        <v>287000</v>
      </c>
      <c r="L24241" s="2">
        <v>56</v>
      </c>
      <c r="N24241" s="2">
        <v>15</v>
      </c>
      <c r="O24241" s="2" t="s">
        <v>161</v>
      </c>
      <c r="P24241" s="2">
        <v>8130</v>
      </c>
      <c r="Q24241" s="2" t="s">
        <v>222</v>
      </c>
      <c r="R24241" s="2">
        <v>2955</v>
      </c>
      <c r="S24241" s="2" t="s">
        <v>18280</v>
      </c>
      <c r="T24241" s="2" t="s">
        <v>18281</v>
      </c>
      <c r="U24241" s="2" t="s">
        <v>1476</v>
      </c>
      <c r="V24241" s="2" t="s">
        <v>1338</v>
      </c>
      <c r="X24241" s="2" t="s">
        <v>170</v>
      </c>
      <c r="Y24241" s="2">
        <v>19</v>
      </c>
      <c r="AA24241" s="2">
        <v>34</v>
      </c>
      <c r="AB24241" s="2">
        <v>27.74</v>
      </c>
      <c r="AK24241" s="2">
        <v>1</v>
      </c>
      <c r="AL24241" s="2">
        <v>2</v>
      </c>
      <c r="AM24241" s="2" t="s">
        <v>54</v>
      </c>
      <c r="AO24241" s="2">
        <v>28</v>
      </c>
      <c r="AP24241" s="2">
        <v>1</v>
      </c>
    </row>
    <row r="24242" spans="8:42" ht="32.450000000000003" hidden="1" customHeight="1">
      <c r="H24242" s="2">
        <v>1</v>
      </c>
      <c r="I24242" s="5">
        <v>43838</v>
      </c>
      <c r="J24242" s="2" t="s">
        <v>45</v>
      </c>
      <c r="K24242" s="2">
        <v>200000</v>
      </c>
      <c r="L24242" s="2">
        <v>78</v>
      </c>
      <c r="N24242" s="2">
        <v>1</v>
      </c>
      <c r="O24242" s="2" t="s">
        <v>59</v>
      </c>
      <c r="P24242" s="2">
        <v>4720</v>
      </c>
      <c r="Q24242" s="2" t="s">
        <v>18297</v>
      </c>
      <c r="R24242" s="2">
        <v>2955</v>
      </c>
      <c r="S24242" s="2" t="s">
        <v>18280</v>
      </c>
      <c r="T24242" s="2" t="s">
        <v>18281</v>
      </c>
      <c r="U24242" s="2" t="s">
        <v>1476</v>
      </c>
      <c r="V24242" s="2" t="s">
        <v>1338</v>
      </c>
      <c r="X24242" s="2" t="s">
        <v>94</v>
      </c>
      <c r="Y24242" s="2">
        <v>29</v>
      </c>
      <c r="AA24242" s="2">
        <v>152</v>
      </c>
      <c r="AB24242" s="2">
        <v>21.27</v>
      </c>
      <c r="AK24242" s="2">
        <v>1</v>
      </c>
      <c r="AL24242" s="2">
        <v>2</v>
      </c>
      <c r="AM24242" s="2" t="s">
        <v>54</v>
      </c>
      <c r="AO24242" s="2">
        <v>27</v>
      </c>
      <c r="AP24242" s="2">
        <v>2</v>
      </c>
    </row>
    <row r="24243" spans="8:42" ht="32.450000000000003" hidden="1" customHeight="1">
      <c r="H24243" s="2">
        <v>1</v>
      </c>
      <c r="I24243" s="5">
        <v>43850</v>
      </c>
      <c r="J24243" s="2" t="s">
        <v>45</v>
      </c>
      <c r="K24243" s="2">
        <v>600000</v>
      </c>
      <c r="L24243" s="2">
        <v>47</v>
      </c>
      <c r="N24243" s="2">
        <v>1</v>
      </c>
      <c r="O24243" s="2" t="s">
        <v>59</v>
      </c>
      <c r="P24243" s="2">
        <v>3520</v>
      </c>
      <c r="Q24243" s="2" t="s">
        <v>6399</v>
      </c>
      <c r="R24243" s="2">
        <v>2961</v>
      </c>
      <c r="S24243" s="2" t="s">
        <v>18305</v>
      </c>
      <c r="T24243" s="2" t="s">
        <v>18281</v>
      </c>
      <c r="U24243" s="2" t="s">
        <v>1476</v>
      </c>
      <c r="V24243" s="2" t="s">
        <v>1338</v>
      </c>
      <c r="X24243" s="2" t="s">
        <v>3194</v>
      </c>
      <c r="Y24243" s="2">
        <v>100</v>
      </c>
      <c r="AA24243" s="2">
        <v>38</v>
      </c>
      <c r="AB24243" s="2">
        <v>75.81</v>
      </c>
      <c r="AK24243" s="2">
        <v>4</v>
      </c>
      <c r="AL24243" s="2">
        <v>2</v>
      </c>
      <c r="AM24243" s="2" t="s">
        <v>54</v>
      </c>
      <c r="AO24243" s="2">
        <v>70</v>
      </c>
      <c r="AP24243" s="2">
        <v>3</v>
      </c>
    </row>
    <row r="24244" spans="8:42" ht="32.450000000000003" hidden="1" customHeight="1">
      <c r="H24244" s="2">
        <v>1</v>
      </c>
      <c r="I24244" s="5">
        <v>43839</v>
      </c>
      <c r="J24244" s="2" t="s">
        <v>45</v>
      </c>
      <c r="K24244" s="2">
        <v>272215</v>
      </c>
      <c r="L24244" s="2">
        <v>18</v>
      </c>
      <c r="N24244" s="2">
        <v>0</v>
      </c>
      <c r="O24244" s="2" t="s">
        <v>47</v>
      </c>
      <c r="P24244" s="2">
        <v>431</v>
      </c>
      <c r="Q24244" s="2" t="s">
        <v>18313</v>
      </c>
      <c r="R24244" s="2">
        <v>2964</v>
      </c>
      <c r="S24244" s="2" t="s">
        <v>18314</v>
      </c>
      <c r="T24244" s="2" t="s">
        <v>18315</v>
      </c>
      <c r="U24244" s="2" t="s">
        <v>1476</v>
      </c>
      <c r="V24244" s="2" t="s">
        <v>766</v>
      </c>
      <c r="X24244" s="2" t="s">
        <v>75</v>
      </c>
      <c r="Y24244" s="2">
        <v>369</v>
      </c>
      <c r="AA24244" s="2">
        <v>836</v>
      </c>
      <c r="AB24244" s="2">
        <v>57.82</v>
      </c>
      <c r="AK24244" s="2">
        <v>2</v>
      </c>
      <c r="AL24244" s="2">
        <v>2</v>
      </c>
      <c r="AM24244" s="2" t="s">
        <v>54</v>
      </c>
      <c r="AO24244" s="2">
        <v>56</v>
      </c>
      <c r="AP24244" s="2">
        <v>3</v>
      </c>
    </row>
    <row r="24245" spans="8:42" ht="32.450000000000003" hidden="1" customHeight="1">
      <c r="H24245" s="2">
        <v>1</v>
      </c>
      <c r="I24245" s="5">
        <v>43846</v>
      </c>
      <c r="J24245" s="2" t="s">
        <v>45</v>
      </c>
      <c r="K24245" s="2">
        <v>305000</v>
      </c>
      <c r="L24245" s="2">
        <v>6</v>
      </c>
      <c r="N24245" s="2">
        <v>0</v>
      </c>
      <c r="O24245" s="2" t="s">
        <v>47</v>
      </c>
      <c r="P24245" s="2">
        <v>5110</v>
      </c>
      <c r="Q24245" s="2" t="s">
        <v>18316</v>
      </c>
      <c r="R24245" s="2">
        <v>2955</v>
      </c>
      <c r="S24245" s="2" t="s">
        <v>18280</v>
      </c>
      <c r="T24245" s="2" t="s">
        <v>18281</v>
      </c>
      <c r="U24245" s="2" t="s">
        <v>1476</v>
      </c>
      <c r="V24245" s="2" t="s">
        <v>1338</v>
      </c>
      <c r="X24245" s="2" t="s">
        <v>860</v>
      </c>
      <c r="Y24245" s="2">
        <v>32</v>
      </c>
      <c r="AA24245" s="2">
        <v>19</v>
      </c>
      <c r="AB24245" s="2">
        <v>27.27</v>
      </c>
      <c r="AK24245" s="2">
        <v>2</v>
      </c>
      <c r="AL24245" s="2">
        <v>2</v>
      </c>
      <c r="AM24245" s="2" t="s">
        <v>54</v>
      </c>
      <c r="AO24245" s="2">
        <v>37</v>
      </c>
      <c r="AP24245" s="2">
        <v>2</v>
      </c>
    </row>
    <row r="24246" spans="8:42" ht="32.450000000000003" hidden="1" customHeight="1">
      <c r="H24246" s="2">
        <v>1</v>
      </c>
      <c r="I24246" s="5">
        <v>43858</v>
      </c>
      <c r="J24246" s="2" t="s">
        <v>45</v>
      </c>
      <c r="K24246" s="2">
        <v>195000</v>
      </c>
      <c r="L24246" s="2">
        <v>54</v>
      </c>
      <c r="N24246" s="2">
        <v>2</v>
      </c>
      <c r="O24246" s="2" t="s">
        <v>89</v>
      </c>
      <c r="P24246" s="2">
        <v>939</v>
      </c>
      <c r="Q24246" s="2" t="s">
        <v>4678</v>
      </c>
      <c r="R24246" s="2">
        <v>2959</v>
      </c>
      <c r="S24246" s="2" t="s">
        <v>18294</v>
      </c>
      <c r="T24246" s="2" t="s">
        <v>18295</v>
      </c>
      <c r="U24246" s="2" t="s">
        <v>1476</v>
      </c>
      <c r="V24246" s="2" t="s">
        <v>1510</v>
      </c>
      <c r="X24246" s="2" t="s">
        <v>502</v>
      </c>
      <c r="Y24246" s="2">
        <v>3</v>
      </c>
      <c r="AA24246" s="2">
        <v>36</v>
      </c>
      <c r="AB24246" s="2">
        <v>55.74</v>
      </c>
      <c r="AK24246" s="2">
        <v>2</v>
      </c>
      <c r="AL24246" s="2">
        <v>2</v>
      </c>
      <c r="AM24246" s="2" t="s">
        <v>54</v>
      </c>
      <c r="AO24246" s="2">
        <v>55</v>
      </c>
      <c r="AP24246" s="2">
        <v>3</v>
      </c>
    </row>
    <row r="24247" spans="8:42" ht="32.450000000000003" hidden="1" customHeight="1">
      <c r="H24247" s="2">
        <v>1</v>
      </c>
      <c r="I24247" s="5">
        <v>43844</v>
      </c>
      <c r="J24247" s="2" t="s">
        <v>45</v>
      </c>
      <c r="K24247" s="2">
        <v>570000</v>
      </c>
      <c r="L24247" s="2">
        <v>20</v>
      </c>
      <c r="N24247" s="2">
        <v>15</v>
      </c>
      <c r="O24247" s="2" t="s">
        <v>161</v>
      </c>
      <c r="P24247" s="2">
        <v>8130</v>
      </c>
      <c r="Q24247" s="2" t="s">
        <v>222</v>
      </c>
      <c r="R24247" s="2">
        <v>2955</v>
      </c>
      <c r="S24247" s="2" t="s">
        <v>18280</v>
      </c>
      <c r="T24247" s="2" t="s">
        <v>18281</v>
      </c>
      <c r="U24247" s="2" t="s">
        <v>1476</v>
      </c>
      <c r="V24247" s="2" t="s">
        <v>1338</v>
      </c>
      <c r="X24247" s="2" t="s">
        <v>18196</v>
      </c>
      <c r="Y24247" s="2">
        <v>172</v>
      </c>
      <c r="AA24247" s="2">
        <v>1106</v>
      </c>
      <c r="AB24247" s="2">
        <v>73.75</v>
      </c>
      <c r="AK24247" s="2">
        <v>2</v>
      </c>
      <c r="AL24247" s="2">
        <v>2</v>
      </c>
      <c r="AM24247" s="2" t="s">
        <v>54</v>
      </c>
      <c r="AO24247" s="2">
        <v>74</v>
      </c>
      <c r="AP24247" s="2">
        <v>3</v>
      </c>
    </row>
    <row r="24248" spans="8:42" ht="32.450000000000003" hidden="1" customHeight="1">
      <c r="H24248" s="2">
        <v>1</v>
      </c>
      <c r="I24248" s="5">
        <v>43847</v>
      </c>
      <c r="J24248" s="2" t="s">
        <v>45</v>
      </c>
      <c r="K24248" s="2">
        <v>235000</v>
      </c>
      <c r="L24248" s="2">
        <v>17</v>
      </c>
      <c r="N24248" s="2">
        <v>0</v>
      </c>
      <c r="O24248" s="2" t="s">
        <v>47</v>
      </c>
      <c r="P24248" s="2">
        <v>180</v>
      </c>
      <c r="Q24248" s="2" t="s">
        <v>18116</v>
      </c>
      <c r="R24248" s="2">
        <v>2958</v>
      </c>
      <c r="S24248" s="2" t="s">
        <v>18292</v>
      </c>
      <c r="T24248" s="2" t="s">
        <v>18293</v>
      </c>
      <c r="U24248" s="2" t="s">
        <v>1476</v>
      </c>
      <c r="V24248" s="2" t="s">
        <v>500</v>
      </c>
      <c r="X24248" s="2" t="s">
        <v>100</v>
      </c>
      <c r="Y24248" s="2">
        <v>268</v>
      </c>
      <c r="AA24248" s="2">
        <v>2</v>
      </c>
      <c r="AB24248" s="2">
        <v>27.59</v>
      </c>
      <c r="AK24248" s="2">
        <v>1</v>
      </c>
      <c r="AL24248" s="2">
        <v>2</v>
      </c>
      <c r="AM24248" s="2" t="s">
        <v>54</v>
      </c>
      <c r="AO24248" s="2">
        <v>27</v>
      </c>
      <c r="AP24248" s="2">
        <v>2</v>
      </c>
    </row>
    <row r="24249" spans="8:42" ht="32.450000000000003" hidden="1" customHeight="1">
      <c r="H24249" s="2">
        <v>1</v>
      </c>
      <c r="I24249" s="5">
        <v>43857</v>
      </c>
      <c r="J24249" s="2" t="s">
        <v>45</v>
      </c>
      <c r="K24249" s="2">
        <v>228655</v>
      </c>
      <c r="L24249" s="2">
        <v>64</v>
      </c>
      <c r="N24249" s="2">
        <v>0</v>
      </c>
      <c r="O24249" s="2" t="s">
        <v>47</v>
      </c>
      <c r="P24249" s="2">
        <v>7232</v>
      </c>
      <c r="Q24249" s="2" t="s">
        <v>2033</v>
      </c>
      <c r="R24249" s="2">
        <v>2955</v>
      </c>
      <c r="S24249" s="2" t="s">
        <v>18280</v>
      </c>
      <c r="T24249" s="2" t="s">
        <v>18281</v>
      </c>
      <c r="U24249" s="2" t="s">
        <v>1476</v>
      </c>
      <c r="V24249" s="2" t="s">
        <v>1338</v>
      </c>
      <c r="X24249" s="2" t="s">
        <v>170</v>
      </c>
      <c r="Y24249" s="2">
        <v>124</v>
      </c>
      <c r="AA24249" s="2">
        <v>132</v>
      </c>
      <c r="AB24249" s="2">
        <v>29.56</v>
      </c>
      <c r="AK24249" s="2">
        <v>2</v>
      </c>
      <c r="AL24249" s="2">
        <v>2</v>
      </c>
      <c r="AM24249" s="2" t="s">
        <v>54</v>
      </c>
      <c r="AO24249" s="2">
        <v>26</v>
      </c>
      <c r="AP24249" s="2">
        <v>1</v>
      </c>
    </row>
    <row r="24250" spans="8:42" ht="32.450000000000003" hidden="1" customHeight="1">
      <c r="H24250" s="2">
        <v>1</v>
      </c>
      <c r="I24250" s="5">
        <v>43839</v>
      </c>
      <c r="J24250" s="2" t="s">
        <v>45</v>
      </c>
      <c r="K24250" s="2">
        <v>212000</v>
      </c>
      <c r="L24250" s="2">
        <v>26</v>
      </c>
      <c r="N24250" s="2">
        <v>0</v>
      </c>
      <c r="O24250" s="2" t="s">
        <v>47</v>
      </c>
      <c r="P24250" s="2">
        <v>200</v>
      </c>
      <c r="Q24250" s="2" t="s">
        <v>18306</v>
      </c>
      <c r="R24250" s="2">
        <v>2962</v>
      </c>
      <c r="S24250" s="2" t="s">
        <v>18307</v>
      </c>
      <c r="T24250" s="2" t="s">
        <v>18295</v>
      </c>
      <c r="U24250" s="2" t="s">
        <v>1476</v>
      </c>
      <c r="V24250" s="2" t="s">
        <v>1510</v>
      </c>
      <c r="X24250" s="2" t="s">
        <v>100</v>
      </c>
      <c r="Y24250" s="2">
        <v>328</v>
      </c>
      <c r="AA24250" s="2">
        <v>27</v>
      </c>
      <c r="AB24250" s="2">
        <v>30.62</v>
      </c>
      <c r="AK24250" s="2">
        <v>1</v>
      </c>
      <c r="AL24250" s="2">
        <v>2</v>
      </c>
      <c r="AM24250" s="2" t="s">
        <v>54</v>
      </c>
      <c r="AO24250" s="2">
        <v>28</v>
      </c>
      <c r="AP24250" s="2">
        <v>2</v>
      </c>
    </row>
    <row r="24251" spans="8:42" ht="32.450000000000003" hidden="1" customHeight="1">
      <c r="H24251" s="2">
        <v>1</v>
      </c>
      <c r="I24251" s="5">
        <v>43857</v>
      </c>
      <c r="J24251" s="2" t="s">
        <v>45</v>
      </c>
      <c r="K24251" s="2">
        <v>1155000</v>
      </c>
      <c r="L24251" s="2">
        <v>19</v>
      </c>
      <c r="M24251" s="2" t="s">
        <v>53</v>
      </c>
      <c r="N24251" s="2">
        <v>5</v>
      </c>
      <c r="O24251" s="2" t="s">
        <v>117</v>
      </c>
      <c r="P24251" s="2">
        <v>830</v>
      </c>
      <c r="Q24251" s="2" t="s">
        <v>5679</v>
      </c>
      <c r="R24251" s="2">
        <v>2957</v>
      </c>
      <c r="S24251" s="2" t="s">
        <v>18287</v>
      </c>
      <c r="T24251" s="2" t="s">
        <v>18288</v>
      </c>
      <c r="U24251" s="2" t="s">
        <v>1476</v>
      </c>
      <c r="V24251" s="2" t="s">
        <v>74</v>
      </c>
      <c r="X24251" s="2" t="s">
        <v>223</v>
      </c>
      <c r="Y24251" s="2">
        <v>83</v>
      </c>
      <c r="AA24251" s="2">
        <v>1</v>
      </c>
      <c r="AB24251" s="2">
        <v>162.93</v>
      </c>
      <c r="AK24251" s="2">
        <v>1</v>
      </c>
      <c r="AL24251" s="2">
        <v>1</v>
      </c>
      <c r="AM24251" s="2" t="s">
        <v>70</v>
      </c>
      <c r="AO24251" s="2">
        <v>172</v>
      </c>
      <c r="AP24251" s="2">
        <v>6</v>
      </c>
    </row>
    <row r="24252" spans="8:42" ht="32.450000000000003" hidden="1" customHeight="1">
      <c r="H24252" s="2">
        <v>1</v>
      </c>
      <c r="I24252" s="5">
        <v>43836</v>
      </c>
      <c r="J24252" s="2" t="s">
        <v>45</v>
      </c>
      <c r="K24252" s="2">
        <v>423100</v>
      </c>
      <c r="L24252" s="2">
        <v>56</v>
      </c>
      <c r="N24252" s="2">
        <v>15</v>
      </c>
      <c r="O24252" s="2" t="s">
        <v>161</v>
      </c>
      <c r="P24252" s="2">
        <v>8130</v>
      </c>
      <c r="Q24252" s="2" t="s">
        <v>222</v>
      </c>
      <c r="R24252" s="2">
        <v>2955</v>
      </c>
      <c r="S24252" s="2" t="s">
        <v>18280</v>
      </c>
      <c r="T24252" s="2" t="s">
        <v>18281</v>
      </c>
      <c r="U24252" s="2" t="s">
        <v>1476</v>
      </c>
      <c r="V24252" s="2" t="s">
        <v>1338</v>
      </c>
      <c r="X24252" s="2" t="s">
        <v>170</v>
      </c>
      <c r="Y24252" s="2">
        <v>19</v>
      </c>
      <c r="AA24252" s="2">
        <v>18</v>
      </c>
      <c r="AB24252" s="2">
        <v>49.42</v>
      </c>
      <c r="AK24252" s="2">
        <v>1</v>
      </c>
      <c r="AL24252" s="2">
        <v>2</v>
      </c>
      <c r="AM24252" s="2" t="s">
        <v>54</v>
      </c>
      <c r="AO24252" s="2">
        <v>50</v>
      </c>
      <c r="AP24252" s="2">
        <v>2</v>
      </c>
    </row>
    <row r="24253" spans="8:42" ht="32.450000000000003" hidden="1" customHeight="1">
      <c r="H24253" s="2">
        <v>1</v>
      </c>
      <c r="I24253" s="5">
        <v>43844</v>
      </c>
      <c r="J24253" s="2" t="s">
        <v>45</v>
      </c>
      <c r="K24253" s="2">
        <v>40500</v>
      </c>
      <c r="L24253" s="2">
        <v>93</v>
      </c>
      <c r="N24253" s="2">
        <v>0</v>
      </c>
      <c r="O24253" s="2" t="s">
        <v>47</v>
      </c>
      <c r="P24253" s="2">
        <v>6147</v>
      </c>
      <c r="Q24253" s="2" t="s">
        <v>3857</v>
      </c>
      <c r="R24253" s="2">
        <v>2955</v>
      </c>
      <c r="S24253" s="2" t="s">
        <v>18280</v>
      </c>
      <c r="T24253" s="2" t="s">
        <v>18281</v>
      </c>
      <c r="U24253" s="2" t="s">
        <v>1476</v>
      </c>
      <c r="V24253" s="2" t="s">
        <v>1338</v>
      </c>
      <c r="X24253" s="2" t="s">
        <v>170</v>
      </c>
      <c r="Y24253" s="2">
        <v>12</v>
      </c>
      <c r="AA24253" s="2">
        <v>18</v>
      </c>
      <c r="AB24253" s="2">
        <v>3.62</v>
      </c>
      <c r="AK24253" s="2">
        <v>1</v>
      </c>
      <c r="AL24253" s="2">
        <v>2</v>
      </c>
      <c r="AM24253" s="2" t="s">
        <v>54</v>
      </c>
      <c r="AO24253" s="2">
        <v>17</v>
      </c>
      <c r="AP24253" s="2">
        <v>2</v>
      </c>
    </row>
    <row r="24254" spans="8:42" ht="32.450000000000003" hidden="1" customHeight="1">
      <c r="H24254" s="2">
        <v>1</v>
      </c>
      <c r="I24254" s="5">
        <v>43838</v>
      </c>
      <c r="J24254" s="2" t="s">
        <v>45</v>
      </c>
      <c r="K24254" s="2">
        <v>100000</v>
      </c>
      <c r="L24254" s="2">
        <v>17</v>
      </c>
      <c r="N24254" s="2">
        <v>0</v>
      </c>
      <c r="O24254" s="2" t="s">
        <v>47</v>
      </c>
      <c r="P24254" s="2">
        <v>6121</v>
      </c>
      <c r="Q24254" s="2" t="s">
        <v>18317</v>
      </c>
      <c r="R24254" s="2">
        <v>2955</v>
      </c>
      <c r="S24254" s="2" t="s">
        <v>18280</v>
      </c>
      <c r="T24254" s="2" t="s">
        <v>18281</v>
      </c>
      <c r="U24254" s="2" t="s">
        <v>1476</v>
      </c>
      <c r="V24254" s="2" t="s">
        <v>1338</v>
      </c>
      <c r="X24254" s="2" t="s">
        <v>80</v>
      </c>
      <c r="Y24254" s="2">
        <v>84</v>
      </c>
      <c r="AA24254" s="2">
        <v>2</v>
      </c>
      <c r="AB24254" s="2">
        <v>22.05</v>
      </c>
      <c r="AK24254" s="2">
        <v>1</v>
      </c>
      <c r="AL24254" s="2">
        <v>2</v>
      </c>
      <c r="AM24254" s="2" t="s">
        <v>54</v>
      </c>
      <c r="AO24254" s="2">
        <v>23</v>
      </c>
      <c r="AP24254" s="2">
        <v>2</v>
      </c>
    </row>
    <row r="24255" spans="8:42" ht="32.450000000000003" hidden="1" customHeight="1">
      <c r="H24255" s="2">
        <v>1</v>
      </c>
      <c r="I24255" s="5">
        <v>43840</v>
      </c>
      <c r="J24255" s="2" t="s">
        <v>45</v>
      </c>
      <c r="K24255" s="2">
        <v>451050</v>
      </c>
      <c r="L24255" s="2">
        <v>8</v>
      </c>
      <c r="N24255" s="2">
        <v>24</v>
      </c>
      <c r="O24255" s="2" t="s">
        <v>1009</v>
      </c>
      <c r="P24255" s="2">
        <v>8580</v>
      </c>
      <c r="Q24255" s="2" t="s">
        <v>1006</v>
      </c>
      <c r="R24255" s="2">
        <v>2955</v>
      </c>
      <c r="S24255" s="2" t="s">
        <v>18280</v>
      </c>
      <c r="T24255" s="2" t="s">
        <v>18281</v>
      </c>
      <c r="U24255" s="2" t="s">
        <v>1476</v>
      </c>
      <c r="V24255" s="2" t="s">
        <v>1338</v>
      </c>
      <c r="X24255" s="2" t="s">
        <v>11509</v>
      </c>
      <c r="Y24255" s="2">
        <v>70</v>
      </c>
      <c r="AA24255" s="2">
        <v>171</v>
      </c>
      <c r="AB24255" s="2">
        <v>62.78</v>
      </c>
      <c r="AK24255" s="2">
        <v>2</v>
      </c>
      <c r="AL24255" s="2">
        <v>2</v>
      </c>
      <c r="AM24255" s="2" t="s">
        <v>54</v>
      </c>
      <c r="AO24255" s="2">
        <v>64</v>
      </c>
      <c r="AP24255" s="2">
        <v>3</v>
      </c>
    </row>
    <row r="24256" spans="8:42" ht="32.450000000000003" hidden="1" customHeight="1">
      <c r="H24256" s="2">
        <v>1</v>
      </c>
      <c r="I24256" s="5">
        <v>43836</v>
      </c>
      <c r="J24256" s="2" t="s">
        <v>45</v>
      </c>
      <c r="K24256" s="2">
        <v>350000</v>
      </c>
      <c r="L24256" s="2">
        <v>9</v>
      </c>
      <c r="N24256" s="2">
        <v>0</v>
      </c>
      <c r="O24256" s="2" t="s">
        <v>47</v>
      </c>
      <c r="P24256" s="2">
        <v>520</v>
      </c>
      <c r="Q24256" s="2" t="s">
        <v>18318</v>
      </c>
      <c r="R24256" s="2">
        <v>2960</v>
      </c>
      <c r="S24256" s="2" t="s">
        <v>18300</v>
      </c>
      <c r="T24256" s="2" t="s">
        <v>18301</v>
      </c>
      <c r="U24256" s="2" t="s">
        <v>1476</v>
      </c>
      <c r="V24256" s="2" t="s">
        <v>959</v>
      </c>
      <c r="X24256" s="2" t="s">
        <v>116</v>
      </c>
      <c r="Y24256" s="2">
        <v>158</v>
      </c>
      <c r="AA24256" s="2">
        <v>11</v>
      </c>
      <c r="AB24256" s="2">
        <v>53.68</v>
      </c>
      <c r="AK24256" s="2">
        <v>2</v>
      </c>
      <c r="AL24256" s="2">
        <v>2</v>
      </c>
      <c r="AM24256" s="2" t="s">
        <v>54</v>
      </c>
      <c r="AO24256" s="2">
        <v>53</v>
      </c>
      <c r="AP24256" s="2">
        <v>2</v>
      </c>
    </row>
    <row r="24257" spans="8:42" ht="32.450000000000003" hidden="1" customHeight="1">
      <c r="H24257" s="2">
        <v>1</v>
      </c>
      <c r="I24257" s="5">
        <v>43847</v>
      </c>
      <c r="J24257" s="2" t="s">
        <v>45</v>
      </c>
      <c r="K24257" s="2">
        <v>950000</v>
      </c>
      <c r="L24257" s="2">
        <v>48</v>
      </c>
      <c r="N24257" s="2">
        <v>24</v>
      </c>
      <c r="O24257" s="2" t="s">
        <v>1009</v>
      </c>
      <c r="P24257" s="2">
        <v>75</v>
      </c>
      <c r="Q24257" s="2" t="s">
        <v>18319</v>
      </c>
      <c r="R24257" s="2">
        <v>2955</v>
      </c>
      <c r="S24257" s="2" t="s">
        <v>18280</v>
      </c>
      <c r="T24257" s="2" t="s">
        <v>18281</v>
      </c>
      <c r="U24257" s="2" t="s">
        <v>1476</v>
      </c>
      <c r="V24257" s="2" t="s">
        <v>1338</v>
      </c>
      <c r="X24257" s="2" t="s">
        <v>1518</v>
      </c>
      <c r="Y24257" s="2">
        <v>31</v>
      </c>
      <c r="AA24257" s="2">
        <v>1128</v>
      </c>
      <c r="AB24257" s="2">
        <v>129.34</v>
      </c>
      <c r="AK24257" s="2">
        <v>2</v>
      </c>
      <c r="AL24257" s="2">
        <v>2</v>
      </c>
      <c r="AM24257" s="2" t="s">
        <v>54</v>
      </c>
      <c r="AO24257" s="2">
        <v>131</v>
      </c>
      <c r="AP24257" s="2">
        <v>6</v>
      </c>
    </row>
    <row r="24258" spans="8:42" ht="32.450000000000003" hidden="1" customHeight="1">
      <c r="H24258" s="2">
        <v>1</v>
      </c>
      <c r="I24258" s="5">
        <v>43836</v>
      </c>
      <c r="J24258" s="2" t="s">
        <v>45</v>
      </c>
      <c r="K24258" s="2">
        <v>606820</v>
      </c>
      <c r="L24258" s="2">
        <v>867</v>
      </c>
      <c r="N24258" s="2">
        <v>4</v>
      </c>
      <c r="O24258" s="2" t="s">
        <v>95</v>
      </c>
      <c r="P24258" s="2">
        <v>138</v>
      </c>
      <c r="Q24258" s="2" t="s">
        <v>18320</v>
      </c>
      <c r="R24258" s="2">
        <v>2955</v>
      </c>
      <c r="S24258" s="2" t="s">
        <v>18280</v>
      </c>
      <c r="T24258" s="2" t="s">
        <v>18281</v>
      </c>
      <c r="U24258" s="2" t="s">
        <v>1476</v>
      </c>
      <c r="V24258" s="2" t="s">
        <v>1338</v>
      </c>
      <c r="X24258" s="2" t="s">
        <v>179</v>
      </c>
      <c r="Y24258" s="2">
        <v>88</v>
      </c>
      <c r="AA24258" s="2">
        <v>224</v>
      </c>
      <c r="AB24258" s="2">
        <v>96.33</v>
      </c>
      <c r="AK24258" s="2">
        <v>1</v>
      </c>
      <c r="AL24258" s="2">
        <v>2</v>
      </c>
      <c r="AM24258" s="2" t="s">
        <v>54</v>
      </c>
      <c r="AO24258" s="2">
        <v>93</v>
      </c>
      <c r="AP24258" s="2">
        <v>4</v>
      </c>
    </row>
    <row r="24259" spans="8:42" ht="32.450000000000003" hidden="1" customHeight="1">
      <c r="H24259" s="2">
        <v>1</v>
      </c>
      <c r="I24259" s="5">
        <v>43847</v>
      </c>
      <c r="J24259" s="2" t="s">
        <v>45</v>
      </c>
      <c r="K24259" s="2">
        <v>475000</v>
      </c>
      <c r="L24259" s="2">
        <v>56</v>
      </c>
      <c r="N24259" s="2">
        <v>0</v>
      </c>
      <c r="O24259" s="2" t="s">
        <v>47</v>
      </c>
      <c r="P24259" s="2">
        <v>1435</v>
      </c>
      <c r="Q24259" s="2" t="s">
        <v>14273</v>
      </c>
      <c r="R24259" s="2">
        <v>2955</v>
      </c>
      <c r="S24259" s="2" t="s">
        <v>18280</v>
      </c>
      <c r="T24259" s="2" t="s">
        <v>18281</v>
      </c>
      <c r="U24259" s="2" t="s">
        <v>1476</v>
      </c>
      <c r="V24259" s="2" t="s">
        <v>1338</v>
      </c>
      <c r="X24259" s="2" t="s">
        <v>264</v>
      </c>
      <c r="Y24259" s="2">
        <v>14</v>
      </c>
      <c r="AA24259" s="2">
        <v>227</v>
      </c>
      <c r="AB24259" s="2">
        <v>48.66</v>
      </c>
      <c r="AK24259" s="2">
        <v>2</v>
      </c>
      <c r="AL24259" s="2">
        <v>2</v>
      </c>
      <c r="AM24259" s="2" t="s">
        <v>54</v>
      </c>
      <c r="AO24259" s="2">
        <v>49</v>
      </c>
      <c r="AP24259" s="2">
        <v>2</v>
      </c>
    </row>
    <row r="24260" spans="8:42" ht="32.450000000000003" hidden="1" customHeight="1">
      <c r="H24260" s="2">
        <v>1</v>
      </c>
      <c r="I24260" s="5">
        <v>43833</v>
      </c>
      <c r="J24260" s="2" t="s">
        <v>45</v>
      </c>
      <c r="K24260" s="2">
        <v>318700</v>
      </c>
      <c r="L24260" s="2">
        <v>1162</v>
      </c>
      <c r="N24260" s="2">
        <v>1</v>
      </c>
      <c r="O24260" s="2" t="s">
        <v>59</v>
      </c>
      <c r="P24260" s="2">
        <v>1020</v>
      </c>
      <c r="Q24260" s="2" t="s">
        <v>470</v>
      </c>
      <c r="R24260" s="2">
        <v>2964</v>
      </c>
      <c r="S24260" s="2" t="s">
        <v>18314</v>
      </c>
      <c r="T24260" s="2" t="s">
        <v>18315</v>
      </c>
      <c r="U24260" s="2" t="s">
        <v>1476</v>
      </c>
      <c r="V24260" s="2" t="s">
        <v>766</v>
      </c>
      <c r="X24260" s="2" t="s">
        <v>146</v>
      </c>
      <c r="Y24260" s="2">
        <v>383</v>
      </c>
      <c r="AA24260" s="2">
        <v>5</v>
      </c>
      <c r="AB24260" s="2">
        <v>59.73</v>
      </c>
      <c r="AK24260" s="2">
        <v>1</v>
      </c>
      <c r="AL24260" s="2">
        <v>2</v>
      </c>
      <c r="AM24260" s="2" t="s">
        <v>54</v>
      </c>
      <c r="AO24260" s="2">
        <v>50</v>
      </c>
      <c r="AP24260" s="2">
        <v>3</v>
      </c>
    </row>
    <row r="24261" spans="8:42" ht="32.450000000000003" hidden="1" customHeight="1">
      <c r="H24261" s="2">
        <v>1</v>
      </c>
      <c r="I24261" s="5">
        <v>43860</v>
      </c>
      <c r="J24261" s="2" t="s">
        <v>45</v>
      </c>
      <c r="K24261" s="2">
        <v>360000</v>
      </c>
      <c r="L24261" s="2">
        <v>69</v>
      </c>
      <c r="N24261" s="2">
        <v>0</v>
      </c>
      <c r="O24261" s="2" t="s">
        <v>47</v>
      </c>
      <c r="P24261" s="2">
        <v>8530</v>
      </c>
      <c r="Q24261" s="2" t="s">
        <v>18321</v>
      </c>
      <c r="R24261" s="2">
        <v>2955</v>
      </c>
      <c r="S24261" s="2" t="s">
        <v>18280</v>
      </c>
      <c r="T24261" s="2" t="s">
        <v>18281</v>
      </c>
      <c r="U24261" s="2" t="s">
        <v>1476</v>
      </c>
      <c r="V24261" s="2" t="s">
        <v>1338</v>
      </c>
      <c r="X24261" s="2" t="s">
        <v>116</v>
      </c>
      <c r="Y24261" s="2">
        <v>103</v>
      </c>
      <c r="AA24261" s="2">
        <v>21</v>
      </c>
      <c r="AB24261" s="2">
        <v>47.63</v>
      </c>
      <c r="AK24261" s="2">
        <v>1</v>
      </c>
      <c r="AL24261" s="2">
        <v>2</v>
      </c>
      <c r="AM24261" s="2" t="s">
        <v>54</v>
      </c>
      <c r="AO24261" s="2">
        <v>62</v>
      </c>
      <c r="AP24261" s="2">
        <v>2</v>
      </c>
    </row>
    <row r="24262" spans="8:42" ht="32.450000000000003" hidden="1" customHeight="1">
      <c r="H24262" s="2">
        <v>1</v>
      </c>
      <c r="I24262" s="5">
        <v>43844</v>
      </c>
      <c r="J24262" s="2" t="s">
        <v>45</v>
      </c>
      <c r="K24262" s="2">
        <v>375000</v>
      </c>
      <c r="L24262" s="2">
        <v>9</v>
      </c>
      <c r="N24262" s="2">
        <v>0</v>
      </c>
      <c r="O24262" s="2" t="s">
        <v>47</v>
      </c>
      <c r="P24262" s="2">
        <v>2170</v>
      </c>
      <c r="Q24262" s="2" t="s">
        <v>222</v>
      </c>
      <c r="R24262" s="2">
        <v>2962</v>
      </c>
      <c r="S24262" s="2" t="s">
        <v>18307</v>
      </c>
      <c r="T24262" s="2" t="s">
        <v>18295</v>
      </c>
      <c r="U24262" s="2" t="s">
        <v>1476</v>
      </c>
      <c r="V24262" s="2" t="s">
        <v>1510</v>
      </c>
      <c r="X24262" s="2" t="s">
        <v>80</v>
      </c>
      <c r="Y24262" s="2">
        <v>305</v>
      </c>
      <c r="AA24262" s="2">
        <v>17</v>
      </c>
      <c r="AB24262" s="2">
        <v>55.36</v>
      </c>
      <c r="AK24262" s="2">
        <v>2</v>
      </c>
      <c r="AL24262" s="2">
        <v>2</v>
      </c>
      <c r="AM24262" s="2" t="s">
        <v>54</v>
      </c>
      <c r="AO24262" s="2">
        <v>56</v>
      </c>
      <c r="AP24262" s="2">
        <v>3</v>
      </c>
    </row>
    <row r="24263" spans="8:42" ht="32.450000000000003" hidden="1" customHeight="1">
      <c r="H24263" s="2">
        <v>1</v>
      </c>
      <c r="I24263" s="5">
        <v>43845</v>
      </c>
      <c r="J24263" s="2" t="s">
        <v>45</v>
      </c>
      <c r="K24263" s="2">
        <v>163000</v>
      </c>
      <c r="L24263" s="2">
        <v>31</v>
      </c>
      <c r="N24263" s="2">
        <v>0</v>
      </c>
      <c r="O24263" s="2" t="s">
        <v>47</v>
      </c>
      <c r="P24263" s="2">
        <v>5170</v>
      </c>
      <c r="Q24263" s="2" t="s">
        <v>18322</v>
      </c>
      <c r="R24263" s="2">
        <v>2955</v>
      </c>
      <c r="S24263" s="2" t="s">
        <v>18280</v>
      </c>
      <c r="T24263" s="2" t="s">
        <v>18281</v>
      </c>
      <c r="U24263" s="2" t="s">
        <v>1476</v>
      </c>
      <c r="V24263" s="2" t="s">
        <v>1338</v>
      </c>
      <c r="X24263" s="2" t="s">
        <v>508</v>
      </c>
      <c r="Y24263" s="2">
        <v>196</v>
      </c>
      <c r="AA24263" s="2">
        <v>6101</v>
      </c>
      <c r="AB24263" s="2">
        <v>17.45</v>
      </c>
      <c r="AK24263" s="2">
        <v>1</v>
      </c>
      <c r="AL24263" s="2">
        <v>2</v>
      </c>
      <c r="AM24263" s="2" t="s">
        <v>54</v>
      </c>
      <c r="AO24263" s="2">
        <v>17</v>
      </c>
      <c r="AP24263" s="2">
        <v>1</v>
      </c>
    </row>
    <row r="24264" spans="8:42" ht="32.450000000000003" hidden="1" customHeight="1">
      <c r="H24264" s="2">
        <v>1</v>
      </c>
      <c r="I24264" s="5">
        <v>43844</v>
      </c>
      <c r="J24264" s="2" t="s">
        <v>45</v>
      </c>
      <c r="K24264" s="2">
        <v>337500</v>
      </c>
      <c r="L24264" s="2">
        <v>32</v>
      </c>
      <c r="N24264" s="2">
        <v>0</v>
      </c>
      <c r="O24264" s="2" t="s">
        <v>47</v>
      </c>
      <c r="P24264" s="2">
        <v>1290</v>
      </c>
      <c r="Q24264" s="2" t="s">
        <v>18299</v>
      </c>
      <c r="R24264" s="2">
        <v>2960</v>
      </c>
      <c r="S24264" s="2" t="s">
        <v>18300</v>
      </c>
      <c r="T24264" s="2" t="s">
        <v>18301</v>
      </c>
      <c r="U24264" s="2" t="s">
        <v>1476</v>
      </c>
      <c r="V24264" s="2" t="s">
        <v>959</v>
      </c>
      <c r="X24264" s="2" t="s">
        <v>80</v>
      </c>
      <c r="Y24264" s="2">
        <v>73</v>
      </c>
      <c r="AA24264" s="2">
        <v>112</v>
      </c>
      <c r="AB24264" s="2">
        <v>66.88</v>
      </c>
      <c r="AK24264" s="2">
        <v>2</v>
      </c>
      <c r="AL24264" s="2">
        <v>2</v>
      </c>
      <c r="AM24264" s="2" t="s">
        <v>54</v>
      </c>
      <c r="AO24264" s="2">
        <v>67</v>
      </c>
      <c r="AP24264" s="2">
        <v>3</v>
      </c>
    </row>
    <row r="24265" spans="8:42" ht="32.450000000000003" hidden="1" customHeight="1">
      <c r="H24265" s="2">
        <v>1</v>
      </c>
      <c r="I24265" s="5">
        <v>43840</v>
      </c>
      <c r="J24265" s="2" t="s">
        <v>45</v>
      </c>
      <c r="K24265" s="2">
        <v>410000</v>
      </c>
      <c r="L24265" s="2">
        <v>36</v>
      </c>
      <c r="N24265" s="2">
        <v>0</v>
      </c>
      <c r="O24265" s="2" t="s">
        <v>47</v>
      </c>
      <c r="P24265" s="2">
        <v>190</v>
      </c>
      <c r="Q24265" s="2" t="s">
        <v>436</v>
      </c>
      <c r="R24265" s="2">
        <v>2964</v>
      </c>
      <c r="S24265" s="2" t="s">
        <v>18314</v>
      </c>
      <c r="T24265" s="2" t="s">
        <v>18315</v>
      </c>
      <c r="U24265" s="2" t="s">
        <v>1476</v>
      </c>
      <c r="V24265" s="2" t="s">
        <v>766</v>
      </c>
      <c r="X24265" s="2" t="s">
        <v>146</v>
      </c>
      <c r="Y24265" s="2">
        <v>627</v>
      </c>
      <c r="AA24265" s="2">
        <v>40</v>
      </c>
      <c r="AB24265" s="2">
        <v>81.17</v>
      </c>
      <c r="AK24265" s="2">
        <v>2</v>
      </c>
      <c r="AL24265" s="2">
        <v>2</v>
      </c>
      <c r="AM24265" s="2" t="s">
        <v>54</v>
      </c>
      <c r="AO24265" s="2">
        <v>82</v>
      </c>
      <c r="AP24265" s="2">
        <v>4</v>
      </c>
    </row>
    <row r="24266" spans="8:42" ht="32.450000000000003" hidden="1" customHeight="1">
      <c r="H24266" s="2">
        <v>1</v>
      </c>
      <c r="I24266" s="5">
        <v>43840</v>
      </c>
      <c r="J24266" s="2" t="s">
        <v>45</v>
      </c>
      <c r="K24266" s="2">
        <v>184598</v>
      </c>
      <c r="L24266" s="2">
        <v>15</v>
      </c>
      <c r="N24266" s="2">
        <v>0</v>
      </c>
      <c r="O24266" s="2" t="s">
        <v>47</v>
      </c>
      <c r="P24266" s="2">
        <v>2480</v>
      </c>
      <c r="Q24266" s="2" t="s">
        <v>4013</v>
      </c>
      <c r="R24266" s="2">
        <v>2962</v>
      </c>
      <c r="S24266" s="2" t="s">
        <v>18307</v>
      </c>
      <c r="T24266" s="2" t="s">
        <v>18295</v>
      </c>
      <c r="U24266" s="2" t="s">
        <v>1476</v>
      </c>
      <c r="V24266" s="2" t="s">
        <v>1510</v>
      </c>
      <c r="X24266" s="2" t="s">
        <v>223</v>
      </c>
      <c r="Y24266" s="2">
        <v>307</v>
      </c>
      <c r="AA24266" s="2">
        <v>19</v>
      </c>
      <c r="AB24266" s="2">
        <v>37.25</v>
      </c>
      <c r="AK24266" s="2">
        <v>1</v>
      </c>
      <c r="AL24266" s="2">
        <v>2</v>
      </c>
      <c r="AM24266" s="2" t="s">
        <v>54</v>
      </c>
      <c r="AO24266" s="2">
        <v>37</v>
      </c>
      <c r="AP24266" s="2">
        <v>1</v>
      </c>
    </row>
    <row r="24267" spans="8:42" ht="32.450000000000003" hidden="1" customHeight="1">
      <c r="H24267" s="2">
        <v>1</v>
      </c>
      <c r="I24267" s="5">
        <v>43854</v>
      </c>
      <c r="J24267" s="2" t="s">
        <v>45</v>
      </c>
      <c r="K24267" s="2">
        <v>240000</v>
      </c>
      <c r="L24267" s="2">
        <v>103</v>
      </c>
      <c r="N24267" s="2">
        <v>3</v>
      </c>
      <c r="O24267" s="2" t="s">
        <v>92</v>
      </c>
      <c r="P24267" s="2">
        <v>8111</v>
      </c>
      <c r="Q24267" s="2" t="s">
        <v>15032</v>
      </c>
      <c r="R24267" s="2">
        <v>2955</v>
      </c>
      <c r="S24267" s="2" t="s">
        <v>18280</v>
      </c>
      <c r="T24267" s="2" t="s">
        <v>18281</v>
      </c>
      <c r="U24267" s="2" t="s">
        <v>1476</v>
      </c>
      <c r="V24267" s="2" t="s">
        <v>1338</v>
      </c>
      <c r="X24267" s="2" t="s">
        <v>91</v>
      </c>
      <c r="Y24267" s="2">
        <v>3</v>
      </c>
      <c r="AA24267" s="2">
        <v>17</v>
      </c>
      <c r="AB24267" s="2">
        <v>29.45</v>
      </c>
      <c r="AK24267" s="2">
        <v>1</v>
      </c>
      <c r="AL24267" s="2">
        <v>2</v>
      </c>
      <c r="AM24267" s="2" t="s">
        <v>54</v>
      </c>
      <c r="AO24267" s="2">
        <v>29</v>
      </c>
      <c r="AP24267" s="2">
        <v>2</v>
      </c>
    </row>
    <row r="24268" spans="8:42" ht="32.450000000000003" hidden="1" customHeight="1">
      <c r="H24268" s="2">
        <v>1</v>
      </c>
      <c r="I24268" s="5">
        <v>43861</v>
      </c>
      <c r="J24268" s="2" t="s">
        <v>45</v>
      </c>
      <c r="K24268" s="2">
        <v>572000</v>
      </c>
      <c r="L24268" s="2">
        <v>14</v>
      </c>
      <c r="N24268" s="2">
        <v>0</v>
      </c>
      <c r="O24268" s="2" t="s">
        <v>47</v>
      </c>
      <c r="P24268" s="2">
        <v>4120</v>
      </c>
      <c r="Q24268" s="2" t="s">
        <v>426</v>
      </c>
      <c r="R24268" s="2">
        <v>2955</v>
      </c>
      <c r="S24268" s="2" t="s">
        <v>18280</v>
      </c>
      <c r="T24268" s="2" t="s">
        <v>18281</v>
      </c>
      <c r="U24268" s="2" t="s">
        <v>1476</v>
      </c>
      <c r="V24268" s="2" t="s">
        <v>1338</v>
      </c>
      <c r="X24268" s="2" t="s">
        <v>226</v>
      </c>
      <c r="Y24268" s="2">
        <v>67</v>
      </c>
      <c r="AA24268" s="2">
        <v>261</v>
      </c>
      <c r="AB24268" s="2">
        <v>64.78</v>
      </c>
      <c r="AK24268" s="2">
        <v>2</v>
      </c>
      <c r="AL24268" s="2">
        <v>2</v>
      </c>
      <c r="AM24268" s="2" t="s">
        <v>54</v>
      </c>
      <c r="AO24268" s="2">
        <v>64</v>
      </c>
      <c r="AP24268" s="2">
        <v>2</v>
      </c>
    </row>
    <row r="24269" spans="8:42" ht="32.450000000000003" hidden="1" customHeight="1">
      <c r="H24269" s="2">
        <v>1</v>
      </c>
      <c r="I24269" s="5">
        <v>43861</v>
      </c>
      <c r="J24269" s="2" t="s">
        <v>45</v>
      </c>
      <c r="K24269" s="2">
        <v>589900</v>
      </c>
      <c r="L24269" s="2">
        <v>84</v>
      </c>
      <c r="N24269" s="2">
        <v>0</v>
      </c>
      <c r="O24269" s="2" t="s">
        <v>47</v>
      </c>
      <c r="P24269" s="2">
        <v>1425</v>
      </c>
      <c r="Q24269" s="2" t="s">
        <v>55</v>
      </c>
      <c r="R24269" s="2">
        <v>2955</v>
      </c>
      <c r="S24269" s="2" t="s">
        <v>18280</v>
      </c>
      <c r="T24269" s="2" t="s">
        <v>18281</v>
      </c>
      <c r="U24269" s="2" t="s">
        <v>1476</v>
      </c>
      <c r="V24269" s="2" t="s">
        <v>1338</v>
      </c>
      <c r="X24269" s="2" t="s">
        <v>1599</v>
      </c>
      <c r="Y24269" s="2">
        <v>101</v>
      </c>
      <c r="AA24269" s="2">
        <v>407</v>
      </c>
      <c r="AB24269" s="2">
        <v>62.96</v>
      </c>
      <c r="AK24269" s="2">
        <v>1</v>
      </c>
      <c r="AL24269" s="2">
        <v>2</v>
      </c>
      <c r="AM24269" s="2" t="s">
        <v>54</v>
      </c>
      <c r="AO24269" s="2">
        <v>65</v>
      </c>
      <c r="AP24269" s="2">
        <v>3</v>
      </c>
    </row>
    <row r="24270" spans="8:42" ht="32.450000000000003" hidden="1" customHeight="1">
      <c r="H24270" s="2">
        <v>1</v>
      </c>
      <c r="I24270" s="5">
        <v>43846</v>
      </c>
      <c r="J24270" s="2" t="s">
        <v>45</v>
      </c>
      <c r="K24270" s="2">
        <v>307000</v>
      </c>
      <c r="L24270" s="2">
        <v>59</v>
      </c>
      <c r="N24270" s="2">
        <v>1</v>
      </c>
      <c r="O24270" s="2" t="s">
        <v>59</v>
      </c>
      <c r="P24270" s="2">
        <v>9660</v>
      </c>
      <c r="Q24270" s="2" t="s">
        <v>263</v>
      </c>
      <c r="R24270" s="2">
        <v>2955</v>
      </c>
      <c r="S24270" s="2" t="s">
        <v>18280</v>
      </c>
      <c r="T24270" s="2" t="s">
        <v>18281</v>
      </c>
      <c r="U24270" s="2" t="s">
        <v>1476</v>
      </c>
      <c r="V24270" s="2" t="s">
        <v>1338</v>
      </c>
      <c r="X24270" s="2" t="s">
        <v>502</v>
      </c>
      <c r="Y24270" s="2">
        <v>15</v>
      </c>
      <c r="AA24270" s="2">
        <v>75</v>
      </c>
      <c r="AB24270" s="2">
        <v>35.68</v>
      </c>
      <c r="AK24270" s="2">
        <v>1</v>
      </c>
      <c r="AL24270" s="2">
        <v>2</v>
      </c>
      <c r="AM24270" s="2" t="s">
        <v>54</v>
      </c>
      <c r="AO24270" s="2">
        <v>36</v>
      </c>
      <c r="AP24270" s="2">
        <v>1</v>
      </c>
    </row>
    <row r="24271" spans="8:42" ht="32.450000000000003" hidden="1" customHeight="1">
      <c r="H24271" s="2">
        <v>1</v>
      </c>
      <c r="I24271" s="5">
        <v>43852</v>
      </c>
      <c r="J24271" s="2" t="s">
        <v>45</v>
      </c>
      <c r="K24271" s="2">
        <v>145000</v>
      </c>
      <c r="L24271" s="2">
        <v>9</v>
      </c>
      <c r="N24271" s="2">
        <v>1</v>
      </c>
      <c r="O24271" s="2" t="s">
        <v>59</v>
      </c>
      <c r="P24271" s="2">
        <v>140</v>
      </c>
      <c r="Q24271" s="2" t="s">
        <v>6658</v>
      </c>
      <c r="R24271" s="2">
        <v>2958</v>
      </c>
      <c r="S24271" s="2" t="s">
        <v>18292</v>
      </c>
      <c r="T24271" s="2" t="s">
        <v>18293</v>
      </c>
      <c r="U24271" s="2" t="s">
        <v>1476</v>
      </c>
      <c r="V24271" s="2" t="s">
        <v>500</v>
      </c>
      <c r="X24271" s="2" t="s">
        <v>127</v>
      </c>
      <c r="Y24271" s="2">
        <v>285</v>
      </c>
      <c r="AA24271" s="2">
        <v>5</v>
      </c>
      <c r="AB24271" s="2">
        <v>19.690000000000001</v>
      </c>
      <c r="AK24271" s="2">
        <v>1</v>
      </c>
      <c r="AL24271" s="2">
        <v>2</v>
      </c>
      <c r="AM24271" s="2" t="s">
        <v>54</v>
      </c>
      <c r="AO24271" s="2">
        <v>21</v>
      </c>
      <c r="AP24271" s="2">
        <v>1</v>
      </c>
    </row>
    <row r="24272" spans="8:42" ht="32.450000000000003" hidden="1" customHeight="1">
      <c r="H24272" s="2">
        <v>1</v>
      </c>
      <c r="I24272" s="5">
        <v>43840</v>
      </c>
      <c r="J24272" s="2" t="s">
        <v>45</v>
      </c>
      <c r="K24272" s="2">
        <v>351000</v>
      </c>
      <c r="L24272" s="2">
        <v>34</v>
      </c>
      <c r="N24272" s="2">
        <v>0</v>
      </c>
      <c r="O24272" s="2" t="s">
        <v>47</v>
      </c>
      <c r="P24272" s="2">
        <v>5170</v>
      </c>
      <c r="Q24272" s="2" t="s">
        <v>18322</v>
      </c>
      <c r="R24272" s="2">
        <v>2955</v>
      </c>
      <c r="S24272" s="2" t="s">
        <v>18280</v>
      </c>
      <c r="T24272" s="2" t="s">
        <v>18281</v>
      </c>
      <c r="U24272" s="2" t="s">
        <v>1476</v>
      </c>
      <c r="V24272" s="2" t="s">
        <v>1338</v>
      </c>
      <c r="X24272" s="2" t="s">
        <v>508</v>
      </c>
      <c r="Y24272" s="2">
        <v>110</v>
      </c>
      <c r="AA24272" s="2">
        <v>63</v>
      </c>
      <c r="AB24272" s="2">
        <v>38.200000000000003</v>
      </c>
      <c r="AK24272" s="2">
        <v>1</v>
      </c>
      <c r="AL24272" s="2">
        <v>2</v>
      </c>
      <c r="AM24272" s="2" t="s">
        <v>54</v>
      </c>
      <c r="AO24272" s="2">
        <v>38</v>
      </c>
      <c r="AP24272" s="2">
        <v>2</v>
      </c>
    </row>
    <row r="24273" spans="8:42" ht="32.450000000000003" hidden="1" customHeight="1">
      <c r="H24273" s="2">
        <v>1</v>
      </c>
      <c r="I24273" s="5">
        <v>43857</v>
      </c>
      <c r="J24273" s="2" t="s">
        <v>45</v>
      </c>
      <c r="K24273" s="2">
        <v>653000</v>
      </c>
      <c r="L24273" s="2">
        <v>18</v>
      </c>
      <c r="N24273" s="2">
        <v>3</v>
      </c>
      <c r="O24273" s="2" t="s">
        <v>92</v>
      </c>
      <c r="P24273" s="2">
        <v>8111</v>
      </c>
      <c r="Q24273" s="2" t="s">
        <v>15032</v>
      </c>
      <c r="R24273" s="2">
        <v>2955</v>
      </c>
      <c r="S24273" s="2" t="s">
        <v>18280</v>
      </c>
      <c r="T24273" s="2" t="s">
        <v>18281</v>
      </c>
      <c r="U24273" s="2" t="s">
        <v>1476</v>
      </c>
      <c r="V24273" s="2" t="s">
        <v>1338</v>
      </c>
      <c r="X24273" s="2" t="s">
        <v>3194</v>
      </c>
      <c r="Y24273" s="2">
        <v>39</v>
      </c>
      <c r="AA24273" s="2">
        <v>1014</v>
      </c>
      <c r="AB24273" s="2">
        <v>69.819999999999993</v>
      </c>
      <c r="AK24273" s="2">
        <v>1</v>
      </c>
      <c r="AL24273" s="2">
        <v>2</v>
      </c>
      <c r="AM24273" s="2" t="s">
        <v>54</v>
      </c>
      <c r="AO24273" s="2">
        <v>69</v>
      </c>
      <c r="AP24273" s="2">
        <v>2</v>
      </c>
    </row>
    <row r="24274" spans="8:42" ht="32.450000000000003" hidden="1" customHeight="1">
      <c r="H24274" s="2">
        <v>1</v>
      </c>
      <c r="I24274" s="5">
        <v>43847</v>
      </c>
      <c r="J24274" s="2" t="s">
        <v>45</v>
      </c>
      <c r="K24274" s="2">
        <v>938100</v>
      </c>
      <c r="L24274" s="2">
        <v>18</v>
      </c>
      <c r="N24274" s="2">
        <v>2</v>
      </c>
      <c r="O24274" s="2" t="s">
        <v>89</v>
      </c>
      <c r="P24274" s="2">
        <v>850</v>
      </c>
      <c r="Q24274" s="2" t="s">
        <v>18323</v>
      </c>
      <c r="R24274" s="2">
        <v>2957</v>
      </c>
      <c r="S24274" s="2" t="s">
        <v>18287</v>
      </c>
      <c r="T24274" s="2" t="s">
        <v>18288</v>
      </c>
      <c r="U24274" s="2" t="s">
        <v>1476</v>
      </c>
      <c r="V24274" s="2" t="s">
        <v>74</v>
      </c>
      <c r="X24274" s="2" t="s">
        <v>146</v>
      </c>
      <c r="Y24274" s="2">
        <v>496</v>
      </c>
      <c r="AA24274" s="2">
        <v>13</v>
      </c>
      <c r="AB24274" s="2">
        <v>109.74</v>
      </c>
      <c r="AK24274" s="2">
        <v>1</v>
      </c>
      <c r="AL24274" s="2">
        <v>2</v>
      </c>
      <c r="AM24274" s="2" t="s">
        <v>54</v>
      </c>
      <c r="AO24274" s="2">
        <v>108</v>
      </c>
      <c r="AP24274" s="2">
        <v>4</v>
      </c>
    </row>
    <row r="24275" spans="8:42" ht="32.450000000000003" hidden="1" customHeight="1">
      <c r="H24275" s="2">
        <v>1</v>
      </c>
      <c r="I24275" s="5">
        <v>43846</v>
      </c>
      <c r="J24275" s="2" t="s">
        <v>45</v>
      </c>
      <c r="K24275" s="2">
        <v>327000</v>
      </c>
      <c r="L24275" s="2">
        <v>40</v>
      </c>
      <c r="N24275" s="2">
        <v>0</v>
      </c>
      <c r="O24275" s="2" t="s">
        <v>47</v>
      </c>
      <c r="P24275" s="2">
        <v>6220</v>
      </c>
      <c r="Q24275" s="2" t="s">
        <v>18324</v>
      </c>
      <c r="R24275" s="2">
        <v>2955</v>
      </c>
      <c r="S24275" s="2" t="s">
        <v>18280</v>
      </c>
      <c r="T24275" s="2" t="s">
        <v>18281</v>
      </c>
      <c r="U24275" s="2" t="s">
        <v>1476</v>
      </c>
      <c r="V24275" s="2" t="s">
        <v>1338</v>
      </c>
      <c r="X24275" s="2" t="s">
        <v>6611</v>
      </c>
      <c r="Y24275" s="2">
        <v>7</v>
      </c>
      <c r="AA24275" s="2">
        <v>118</v>
      </c>
      <c r="AB24275" s="2">
        <v>41.86</v>
      </c>
      <c r="AK24275" s="2">
        <v>2</v>
      </c>
      <c r="AL24275" s="2">
        <v>2</v>
      </c>
      <c r="AM24275" s="2" t="s">
        <v>54</v>
      </c>
      <c r="AO24275" s="2">
        <v>41</v>
      </c>
      <c r="AP24275" s="2">
        <v>2</v>
      </c>
    </row>
    <row r="24276" spans="8:42" ht="32.450000000000003" hidden="1" customHeight="1">
      <c r="H24276" s="2">
        <v>1</v>
      </c>
      <c r="I24276" s="5">
        <v>43852</v>
      </c>
      <c r="J24276" s="2" t="s">
        <v>45</v>
      </c>
      <c r="K24276" s="2">
        <v>289117</v>
      </c>
      <c r="L24276" s="2">
        <v>5</v>
      </c>
      <c r="N24276" s="2">
        <v>0</v>
      </c>
      <c r="O24276" s="2" t="s">
        <v>47</v>
      </c>
      <c r="P24276" s="2">
        <v>6610</v>
      </c>
      <c r="Q24276" s="2" t="s">
        <v>709</v>
      </c>
      <c r="R24276" s="2">
        <v>2955</v>
      </c>
      <c r="S24276" s="2" t="s">
        <v>18280</v>
      </c>
      <c r="T24276" s="2" t="s">
        <v>18281</v>
      </c>
      <c r="U24276" s="2" t="s">
        <v>1476</v>
      </c>
      <c r="V24276" s="2" t="s">
        <v>1338</v>
      </c>
      <c r="X24276" s="2" t="s">
        <v>346</v>
      </c>
      <c r="Y24276" s="2">
        <v>16</v>
      </c>
      <c r="AA24276" s="2">
        <v>8</v>
      </c>
      <c r="AB24276" s="2">
        <v>50.25</v>
      </c>
      <c r="AK24276" s="2">
        <v>1</v>
      </c>
      <c r="AL24276" s="2">
        <v>2</v>
      </c>
      <c r="AM24276" s="2" t="s">
        <v>54</v>
      </c>
      <c r="AO24276" s="2">
        <v>52</v>
      </c>
      <c r="AP24276" s="2">
        <v>2</v>
      </c>
    </row>
    <row r="24277" spans="8:42" ht="32.450000000000003" hidden="1" customHeight="1">
      <c r="H24277" s="2">
        <v>1</v>
      </c>
      <c r="I24277" s="5">
        <v>43859</v>
      </c>
      <c r="J24277" s="2" t="s">
        <v>45</v>
      </c>
      <c r="K24277" s="2">
        <v>633900</v>
      </c>
      <c r="L24277" s="2">
        <v>98</v>
      </c>
      <c r="N24277" s="2">
        <v>0</v>
      </c>
      <c r="O24277" s="2" t="s">
        <v>47</v>
      </c>
      <c r="P24277" s="2">
        <v>3180</v>
      </c>
      <c r="Q24277" s="2" t="s">
        <v>18325</v>
      </c>
      <c r="R24277" s="2">
        <v>2955</v>
      </c>
      <c r="S24277" s="2" t="s">
        <v>18280</v>
      </c>
      <c r="T24277" s="2" t="s">
        <v>18281</v>
      </c>
      <c r="U24277" s="2" t="s">
        <v>1476</v>
      </c>
      <c r="V24277" s="2" t="s">
        <v>1338</v>
      </c>
      <c r="X24277" s="2" t="s">
        <v>3053</v>
      </c>
      <c r="Y24277" s="2">
        <v>193</v>
      </c>
      <c r="AA24277" s="2">
        <v>116</v>
      </c>
      <c r="AB24277" s="2">
        <v>58.11</v>
      </c>
      <c r="AK24277" s="2">
        <v>2</v>
      </c>
      <c r="AL24277" s="2">
        <v>2</v>
      </c>
      <c r="AM24277" s="2" t="s">
        <v>54</v>
      </c>
      <c r="AO24277" s="2">
        <v>58</v>
      </c>
      <c r="AP24277" s="2">
        <v>3</v>
      </c>
    </row>
    <row r="24278" spans="8:42" ht="32.450000000000003" hidden="1" customHeight="1">
      <c r="H24278" s="2">
        <v>1</v>
      </c>
      <c r="I24278" s="5">
        <v>43850</v>
      </c>
      <c r="J24278" s="2" t="s">
        <v>45</v>
      </c>
      <c r="K24278" s="2">
        <v>322470</v>
      </c>
      <c r="L24278" s="2">
        <v>38</v>
      </c>
      <c r="N24278" s="2">
        <v>0</v>
      </c>
      <c r="O24278" s="2" t="s">
        <v>47</v>
      </c>
      <c r="P24278" s="2">
        <v>9620</v>
      </c>
      <c r="Q24278" s="2" t="s">
        <v>18326</v>
      </c>
      <c r="R24278" s="2">
        <v>2955</v>
      </c>
      <c r="S24278" s="2" t="s">
        <v>18280</v>
      </c>
      <c r="T24278" s="2" t="s">
        <v>18281</v>
      </c>
      <c r="U24278" s="2" t="s">
        <v>1476</v>
      </c>
      <c r="V24278" s="2" t="s">
        <v>1338</v>
      </c>
      <c r="X24278" s="2" t="s">
        <v>3053</v>
      </c>
      <c r="Y24278" s="2">
        <v>170</v>
      </c>
      <c r="AA24278" s="2">
        <v>13</v>
      </c>
      <c r="AB24278" s="2">
        <v>29.97</v>
      </c>
      <c r="AK24278" s="2">
        <v>1</v>
      </c>
      <c r="AL24278" s="2">
        <v>2</v>
      </c>
      <c r="AM24278" s="2" t="s">
        <v>54</v>
      </c>
      <c r="AO24278" s="2">
        <v>30</v>
      </c>
      <c r="AP24278" s="2">
        <v>1</v>
      </c>
    </row>
    <row r="24279" spans="8:42" ht="32.450000000000003" hidden="1" customHeight="1">
      <c r="H24279" s="2">
        <v>1</v>
      </c>
      <c r="I24279" s="5">
        <v>43851</v>
      </c>
      <c r="J24279" s="2" t="s">
        <v>45</v>
      </c>
      <c r="K24279" s="2">
        <v>1431000</v>
      </c>
      <c r="L24279" s="2">
        <v>42</v>
      </c>
      <c r="N24279" s="2">
        <v>1</v>
      </c>
      <c r="O24279" s="2" t="s">
        <v>59</v>
      </c>
      <c r="P24279" s="2">
        <v>4720</v>
      </c>
      <c r="Q24279" s="2" t="s">
        <v>18297</v>
      </c>
      <c r="R24279" s="2">
        <v>2955</v>
      </c>
      <c r="S24279" s="2" t="s">
        <v>18280</v>
      </c>
      <c r="T24279" s="2" t="s">
        <v>18281</v>
      </c>
      <c r="U24279" s="2" t="s">
        <v>1476</v>
      </c>
      <c r="V24279" s="2" t="s">
        <v>1338</v>
      </c>
      <c r="X24279" s="2" t="s">
        <v>860</v>
      </c>
      <c r="Y24279" s="2">
        <v>7</v>
      </c>
      <c r="AA24279" s="2">
        <v>40</v>
      </c>
      <c r="AB24279" s="2">
        <v>120.67</v>
      </c>
      <c r="AK24279" s="2">
        <v>1</v>
      </c>
      <c r="AL24279" s="2">
        <v>2</v>
      </c>
      <c r="AM24279" s="2" t="s">
        <v>54</v>
      </c>
      <c r="AO24279" s="2">
        <v>128</v>
      </c>
      <c r="AP24279" s="2">
        <v>5</v>
      </c>
    </row>
    <row r="24280" spans="8:42" ht="32.450000000000003" hidden="1" customHeight="1">
      <c r="H24280" s="2">
        <v>1</v>
      </c>
      <c r="I24280" s="5">
        <v>43840</v>
      </c>
      <c r="J24280" s="2" t="s">
        <v>45</v>
      </c>
      <c r="K24280" s="2">
        <v>288735</v>
      </c>
      <c r="L24280" s="2">
        <v>24</v>
      </c>
      <c r="N24280" s="2">
        <v>15</v>
      </c>
      <c r="O24280" s="2" t="s">
        <v>161</v>
      </c>
      <c r="P24280" s="2">
        <v>460</v>
      </c>
      <c r="Q24280" s="2" t="s">
        <v>18327</v>
      </c>
      <c r="R24280" s="2">
        <v>2956</v>
      </c>
      <c r="S24280" s="2" t="s">
        <v>18283</v>
      </c>
      <c r="T24280" s="2" t="s">
        <v>18284</v>
      </c>
      <c r="U24280" s="2" t="s">
        <v>1476</v>
      </c>
      <c r="V24280" s="2" t="s">
        <v>2432</v>
      </c>
      <c r="X24280" s="2" t="s">
        <v>100</v>
      </c>
      <c r="Y24280" s="2">
        <v>264</v>
      </c>
      <c r="AA24280" s="2">
        <v>607</v>
      </c>
      <c r="AB24280" s="2">
        <v>71.8</v>
      </c>
      <c r="AK24280" s="2">
        <v>2</v>
      </c>
      <c r="AL24280" s="2">
        <v>2</v>
      </c>
      <c r="AM24280" s="2" t="s">
        <v>54</v>
      </c>
      <c r="AO24280" s="2">
        <v>74</v>
      </c>
      <c r="AP24280" s="2">
        <v>4</v>
      </c>
    </row>
    <row r="24281" spans="8:42" ht="32.450000000000003" hidden="1" customHeight="1">
      <c r="H24281" s="2">
        <v>1</v>
      </c>
      <c r="I24281" s="5">
        <v>43846</v>
      </c>
      <c r="J24281" s="2" t="s">
        <v>45</v>
      </c>
      <c r="K24281" s="2">
        <v>334910</v>
      </c>
      <c r="L24281" s="2">
        <v>8</v>
      </c>
      <c r="N24281" s="2">
        <v>0</v>
      </c>
      <c r="O24281" s="2" t="s">
        <v>47</v>
      </c>
      <c r="P24281" s="2">
        <v>790</v>
      </c>
      <c r="Q24281" s="2" t="s">
        <v>18328</v>
      </c>
      <c r="R24281" s="2">
        <v>2960</v>
      </c>
      <c r="S24281" s="2" t="s">
        <v>18300</v>
      </c>
      <c r="T24281" s="2" t="s">
        <v>18301</v>
      </c>
      <c r="U24281" s="2" t="s">
        <v>1476</v>
      </c>
      <c r="V24281" s="2" t="s">
        <v>959</v>
      </c>
      <c r="X24281" s="2" t="s">
        <v>64</v>
      </c>
      <c r="Y24281" s="2">
        <v>42</v>
      </c>
      <c r="AA24281" s="2">
        <v>16</v>
      </c>
      <c r="AB24281" s="2">
        <v>87.39</v>
      </c>
      <c r="AK24281" s="2">
        <v>2</v>
      </c>
      <c r="AL24281" s="2">
        <v>2</v>
      </c>
      <c r="AM24281" s="2" t="s">
        <v>54</v>
      </c>
      <c r="AO24281" s="2">
        <v>87</v>
      </c>
      <c r="AP24281" s="2">
        <v>3</v>
      </c>
    </row>
    <row r="24282" spans="8:42" ht="32.450000000000003" hidden="1" customHeight="1">
      <c r="H24282" s="2">
        <v>1</v>
      </c>
      <c r="I24282" s="5">
        <v>43851</v>
      </c>
      <c r="J24282" s="2" t="s">
        <v>45</v>
      </c>
      <c r="K24282" s="2">
        <v>346000</v>
      </c>
      <c r="L24282" s="2">
        <v>34</v>
      </c>
      <c r="N24282" s="2">
        <v>0</v>
      </c>
      <c r="O24282" s="2" t="s">
        <v>47</v>
      </c>
      <c r="P24282" s="2">
        <v>5110</v>
      </c>
      <c r="Q24282" s="2" t="s">
        <v>18316</v>
      </c>
      <c r="R24282" s="2">
        <v>2955</v>
      </c>
      <c r="S24282" s="2" t="s">
        <v>18280</v>
      </c>
      <c r="T24282" s="2" t="s">
        <v>18281</v>
      </c>
      <c r="U24282" s="2" t="s">
        <v>1476</v>
      </c>
      <c r="V24282" s="2" t="s">
        <v>1338</v>
      </c>
      <c r="X24282" s="2" t="s">
        <v>3053</v>
      </c>
      <c r="Y24282" s="2">
        <v>11</v>
      </c>
      <c r="AA24282" s="2">
        <v>111</v>
      </c>
      <c r="AB24282" s="2">
        <v>36.71</v>
      </c>
      <c r="AK24282" s="2">
        <v>1</v>
      </c>
      <c r="AL24282" s="2">
        <v>2</v>
      </c>
      <c r="AM24282" s="2" t="s">
        <v>54</v>
      </c>
      <c r="AO24282" s="2">
        <v>24</v>
      </c>
      <c r="AP24282" s="2">
        <v>2</v>
      </c>
    </row>
    <row r="24283" spans="8:42" ht="32.450000000000003" hidden="1" customHeight="1">
      <c r="H24283" s="2">
        <v>1</v>
      </c>
      <c r="I24283" s="5">
        <v>43861</v>
      </c>
      <c r="J24283" s="2" t="s">
        <v>45</v>
      </c>
      <c r="K24283" s="2">
        <v>500000</v>
      </c>
      <c r="L24283" s="2">
        <v>18</v>
      </c>
      <c r="N24283" s="2">
        <v>0</v>
      </c>
      <c r="O24283" s="2" t="s">
        <v>47</v>
      </c>
      <c r="P24283" s="2">
        <v>6860</v>
      </c>
      <c r="Q24283" s="2" t="s">
        <v>1816</v>
      </c>
      <c r="R24283" s="2">
        <v>2955</v>
      </c>
      <c r="S24283" s="2" t="s">
        <v>18280</v>
      </c>
      <c r="T24283" s="2" t="s">
        <v>18281</v>
      </c>
      <c r="U24283" s="2" t="s">
        <v>1476</v>
      </c>
      <c r="V24283" s="2" t="s">
        <v>1338</v>
      </c>
      <c r="X24283" s="2" t="s">
        <v>632</v>
      </c>
      <c r="Y24283" s="2">
        <v>103</v>
      </c>
      <c r="AA24283" s="2">
        <v>21</v>
      </c>
      <c r="AB24283" s="2">
        <v>69.7</v>
      </c>
      <c r="AK24283" s="2">
        <v>2</v>
      </c>
      <c r="AL24283" s="2">
        <v>2</v>
      </c>
      <c r="AM24283" s="2" t="s">
        <v>54</v>
      </c>
      <c r="AO24283" s="2">
        <v>70</v>
      </c>
      <c r="AP24283" s="2">
        <v>4</v>
      </c>
    </row>
    <row r="24284" spans="8:42" ht="32.450000000000003" hidden="1" customHeight="1">
      <c r="H24284" s="2">
        <v>1</v>
      </c>
      <c r="I24284" s="5">
        <v>43853</v>
      </c>
      <c r="J24284" s="2" t="s">
        <v>45</v>
      </c>
      <c r="K24284" s="2">
        <v>285000</v>
      </c>
      <c r="L24284" s="2">
        <v>56</v>
      </c>
      <c r="N24284" s="2">
        <v>0</v>
      </c>
      <c r="O24284" s="2" t="s">
        <v>47</v>
      </c>
      <c r="P24284" s="2">
        <v>1435</v>
      </c>
      <c r="Q24284" s="2" t="s">
        <v>14273</v>
      </c>
      <c r="R24284" s="2">
        <v>2955</v>
      </c>
      <c r="S24284" s="2" t="s">
        <v>18280</v>
      </c>
      <c r="T24284" s="2" t="s">
        <v>18281</v>
      </c>
      <c r="U24284" s="2" t="s">
        <v>1476</v>
      </c>
      <c r="V24284" s="2" t="s">
        <v>1338</v>
      </c>
      <c r="X24284" s="2" t="s">
        <v>264</v>
      </c>
      <c r="Y24284" s="2">
        <v>14</v>
      </c>
      <c r="AA24284" s="2">
        <v>663</v>
      </c>
      <c r="AB24284" s="2">
        <v>28.85</v>
      </c>
      <c r="AK24284" s="2">
        <v>1</v>
      </c>
      <c r="AL24284" s="2">
        <v>2</v>
      </c>
      <c r="AM24284" s="2" t="s">
        <v>54</v>
      </c>
      <c r="AO24284" s="2">
        <v>28</v>
      </c>
      <c r="AP24284" s="2">
        <v>1</v>
      </c>
    </row>
    <row r="24285" spans="8:42" ht="32.450000000000003" hidden="1" customHeight="1">
      <c r="H24285" s="2">
        <v>1</v>
      </c>
      <c r="I24285" s="5">
        <v>43846</v>
      </c>
      <c r="J24285" s="2" t="s">
        <v>45</v>
      </c>
      <c r="K24285" s="2">
        <v>2137950</v>
      </c>
      <c r="L24285" s="2">
        <v>50</v>
      </c>
      <c r="N24285" s="2">
        <v>15</v>
      </c>
      <c r="O24285" s="2" t="s">
        <v>161</v>
      </c>
      <c r="P24285" s="2">
        <v>8130</v>
      </c>
      <c r="Q24285" s="2" t="s">
        <v>222</v>
      </c>
      <c r="R24285" s="2">
        <v>2955</v>
      </c>
      <c r="S24285" s="2" t="s">
        <v>18280</v>
      </c>
      <c r="T24285" s="2" t="s">
        <v>18281</v>
      </c>
      <c r="U24285" s="2" t="s">
        <v>1476</v>
      </c>
      <c r="V24285" s="2" t="s">
        <v>1338</v>
      </c>
      <c r="X24285" s="2" t="s">
        <v>170</v>
      </c>
      <c r="Y24285" s="2">
        <v>24</v>
      </c>
      <c r="AA24285" s="2">
        <v>3</v>
      </c>
      <c r="AB24285" s="2">
        <v>214.83</v>
      </c>
      <c r="AK24285" s="2">
        <v>1</v>
      </c>
      <c r="AL24285" s="2">
        <v>2</v>
      </c>
      <c r="AM24285" s="2" t="s">
        <v>54</v>
      </c>
      <c r="AO24285" s="2">
        <v>193</v>
      </c>
      <c r="AP24285" s="2">
        <v>6</v>
      </c>
    </row>
    <row r="24286" spans="8:42" ht="32.450000000000003" hidden="1" customHeight="1">
      <c r="H24286" s="2">
        <v>1</v>
      </c>
      <c r="I24286" s="5">
        <v>43857</v>
      </c>
      <c r="J24286" s="2" t="s">
        <v>45</v>
      </c>
      <c r="K24286" s="2">
        <v>480000</v>
      </c>
      <c r="L24286" s="2">
        <v>231</v>
      </c>
      <c r="N24286" s="2">
        <v>15</v>
      </c>
      <c r="O24286" s="2" t="s">
        <v>161</v>
      </c>
      <c r="P24286" s="2">
        <v>4740</v>
      </c>
      <c r="Q24286" s="2" t="s">
        <v>543</v>
      </c>
      <c r="R24286" s="2">
        <v>2955</v>
      </c>
      <c r="S24286" s="2" t="s">
        <v>18280</v>
      </c>
      <c r="T24286" s="2" t="s">
        <v>18281</v>
      </c>
      <c r="U24286" s="2" t="s">
        <v>1476</v>
      </c>
      <c r="V24286" s="2" t="s">
        <v>1338</v>
      </c>
      <c r="X24286" s="2" t="s">
        <v>508</v>
      </c>
      <c r="Y24286" s="2">
        <v>101</v>
      </c>
      <c r="AA24286" s="2">
        <v>2</v>
      </c>
      <c r="AB24286" s="2">
        <v>61.3</v>
      </c>
      <c r="AK24286" s="2">
        <v>3</v>
      </c>
      <c r="AL24286" s="2">
        <v>2</v>
      </c>
      <c r="AM24286" s="2" t="s">
        <v>54</v>
      </c>
      <c r="AO24286" s="2">
        <v>60</v>
      </c>
      <c r="AP24286" s="2">
        <v>3</v>
      </c>
    </row>
    <row r="24287" spans="8:42" ht="32.450000000000003" hidden="1" customHeight="1">
      <c r="H24287" s="2">
        <v>1</v>
      </c>
      <c r="I24287" s="5">
        <v>43859</v>
      </c>
      <c r="J24287" s="2" t="s">
        <v>45</v>
      </c>
      <c r="K24287" s="2">
        <v>385000</v>
      </c>
      <c r="L24287" s="2">
        <v>78</v>
      </c>
      <c r="N24287" s="2">
        <v>3</v>
      </c>
      <c r="O24287" s="2" t="s">
        <v>92</v>
      </c>
      <c r="P24287" s="2">
        <v>8111</v>
      </c>
      <c r="Q24287" s="2" t="s">
        <v>15032</v>
      </c>
      <c r="R24287" s="2">
        <v>2955</v>
      </c>
      <c r="S24287" s="2" t="s">
        <v>18280</v>
      </c>
      <c r="T24287" s="2" t="s">
        <v>18281</v>
      </c>
      <c r="U24287" s="2" t="s">
        <v>1476</v>
      </c>
      <c r="V24287" s="2" t="s">
        <v>1338</v>
      </c>
      <c r="X24287" s="2" t="s">
        <v>2848</v>
      </c>
      <c r="Y24287" s="2">
        <v>81</v>
      </c>
      <c r="AA24287" s="2">
        <v>4</v>
      </c>
      <c r="AB24287" s="2">
        <v>43.08</v>
      </c>
      <c r="AK24287" s="2">
        <v>1</v>
      </c>
      <c r="AL24287" s="2">
        <v>2</v>
      </c>
      <c r="AM24287" s="2" t="s">
        <v>54</v>
      </c>
      <c r="AO24287" s="2">
        <v>40</v>
      </c>
      <c r="AP24287" s="2">
        <v>3</v>
      </c>
    </row>
    <row r="24288" spans="8:42" ht="32.450000000000003" hidden="1" customHeight="1">
      <c r="H24288" s="2">
        <v>1</v>
      </c>
      <c r="I24288" s="5">
        <v>43847</v>
      </c>
      <c r="J24288" s="2" t="s">
        <v>45</v>
      </c>
      <c r="K24288" s="2">
        <v>520000</v>
      </c>
      <c r="L24288" s="2">
        <v>53</v>
      </c>
      <c r="M24288" s="2" t="s">
        <v>53</v>
      </c>
      <c r="N24288" s="2">
        <v>3</v>
      </c>
      <c r="O24288" s="2" t="s">
        <v>92</v>
      </c>
      <c r="P24288" s="2">
        <v>8111</v>
      </c>
      <c r="Q24288" s="2" t="s">
        <v>15032</v>
      </c>
      <c r="R24288" s="2">
        <v>2955</v>
      </c>
      <c r="S24288" s="2" t="s">
        <v>18280</v>
      </c>
      <c r="T24288" s="2" t="s">
        <v>18281</v>
      </c>
      <c r="U24288" s="2" t="s">
        <v>1476</v>
      </c>
      <c r="V24288" s="2" t="s">
        <v>1338</v>
      </c>
      <c r="X24288" s="2" t="s">
        <v>632</v>
      </c>
      <c r="Y24288" s="2">
        <v>70</v>
      </c>
      <c r="AA24288" s="2">
        <v>35</v>
      </c>
      <c r="AB24288" s="2">
        <v>83.38</v>
      </c>
      <c r="AK24288" s="2">
        <v>2</v>
      </c>
      <c r="AL24288" s="2">
        <v>2</v>
      </c>
      <c r="AM24288" s="2" t="s">
        <v>54</v>
      </c>
      <c r="AO24288" s="2">
        <v>83</v>
      </c>
      <c r="AP24288" s="2">
        <v>4</v>
      </c>
    </row>
    <row r="24289" spans="8:42" ht="32.450000000000003" hidden="1" customHeight="1">
      <c r="H24289" s="2">
        <v>1</v>
      </c>
      <c r="I24289" s="5">
        <v>43847</v>
      </c>
      <c r="J24289" s="2" t="s">
        <v>45</v>
      </c>
      <c r="K24289" s="2">
        <v>563584</v>
      </c>
      <c r="L24289" s="2">
        <v>9</v>
      </c>
      <c r="N24289" s="2">
        <v>15</v>
      </c>
      <c r="O24289" s="2" t="s">
        <v>161</v>
      </c>
      <c r="P24289" s="2">
        <v>4740</v>
      </c>
      <c r="Q24289" s="2" t="s">
        <v>543</v>
      </c>
      <c r="R24289" s="2">
        <v>2955</v>
      </c>
      <c r="S24289" s="2" t="s">
        <v>18280</v>
      </c>
      <c r="T24289" s="2" t="s">
        <v>18281</v>
      </c>
      <c r="U24289" s="2" t="s">
        <v>1476</v>
      </c>
      <c r="V24289" s="2" t="s">
        <v>1338</v>
      </c>
      <c r="X24289" s="2" t="s">
        <v>977</v>
      </c>
      <c r="Y24289" s="2">
        <v>130</v>
      </c>
      <c r="AA24289" s="2">
        <v>131</v>
      </c>
      <c r="AB24289" s="2">
        <v>77.650000000000006</v>
      </c>
      <c r="AK24289" s="2">
        <v>2</v>
      </c>
      <c r="AL24289" s="2">
        <v>2</v>
      </c>
      <c r="AM24289" s="2" t="s">
        <v>54</v>
      </c>
      <c r="AO24289" s="2">
        <v>85</v>
      </c>
      <c r="AP24289" s="2">
        <v>4</v>
      </c>
    </row>
    <row r="24290" spans="8:42" ht="32.450000000000003" hidden="1" customHeight="1">
      <c r="H24290" s="2">
        <v>1</v>
      </c>
      <c r="I24290" s="5">
        <v>43845</v>
      </c>
      <c r="J24290" s="2" t="s">
        <v>45</v>
      </c>
      <c r="K24290" s="2">
        <v>1550000</v>
      </c>
      <c r="L24290" s="2">
        <v>23</v>
      </c>
      <c r="N24290" s="2">
        <v>0</v>
      </c>
      <c r="O24290" s="2" t="s">
        <v>47</v>
      </c>
      <c r="P24290" s="2">
        <v>4120</v>
      </c>
      <c r="Q24290" s="2" t="s">
        <v>426</v>
      </c>
      <c r="R24290" s="2">
        <v>2955</v>
      </c>
      <c r="S24290" s="2" t="s">
        <v>18280</v>
      </c>
      <c r="T24290" s="2" t="s">
        <v>18281</v>
      </c>
      <c r="U24290" s="2" t="s">
        <v>1476</v>
      </c>
      <c r="V24290" s="2" t="s">
        <v>1338</v>
      </c>
      <c r="X24290" s="2" t="s">
        <v>409</v>
      </c>
      <c r="Y24290" s="2">
        <v>16</v>
      </c>
      <c r="AA24290" s="2">
        <v>51</v>
      </c>
      <c r="AB24290" s="2">
        <v>174.2</v>
      </c>
      <c r="AK24290" s="2">
        <v>4</v>
      </c>
      <c r="AL24290" s="2">
        <v>2</v>
      </c>
      <c r="AM24290" s="2" t="s">
        <v>54</v>
      </c>
      <c r="AO24290" s="2">
        <v>141</v>
      </c>
      <c r="AP24290" s="2">
        <v>5</v>
      </c>
    </row>
    <row r="24291" spans="8:42" ht="32.450000000000003" hidden="1" customHeight="1">
      <c r="H24291" s="2">
        <v>1</v>
      </c>
      <c r="I24291" s="5">
        <v>43846</v>
      </c>
      <c r="J24291" s="2" t="s">
        <v>45</v>
      </c>
      <c r="K24291" s="2">
        <v>195000</v>
      </c>
      <c r="L24291" s="2">
        <v>115</v>
      </c>
      <c r="N24291" s="2">
        <v>3</v>
      </c>
      <c r="O24291" s="2" t="s">
        <v>92</v>
      </c>
      <c r="P24291" s="2">
        <v>8111</v>
      </c>
      <c r="Q24291" s="2" t="s">
        <v>15032</v>
      </c>
      <c r="R24291" s="2">
        <v>2955</v>
      </c>
      <c r="S24291" s="2" t="s">
        <v>18280</v>
      </c>
      <c r="T24291" s="2" t="s">
        <v>18281</v>
      </c>
      <c r="U24291" s="2" t="s">
        <v>1476</v>
      </c>
      <c r="V24291" s="2" t="s">
        <v>1338</v>
      </c>
      <c r="X24291" s="2" t="s">
        <v>146</v>
      </c>
      <c r="Y24291" s="2">
        <v>32</v>
      </c>
      <c r="AA24291" s="2">
        <v>5</v>
      </c>
      <c r="AB24291" s="2">
        <v>38.729999999999997</v>
      </c>
      <c r="AK24291" s="2">
        <v>1</v>
      </c>
      <c r="AL24291" s="2">
        <v>2</v>
      </c>
      <c r="AM24291" s="2" t="s">
        <v>54</v>
      </c>
      <c r="AO24291" s="2">
        <v>36</v>
      </c>
      <c r="AP24291" s="2">
        <v>2</v>
      </c>
    </row>
    <row r="24292" spans="8:42" ht="32.450000000000003" hidden="1" customHeight="1">
      <c r="H24292" s="2">
        <v>1</v>
      </c>
      <c r="I24292" s="5">
        <v>43859</v>
      </c>
      <c r="J24292" s="2" t="s">
        <v>45</v>
      </c>
      <c r="K24292" s="2">
        <v>190000</v>
      </c>
      <c r="L24292" s="2">
        <v>4</v>
      </c>
      <c r="N24292" s="2">
        <v>2</v>
      </c>
      <c r="O24292" s="2" t="s">
        <v>89</v>
      </c>
      <c r="P24292" s="2">
        <v>437</v>
      </c>
      <c r="Q24292" s="2" t="s">
        <v>4678</v>
      </c>
      <c r="R24292" s="2">
        <v>2964</v>
      </c>
      <c r="S24292" s="2" t="s">
        <v>18314</v>
      </c>
      <c r="T24292" s="2" t="s">
        <v>18315</v>
      </c>
      <c r="U24292" s="2" t="s">
        <v>1476</v>
      </c>
      <c r="V24292" s="2" t="s">
        <v>766</v>
      </c>
      <c r="X24292" s="2" t="s">
        <v>75</v>
      </c>
      <c r="Y24292" s="2">
        <v>449</v>
      </c>
      <c r="AA24292" s="2">
        <v>1056</v>
      </c>
      <c r="AB24292" s="2">
        <v>28.3</v>
      </c>
      <c r="AK24292" s="2">
        <v>1</v>
      </c>
      <c r="AL24292" s="2">
        <v>2</v>
      </c>
      <c r="AM24292" s="2" t="s">
        <v>54</v>
      </c>
      <c r="AO24292" s="2">
        <v>26</v>
      </c>
      <c r="AP24292" s="2">
        <v>1</v>
      </c>
    </row>
    <row r="24293" spans="8:42" ht="32.450000000000003" hidden="1" customHeight="1">
      <c r="H24293" s="2">
        <v>1</v>
      </c>
      <c r="I24293" s="5">
        <v>43843</v>
      </c>
      <c r="J24293" s="2" t="s">
        <v>45</v>
      </c>
      <c r="K24293" s="2">
        <v>505000</v>
      </c>
      <c r="L24293" s="2">
        <v>3</v>
      </c>
      <c r="N24293" s="2">
        <v>1</v>
      </c>
      <c r="O24293" s="2" t="s">
        <v>59</v>
      </c>
      <c r="P24293" s="2">
        <v>1010</v>
      </c>
      <c r="Q24293" s="2" t="s">
        <v>472</v>
      </c>
      <c r="R24293" s="2">
        <v>2964</v>
      </c>
      <c r="S24293" s="2" t="s">
        <v>18314</v>
      </c>
      <c r="T24293" s="2" t="s">
        <v>18315</v>
      </c>
      <c r="U24293" s="2" t="s">
        <v>1476</v>
      </c>
      <c r="V24293" s="2" t="s">
        <v>766</v>
      </c>
      <c r="X24293" s="2" t="s">
        <v>108</v>
      </c>
      <c r="Y24293" s="2">
        <v>392</v>
      </c>
      <c r="AA24293" s="2">
        <v>165</v>
      </c>
      <c r="AB24293" s="2">
        <v>75.2</v>
      </c>
      <c r="AK24293" s="2">
        <v>1</v>
      </c>
      <c r="AL24293" s="2">
        <v>2</v>
      </c>
      <c r="AM24293" s="2" t="s">
        <v>54</v>
      </c>
      <c r="AO24293" s="2">
        <v>75</v>
      </c>
      <c r="AP24293" s="2">
        <v>4</v>
      </c>
    </row>
    <row r="24294" spans="8:42" ht="32.450000000000003" hidden="1" customHeight="1">
      <c r="H24294" s="2">
        <v>1</v>
      </c>
      <c r="I24294" s="5">
        <v>43865</v>
      </c>
      <c r="J24294" s="2" t="s">
        <v>45</v>
      </c>
      <c r="K24294" s="2">
        <v>144000</v>
      </c>
      <c r="L24294" s="2">
        <v>64</v>
      </c>
      <c r="N24294" s="2">
        <v>0</v>
      </c>
      <c r="O24294" s="2" t="s">
        <v>47</v>
      </c>
      <c r="P24294" s="2">
        <v>7195</v>
      </c>
      <c r="Q24294" s="2" t="s">
        <v>4549</v>
      </c>
      <c r="R24294" s="2">
        <v>2955</v>
      </c>
      <c r="S24294" s="2" t="s">
        <v>18280</v>
      </c>
      <c r="T24294" s="2" t="s">
        <v>18281</v>
      </c>
      <c r="U24294" s="2" t="s">
        <v>1476</v>
      </c>
      <c r="V24294" s="2" t="s">
        <v>1338</v>
      </c>
      <c r="X24294" s="2" t="s">
        <v>121</v>
      </c>
      <c r="Y24294" s="2">
        <v>99</v>
      </c>
      <c r="AA24294" s="2">
        <v>247</v>
      </c>
      <c r="AB24294" s="2">
        <v>14.59</v>
      </c>
      <c r="AK24294" s="2">
        <v>1</v>
      </c>
      <c r="AL24294" s="2">
        <v>2</v>
      </c>
      <c r="AM24294" s="2" t="s">
        <v>54</v>
      </c>
      <c r="AO24294" s="2">
        <v>10</v>
      </c>
      <c r="AP24294" s="2">
        <v>1</v>
      </c>
    </row>
    <row r="24295" spans="8:42" ht="32.450000000000003" hidden="1" customHeight="1">
      <c r="H24295" s="2">
        <v>1</v>
      </c>
      <c r="I24295" s="5">
        <v>43844</v>
      </c>
      <c r="J24295" s="2" t="s">
        <v>45</v>
      </c>
      <c r="K24295" s="2">
        <v>169000</v>
      </c>
      <c r="L24295" s="2">
        <v>36</v>
      </c>
      <c r="N24295" s="2">
        <v>0</v>
      </c>
      <c r="O24295" s="2" t="s">
        <v>47</v>
      </c>
      <c r="P24295" s="2">
        <v>7195</v>
      </c>
      <c r="Q24295" s="2" t="s">
        <v>4549</v>
      </c>
      <c r="R24295" s="2">
        <v>2955</v>
      </c>
      <c r="S24295" s="2" t="s">
        <v>18280</v>
      </c>
      <c r="T24295" s="2" t="s">
        <v>18281</v>
      </c>
      <c r="U24295" s="2" t="s">
        <v>1476</v>
      </c>
      <c r="V24295" s="2" t="s">
        <v>1338</v>
      </c>
      <c r="X24295" s="2" t="s">
        <v>240</v>
      </c>
      <c r="Y24295" s="2">
        <v>36</v>
      </c>
      <c r="AA24295" s="2">
        <v>6</v>
      </c>
      <c r="AB24295" s="2">
        <v>18.059999999999999</v>
      </c>
      <c r="AK24295" s="2">
        <v>1</v>
      </c>
      <c r="AL24295" s="2">
        <v>2</v>
      </c>
      <c r="AM24295" s="2" t="s">
        <v>54</v>
      </c>
      <c r="AO24295" s="2">
        <v>20</v>
      </c>
      <c r="AP24295" s="2">
        <v>1</v>
      </c>
    </row>
    <row r="24296" spans="8:42" ht="32.450000000000003" hidden="1" customHeight="1">
      <c r="H24296" s="2">
        <v>1</v>
      </c>
      <c r="I24296" s="5">
        <v>43853</v>
      </c>
      <c r="J24296" s="2" t="s">
        <v>45</v>
      </c>
      <c r="K24296" s="2">
        <v>440600</v>
      </c>
      <c r="L24296" s="2">
        <v>87</v>
      </c>
      <c r="N24296" s="2">
        <v>1</v>
      </c>
      <c r="O24296" s="2" t="s">
        <v>59</v>
      </c>
      <c r="P24296" s="2">
        <v>3120</v>
      </c>
      <c r="Q24296" s="2" t="s">
        <v>2368</v>
      </c>
      <c r="R24296" s="2">
        <v>2955</v>
      </c>
      <c r="S24296" s="2" t="s">
        <v>18280</v>
      </c>
      <c r="T24296" s="2" t="s">
        <v>18281</v>
      </c>
      <c r="U24296" s="2" t="s">
        <v>1476</v>
      </c>
      <c r="V24296" s="2" t="s">
        <v>1338</v>
      </c>
      <c r="X24296" s="2" t="s">
        <v>11438</v>
      </c>
      <c r="Y24296" s="2">
        <v>80</v>
      </c>
      <c r="AA24296" s="2">
        <v>38</v>
      </c>
      <c r="AB24296" s="2">
        <v>55.61</v>
      </c>
      <c r="AK24296" s="2">
        <v>2</v>
      </c>
      <c r="AL24296" s="2">
        <v>2</v>
      </c>
      <c r="AM24296" s="2" t="s">
        <v>54</v>
      </c>
      <c r="AO24296" s="2">
        <v>54</v>
      </c>
      <c r="AP24296" s="2">
        <v>3</v>
      </c>
    </row>
    <row r="24297" spans="8:42" ht="32.450000000000003" hidden="1" customHeight="1">
      <c r="H24297" s="2">
        <v>1</v>
      </c>
      <c r="I24297" s="5">
        <v>43858</v>
      </c>
      <c r="J24297" s="2" t="s">
        <v>45</v>
      </c>
      <c r="K24297" s="2">
        <v>254330</v>
      </c>
      <c r="L24297" s="2">
        <v>1</v>
      </c>
      <c r="N24297" s="2">
        <v>0</v>
      </c>
      <c r="O24297" s="2" t="s">
        <v>47</v>
      </c>
      <c r="P24297" s="2">
        <v>290</v>
      </c>
      <c r="Q24297" s="2" t="s">
        <v>18329</v>
      </c>
      <c r="R24297" s="2">
        <v>2956</v>
      </c>
      <c r="S24297" s="2" t="s">
        <v>18283</v>
      </c>
      <c r="T24297" s="2" t="s">
        <v>18284</v>
      </c>
      <c r="U24297" s="2" t="s">
        <v>1476</v>
      </c>
      <c r="V24297" s="2" t="s">
        <v>2432</v>
      </c>
      <c r="X24297" s="2" t="s">
        <v>108</v>
      </c>
      <c r="Y24297" s="2">
        <v>282</v>
      </c>
      <c r="AA24297" s="2">
        <v>58</v>
      </c>
      <c r="AB24297" s="2">
        <v>52.91</v>
      </c>
      <c r="AK24297" s="2">
        <v>2</v>
      </c>
      <c r="AL24297" s="2">
        <v>2</v>
      </c>
      <c r="AM24297" s="2" t="s">
        <v>54</v>
      </c>
      <c r="AO24297" s="2">
        <v>32</v>
      </c>
      <c r="AP24297" s="2">
        <v>3</v>
      </c>
    </row>
    <row r="24298" spans="8:42" ht="32.450000000000003" hidden="1" customHeight="1">
      <c r="H24298" s="2">
        <v>1</v>
      </c>
      <c r="I24298" s="5">
        <v>43860</v>
      </c>
      <c r="J24298" s="2" t="s">
        <v>45</v>
      </c>
      <c r="K24298" s="2">
        <v>601100</v>
      </c>
      <c r="L24298" s="2">
        <v>68</v>
      </c>
      <c r="N24298" s="2">
        <v>0</v>
      </c>
      <c r="O24298" s="2" t="s">
        <v>47</v>
      </c>
      <c r="P24298" s="2">
        <v>3180</v>
      </c>
      <c r="Q24298" s="2" t="s">
        <v>18325</v>
      </c>
      <c r="R24298" s="2">
        <v>2955</v>
      </c>
      <c r="S24298" s="2" t="s">
        <v>18280</v>
      </c>
      <c r="T24298" s="2" t="s">
        <v>18281</v>
      </c>
      <c r="U24298" s="2" t="s">
        <v>1476</v>
      </c>
      <c r="V24298" s="2" t="s">
        <v>1338</v>
      </c>
      <c r="X24298" s="2" t="s">
        <v>1599</v>
      </c>
      <c r="Y24298" s="2">
        <v>65</v>
      </c>
      <c r="AA24298" s="2">
        <v>4</v>
      </c>
      <c r="AB24298" s="2">
        <v>58.2</v>
      </c>
      <c r="AK24298" s="2">
        <v>1</v>
      </c>
      <c r="AL24298" s="2">
        <v>2</v>
      </c>
      <c r="AM24298" s="2" t="s">
        <v>54</v>
      </c>
      <c r="AO24298" s="2">
        <v>55</v>
      </c>
      <c r="AP24298" s="2">
        <v>3</v>
      </c>
    </row>
    <row r="24299" spans="8:42" ht="32.450000000000003" hidden="1" customHeight="1">
      <c r="H24299" s="2">
        <v>1</v>
      </c>
      <c r="I24299" s="5">
        <v>43860</v>
      </c>
      <c r="J24299" s="2" t="s">
        <v>45</v>
      </c>
      <c r="K24299" s="2">
        <v>205000</v>
      </c>
      <c r="L24299" s="2">
        <v>45</v>
      </c>
      <c r="N24299" s="2">
        <v>0</v>
      </c>
      <c r="O24299" s="2" t="s">
        <v>47</v>
      </c>
      <c r="P24299" s="2">
        <v>3536</v>
      </c>
      <c r="Q24299" s="2" t="s">
        <v>18285</v>
      </c>
      <c r="R24299" s="2">
        <v>2955</v>
      </c>
      <c r="S24299" s="2" t="s">
        <v>18280</v>
      </c>
      <c r="T24299" s="2" t="s">
        <v>18281</v>
      </c>
      <c r="U24299" s="2" t="s">
        <v>1476</v>
      </c>
      <c r="V24299" s="2" t="s">
        <v>1338</v>
      </c>
      <c r="X24299" s="2" t="s">
        <v>1599</v>
      </c>
      <c r="Y24299" s="2">
        <v>83</v>
      </c>
      <c r="AA24299" s="2">
        <v>52</v>
      </c>
      <c r="AB24299" s="2">
        <v>26.07</v>
      </c>
      <c r="AK24299" s="2">
        <v>1</v>
      </c>
      <c r="AL24299" s="2">
        <v>2</v>
      </c>
      <c r="AM24299" s="2" t="s">
        <v>54</v>
      </c>
      <c r="AO24299" s="2">
        <v>29</v>
      </c>
      <c r="AP24299" s="2">
        <v>1</v>
      </c>
    </row>
    <row r="24300" spans="8:42" ht="32.450000000000003" hidden="1" customHeight="1">
      <c r="H24300" s="2">
        <v>1</v>
      </c>
      <c r="I24300" s="5">
        <v>43857</v>
      </c>
      <c r="J24300" s="2" t="s">
        <v>45</v>
      </c>
      <c r="K24300" s="2">
        <v>170000</v>
      </c>
      <c r="L24300" s="2">
        <v>7</v>
      </c>
      <c r="N24300" s="2">
        <v>0</v>
      </c>
      <c r="O24300" s="2" t="s">
        <v>47</v>
      </c>
      <c r="P24300" s="2">
        <v>671</v>
      </c>
      <c r="Q24300" s="2" t="s">
        <v>2790</v>
      </c>
      <c r="R24300" s="2">
        <v>2955</v>
      </c>
      <c r="S24300" s="2" t="s">
        <v>18280</v>
      </c>
      <c r="T24300" s="2" t="s">
        <v>18281</v>
      </c>
      <c r="U24300" s="2" t="s">
        <v>1476</v>
      </c>
      <c r="V24300" s="2" t="s">
        <v>1338</v>
      </c>
      <c r="X24300" s="2" t="s">
        <v>4400</v>
      </c>
      <c r="Y24300" s="2">
        <v>10</v>
      </c>
      <c r="AA24300" s="2">
        <v>102</v>
      </c>
      <c r="AB24300" s="2">
        <v>21.81</v>
      </c>
      <c r="AK24300" s="2">
        <v>2</v>
      </c>
      <c r="AL24300" s="2">
        <v>2</v>
      </c>
      <c r="AM24300" s="2" t="s">
        <v>54</v>
      </c>
      <c r="AO24300" s="2">
        <v>21</v>
      </c>
      <c r="AP24300" s="2">
        <v>1</v>
      </c>
    </row>
    <row r="24301" spans="8:42" ht="32.450000000000003" hidden="1" customHeight="1">
      <c r="H24301" s="2">
        <v>1</v>
      </c>
      <c r="I24301" s="5">
        <v>43839</v>
      </c>
      <c r="J24301" s="2" t="s">
        <v>45</v>
      </c>
      <c r="K24301" s="2">
        <v>210000</v>
      </c>
      <c r="L24301" s="2">
        <v>20</v>
      </c>
      <c r="N24301" s="2">
        <v>0</v>
      </c>
      <c r="O24301" s="2" t="s">
        <v>47</v>
      </c>
      <c r="P24301" s="2">
        <v>9190</v>
      </c>
      <c r="Q24301" s="2" t="s">
        <v>770</v>
      </c>
      <c r="R24301" s="2">
        <v>2955</v>
      </c>
      <c r="S24301" s="2" t="s">
        <v>18280</v>
      </c>
      <c r="T24301" s="2" t="s">
        <v>18281</v>
      </c>
      <c r="U24301" s="2" t="s">
        <v>1476</v>
      </c>
      <c r="V24301" s="2" t="s">
        <v>1338</v>
      </c>
      <c r="X24301" s="2" t="s">
        <v>84</v>
      </c>
      <c r="Y24301" s="2">
        <v>111</v>
      </c>
      <c r="AA24301" s="2">
        <v>71</v>
      </c>
      <c r="AB24301" s="2">
        <v>32.340000000000003</v>
      </c>
      <c r="AK24301" s="2">
        <v>1</v>
      </c>
      <c r="AL24301" s="2">
        <v>2</v>
      </c>
      <c r="AM24301" s="2" t="s">
        <v>54</v>
      </c>
      <c r="AO24301" s="2">
        <v>32</v>
      </c>
      <c r="AP24301" s="2">
        <v>2</v>
      </c>
    </row>
    <row r="24302" spans="8:42" ht="32.450000000000003" hidden="1" customHeight="1">
      <c r="H24302" s="2">
        <v>1</v>
      </c>
      <c r="I24302" s="5">
        <v>43847</v>
      </c>
      <c r="J24302" s="2" t="s">
        <v>45</v>
      </c>
      <c r="K24302" s="2">
        <v>332500</v>
      </c>
      <c r="L24302" s="2">
        <v>9</v>
      </c>
      <c r="N24302" s="2">
        <v>25</v>
      </c>
      <c r="O24302" s="2" t="s">
        <v>1164</v>
      </c>
      <c r="P24302" s="2">
        <v>137</v>
      </c>
      <c r="Q24302" s="2" t="s">
        <v>18330</v>
      </c>
      <c r="R24302" s="2">
        <v>2958</v>
      </c>
      <c r="S24302" s="2" t="s">
        <v>18292</v>
      </c>
      <c r="T24302" s="2" t="s">
        <v>18293</v>
      </c>
      <c r="U24302" s="2" t="s">
        <v>1476</v>
      </c>
      <c r="V24302" s="2" t="s">
        <v>500</v>
      </c>
      <c r="X24302" s="2" t="s">
        <v>146</v>
      </c>
      <c r="Y24302" s="2">
        <v>30</v>
      </c>
      <c r="AA24302" s="2">
        <v>343</v>
      </c>
      <c r="AB24302" s="2">
        <v>64.16</v>
      </c>
      <c r="AK24302" s="2">
        <v>2</v>
      </c>
      <c r="AL24302" s="2">
        <v>2</v>
      </c>
      <c r="AM24302" s="2" t="s">
        <v>54</v>
      </c>
      <c r="AO24302" s="2">
        <v>61</v>
      </c>
      <c r="AP24302" s="2">
        <v>3</v>
      </c>
    </row>
    <row r="24303" spans="8:42" ht="32.450000000000003" hidden="1" customHeight="1">
      <c r="H24303" s="2">
        <v>1</v>
      </c>
      <c r="I24303" s="5">
        <v>43864</v>
      </c>
      <c r="J24303" s="2" t="s">
        <v>45</v>
      </c>
      <c r="K24303" s="2">
        <v>546500</v>
      </c>
      <c r="L24303" s="2">
        <v>92</v>
      </c>
      <c r="N24303" s="2">
        <v>15</v>
      </c>
      <c r="O24303" s="2" t="s">
        <v>161</v>
      </c>
      <c r="P24303" s="2">
        <v>4740</v>
      </c>
      <c r="Q24303" s="2" t="s">
        <v>543</v>
      </c>
      <c r="R24303" s="2">
        <v>2955</v>
      </c>
      <c r="S24303" s="2" t="s">
        <v>18280</v>
      </c>
      <c r="T24303" s="2" t="s">
        <v>18281</v>
      </c>
      <c r="U24303" s="2" t="s">
        <v>1476</v>
      </c>
      <c r="V24303" s="2" t="s">
        <v>1338</v>
      </c>
      <c r="X24303" s="2" t="s">
        <v>1982</v>
      </c>
      <c r="Y24303" s="2">
        <v>12</v>
      </c>
      <c r="AA24303" s="2">
        <v>17</v>
      </c>
      <c r="AB24303" s="2">
        <v>63.2</v>
      </c>
      <c r="AK24303" s="2">
        <v>4</v>
      </c>
      <c r="AL24303" s="2">
        <v>2</v>
      </c>
      <c r="AM24303" s="2" t="s">
        <v>54</v>
      </c>
      <c r="AO24303" s="2">
        <v>63</v>
      </c>
      <c r="AP24303" s="2">
        <v>2</v>
      </c>
    </row>
    <row r="24304" spans="8:42" ht="32.450000000000003" hidden="1" customHeight="1">
      <c r="H24304" s="2">
        <v>1</v>
      </c>
      <c r="I24304" s="5">
        <v>43860</v>
      </c>
      <c r="J24304" s="2" t="s">
        <v>45</v>
      </c>
      <c r="K24304" s="2">
        <v>397500</v>
      </c>
      <c r="L24304" s="2">
        <v>2</v>
      </c>
      <c r="N24304" s="2">
        <v>0</v>
      </c>
      <c r="O24304" s="2" t="s">
        <v>47</v>
      </c>
      <c r="P24304" s="2">
        <v>4140</v>
      </c>
      <c r="Q24304" s="2" t="s">
        <v>18331</v>
      </c>
      <c r="R24304" s="2">
        <v>2955</v>
      </c>
      <c r="S24304" s="2" t="s">
        <v>18280</v>
      </c>
      <c r="T24304" s="2" t="s">
        <v>18281</v>
      </c>
      <c r="U24304" s="2" t="s">
        <v>1476</v>
      </c>
      <c r="V24304" s="2" t="s">
        <v>1338</v>
      </c>
      <c r="X24304" s="2" t="s">
        <v>11444</v>
      </c>
      <c r="Y24304" s="2">
        <v>69</v>
      </c>
      <c r="AA24304" s="2">
        <v>12</v>
      </c>
      <c r="AB24304" s="2">
        <v>50.07</v>
      </c>
      <c r="AK24304" s="2">
        <v>1</v>
      </c>
      <c r="AL24304" s="2">
        <v>2</v>
      </c>
      <c r="AM24304" s="2" t="s">
        <v>54</v>
      </c>
      <c r="AO24304" s="2">
        <v>48</v>
      </c>
      <c r="AP24304" s="2">
        <v>3</v>
      </c>
    </row>
    <row r="24305" spans="8:42" ht="32.450000000000003" hidden="1" customHeight="1">
      <c r="H24305" s="2">
        <v>1</v>
      </c>
      <c r="I24305" s="5">
        <v>43865</v>
      </c>
      <c r="J24305" s="2" t="s">
        <v>45</v>
      </c>
      <c r="K24305" s="2">
        <v>485000</v>
      </c>
      <c r="L24305" s="2">
        <v>74</v>
      </c>
      <c r="N24305" s="2">
        <v>0</v>
      </c>
      <c r="O24305" s="2" t="s">
        <v>47</v>
      </c>
      <c r="P24305" s="2">
        <v>2520</v>
      </c>
      <c r="Q24305" s="2" t="s">
        <v>18332</v>
      </c>
      <c r="R24305" s="2">
        <v>2955</v>
      </c>
      <c r="S24305" s="2" t="s">
        <v>18280</v>
      </c>
      <c r="T24305" s="2" t="s">
        <v>18281</v>
      </c>
      <c r="U24305" s="2" t="s">
        <v>1476</v>
      </c>
      <c r="V24305" s="2" t="s">
        <v>1338</v>
      </c>
      <c r="X24305" s="2" t="s">
        <v>508</v>
      </c>
      <c r="Y24305" s="2">
        <v>53</v>
      </c>
      <c r="AA24305" s="2">
        <v>19</v>
      </c>
      <c r="AB24305" s="2">
        <v>51.64</v>
      </c>
      <c r="AK24305" s="2">
        <v>3</v>
      </c>
      <c r="AL24305" s="2">
        <v>2</v>
      </c>
      <c r="AM24305" s="2" t="s">
        <v>54</v>
      </c>
      <c r="AO24305" s="2">
        <v>51</v>
      </c>
      <c r="AP24305" s="2">
        <v>3</v>
      </c>
    </row>
    <row r="24306" spans="8:42" ht="32.450000000000003" hidden="1" customHeight="1">
      <c r="H24306" s="2">
        <v>1</v>
      </c>
      <c r="I24306" s="5">
        <v>43845</v>
      </c>
      <c r="J24306" s="2" t="s">
        <v>45</v>
      </c>
      <c r="K24306" s="2">
        <v>280000</v>
      </c>
      <c r="L24306" s="2">
        <v>5</v>
      </c>
      <c r="N24306" s="2">
        <v>0</v>
      </c>
      <c r="O24306" s="2" t="s">
        <v>47</v>
      </c>
      <c r="P24306" s="2">
        <v>80</v>
      </c>
      <c r="Q24306" s="2" t="s">
        <v>18333</v>
      </c>
      <c r="R24306" s="2">
        <v>2960</v>
      </c>
      <c r="S24306" s="2" t="s">
        <v>18300</v>
      </c>
      <c r="T24306" s="2" t="s">
        <v>18301</v>
      </c>
      <c r="U24306" s="2" t="s">
        <v>1476</v>
      </c>
      <c r="V24306" s="2" t="s">
        <v>959</v>
      </c>
      <c r="X24306" s="2" t="s">
        <v>146</v>
      </c>
      <c r="Y24306" s="2">
        <v>511</v>
      </c>
      <c r="AA24306" s="2">
        <v>3</v>
      </c>
      <c r="AB24306" s="2">
        <v>41.39</v>
      </c>
      <c r="AK24306" s="2">
        <v>2</v>
      </c>
      <c r="AL24306" s="2">
        <v>2</v>
      </c>
      <c r="AM24306" s="2" t="s">
        <v>54</v>
      </c>
      <c r="AO24306" s="2">
        <v>47</v>
      </c>
      <c r="AP24306" s="2">
        <v>2</v>
      </c>
    </row>
    <row r="24307" spans="8:42" ht="32.450000000000003" hidden="1" customHeight="1">
      <c r="H24307" s="2">
        <v>1</v>
      </c>
      <c r="I24307" s="5">
        <v>43861</v>
      </c>
      <c r="J24307" s="2" t="s">
        <v>45</v>
      </c>
      <c r="K24307" s="2">
        <v>632000</v>
      </c>
      <c r="L24307" s="2">
        <v>19</v>
      </c>
      <c r="N24307" s="2">
        <v>2</v>
      </c>
      <c r="O24307" s="2" t="s">
        <v>89</v>
      </c>
      <c r="P24307" s="2">
        <v>2575</v>
      </c>
      <c r="Q24307" s="2" t="s">
        <v>4943</v>
      </c>
      <c r="R24307" s="2">
        <v>2955</v>
      </c>
      <c r="S24307" s="2" t="s">
        <v>18280</v>
      </c>
      <c r="T24307" s="2" t="s">
        <v>18281</v>
      </c>
      <c r="U24307" s="2" t="s">
        <v>1476</v>
      </c>
      <c r="V24307" s="2" t="s">
        <v>1338</v>
      </c>
      <c r="X24307" s="2" t="s">
        <v>161</v>
      </c>
      <c r="Y24307" s="2">
        <v>84</v>
      </c>
      <c r="AA24307" s="2">
        <v>20</v>
      </c>
      <c r="AB24307" s="2">
        <v>74.7</v>
      </c>
      <c r="AK24307" s="2">
        <v>1</v>
      </c>
      <c r="AL24307" s="2">
        <v>2</v>
      </c>
      <c r="AM24307" s="2" t="s">
        <v>54</v>
      </c>
      <c r="AO24307" s="2">
        <v>74</v>
      </c>
      <c r="AP24307" s="2">
        <v>3</v>
      </c>
    </row>
    <row r="24308" spans="8:42" ht="32.450000000000003" hidden="1" customHeight="1">
      <c r="H24308" s="2">
        <v>1</v>
      </c>
      <c r="I24308" s="5">
        <v>43847</v>
      </c>
      <c r="J24308" s="2" t="s">
        <v>45</v>
      </c>
      <c r="K24308" s="2">
        <v>274000</v>
      </c>
      <c r="L24308" s="2">
        <v>93</v>
      </c>
      <c r="N24308" s="2">
        <v>1</v>
      </c>
      <c r="O24308" s="2" t="s">
        <v>59</v>
      </c>
      <c r="P24308" s="2">
        <v>7205</v>
      </c>
      <c r="Q24308" s="2" t="s">
        <v>18334</v>
      </c>
      <c r="R24308" s="2">
        <v>2955</v>
      </c>
      <c r="S24308" s="2" t="s">
        <v>18280</v>
      </c>
      <c r="T24308" s="2" t="s">
        <v>18281</v>
      </c>
      <c r="U24308" s="2" t="s">
        <v>1476</v>
      </c>
      <c r="V24308" s="2" t="s">
        <v>1338</v>
      </c>
      <c r="X24308" s="2" t="s">
        <v>240</v>
      </c>
      <c r="Y24308" s="2">
        <v>59</v>
      </c>
      <c r="AA24308" s="2">
        <v>17</v>
      </c>
      <c r="AB24308" s="2">
        <v>37.47</v>
      </c>
      <c r="AK24308" s="2">
        <v>2</v>
      </c>
      <c r="AL24308" s="2">
        <v>2</v>
      </c>
      <c r="AM24308" s="2" t="s">
        <v>54</v>
      </c>
      <c r="AO24308" s="2">
        <v>37</v>
      </c>
      <c r="AP24308" s="2">
        <v>1</v>
      </c>
    </row>
    <row r="24309" spans="8:42" ht="32.450000000000003" hidden="1" customHeight="1">
      <c r="H24309" s="2">
        <v>1</v>
      </c>
      <c r="I24309" s="5">
        <v>43850</v>
      </c>
      <c r="J24309" s="2" t="s">
        <v>45</v>
      </c>
      <c r="K24309" s="2">
        <v>245000</v>
      </c>
      <c r="L24309" s="2">
        <v>68</v>
      </c>
      <c r="N24309" s="2">
        <v>0</v>
      </c>
      <c r="O24309" s="2" t="s">
        <v>47</v>
      </c>
      <c r="P24309" s="2">
        <v>4110</v>
      </c>
      <c r="Q24309" s="2" t="s">
        <v>8624</v>
      </c>
      <c r="R24309" s="2">
        <v>2955</v>
      </c>
      <c r="S24309" s="2" t="s">
        <v>18280</v>
      </c>
      <c r="T24309" s="2" t="s">
        <v>18281</v>
      </c>
      <c r="U24309" s="2" t="s">
        <v>1476</v>
      </c>
      <c r="V24309" s="2" t="s">
        <v>1338</v>
      </c>
      <c r="X24309" s="2" t="s">
        <v>632</v>
      </c>
      <c r="Y24309" s="2">
        <v>94</v>
      </c>
      <c r="AA24309" s="2">
        <v>50</v>
      </c>
      <c r="AB24309" s="2">
        <v>29.71</v>
      </c>
      <c r="AK24309" s="2">
        <v>1</v>
      </c>
      <c r="AL24309" s="2">
        <v>2</v>
      </c>
      <c r="AM24309" s="2" t="s">
        <v>54</v>
      </c>
      <c r="AO24309" s="2">
        <v>25</v>
      </c>
      <c r="AP24309" s="2">
        <v>2</v>
      </c>
    </row>
    <row r="24310" spans="8:42" ht="32.450000000000003" hidden="1" customHeight="1">
      <c r="H24310" s="2">
        <v>1</v>
      </c>
      <c r="I24310" s="5">
        <v>43866</v>
      </c>
      <c r="J24310" s="2" t="s">
        <v>45</v>
      </c>
      <c r="K24310" s="2">
        <v>386500</v>
      </c>
      <c r="L24310" s="2">
        <v>97</v>
      </c>
      <c r="N24310" s="2">
        <v>0</v>
      </c>
      <c r="O24310" s="2" t="s">
        <v>47</v>
      </c>
      <c r="P24310" s="2">
        <v>1870</v>
      </c>
      <c r="Q24310" s="2" t="s">
        <v>2877</v>
      </c>
      <c r="R24310" s="2">
        <v>2962</v>
      </c>
      <c r="S24310" s="2" t="s">
        <v>18307</v>
      </c>
      <c r="T24310" s="2" t="s">
        <v>18295</v>
      </c>
      <c r="U24310" s="2" t="s">
        <v>1476</v>
      </c>
      <c r="V24310" s="2" t="s">
        <v>1510</v>
      </c>
      <c r="X24310" s="2" t="s">
        <v>80</v>
      </c>
      <c r="Y24310" s="2">
        <v>364</v>
      </c>
      <c r="AA24310" s="2">
        <v>12</v>
      </c>
      <c r="AB24310" s="2">
        <v>69.55</v>
      </c>
      <c r="AK24310" s="2">
        <v>3</v>
      </c>
      <c r="AL24310" s="2">
        <v>2</v>
      </c>
      <c r="AM24310" s="2" t="s">
        <v>54</v>
      </c>
      <c r="AO24310" s="2">
        <v>70</v>
      </c>
      <c r="AP24310" s="2">
        <v>2</v>
      </c>
    </row>
    <row r="24311" spans="8:42" ht="32.450000000000003" hidden="1" customHeight="1">
      <c r="H24311" s="2">
        <v>1</v>
      </c>
      <c r="I24311" s="5">
        <v>43858</v>
      </c>
      <c r="J24311" s="2" t="s">
        <v>45</v>
      </c>
      <c r="K24311" s="2">
        <v>1037200</v>
      </c>
      <c r="L24311" s="2">
        <v>13</v>
      </c>
      <c r="N24311" s="2">
        <v>0</v>
      </c>
      <c r="O24311" s="2" t="s">
        <v>47</v>
      </c>
      <c r="P24311" s="2">
        <v>6230</v>
      </c>
      <c r="Q24311" s="2" t="s">
        <v>3179</v>
      </c>
      <c r="R24311" s="2">
        <v>2955</v>
      </c>
      <c r="S24311" s="2" t="s">
        <v>18280</v>
      </c>
      <c r="T24311" s="2" t="s">
        <v>18281</v>
      </c>
      <c r="U24311" s="2" t="s">
        <v>1476</v>
      </c>
      <c r="V24311" s="2" t="s">
        <v>1338</v>
      </c>
      <c r="X24311" s="2" t="s">
        <v>64</v>
      </c>
      <c r="Y24311" s="2">
        <v>223</v>
      </c>
      <c r="AA24311" s="2">
        <v>15</v>
      </c>
      <c r="AB24311" s="2">
        <v>112.11</v>
      </c>
      <c r="AK24311" s="2">
        <v>2</v>
      </c>
      <c r="AL24311" s="2">
        <v>2</v>
      </c>
      <c r="AM24311" s="2" t="s">
        <v>54</v>
      </c>
      <c r="AO24311" s="2">
        <v>111</v>
      </c>
      <c r="AP24311" s="2">
        <v>4</v>
      </c>
    </row>
    <row r="24312" spans="8:42" ht="32.450000000000003" hidden="1" customHeight="1">
      <c r="H24312" s="2">
        <v>1</v>
      </c>
      <c r="I24312" s="5">
        <v>43860</v>
      </c>
      <c r="J24312" s="2" t="s">
        <v>45</v>
      </c>
      <c r="K24312" s="2">
        <v>234300</v>
      </c>
      <c r="L24312" s="2">
        <v>5</v>
      </c>
      <c r="N24312" s="2">
        <v>0</v>
      </c>
      <c r="O24312" s="2" t="s">
        <v>47</v>
      </c>
      <c r="P24312" s="2">
        <v>2546</v>
      </c>
      <c r="Q24312" s="2" t="s">
        <v>1852</v>
      </c>
      <c r="R24312" s="2">
        <v>2962</v>
      </c>
      <c r="S24312" s="2" t="s">
        <v>18307</v>
      </c>
      <c r="T24312" s="2" t="s">
        <v>18295</v>
      </c>
      <c r="U24312" s="2" t="s">
        <v>1476</v>
      </c>
      <c r="V24312" s="2" t="s">
        <v>1510</v>
      </c>
      <c r="X24312" s="2" t="s">
        <v>159</v>
      </c>
      <c r="Y24312" s="2">
        <v>220</v>
      </c>
      <c r="AA24312" s="2">
        <v>2051</v>
      </c>
      <c r="AB24312" s="2">
        <v>31.58</v>
      </c>
      <c r="AK24312" s="2">
        <v>2</v>
      </c>
      <c r="AL24312" s="2">
        <v>2</v>
      </c>
      <c r="AM24312" s="2" t="s">
        <v>54</v>
      </c>
      <c r="AO24312" s="2">
        <v>32</v>
      </c>
      <c r="AP24312" s="2">
        <v>1</v>
      </c>
    </row>
    <row r="24313" spans="8:42" ht="32.450000000000003" hidden="1" customHeight="1">
      <c r="H24313" s="2">
        <v>1</v>
      </c>
      <c r="I24313" s="5">
        <v>43846</v>
      </c>
      <c r="J24313" s="2" t="s">
        <v>45</v>
      </c>
      <c r="K24313" s="2">
        <v>918420</v>
      </c>
      <c r="L24313" s="2">
        <v>34</v>
      </c>
      <c r="N24313" s="2">
        <v>0</v>
      </c>
      <c r="O24313" s="2" t="s">
        <v>47</v>
      </c>
      <c r="P24313" s="2">
        <v>1290</v>
      </c>
      <c r="Q24313" s="2" t="s">
        <v>18299</v>
      </c>
      <c r="R24313" s="2">
        <v>2960</v>
      </c>
      <c r="S24313" s="2" t="s">
        <v>18300</v>
      </c>
      <c r="T24313" s="2" t="s">
        <v>18301</v>
      </c>
      <c r="U24313" s="2" t="s">
        <v>1476</v>
      </c>
      <c r="V24313" s="2" t="s">
        <v>959</v>
      </c>
      <c r="X24313" s="2" t="s">
        <v>80</v>
      </c>
      <c r="Y24313" s="2">
        <v>73</v>
      </c>
      <c r="AA24313" s="2">
        <v>301</v>
      </c>
      <c r="AB24313" s="2">
        <v>132.22</v>
      </c>
      <c r="AK24313" s="2">
        <v>1</v>
      </c>
      <c r="AL24313" s="2">
        <v>1</v>
      </c>
      <c r="AM24313" s="2" t="s">
        <v>70</v>
      </c>
      <c r="AO24313" s="2">
        <v>140</v>
      </c>
      <c r="AP24313" s="2">
        <v>6</v>
      </c>
    </row>
    <row r="24314" spans="8:42" ht="32.450000000000003" hidden="1" customHeight="1">
      <c r="H24314" s="2">
        <v>1</v>
      </c>
      <c r="I24314" s="5">
        <v>43861</v>
      </c>
      <c r="J24314" s="2" t="s">
        <v>45</v>
      </c>
      <c r="K24314" s="2">
        <v>262080</v>
      </c>
      <c r="L24314" s="2">
        <v>10</v>
      </c>
      <c r="N24314" s="2">
        <v>2</v>
      </c>
      <c r="O24314" s="2" t="s">
        <v>89</v>
      </c>
      <c r="P24314" s="2">
        <v>1351</v>
      </c>
      <c r="Q24314" s="2" t="s">
        <v>18335</v>
      </c>
      <c r="R24314" s="2">
        <v>2958</v>
      </c>
      <c r="S24314" s="2" t="s">
        <v>18292</v>
      </c>
      <c r="T24314" s="2" t="s">
        <v>18293</v>
      </c>
      <c r="U24314" s="2" t="s">
        <v>1476</v>
      </c>
      <c r="V24314" s="2" t="s">
        <v>500</v>
      </c>
      <c r="X24314" s="2" t="s">
        <v>127</v>
      </c>
      <c r="Y24314" s="2">
        <v>513</v>
      </c>
      <c r="AA24314" s="2">
        <v>402</v>
      </c>
      <c r="AB24314" s="2">
        <v>57.95</v>
      </c>
      <c r="AK24314" s="2">
        <v>1</v>
      </c>
      <c r="AL24314" s="2">
        <v>1</v>
      </c>
      <c r="AM24314" s="2" t="s">
        <v>70</v>
      </c>
      <c r="AO24314" s="2">
        <v>60</v>
      </c>
      <c r="AP24314" s="2">
        <v>2</v>
      </c>
    </row>
    <row r="24315" spans="8:42" ht="32.450000000000003" hidden="1" customHeight="1">
      <c r="H24315" s="2">
        <v>1</v>
      </c>
      <c r="I24315" s="5">
        <v>43853</v>
      </c>
      <c r="J24315" s="2" t="s">
        <v>45</v>
      </c>
      <c r="K24315" s="2">
        <v>214800</v>
      </c>
      <c r="L24315" s="2">
        <v>8</v>
      </c>
      <c r="N24315" s="2">
        <v>0</v>
      </c>
      <c r="O24315" s="2" t="s">
        <v>47</v>
      </c>
      <c r="P24315" s="2">
        <v>600</v>
      </c>
      <c r="Q24315" s="2" t="s">
        <v>18336</v>
      </c>
      <c r="R24315" s="2">
        <v>2960</v>
      </c>
      <c r="S24315" s="2" t="s">
        <v>18300</v>
      </c>
      <c r="T24315" s="2" t="s">
        <v>18301</v>
      </c>
      <c r="U24315" s="2" t="s">
        <v>1476</v>
      </c>
      <c r="V24315" s="2" t="s">
        <v>959</v>
      </c>
      <c r="X24315" s="2" t="s">
        <v>146</v>
      </c>
      <c r="Y24315" s="2">
        <v>514</v>
      </c>
      <c r="AA24315" s="2">
        <v>256</v>
      </c>
      <c r="AB24315" s="2">
        <v>28.3</v>
      </c>
      <c r="AK24315" s="2">
        <v>2</v>
      </c>
      <c r="AL24315" s="2">
        <v>2</v>
      </c>
      <c r="AM24315" s="2" t="s">
        <v>54</v>
      </c>
      <c r="AO24315" s="2">
        <v>28</v>
      </c>
      <c r="AP24315" s="2">
        <v>1</v>
      </c>
    </row>
    <row r="24316" spans="8:42" ht="32.450000000000003" hidden="1" customHeight="1">
      <c r="H24316" s="2">
        <v>1</v>
      </c>
      <c r="I24316" s="5">
        <v>43853</v>
      </c>
      <c r="J24316" s="2" t="s">
        <v>45</v>
      </c>
      <c r="K24316" s="2">
        <v>354000</v>
      </c>
      <c r="L24316" s="2">
        <v>55</v>
      </c>
      <c r="N24316" s="2">
        <v>0</v>
      </c>
      <c r="O24316" s="2" t="s">
        <v>47</v>
      </c>
      <c r="P24316" s="2">
        <v>1870</v>
      </c>
      <c r="Q24316" s="2" t="s">
        <v>2877</v>
      </c>
      <c r="R24316" s="2">
        <v>2962</v>
      </c>
      <c r="S24316" s="2" t="s">
        <v>18307</v>
      </c>
      <c r="T24316" s="2" t="s">
        <v>18295</v>
      </c>
      <c r="U24316" s="2" t="s">
        <v>1476</v>
      </c>
      <c r="V24316" s="2" t="s">
        <v>1510</v>
      </c>
      <c r="X24316" s="2" t="s">
        <v>223</v>
      </c>
      <c r="Y24316" s="2">
        <v>261</v>
      </c>
      <c r="AA24316" s="2">
        <v>12</v>
      </c>
      <c r="AB24316" s="2">
        <v>55.21</v>
      </c>
      <c r="AK24316" s="2">
        <v>1</v>
      </c>
      <c r="AL24316" s="2">
        <v>2</v>
      </c>
      <c r="AM24316" s="2" t="s">
        <v>54</v>
      </c>
      <c r="AO24316" s="2">
        <v>58</v>
      </c>
      <c r="AP24316" s="2">
        <v>3</v>
      </c>
    </row>
    <row r="24317" spans="8:42" ht="32.450000000000003" hidden="1" customHeight="1">
      <c r="H24317" s="2">
        <v>1</v>
      </c>
      <c r="I24317" s="5">
        <v>43854</v>
      </c>
      <c r="J24317" s="2" t="s">
        <v>45</v>
      </c>
      <c r="K24317" s="2">
        <v>175000</v>
      </c>
      <c r="L24317" s="2">
        <v>31</v>
      </c>
      <c r="N24317" s="2">
        <v>1</v>
      </c>
      <c r="O24317" s="2" t="s">
        <v>59</v>
      </c>
      <c r="P24317" s="2">
        <v>260</v>
      </c>
      <c r="Q24317" s="2" t="s">
        <v>1927</v>
      </c>
      <c r="R24317" s="2">
        <v>2956</v>
      </c>
      <c r="S24317" s="2" t="s">
        <v>18283</v>
      </c>
      <c r="T24317" s="2" t="s">
        <v>18284</v>
      </c>
      <c r="U24317" s="2" t="s">
        <v>1476</v>
      </c>
      <c r="V24317" s="2" t="s">
        <v>2432</v>
      </c>
      <c r="X24317" s="2" t="s">
        <v>146</v>
      </c>
      <c r="Y24317" s="2">
        <v>127</v>
      </c>
      <c r="AA24317" s="2">
        <v>1</v>
      </c>
      <c r="AB24317" s="2">
        <v>24.2</v>
      </c>
      <c r="AK24317" s="2">
        <v>4</v>
      </c>
      <c r="AL24317" s="2">
        <v>2</v>
      </c>
      <c r="AM24317" s="2" t="s">
        <v>54</v>
      </c>
      <c r="AO24317" s="2">
        <v>24</v>
      </c>
      <c r="AP24317" s="2">
        <v>2</v>
      </c>
    </row>
    <row r="24318" spans="8:42" ht="32.450000000000003" hidden="1" customHeight="1">
      <c r="H24318" s="2">
        <v>1</v>
      </c>
      <c r="I24318" s="5">
        <v>43861</v>
      </c>
      <c r="J24318" s="2" t="s">
        <v>45</v>
      </c>
      <c r="K24318" s="2">
        <v>400000</v>
      </c>
      <c r="L24318" s="2">
        <v>20</v>
      </c>
      <c r="N24318" s="2">
        <v>0</v>
      </c>
      <c r="O24318" s="2" t="s">
        <v>47</v>
      </c>
      <c r="P24318" s="2">
        <v>9120</v>
      </c>
      <c r="Q24318" s="2" t="s">
        <v>501</v>
      </c>
      <c r="R24318" s="2">
        <v>2955</v>
      </c>
      <c r="S24318" s="2" t="s">
        <v>18280</v>
      </c>
      <c r="T24318" s="2" t="s">
        <v>18281</v>
      </c>
      <c r="U24318" s="2" t="s">
        <v>1476</v>
      </c>
      <c r="V24318" s="2" t="s">
        <v>1338</v>
      </c>
      <c r="X24318" s="2" t="s">
        <v>502</v>
      </c>
      <c r="Y24318" s="2">
        <v>13</v>
      </c>
      <c r="AA24318" s="2">
        <v>18</v>
      </c>
      <c r="AB24318" s="2">
        <v>47.65</v>
      </c>
      <c r="AK24318" s="2">
        <v>1</v>
      </c>
      <c r="AL24318" s="2">
        <v>2</v>
      </c>
      <c r="AM24318" s="2" t="s">
        <v>54</v>
      </c>
      <c r="AO24318" s="2">
        <v>50</v>
      </c>
      <c r="AP24318" s="2">
        <v>2</v>
      </c>
    </row>
    <row r="24319" spans="8:42" ht="32.450000000000003" hidden="1" customHeight="1">
      <c r="H24319" s="2">
        <v>1</v>
      </c>
      <c r="I24319" s="5">
        <v>43847</v>
      </c>
      <c r="J24319" s="2" t="s">
        <v>45</v>
      </c>
      <c r="K24319" s="2">
        <v>276000</v>
      </c>
      <c r="L24319" s="2">
        <v>7</v>
      </c>
      <c r="N24319" s="2">
        <v>0</v>
      </c>
      <c r="O24319" s="2" t="s">
        <v>47</v>
      </c>
      <c r="P24319" s="2">
        <v>3131</v>
      </c>
      <c r="Q24319" s="2" t="s">
        <v>230</v>
      </c>
      <c r="R24319" s="2">
        <v>2955</v>
      </c>
      <c r="S24319" s="2" t="s">
        <v>18280</v>
      </c>
      <c r="T24319" s="2" t="s">
        <v>18281</v>
      </c>
      <c r="U24319" s="2" t="s">
        <v>1476</v>
      </c>
      <c r="V24319" s="2" t="s">
        <v>1338</v>
      </c>
      <c r="X24319" s="2" t="s">
        <v>380</v>
      </c>
      <c r="Y24319" s="2">
        <v>120</v>
      </c>
      <c r="AA24319" s="2">
        <v>52</v>
      </c>
      <c r="AB24319" s="2">
        <v>22.41</v>
      </c>
      <c r="AK24319" s="2">
        <v>1</v>
      </c>
      <c r="AL24319" s="2">
        <v>2</v>
      </c>
      <c r="AM24319" s="2" t="s">
        <v>54</v>
      </c>
      <c r="AO24319" s="2">
        <v>33</v>
      </c>
      <c r="AP24319" s="2">
        <v>2</v>
      </c>
    </row>
    <row r="24320" spans="8:42" ht="32.450000000000003" hidden="1" customHeight="1">
      <c r="H24320" s="2">
        <v>1</v>
      </c>
      <c r="I24320" s="5">
        <v>43872</v>
      </c>
      <c r="J24320" s="2" t="s">
        <v>45</v>
      </c>
      <c r="K24320" s="2">
        <v>800000</v>
      </c>
      <c r="L24320" s="2">
        <v>12</v>
      </c>
      <c r="N24320" s="2">
        <v>0</v>
      </c>
      <c r="O24320" s="2" t="s">
        <v>47</v>
      </c>
      <c r="P24320" s="2">
        <v>2541</v>
      </c>
      <c r="Q24320" s="2" t="s">
        <v>3764</v>
      </c>
      <c r="R24320" s="2">
        <v>2955</v>
      </c>
      <c r="S24320" s="2" t="s">
        <v>18280</v>
      </c>
      <c r="T24320" s="2" t="s">
        <v>18281</v>
      </c>
      <c r="U24320" s="2" t="s">
        <v>1476</v>
      </c>
      <c r="V24320" s="2" t="s">
        <v>1338</v>
      </c>
      <c r="X24320" s="2" t="s">
        <v>409</v>
      </c>
      <c r="Y24320" s="2">
        <v>129</v>
      </c>
      <c r="AA24320" s="2">
        <v>109</v>
      </c>
      <c r="AB24320" s="2">
        <v>80.099999999999994</v>
      </c>
      <c r="AK24320" s="2">
        <v>2</v>
      </c>
      <c r="AL24320" s="2">
        <v>2</v>
      </c>
      <c r="AM24320" s="2" t="s">
        <v>54</v>
      </c>
      <c r="AO24320" s="2">
        <v>99</v>
      </c>
      <c r="AP24320" s="2">
        <v>3</v>
      </c>
    </row>
    <row r="24321" spans="8:42" ht="32.450000000000003" hidden="1" customHeight="1">
      <c r="H24321" s="2">
        <v>1</v>
      </c>
      <c r="I24321" s="5">
        <v>43864</v>
      </c>
      <c r="J24321" s="2" t="s">
        <v>45</v>
      </c>
      <c r="K24321" s="2">
        <v>671450</v>
      </c>
      <c r="L24321" s="2">
        <v>53</v>
      </c>
      <c r="N24321" s="2">
        <v>0</v>
      </c>
      <c r="O24321" s="2" t="s">
        <v>47</v>
      </c>
      <c r="P24321" s="2">
        <v>7195</v>
      </c>
      <c r="Q24321" s="2" t="s">
        <v>4549</v>
      </c>
      <c r="R24321" s="2">
        <v>2955</v>
      </c>
      <c r="S24321" s="2" t="s">
        <v>18280</v>
      </c>
      <c r="T24321" s="2" t="s">
        <v>18281</v>
      </c>
      <c r="U24321" s="2" t="s">
        <v>1476</v>
      </c>
      <c r="V24321" s="2" t="s">
        <v>1338</v>
      </c>
      <c r="X24321" s="2" t="s">
        <v>240</v>
      </c>
      <c r="Y24321" s="2">
        <v>37</v>
      </c>
      <c r="AA24321" s="2">
        <v>16</v>
      </c>
      <c r="AB24321" s="2">
        <v>77.599999999999994</v>
      </c>
      <c r="AK24321" s="2">
        <v>1</v>
      </c>
      <c r="AL24321" s="2">
        <v>2</v>
      </c>
      <c r="AM24321" s="2" t="s">
        <v>54</v>
      </c>
      <c r="AO24321" s="2">
        <v>90</v>
      </c>
      <c r="AP24321" s="2">
        <v>4</v>
      </c>
    </row>
    <row r="24322" spans="8:42" ht="32.450000000000003" hidden="1" customHeight="1">
      <c r="H24322" s="2">
        <v>1</v>
      </c>
      <c r="I24322" s="5">
        <v>43839</v>
      </c>
      <c r="J24322" s="2" t="s">
        <v>45</v>
      </c>
      <c r="K24322" s="2">
        <v>295050</v>
      </c>
      <c r="L24322" s="2">
        <v>24</v>
      </c>
      <c r="N24322" s="2">
        <v>0</v>
      </c>
      <c r="O24322" s="2" t="s">
        <v>47</v>
      </c>
      <c r="P24322" s="2">
        <v>431</v>
      </c>
      <c r="Q24322" s="2" t="s">
        <v>18313</v>
      </c>
      <c r="R24322" s="2">
        <v>2964</v>
      </c>
      <c r="S24322" s="2" t="s">
        <v>18314</v>
      </c>
      <c r="T24322" s="2" t="s">
        <v>18315</v>
      </c>
      <c r="U24322" s="2" t="s">
        <v>1476</v>
      </c>
      <c r="V24322" s="2" t="s">
        <v>766</v>
      </c>
      <c r="X24322" s="2" t="s">
        <v>75</v>
      </c>
      <c r="Y24322" s="2">
        <v>369</v>
      </c>
      <c r="AA24322" s="2">
        <v>147</v>
      </c>
      <c r="AB24322" s="2">
        <v>73.010000000000005</v>
      </c>
      <c r="AK24322" s="2">
        <v>2</v>
      </c>
      <c r="AL24322" s="2">
        <v>2</v>
      </c>
      <c r="AM24322" s="2" t="s">
        <v>54</v>
      </c>
      <c r="AO24322" s="2">
        <v>66</v>
      </c>
      <c r="AP24322" s="2">
        <v>4</v>
      </c>
    </row>
    <row r="24323" spans="8:42" ht="32.450000000000003" hidden="1" customHeight="1">
      <c r="H24323" s="2">
        <v>1</v>
      </c>
      <c r="I24323" s="5">
        <v>43838</v>
      </c>
      <c r="J24323" s="2" t="s">
        <v>45</v>
      </c>
      <c r="K24323" s="2">
        <v>262500</v>
      </c>
      <c r="L24323" s="2">
        <v>58</v>
      </c>
      <c r="N24323" s="2">
        <v>1</v>
      </c>
      <c r="O24323" s="2" t="s">
        <v>59</v>
      </c>
      <c r="P24323" s="2">
        <v>1300</v>
      </c>
      <c r="Q24323" s="2" t="s">
        <v>543</v>
      </c>
      <c r="R24323" s="2">
        <v>2962</v>
      </c>
      <c r="S24323" s="2" t="s">
        <v>18307</v>
      </c>
      <c r="T24323" s="2" t="s">
        <v>18295</v>
      </c>
      <c r="U24323" s="2" t="s">
        <v>1476</v>
      </c>
      <c r="V24323" s="2" t="s">
        <v>1510</v>
      </c>
      <c r="X24323" s="2" t="s">
        <v>223</v>
      </c>
      <c r="Y24323" s="2">
        <v>232</v>
      </c>
      <c r="AA24323" s="2">
        <v>33</v>
      </c>
      <c r="AB24323" s="2">
        <v>59</v>
      </c>
      <c r="AK24323" s="2">
        <v>2</v>
      </c>
      <c r="AL24323" s="2">
        <v>2</v>
      </c>
      <c r="AM24323" s="2" t="s">
        <v>54</v>
      </c>
      <c r="AO24323" s="2">
        <v>71</v>
      </c>
      <c r="AP24323" s="2">
        <v>4</v>
      </c>
    </row>
    <row r="24324" spans="8:42" ht="32.450000000000003" hidden="1" customHeight="1">
      <c r="H24324" s="2">
        <v>1</v>
      </c>
      <c r="I24324" s="5">
        <v>43847</v>
      </c>
      <c r="J24324" s="2" t="s">
        <v>45</v>
      </c>
      <c r="K24324" s="2">
        <v>90000</v>
      </c>
      <c r="L24324" s="2">
        <v>16</v>
      </c>
      <c r="N24324" s="2">
        <v>61</v>
      </c>
      <c r="O24324" s="2" t="s">
        <v>6111</v>
      </c>
      <c r="P24324" s="2">
        <v>1090</v>
      </c>
      <c r="Q24324" s="2" t="s">
        <v>18337</v>
      </c>
      <c r="R24324" s="2">
        <v>2962</v>
      </c>
      <c r="S24324" s="2" t="s">
        <v>18307</v>
      </c>
      <c r="T24324" s="2" t="s">
        <v>18295</v>
      </c>
      <c r="U24324" s="2" t="s">
        <v>1476</v>
      </c>
      <c r="V24324" s="2" t="s">
        <v>1510</v>
      </c>
      <c r="X24324" s="2" t="s">
        <v>80</v>
      </c>
      <c r="Y24324" s="2">
        <v>416</v>
      </c>
      <c r="AA24324" s="2">
        <v>3</v>
      </c>
      <c r="AB24324" s="2">
        <v>33.35</v>
      </c>
      <c r="AK24324" s="2">
        <v>1</v>
      </c>
      <c r="AL24324" s="2">
        <v>2</v>
      </c>
      <c r="AM24324" s="2" t="s">
        <v>54</v>
      </c>
      <c r="AO24324" s="2">
        <v>35</v>
      </c>
      <c r="AP24324" s="2">
        <v>2</v>
      </c>
    </row>
    <row r="24325" spans="8:42" ht="32.450000000000003" hidden="1" customHeight="1">
      <c r="H24325" s="2">
        <v>1</v>
      </c>
      <c r="I24325" s="5">
        <v>43874</v>
      </c>
      <c r="J24325" s="2" t="s">
        <v>45</v>
      </c>
      <c r="K24325" s="2">
        <v>152000</v>
      </c>
      <c r="L24325" s="2">
        <v>9</v>
      </c>
      <c r="N24325" s="2">
        <v>0</v>
      </c>
      <c r="O24325" s="2" t="s">
        <v>47</v>
      </c>
      <c r="P24325" s="2">
        <v>5170</v>
      </c>
      <c r="Q24325" s="2" t="s">
        <v>18322</v>
      </c>
      <c r="R24325" s="2">
        <v>2955</v>
      </c>
      <c r="S24325" s="2" t="s">
        <v>18280</v>
      </c>
      <c r="T24325" s="2" t="s">
        <v>18281</v>
      </c>
      <c r="U24325" s="2" t="s">
        <v>1476</v>
      </c>
      <c r="V24325" s="2" t="s">
        <v>1338</v>
      </c>
      <c r="X24325" s="2" t="s">
        <v>508</v>
      </c>
      <c r="Y24325" s="2">
        <v>12</v>
      </c>
      <c r="AA24325" s="2">
        <v>132</v>
      </c>
      <c r="AB24325" s="2">
        <v>18.63</v>
      </c>
      <c r="AK24325" s="2">
        <v>1</v>
      </c>
      <c r="AL24325" s="2">
        <v>2</v>
      </c>
      <c r="AM24325" s="2" t="s">
        <v>54</v>
      </c>
      <c r="AO24325" s="2">
        <v>21</v>
      </c>
      <c r="AP24325" s="2">
        <v>1</v>
      </c>
    </row>
    <row r="24326" spans="8:42" ht="32.450000000000003" hidden="1" customHeight="1">
      <c r="H24326" s="2">
        <v>1</v>
      </c>
      <c r="I24326" s="5">
        <v>43865</v>
      </c>
      <c r="J24326" s="2" t="s">
        <v>45</v>
      </c>
      <c r="K24326" s="2">
        <v>223625</v>
      </c>
      <c r="L24326" s="2">
        <v>3</v>
      </c>
      <c r="N24326" s="2">
        <v>2</v>
      </c>
      <c r="O24326" s="2" t="s">
        <v>89</v>
      </c>
      <c r="P24326" s="2">
        <v>230</v>
      </c>
      <c r="Q24326" s="2" t="s">
        <v>6029</v>
      </c>
      <c r="R24326" s="2">
        <v>2960</v>
      </c>
      <c r="S24326" s="2" t="s">
        <v>18300</v>
      </c>
      <c r="T24326" s="2" t="s">
        <v>18301</v>
      </c>
      <c r="U24326" s="2" t="s">
        <v>1476</v>
      </c>
      <c r="V24326" s="2" t="s">
        <v>959</v>
      </c>
      <c r="X24326" s="2" t="s">
        <v>80</v>
      </c>
      <c r="Y24326" s="2">
        <v>159</v>
      </c>
      <c r="AA24326" s="2">
        <v>11</v>
      </c>
      <c r="AB24326" s="2">
        <v>38.81</v>
      </c>
      <c r="AK24326" s="2">
        <v>2</v>
      </c>
      <c r="AL24326" s="2">
        <v>2</v>
      </c>
      <c r="AM24326" s="2" t="s">
        <v>54</v>
      </c>
      <c r="AO24326" s="2">
        <v>40</v>
      </c>
      <c r="AP24326" s="2">
        <v>2</v>
      </c>
    </row>
    <row r="24327" spans="8:42" ht="32.450000000000003" hidden="1" customHeight="1">
      <c r="H24327" s="2">
        <v>1</v>
      </c>
      <c r="I24327" s="5">
        <v>43867</v>
      </c>
      <c r="J24327" s="2" t="s">
        <v>45</v>
      </c>
      <c r="K24327" s="2">
        <v>435000</v>
      </c>
      <c r="L24327" s="2">
        <v>46</v>
      </c>
      <c r="N24327" s="2">
        <v>3</v>
      </c>
      <c r="O24327" s="2" t="s">
        <v>92</v>
      </c>
      <c r="P24327" s="2">
        <v>8111</v>
      </c>
      <c r="Q24327" s="2" t="s">
        <v>15032</v>
      </c>
      <c r="R24327" s="2">
        <v>2955</v>
      </c>
      <c r="S24327" s="2" t="s">
        <v>18280</v>
      </c>
      <c r="T24327" s="2" t="s">
        <v>18281</v>
      </c>
      <c r="U24327" s="2" t="s">
        <v>1476</v>
      </c>
      <c r="V24327" s="2" t="s">
        <v>1338</v>
      </c>
      <c r="X24327" s="2" t="s">
        <v>2848</v>
      </c>
      <c r="Y24327" s="2">
        <v>122</v>
      </c>
      <c r="AA24327" s="2">
        <v>1</v>
      </c>
      <c r="AB24327" s="2">
        <v>48.09</v>
      </c>
      <c r="AK24327" s="2">
        <v>4</v>
      </c>
      <c r="AL24327" s="2">
        <v>2</v>
      </c>
      <c r="AM24327" s="2" t="s">
        <v>54</v>
      </c>
      <c r="AO24327" s="2">
        <v>47</v>
      </c>
      <c r="AP24327" s="2">
        <v>3</v>
      </c>
    </row>
    <row r="24328" spans="8:42" ht="32.450000000000003" hidden="1" customHeight="1">
      <c r="H24328" s="2">
        <v>1</v>
      </c>
      <c r="I24328" s="5">
        <v>43859</v>
      </c>
      <c r="J24328" s="2" t="s">
        <v>45</v>
      </c>
      <c r="K24328" s="2">
        <v>175000</v>
      </c>
      <c r="L24328" s="2">
        <v>19</v>
      </c>
      <c r="N24328" s="2">
        <v>0</v>
      </c>
      <c r="O24328" s="2" t="s">
        <v>47</v>
      </c>
      <c r="P24328" s="2">
        <v>200</v>
      </c>
      <c r="Q24328" s="2" t="s">
        <v>10191</v>
      </c>
      <c r="R24328" s="2">
        <v>2958</v>
      </c>
      <c r="S24328" s="2" t="s">
        <v>18292</v>
      </c>
      <c r="T24328" s="2" t="s">
        <v>18293</v>
      </c>
      <c r="U24328" s="2" t="s">
        <v>1476</v>
      </c>
      <c r="V24328" s="2" t="s">
        <v>500</v>
      </c>
      <c r="X24328" s="2" t="s">
        <v>75</v>
      </c>
      <c r="Y24328" s="2">
        <v>33</v>
      </c>
      <c r="AA24328" s="2">
        <v>139</v>
      </c>
      <c r="AB24328" s="2">
        <v>34.75</v>
      </c>
      <c r="AK24328" s="2">
        <v>1</v>
      </c>
      <c r="AL24328" s="2">
        <v>2</v>
      </c>
      <c r="AM24328" s="2" t="s">
        <v>54</v>
      </c>
      <c r="AO24328" s="2">
        <v>21</v>
      </c>
      <c r="AP24328" s="2">
        <v>1</v>
      </c>
    </row>
    <row r="24329" spans="8:42" ht="32.450000000000003" hidden="1" customHeight="1">
      <c r="H24329" s="2">
        <v>1</v>
      </c>
      <c r="I24329" s="5">
        <v>43866</v>
      </c>
      <c r="J24329" s="2" t="s">
        <v>45</v>
      </c>
      <c r="K24329" s="2">
        <v>370000</v>
      </c>
      <c r="L24329" s="2">
        <v>14</v>
      </c>
      <c r="N24329" s="2">
        <v>0</v>
      </c>
      <c r="O24329" s="2" t="s">
        <v>47</v>
      </c>
      <c r="P24329" s="2">
        <v>1740</v>
      </c>
      <c r="Q24329" s="2" t="s">
        <v>18338</v>
      </c>
      <c r="R24329" s="2">
        <v>2960</v>
      </c>
      <c r="S24329" s="2" t="s">
        <v>18300</v>
      </c>
      <c r="T24329" s="2" t="s">
        <v>18301</v>
      </c>
      <c r="U24329" s="2" t="s">
        <v>1476</v>
      </c>
      <c r="V24329" s="2" t="s">
        <v>959</v>
      </c>
      <c r="X24329" s="2" t="s">
        <v>116</v>
      </c>
      <c r="Y24329" s="2">
        <v>123</v>
      </c>
      <c r="AA24329" s="2">
        <v>108</v>
      </c>
      <c r="AB24329" s="2">
        <v>68.91</v>
      </c>
      <c r="AK24329" s="2">
        <v>2</v>
      </c>
      <c r="AL24329" s="2">
        <v>2</v>
      </c>
      <c r="AM24329" s="2" t="s">
        <v>54</v>
      </c>
      <c r="AO24329" s="2">
        <v>147</v>
      </c>
      <c r="AP24329" s="2">
        <v>6</v>
      </c>
    </row>
    <row r="24330" spans="8:42" ht="32.450000000000003" hidden="1" customHeight="1">
      <c r="H24330" s="2">
        <v>1</v>
      </c>
      <c r="I24330" s="5">
        <v>43868</v>
      </c>
      <c r="J24330" s="2" t="s">
        <v>45</v>
      </c>
      <c r="K24330" s="2">
        <v>326000</v>
      </c>
      <c r="L24330" s="2">
        <v>274</v>
      </c>
      <c r="N24330" s="2">
        <v>15</v>
      </c>
      <c r="O24330" s="2" t="s">
        <v>161</v>
      </c>
      <c r="P24330" s="2">
        <v>4740</v>
      </c>
      <c r="Q24330" s="2" t="s">
        <v>543</v>
      </c>
      <c r="R24330" s="2">
        <v>2955</v>
      </c>
      <c r="S24330" s="2" t="s">
        <v>18280</v>
      </c>
      <c r="T24330" s="2" t="s">
        <v>18281</v>
      </c>
      <c r="U24330" s="2" t="s">
        <v>1476</v>
      </c>
      <c r="V24330" s="2" t="s">
        <v>1338</v>
      </c>
      <c r="X24330" s="2" t="s">
        <v>84</v>
      </c>
      <c r="Y24330" s="2">
        <v>55</v>
      </c>
      <c r="AA24330" s="2">
        <v>7</v>
      </c>
      <c r="AB24330" s="2">
        <v>42.56</v>
      </c>
      <c r="AK24330" s="2">
        <v>1</v>
      </c>
      <c r="AL24330" s="2">
        <v>2</v>
      </c>
      <c r="AM24330" s="2" t="s">
        <v>54</v>
      </c>
      <c r="AO24330" s="2">
        <v>44</v>
      </c>
      <c r="AP24330" s="2">
        <v>2</v>
      </c>
    </row>
    <row r="24331" spans="8:42" ht="32.450000000000003" hidden="1" customHeight="1">
      <c r="H24331" s="2">
        <v>1</v>
      </c>
      <c r="I24331" s="5">
        <v>43868</v>
      </c>
      <c r="J24331" s="2" t="s">
        <v>45</v>
      </c>
      <c r="K24331" s="2">
        <v>233000</v>
      </c>
      <c r="L24331" s="2">
        <v>18</v>
      </c>
      <c r="N24331" s="2">
        <v>0</v>
      </c>
      <c r="O24331" s="2" t="s">
        <v>47</v>
      </c>
      <c r="P24331" s="2">
        <v>2480</v>
      </c>
      <c r="Q24331" s="2" t="s">
        <v>4013</v>
      </c>
      <c r="R24331" s="2">
        <v>2962</v>
      </c>
      <c r="S24331" s="2" t="s">
        <v>18307</v>
      </c>
      <c r="T24331" s="2" t="s">
        <v>18295</v>
      </c>
      <c r="U24331" s="2" t="s">
        <v>1476</v>
      </c>
      <c r="V24331" s="2" t="s">
        <v>1510</v>
      </c>
      <c r="X24331" s="2" t="s">
        <v>223</v>
      </c>
      <c r="Y24331" s="2">
        <v>646</v>
      </c>
      <c r="AA24331" s="2">
        <v>107</v>
      </c>
      <c r="AB24331" s="2">
        <v>33.82</v>
      </c>
      <c r="AK24331" s="2">
        <v>3</v>
      </c>
      <c r="AL24331" s="2">
        <v>2</v>
      </c>
      <c r="AM24331" s="2" t="s">
        <v>54</v>
      </c>
      <c r="AO24331" s="2">
        <v>33</v>
      </c>
      <c r="AP24331" s="2">
        <v>3</v>
      </c>
    </row>
    <row r="24332" spans="8:42" ht="32.450000000000003" hidden="1" customHeight="1">
      <c r="H24332" s="2">
        <v>1</v>
      </c>
      <c r="I24332" s="5">
        <v>43867</v>
      </c>
      <c r="J24332" s="2" t="s">
        <v>45</v>
      </c>
      <c r="K24332" s="2">
        <v>560000</v>
      </c>
      <c r="L24332" s="2">
        <v>881</v>
      </c>
      <c r="N24332" s="2">
        <v>4</v>
      </c>
      <c r="O24332" s="2" t="s">
        <v>95</v>
      </c>
      <c r="P24332" s="2">
        <v>138</v>
      </c>
      <c r="Q24332" s="2" t="s">
        <v>18320</v>
      </c>
      <c r="R24332" s="2">
        <v>2955</v>
      </c>
      <c r="S24332" s="2" t="s">
        <v>18280</v>
      </c>
      <c r="T24332" s="2" t="s">
        <v>18281</v>
      </c>
      <c r="U24332" s="2" t="s">
        <v>1476</v>
      </c>
      <c r="V24332" s="2" t="s">
        <v>1338</v>
      </c>
      <c r="X24332" s="2" t="s">
        <v>179</v>
      </c>
      <c r="Y24332" s="2">
        <v>88</v>
      </c>
      <c r="AA24332" s="2">
        <v>185</v>
      </c>
      <c r="AB24332" s="2">
        <v>97.65</v>
      </c>
      <c r="AK24332" s="2">
        <v>1</v>
      </c>
      <c r="AL24332" s="2">
        <v>2</v>
      </c>
      <c r="AM24332" s="2" t="s">
        <v>54</v>
      </c>
      <c r="AO24332" s="2">
        <v>93</v>
      </c>
      <c r="AP24332" s="2">
        <v>4</v>
      </c>
    </row>
    <row r="24333" spans="8:42" ht="32.450000000000003" hidden="1" customHeight="1">
      <c r="H24333" s="2">
        <v>1</v>
      </c>
      <c r="I24333" s="5">
        <v>43859</v>
      </c>
      <c r="J24333" s="2" t="s">
        <v>45</v>
      </c>
      <c r="K24333" s="2">
        <v>115000</v>
      </c>
      <c r="L24333" s="2">
        <v>43</v>
      </c>
      <c r="N24333" s="2">
        <v>1</v>
      </c>
      <c r="O24333" s="2" t="s">
        <v>59</v>
      </c>
      <c r="P24333" s="2">
        <v>4135</v>
      </c>
      <c r="Q24333" s="2" t="s">
        <v>5538</v>
      </c>
      <c r="R24333" s="2">
        <v>2955</v>
      </c>
      <c r="S24333" s="2" t="s">
        <v>18280</v>
      </c>
      <c r="T24333" s="2" t="s">
        <v>18281</v>
      </c>
      <c r="U24333" s="2" t="s">
        <v>1476</v>
      </c>
      <c r="V24333" s="2" t="s">
        <v>1338</v>
      </c>
      <c r="X24333" s="2" t="s">
        <v>86</v>
      </c>
      <c r="Y24333" s="2">
        <v>8</v>
      </c>
      <c r="AA24333" s="2">
        <v>39</v>
      </c>
      <c r="AB24333" s="2">
        <v>20.05</v>
      </c>
      <c r="AK24333" s="2">
        <v>1</v>
      </c>
      <c r="AL24333" s="2">
        <v>1</v>
      </c>
      <c r="AM24333" s="2" t="s">
        <v>70</v>
      </c>
      <c r="AO24333" s="2">
        <v>22</v>
      </c>
      <c r="AP24333" s="2">
        <v>1</v>
      </c>
    </row>
    <row r="24334" spans="8:42" ht="32.450000000000003" hidden="1" customHeight="1">
      <c r="H24334" s="2">
        <v>1</v>
      </c>
      <c r="I24334" s="5">
        <v>43861</v>
      </c>
      <c r="J24334" s="2" t="s">
        <v>45</v>
      </c>
      <c r="K24334" s="2">
        <v>620000</v>
      </c>
      <c r="L24334" s="2">
        <v>17</v>
      </c>
      <c r="N24334" s="2">
        <v>1</v>
      </c>
      <c r="O24334" s="2" t="s">
        <v>59</v>
      </c>
      <c r="P24334" s="2">
        <v>1188</v>
      </c>
      <c r="Q24334" s="2" t="s">
        <v>5969</v>
      </c>
      <c r="R24334" s="2">
        <v>2962</v>
      </c>
      <c r="S24334" s="2" t="s">
        <v>18307</v>
      </c>
      <c r="T24334" s="2" t="s">
        <v>18295</v>
      </c>
      <c r="U24334" s="2" t="s">
        <v>1476</v>
      </c>
      <c r="V24334" s="2" t="s">
        <v>1510</v>
      </c>
      <c r="X24334" s="2" t="s">
        <v>110</v>
      </c>
      <c r="Y24334" s="2">
        <v>611</v>
      </c>
      <c r="AA24334" s="2">
        <v>104</v>
      </c>
      <c r="AB24334" s="2">
        <v>83.34</v>
      </c>
      <c r="AK24334" s="2">
        <v>2</v>
      </c>
      <c r="AL24334" s="2">
        <v>2</v>
      </c>
      <c r="AM24334" s="2" t="s">
        <v>54</v>
      </c>
      <c r="AO24334" s="2">
        <v>83</v>
      </c>
      <c r="AP24334" s="2">
        <v>4</v>
      </c>
    </row>
    <row r="24335" spans="8:42" ht="32.450000000000003" hidden="1" customHeight="1">
      <c r="H24335" s="2">
        <v>2</v>
      </c>
      <c r="I24335" s="5">
        <v>43875</v>
      </c>
      <c r="J24335" s="2" t="s">
        <v>45</v>
      </c>
      <c r="K24335" s="2">
        <v>819000</v>
      </c>
      <c r="L24335" s="2">
        <v>38</v>
      </c>
      <c r="N24335" s="2">
        <v>0</v>
      </c>
      <c r="O24335" s="2" t="s">
        <v>47</v>
      </c>
      <c r="P24335" s="2">
        <v>5110</v>
      </c>
      <c r="Q24335" s="2" t="s">
        <v>18316</v>
      </c>
      <c r="R24335" s="2">
        <v>2955</v>
      </c>
      <c r="S24335" s="2" t="s">
        <v>18280</v>
      </c>
      <c r="T24335" s="2" t="s">
        <v>18281</v>
      </c>
      <c r="U24335" s="2" t="s">
        <v>1476</v>
      </c>
      <c r="V24335" s="2" t="s">
        <v>1338</v>
      </c>
      <c r="X24335" s="2" t="s">
        <v>3053</v>
      </c>
      <c r="Y24335" s="2">
        <v>161</v>
      </c>
      <c r="AA24335" s="2">
        <v>46</v>
      </c>
      <c r="AB24335" s="2">
        <v>139.16999999999999</v>
      </c>
      <c r="AK24335" s="2">
        <v>2</v>
      </c>
      <c r="AL24335" s="2">
        <v>2</v>
      </c>
      <c r="AM24335" s="2" t="s">
        <v>54</v>
      </c>
      <c r="AO24335" s="2">
        <v>90</v>
      </c>
      <c r="AP24335" s="2">
        <v>4</v>
      </c>
    </row>
    <row r="24336" spans="8:42" ht="32.450000000000003" hidden="1" customHeight="1">
      <c r="H24336" s="2">
        <v>1</v>
      </c>
      <c r="I24336" s="5">
        <v>43867</v>
      </c>
      <c r="J24336" s="2" t="s">
        <v>45</v>
      </c>
      <c r="K24336" s="2">
        <v>890000</v>
      </c>
      <c r="L24336" s="2">
        <v>9</v>
      </c>
      <c r="N24336" s="2">
        <v>1</v>
      </c>
      <c r="O24336" s="2" t="s">
        <v>59</v>
      </c>
      <c r="P24336" s="2">
        <v>480</v>
      </c>
      <c r="Q24336" s="2" t="s">
        <v>12121</v>
      </c>
      <c r="R24336" s="2">
        <v>2958</v>
      </c>
      <c r="S24336" s="2" t="s">
        <v>18292</v>
      </c>
      <c r="T24336" s="2" t="s">
        <v>18293</v>
      </c>
      <c r="U24336" s="2" t="s">
        <v>1476</v>
      </c>
      <c r="V24336" s="2" t="s">
        <v>500</v>
      </c>
      <c r="X24336" s="2" t="s">
        <v>159</v>
      </c>
      <c r="Y24336" s="2">
        <v>150</v>
      </c>
      <c r="AA24336" s="2">
        <v>22</v>
      </c>
      <c r="AB24336" s="2">
        <v>94.8</v>
      </c>
      <c r="AK24336" s="2">
        <v>2</v>
      </c>
      <c r="AL24336" s="2">
        <v>2</v>
      </c>
      <c r="AM24336" s="2" t="s">
        <v>54</v>
      </c>
      <c r="AO24336" s="2">
        <v>95</v>
      </c>
      <c r="AP24336" s="2">
        <v>4</v>
      </c>
    </row>
    <row r="24337" spans="8:42" ht="32.450000000000003" hidden="1" customHeight="1">
      <c r="H24337" s="2">
        <v>1</v>
      </c>
      <c r="I24337" s="5">
        <v>43860</v>
      </c>
      <c r="J24337" s="2" t="s">
        <v>45</v>
      </c>
      <c r="K24337" s="2">
        <v>936000</v>
      </c>
      <c r="L24337" s="2">
        <v>14</v>
      </c>
      <c r="N24337" s="2">
        <v>0</v>
      </c>
      <c r="O24337" s="2" t="s">
        <v>47</v>
      </c>
      <c r="P24337" s="2">
        <v>3115</v>
      </c>
      <c r="Q24337" s="2" t="s">
        <v>18339</v>
      </c>
      <c r="R24337" s="2">
        <v>2955</v>
      </c>
      <c r="S24337" s="2" t="s">
        <v>18280</v>
      </c>
      <c r="T24337" s="2" t="s">
        <v>18281</v>
      </c>
      <c r="U24337" s="2" t="s">
        <v>1476</v>
      </c>
      <c r="V24337" s="2" t="s">
        <v>1338</v>
      </c>
      <c r="X24337" s="2" t="s">
        <v>3194</v>
      </c>
      <c r="Y24337" s="2">
        <v>120</v>
      </c>
      <c r="AA24337" s="2">
        <v>30</v>
      </c>
      <c r="AB24337" s="2">
        <v>84.42</v>
      </c>
      <c r="AK24337" s="2">
        <v>1</v>
      </c>
      <c r="AL24337" s="2">
        <v>2</v>
      </c>
      <c r="AM24337" s="2" t="s">
        <v>54</v>
      </c>
      <c r="AO24337" s="2">
        <v>73</v>
      </c>
      <c r="AP24337" s="2">
        <v>5</v>
      </c>
    </row>
    <row r="24338" spans="8:42" ht="32.450000000000003" hidden="1" customHeight="1">
      <c r="H24338" s="2">
        <v>1</v>
      </c>
      <c r="I24338" s="5">
        <v>43867</v>
      </c>
      <c r="J24338" s="2" t="s">
        <v>45</v>
      </c>
      <c r="K24338" s="2">
        <v>394990</v>
      </c>
      <c r="L24338" s="2">
        <v>12</v>
      </c>
      <c r="N24338" s="2">
        <v>3</v>
      </c>
      <c r="O24338" s="2" t="s">
        <v>92</v>
      </c>
      <c r="P24338" s="2">
        <v>1475</v>
      </c>
      <c r="Q24338" s="2" t="s">
        <v>18340</v>
      </c>
      <c r="R24338" s="2">
        <v>2960</v>
      </c>
      <c r="S24338" s="2" t="s">
        <v>18300</v>
      </c>
      <c r="T24338" s="2" t="s">
        <v>18301</v>
      </c>
      <c r="U24338" s="2" t="s">
        <v>1476</v>
      </c>
      <c r="V24338" s="2" t="s">
        <v>959</v>
      </c>
      <c r="X24338" s="2" t="s">
        <v>64</v>
      </c>
      <c r="Y24338" s="2">
        <v>163</v>
      </c>
      <c r="AA24338" s="2">
        <v>1120</v>
      </c>
      <c r="AB24338" s="2">
        <v>78.260000000000005</v>
      </c>
      <c r="AK24338" s="2">
        <v>2</v>
      </c>
      <c r="AL24338" s="2">
        <v>2</v>
      </c>
      <c r="AM24338" s="2" t="s">
        <v>54</v>
      </c>
      <c r="AO24338" s="2">
        <v>79</v>
      </c>
      <c r="AP24338" s="2">
        <v>4</v>
      </c>
    </row>
    <row r="24339" spans="8:42" ht="32.450000000000003" hidden="1" customHeight="1">
      <c r="H24339" s="2">
        <v>1</v>
      </c>
      <c r="I24339" s="5">
        <v>43874</v>
      </c>
      <c r="J24339" s="2" t="s">
        <v>45</v>
      </c>
      <c r="K24339" s="2">
        <v>109500</v>
      </c>
      <c r="L24339" s="2">
        <v>40</v>
      </c>
      <c r="N24339" s="2">
        <v>0</v>
      </c>
      <c r="O24339" s="2" t="s">
        <v>47</v>
      </c>
      <c r="P24339" s="2">
        <v>390</v>
      </c>
      <c r="Q24339" s="2" t="s">
        <v>15022</v>
      </c>
      <c r="R24339" s="2">
        <v>2963</v>
      </c>
      <c r="S24339" s="2" t="s">
        <v>18311</v>
      </c>
      <c r="T24339" s="2" t="s">
        <v>18312</v>
      </c>
      <c r="U24339" s="2" t="s">
        <v>1476</v>
      </c>
      <c r="V24339" s="2" t="s">
        <v>1597</v>
      </c>
      <c r="X24339" s="2" t="s">
        <v>146</v>
      </c>
      <c r="Y24339" s="2">
        <v>130</v>
      </c>
      <c r="AA24339" s="2">
        <v>4</v>
      </c>
      <c r="AB24339" s="2">
        <v>40.19</v>
      </c>
      <c r="AK24339" s="2">
        <v>1</v>
      </c>
      <c r="AL24339" s="2">
        <v>2</v>
      </c>
      <c r="AM24339" s="2" t="s">
        <v>54</v>
      </c>
      <c r="AO24339" s="2">
        <v>41</v>
      </c>
      <c r="AP24339" s="2">
        <v>2</v>
      </c>
    </row>
    <row r="24340" spans="8:42" ht="32.450000000000003" hidden="1" customHeight="1">
      <c r="H24340" s="2">
        <v>1</v>
      </c>
      <c r="I24340" s="5">
        <v>43859</v>
      </c>
      <c r="J24340" s="2" t="s">
        <v>45</v>
      </c>
      <c r="K24340" s="2">
        <v>270000</v>
      </c>
      <c r="L24340" s="2">
        <v>130</v>
      </c>
      <c r="N24340" s="2">
        <v>0</v>
      </c>
      <c r="O24340" s="2" t="s">
        <v>47</v>
      </c>
      <c r="P24340" s="2">
        <v>50</v>
      </c>
      <c r="Q24340" s="2" t="s">
        <v>18341</v>
      </c>
      <c r="R24340" s="2">
        <v>2955</v>
      </c>
      <c r="S24340" s="2" t="s">
        <v>18280</v>
      </c>
      <c r="T24340" s="2" t="s">
        <v>18281</v>
      </c>
      <c r="U24340" s="2" t="s">
        <v>1476</v>
      </c>
      <c r="V24340" s="2" t="s">
        <v>1338</v>
      </c>
      <c r="X24340" s="2" t="s">
        <v>91</v>
      </c>
      <c r="Y24340" s="2">
        <v>45</v>
      </c>
      <c r="AA24340" s="2">
        <v>33</v>
      </c>
      <c r="AB24340" s="2">
        <v>32.61</v>
      </c>
      <c r="AK24340" s="2">
        <v>2</v>
      </c>
      <c r="AL24340" s="2">
        <v>2</v>
      </c>
      <c r="AM24340" s="2" t="s">
        <v>54</v>
      </c>
      <c r="AO24340" s="2">
        <v>32</v>
      </c>
      <c r="AP24340" s="2">
        <v>2</v>
      </c>
    </row>
    <row r="24341" spans="8:42" ht="32.450000000000003" hidden="1" customHeight="1">
      <c r="H24341" s="2">
        <v>1</v>
      </c>
      <c r="I24341" s="5">
        <v>43873</v>
      </c>
      <c r="J24341" s="2" t="s">
        <v>45</v>
      </c>
      <c r="K24341" s="2">
        <v>430000</v>
      </c>
      <c r="L24341" s="2">
        <v>12</v>
      </c>
      <c r="N24341" s="2">
        <v>0</v>
      </c>
      <c r="O24341" s="2" t="s">
        <v>47</v>
      </c>
      <c r="P24341" s="2">
        <v>790</v>
      </c>
      <c r="Q24341" s="2" t="s">
        <v>18342</v>
      </c>
      <c r="R24341" s="2">
        <v>2957</v>
      </c>
      <c r="S24341" s="2" t="s">
        <v>18287</v>
      </c>
      <c r="T24341" s="2" t="s">
        <v>18288</v>
      </c>
      <c r="U24341" s="2" t="s">
        <v>1476</v>
      </c>
      <c r="V24341" s="2" t="s">
        <v>74</v>
      </c>
      <c r="X24341" s="2" t="s">
        <v>127</v>
      </c>
      <c r="Y24341" s="2">
        <v>270</v>
      </c>
      <c r="AA24341" s="2">
        <v>619</v>
      </c>
      <c r="AB24341" s="2">
        <v>72.16</v>
      </c>
      <c r="AK24341" s="2">
        <v>1</v>
      </c>
      <c r="AL24341" s="2">
        <v>2</v>
      </c>
      <c r="AM24341" s="2" t="s">
        <v>54</v>
      </c>
      <c r="AO24341" s="2">
        <v>74</v>
      </c>
      <c r="AP24341" s="2">
        <v>3</v>
      </c>
    </row>
    <row r="24342" spans="8:42" ht="32.450000000000003" hidden="1" customHeight="1">
      <c r="H24342" s="2">
        <v>1</v>
      </c>
      <c r="I24342" s="5">
        <v>43868</v>
      </c>
      <c r="J24342" s="2" t="s">
        <v>45</v>
      </c>
      <c r="K24342" s="2">
        <v>575656</v>
      </c>
      <c r="L24342" s="2">
        <v>23</v>
      </c>
      <c r="M24342" s="2" t="s">
        <v>53</v>
      </c>
      <c r="N24342" s="2">
        <v>0</v>
      </c>
      <c r="O24342" s="2" t="s">
        <v>47</v>
      </c>
      <c r="P24342" s="2">
        <v>2541</v>
      </c>
      <c r="Q24342" s="2" t="s">
        <v>3764</v>
      </c>
      <c r="R24342" s="2">
        <v>2955</v>
      </c>
      <c r="S24342" s="2" t="s">
        <v>18280</v>
      </c>
      <c r="T24342" s="2" t="s">
        <v>18281</v>
      </c>
      <c r="U24342" s="2" t="s">
        <v>1476</v>
      </c>
      <c r="V24342" s="2" t="s">
        <v>1338</v>
      </c>
      <c r="X24342" s="2" t="s">
        <v>3053</v>
      </c>
      <c r="Y24342" s="2">
        <v>107</v>
      </c>
      <c r="AA24342" s="2">
        <v>4</v>
      </c>
      <c r="AB24342" s="2">
        <v>64.959999999999994</v>
      </c>
      <c r="AK24342" s="2">
        <v>1</v>
      </c>
      <c r="AL24342" s="2">
        <v>2</v>
      </c>
      <c r="AM24342" s="2" t="s">
        <v>54</v>
      </c>
      <c r="AO24342" s="2">
        <v>59</v>
      </c>
      <c r="AP24342" s="2">
        <v>3</v>
      </c>
    </row>
    <row r="24343" spans="8:42" ht="32.450000000000003" hidden="1" customHeight="1">
      <c r="H24343" s="2">
        <v>1</v>
      </c>
      <c r="I24343" s="5">
        <v>43859</v>
      </c>
      <c r="J24343" s="2" t="s">
        <v>45</v>
      </c>
      <c r="K24343" s="2">
        <v>197000</v>
      </c>
      <c r="L24343" s="2">
        <v>9</v>
      </c>
      <c r="N24343" s="2">
        <v>1</v>
      </c>
      <c r="O24343" s="2" t="s">
        <v>59</v>
      </c>
      <c r="P24343" s="2">
        <v>1625</v>
      </c>
      <c r="Q24343" s="2" t="s">
        <v>7994</v>
      </c>
      <c r="R24343" s="2">
        <v>2959</v>
      </c>
      <c r="S24343" s="2" t="s">
        <v>18294</v>
      </c>
      <c r="T24343" s="2" t="s">
        <v>18295</v>
      </c>
      <c r="U24343" s="2" t="s">
        <v>1476</v>
      </c>
      <c r="V24343" s="2" t="s">
        <v>1510</v>
      </c>
      <c r="X24343" s="2" t="s">
        <v>502</v>
      </c>
      <c r="Y24343" s="2">
        <v>3</v>
      </c>
      <c r="AA24343" s="2">
        <v>3089</v>
      </c>
      <c r="AB24343" s="2">
        <v>55.68</v>
      </c>
      <c r="AK24343" s="2">
        <v>2</v>
      </c>
      <c r="AL24343" s="2">
        <v>2</v>
      </c>
      <c r="AM24343" s="2" t="s">
        <v>54</v>
      </c>
      <c r="AO24343" s="2">
        <v>56</v>
      </c>
      <c r="AP24343" s="2">
        <v>3</v>
      </c>
    </row>
    <row r="24344" spans="8:42" ht="32.450000000000003" hidden="1" customHeight="1">
      <c r="H24344" s="2">
        <v>1</v>
      </c>
      <c r="I24344" s="5">
        <v>43865</v>
      </c>
      <c r="J24344" s="2" t="s">
        <v>45</v>
      </c>
      <c r="K24344" s="2">
        <v>493000</v>
      </c>
      <c r="L24344" s="2">
        <v>2</v>
      </c>
      <c r="M24344" s="2" t="s">
        <v>53</v>
      </c>
      <c r="N24344" s="2">
        <v>0</v>
      </c>
      <c r="O24344" s="2" t="s">
        <v>47</v>
      </c>
      <c r="P24344" s="2">
        <v>10</v>
      </c>
      <c r="Q24344" s="2" t="s">
        <v>18343</v>
      </c>
      <c r="R24344" s="2">
        <v>2955</v>
      </c>
      <c r="S24344" s="2" t="s">
        <v>18280</v>
      </c>
      <c r="T24344" s="2" t="s">
        <v>18281</v>
      </c>
      <c r="U24344" s="2" t="s">
        <v>1476</v>
      </c>
      <c r="V24344" s="2" t="s">
        <v>1338</v>
      </c>
      <c r="X24344" s="2" t="s">
        <v>564</v>
      </c>
      <c r="Y24344" s="2">
        <v>11</v>
      </c>
      <c r="AA24344" s="2">
        <v>38</v>
      </c>
      <c r="AB24344" s="2">
        <v>59.28</v>
      </c>
      <c r="AK24344" s="2">
        <v>1</v>
      </c>
      <c r="AL24344" s="2">
        <v>2</v>
      </c>
      <c r="AM24344" s="2" t="s">
        <v>54</v>
      </c>
      <c r="AO24344" s="2">
        <v>59</v>
      </c>
      <c r="AP24344" s="2">
        <v>2</v>
      </c>
    </row>
    <row r="24345" spans="8:42" ht="32.450000000000003" hidden="1" customHeight="1">
      <c r="H24345" s="2">
        <v>1</v>
      </c>
      <c r="I24345" s="5">
        <v>43867</v>
      </c>
      <c r="J24345" s="2" t="s">
        <v>45</v>
      </c>
      <c r="K24345" s="2">
        <v>321000</v>
      </c>
      <c r="L24345" s="2">
        <v>264</v>
      </c>
      <c r="M24345" s="2" t="s">
        <v>53</v>
      </c>
      <c r="N24345" s="2">
        <v>15</v>
      </c>
      <c r="O24345" s="2" t="s">
        <v>161</v>
      </c>
      <c r="P24345" s="2">
        <v>4740</v>
      </c>
      <c r="Q24345" s="2" t="s">
        <v>543</v>
      </c>
      <c r="R24345" s="2">
        <v>2955</v>
      </c>
      <c r="S24345" s="2" t="s">
        <v>18280</v>
      </c>
      <c r="T24345" s="2" t="s">
        <v>18281</v>
      </c>
      <c r="U24345" s="2" t="s">
        <v>1476</v>
      </c>
      <c r="V24345" s="2" t="s">
        <v>1338</v>
      </c>
      <c r="X24345" s="2" t="s">
        <v>84</v>
      </c>
      <c r="Y24345" s="2">
        <v>51</v>
      </c>
      <c r="AA24345" s="2">
        <v>8</v>
      </c>
      <c r="AB24345" s="2">
        <v>42.3</v>
      </c>
      <c r="AK24345" s="2">
        <v>1</v>
      </c>
      <c r="AL24345" s="2">
        <v>2</v>
      </c>
      <c r="AM24345" s="2" t="s">
        <v>54</v>
      </c>
      <c r="AO24345" s="2">
        <v>40</v>
      </c>
      <c r="AP24345" s="2">
        <v>2</v>
      </c>
    </row>
    <row r="24346" spans="8:42" ht="32.450000000000003" hidden="1" customHeight="1">
      <c r="H24346" s="2">
        <v>1</v>
      </c>
      <c r="I24346" s="5">
        <v>43860</v>
      </c>
      <c r="J24346" s="2" t="s">
        <v>45</v>
      </c>
      <c r="K24346" s="2">
        <v>384000</v>
      </c>
      <c r="L24346" s="2">
        <v>45</v>
      </c>
      <c r="M24346" s="2" t="s">
        <v>1023</v>
      </c>
      <c r="N24346" s="2">
        <v>1</v>
      </c>
      <c r="O24346" s="2" t="s">
        <v>59</v>
      </c>
      <c r="P24346" s="2">
        <v>40</v>
      </c>
      <c r="Q24346" s="2" t="s">
        <v>18344</v>
      </c>
      <c r="R24346" s="2">
        <v>2958</v>
      </c>
      <c r="S24346" s="2" t="s">
        <v>18292</v>
      </c>
      <c r="T24346" s="2" t="s">
        <v>18293</v>
      </c>
      <c r="U24346" s="2" t="s">
        <v>1476</v>
      </c>
      <c r="V24346" s="2" t="s">
        <v>500</v>
      </c>
      <c r="X24346" s="2" t="s">
        <v>127</v>
      </c>
      <c r="Y24346" s="2">
        <v>37</v>
      </c>
      <c r="AA24346" s="2">
        <v>15</v>
      </c>
      <c r="AB24346" s="2">
        <v>63.09</v>
      </c>
      <c r="AK24346" s="2">
        <v>1</v>
      </c>
      <c r="AL24346" s="2">
        <v>2</v>
      </c>
      <c r="AM24346" s="2" t="s">
        <v>54</v>
      </c>
      <c r="AO24346" s="2">
        <v>65</v>
      </c>
      <c r="AP24346" s="2">
        <v>3</v>
      </c>
    </row>
    <row r="24347" spans="8:42" ht="32.450000000000003" hidden="1" customHeight="1">
      <c r="H24347" s="2">
        <v>1</v>
      </c>
      <c r="I24347" s="5">
        <v>43867</v>
      </c>
      <c r="J24347" s="2" t="s">
        <v>45</v>
      </c>
      <c r="K24347" s="2">
        <v>761600</v>
      </c>
      <c r="L24347" s="2">
        <v>7</v>
      </c>
      <c r="N24347" s="2">
        <v>0</v>
      </c>
      <c r="O24347" s="2" t="s">
        <v>47</v>
      </c>
      <c r="P24347" s="2">
        <v>159</v>
      </c>
      <c r="Q24347" s="2" t="s">
        <v>18345</v>
      </c>
      <c r="R24347" s="2">
        <v>2958</v>
      </c>
      <c r="S24347" s="2" t="s">
        <v>18292</v>
      </c>
      <c r="T24347" s="2" t="s">
        <v>18293</v>
      </c>
      <c r="U24347" s="2" t="s">
        <v>1476</v>
      </c>
      <c r="V24347" s="2" t="s">
        <v>500</v>
      </c>
      <c r="X24347" s="2" t="s">
        <v>223</v>
      </c>
      <c r="Y24347" s="2">
        <v>127</v>
      </c>
      <c r="AA24347" s="2">
        <v>141</v>
      </c>
      <c r="AB24347" s="2">
        <v>123.35</v>
      </c>
      <c r="AK24347" s="2">
        <v>2</v>
      </c>
      <c r="AL24347" s="2">
        <v>2</v>
      </c>
      <c r="AM24347" s="2" t="s">
        <v>54</v>
      </c>
      <c r="AO24347" s="2">
        <v>125</v>
      </c>
      <c r="AP24347" s="2">
        <v>5</v>
      </c>
    </row>
    <row r="24348" spans="8:42" ht="32.450000000000003" hidden="1" customHeight="1">
      <c r="H24348" s="2">
        <v>1</v>
      </c>
      <c r="I24348" s="5">
        <v>43867</v>
      </c>
      <c r="J24348" s="2" t="s">
        <v>45</v>
      </c>
      <c r="K24348" s="2">
        <v>591800</v>
      </c>
      <c r="L24348" s="2">
        <v>121</v>
      </c>
      <c r="N24348" s="2">
        <v>15</v>
      </c>
      <c r="O24348" s="2" t="s">
        <v>161</v>
      </c>
      <c r="P24348" s="2">
        <v>4740</v>
      </c>
      <c r="Q24348" s="2" t="s">
        <v>543</v>
      </c>
      <c r="R24348" s="2">
        <v>2955</v>
      </c>
      <c r="S24348" s="2" t="s">
        <v>18280</v>
      </c>
      <c r="T24348" s="2" t="s">
        <v>18281</v>
      </c>
      <c r="U24348" s="2" t="s">
        <v>1476</v>
      </c>
      <c r="V24348" s="2" t="s">
        <v>1338</v>
      </c>
      <c r="X24348" s="2" t="s">
        <v>632</v>
      </c>
      <c r="Y24348" s="2">
        <v>110</v>
      </c>
      <c r="AA24348" s="2">
        <v>2</v>
      </c>
      <c r="AB24348" s="2">
        <v>60.3</v>
      </c>
      <c r="AK24348" s="2">
        <v>2</v>
      </c>
      <c r="AL24348" s="2">
        <v>2</v>
      </c>
      <c r="AM24348" s="2" t="s">
        <v>54</v>
      </c>
      <c r="AO24348" s="2">
        <v>51</v>
      </c>
      <c r="AP24348" s="2">
        <v>3</v>
      </c>
    </row>
    <row r="24349" spans="8:42" ht="32.450000000000003" hidden="1" customHeight="1">
      <c r="H24349" s="2">
        <v>1</v>
      </c>
      <c r="I24349" s="5">
        <v>43875</v>
      </c>
      <c r="J24349" s="2" t="s">
        <v>45</v>
      </c>
      <c r="K24349" s="2">
        <v>454000</v>
      </c>
      <c r="L24349" s="2">
        <v>17</v>
      </c>
      <c r="N24349" s="2">
        <v>0</v>
      </c>
      <c r="O24349" s="2" t="s">
        <v>47</v>
      </c>
      <c r="P24349" s="2">
        <v>450</v>
      </c>
      <c r="Q24349" s="2" t="s">
        <v>2899</v>
      </c>
      <c r="R24349" s="2">
        <v>2963</v>
      </c>
      <c r="S24349" s="2" t="s">
        <v>18311</v>
      </c>
      <c r="T24349" s="2" t="s">
        <v>18312</v>
      </c>
      <c r="U24349" s="2" t="s">
        <v>1476</v>
      </c>
      <c r="V24349" s="2" t="s">
        <v>1597</v>
      </c>
      <c r="X24349" s="2" t="s">
        <v>75</v>
      </c>
      <c r="Y24349" s="2">
        <v>20</v>
      </c>
      <c r="AA24349" s="2">
        <v>62</v>
      </c>
      <c r="AB24349" s="2">
        <v>65.67</v>
      </c>
      <c r="AK24349" s="2">
        <v>1</v>
      </c>
      <c r="AL24349" s="2">
        <v>2</v>
      </c>
      <c r="AM24349" s="2" t="s">
        <v>54</v>
      </c>
      <c r="AO24349" s="2">
        <v>86</v>
      </c>
      <c r="AP24349" s="2">
        <v>1</v>
      </c>
    </row>
    <row r="24350" spans="8:42" ht="32.450000000000003" hidden="1" customHeight="1">
      <c r="H24350" s="2">
        <v>1</v>
      </c>
      <c r="I24350" s="5">
        <v>43864</v>
      </c>
      <c r="J24350" s="2" t="s">
        <v>45</v>
      </c>
      <c r="K24350" s="2">
        <v>345000</v>
      </c>
      <c r="L24350" s="2">
        <v>15</v>
      </c>
      <c r="N24350" s="2">
        <v>18</v>
      </c>
      <c r="O24350" s="2" t="s">
        <v>514</v>
      </c>
      <c r="P24350" s="2" t="s">
        <v>4720</v>
      </c>
      <c r="Q24350" s="2" t="s">
        <v>18346</v>
      </c>
      <c r="R24350" s="2">
        <v>2963</v>
      </c>
      <c r="S24350" s="2" t="s">
        <v>18311</v>
      </c>
      <c r="T24350" s="2" t="s">
        <v>18312</v>
      </c>
      <c r="U24350" s="2" t="s">
        <v>1476</v>
      </c>
      <c r="V24350" s="2" t="s">
        <v>1597</v>
      </c>
      <c r="X24350" s="2" t="s">
        <v>146</v>
      </c>
      <c r="Y24350" s="2">
        <v>530</v>
      </c>
      <c r="AA24350" s="2">
        <v>404</v>
      </c>
      <c r="AB24350" s="2">
        <v>65.67</v>
      </c>
      <c r="AK24350" s="2">
        <v>2</v>
      </c>
      <c r="AL24350" s="2">
        <v>2</v>
      </c>
      <c r="AM24350" s="2" t="s">
        <v>54</v>
      </c>
      <c r="AO24350" s="2">
        <v>64</v>
      </c>
      <c r="AP24350" s="2">
        <v>3</v>
      </c>
    </row>
    <row r="24351" spans="8:42" ht="32.450000000000003" hidden="1" customHeight="1">
      <c r="H24351" s="2">
        <v>1</v>
      </c>
      <c r="I24351" s="5">
        <v>43862</v>
      </c>
      <c r="J24351" s="2" t="s">
        <v>45</v>
      </c>
      <c r="K24351" s="2">
        <v>273000</v>
      </c>
      <c r="L24351" s="2">
        <v>3</v>
      </c>
      <c r="N24351" s="2">
        <v>1</v>
      </c>
      <c r="O24351" s="2" t="s">
        <v>59</v>
      </c>
      <c r="P24351" s="2">
        <v>1010</v>
      </c>
      <c r="Q24351" s="2" t="s">
        <v>472</v>
      </c>
      <c r="R24351" s="2">
        <v>2964</v>
      </c>
      <c r="S24351" s="2" t="s">
        <v>18314</v>
      </c>
      <c r="T24351" s="2" t="s">
        <v>18315</v>
      </c>
      <c r="U24351" s="2" t="s">
        <v>1476</v>
      </c>
      <c r="V24351" s="2" t="s">
        <v>766</v>
      </c>
      <c r="X24351" s="2" t="s">
        <v>108</v>
      </c>
      <c r="Y24351" s="2">
        <v>392</v>
      </c>
      <c r="AA24351" s="2">
        <v>163</v>
      </c>
      <c r="AB24351" s="2">
        <v>39.33</v>
      </c>
      <c r="AK24351" s="2">
        <v>1</v>
      </c>
      <c r="AL24351" s="2">
        <v>2</v>
      </c>
      <c r="AM24351" s="2" t="s">
        <v>54</v>
      </c>
      <c r="AO24351" s="2">
        <v>39</v>
      </c>
      <c r="AP24351" s="2">
        <v>2</v>
      </c>
    </row>
    <row r="24352" spans="8:42" ht="32.450000000000003" hidden="1" customHeight="1">
      <c r="H24352" s="2">
        <v>1</v>
      </c>
      <c r="I24352" s="5">
        <v>43854</v>
      </c>
      <c r="J24352" s="2" t="s">
        <v>45</v>
      </c>
      <c r="K24352" s="2">
        <v>310000</v>
      </c>
      <c r="L24352" s="2">
        <v>403</v>
      </c>
      <c r="N24352" s="2">
        <v>1</v>
      </c>
      <c r="O24352" s="2" t="s">
        <v>59</v>
      </c>
      <c r="P24352" s="2">
        <v>1020</v>
      </c>
      <c r="Q24352" s="2" t="s">
        <v>470</v>
      </c>
      <c r="R24352" s="2">
        <v>2964</v>
      </c>
      <c r="S24352" s="2" t="s">
        <v>18314</v>
      </c>
      <c r="T24352" s="2" t="s">
        <v>18315</v>
      </c>
      <c r="U24352" s="2" t="s">
        <v>1476</v>
      </c>
      <c r="V24352" s="2" t="s">
        <v>766</v>
      </c>
      <c r="X24352" s="2" t="s">
        <v>127</v>
      </c>
      <c r="Y24352" s="2">
        <v>444</v>
      </c>
      <c r="AA24352" s="2">
        <v>177</v>
      </c>
      <c r="AB24352" s="2">
        <v>62.81</v>
      </c>
      <c r="AK24352" s="2">
        <v>2</v>
      </c>
      <c r="AL24352" s="2">
        <v>2</v>
      </c>
      <c r="AM24352" s="2" t="s">
        <v>54</v>
      </c>
      <c r="AO24352" s="2">
        <v>62</v>
      </c>
      <c r="AP24352" s="2">
        <v>3</v>
      </c>
    </row>
    <row r="24353" spans="8:42" ht="32.450000000000003" hidden="1" customHeight="1">
      <c r="H24353" s="2">
        <v>1</v>
      </c>
      <c r="I24353" s="5">
        <v>43878</v>
      </c>
      <c r="J24353" s="2" t="s">
        <v>45</v>
      </c>
      <c r="K24353" s="2">
        <v>585000</v>
      </c>
      <c r="L24353" s="2">
        <v>34</v>
      </c>
      <c r="N24353" s="2">
        <v>0</v>
      </c>
      <c r="O24353" s="2" t="s">
        <v>47</v>
      </c>
      <c r="P24353" s="2">
        <v>10</v>
      </c>
      <c r="Q24353" s="2" t="s">
        <v>18343</v>
      </c>
      <c r="R24353" s="2">
        <v>2955</v>
      </c>
      <c r="S24353" s="2" t="s">
        <v>18280</v>
      </c>
      <c r="T24353" s="2" t="s">
        <v>18281</v>
      </c>
      <c r="U24353" s="2" t="s">
        <v>1476</v>
      </c>
      <c r="V24353" s="2" t="s">
        <v>1338</v>
      </c>
      <c r="X24353" s="2" t="s">
        <v>94</v>
      </c>
      <c r="Y24353" s="2">
        <v>126</v>
      </c>
      <c r="AA24353" s="2">
        <v>35</v>
      </c>
      <c r="AB24353" s="2">
        <v>70.209999999999994</v>
      </c>
      <c r="AK24353" s="2">
        <v>1</v>
      </c>
      <c r="AL24353" s="2">
        <v>2</v>
      </c>
      <c r="AM24353" s="2" t="s">
        <v>54</v>
      </c>
      <c r="AO24353" s="2">
        <v>76</v>
      </c>
      <c r="AP24353" s="2">
        <v>3</v>
      </c>
    </row>
    <row r="24354" spans="8:42" ht="32.450000000000003" hidden="1" customHeight="1">
      <c r="H24354" s="2">
        <v>1</v>
      </c>
      <c r="I24354" s="5">
        <v>43882</v>
      </c>
      <c r="J24354" s="2" t="s">
        <v>45</v>
      </c>
      <c r="K24354" s="2">
        <v>410000</v>
      </c>
      <c r="L24354" s="2">
        <v>57</v>
      </c>
      <c r="N24354" s="2">
        <v>15</v>
      </c>
      <c r="O24354" s="2" t="s">
        <v>161</v>
      </c>
      <c r="P24354" s="2">
        <v>4740</v>
      </c>
      <c r="Q24354" s="2" t="s">
        <v>543</v>
      </c>
      <c r="R24354" s="2">
        <v>2955</v>
      </c>
      <c r="S24354" s="2" t="s">
        <v>18280</v>
      </c>
      <c r="T24354" s="2" t="s">
        <v>18281</v>
      </c>
      <c r="U24354" s="2" t="s">
        <v>1476</v>
      </c>
      <c r="V24354" s="2" t="s">
        <v>1338</v>
      </c>
      <c r="X24354" s="2" t="s">
        <v>2848</v>
      </c>
      <c r="Y24354" s="2">
        <v>197</v>
      </c>
      <c r="AA24354" s="2">
        <v>24</v>
      </c>
      <c r="AB24354" s="2">
        <v>45.42</v>
      </c>
      <c r="AK24354" s="2">
        <v>2</v>
      </c>
      <c r="AL24354" s="2">
        <v>2</v>
      </c>
      <c r="AM24354" s="2" t="s">
        <v>54</v>
      </c>
      <c r="AO24354" s="2">
        <v>45</v>
      </c>
      <c r="AP24354" s="2">
        <v>2</v>
      </c>
    </row>
    <row r="24355" spans="8:42" ht="32.450000000000003" hidden="1" customHeight="1">
      <c r="H24355" s="2">
        <v>1</v>
      </c>
      <c r="I24355" s="5">
        <v>43858</v>
      </c>
      <c r="J24355" s="2" t="s">
        <v>45</v>
      </c>
      <c r="K24355" s="2">
        <v>408500</v>
      </c>
      <c r="L24355" s="2">
        <v>12</v>
      </c>
      <c r="N24355" s="2">
        <v>0</v>
      </c>
      <c r="O24355" s="2" t="s">
        <v>47</v>
      </c>
      <c r="P24355" s="2">
        <v>1110</v>
      </c>
      <c r="Q24355" s="2" t="s">
        <v>18347</v>
      </c>
      <c r="R24355" s="2">
        <v>2958</v>
      </c>
      <c r="S24355" s="2" t="s">
        <v>18292</v>
      </c>
      <c r="T24355" s="2" t="s">
        <v>18293</v>
      </c>
      <c r="U24355" s="2" t="s">
        <v>1476</v>
      </c>
      <c r="V24355" s="2" t="s">
        <v>500</v>
      </c>
      <c r="X24355" s="2" t="s">
        <v>116</v>
      </c>
      <c r="Y24355" s="2">
        <v>633</v>
      </c>
      <c r="AA24355" s="2">
        <v>1309</v>
      </c>
      <c r="AB24355" s="2">
        <v>71.989999999999995</v>
      </c>
      <c r="AK24355" s="2">
        <v>2</v>
      </c>
      <c r="AL24355" s="2">
        <v>2</v>
      </c>
      <c r="AM24355" s="2" t="s">
        <v>54</v>
      </c>
      <c r="AO24355" s="2">
        <v>72</v>
      </c>
      <c r="AP24355" s="2">
        <v>3</v>
      </c>
    </row>
    <row r="24356" spans="8:42" ht="32.450000000000003" hidden="1" customHeight="1">
      <c r="H24356" s="2">
        <v>1</v>
      </c>
      <c r="I24356" s="5">
        <v>43874</v>
      </c>
      <c r="J24356" s="2" t="s">
        <v>45</v>
      </c>
      <c r="K24356" s="2">
        <v>331900</v>
      </c>
      <c r="L24356" s="2">
        <v>59</v>
      </c>
      <c r="N24356" s="2">
        <v>1</v>
      </c>
      <c r="O24356" s="2" t="s">
        <v>59</v>
      </c>
      <c r="P24356" s="2">
        <v>9660</v>
      </c>
      <c r="Q24356" s="2" t="s">
        <v>263</v>
      </c>
      <c r="R24356" s="2">
        <v>2955</v>
      </c>
      <c r="S24356" s="2" t="s">
        <v>18280</v>
      </c>
      <c r="T24356" s="2" t="s">
        <v>18281</v>
      </c>
      <c r="U24356" s="2" t="s">
        <v>1476</v>
      </c>
      <c r="V24356" s="2" t="s">
        <v>1338</v>
      </c>
      <c r="X24356" s="2" t="s">
        <v>502</v>
      </c>
      <c r="Y24356" s="2">
        <v>15</v>
      </c>
      <c r="AA24356" s="2">
        <v>84</v>
      </c>
      <c r="AB24356" s="2">
        <v>36.57</v>
      </c>
      <c r="AK24356" s="2">
        <v>1</v>
      </c>
      <c r="AL24356" s="2">
        <v>2</v>
      </c>
      <c r="AM24356" s="2" t="s">
        <v>54</v>
      </c>
      <c r="AO24356" s="2">
        <v>34</v>
      </c>
      <c r="AP24356" s="2">
        <v>1</v>
      </c>
    </row>
    <row r="24357" spans="8:42" ht="32.450000000000003" hidden="1" customHeight="1">
      <c r="H24357" s="2">
        <v>1</v>
      </c>
      <c r="I24357" s="5">
        <v>43866</v>
      </c>
      <c r="J24357" s="2" t="s">
        <v>45</v>
      </c>
      <c r="K24357" s="2">
        <v>411000</v>
      </c>
      <c r="L24357" s="2">
        <v>23</v>
      </c>
      <c r="N24357" s="2">
        <v>1</v>
      </c>
      <c r="O24357" s="2" t="s">
        <v>59</v>
      </c>
      <c r="P24357" s="2">
        <v>3160</v>
      </c>
      <c r="Q24357" s="2" t="s">
        <v>978</v>
      </c>
      <c r="R24357" s="2">
        <v>2955</v>
      </c>
      <c r="S24357" s="2" t="s">
        <v>18280</v>
      </c>
      <c r="T24357" s="2" t="s">
        <v>18281</v>
      </c>
      <c r="U24357" s="2" t="s">
        <v>1476</v>
      </c>
      <c r="V24357" s="2" t="s">
        <v>1338</v>
      </c>
      <c r="X24357" s="2" t="s">
        <v>161</v>
      </c>
      <c r="Y24357" s="2">
        <v>86</v>
      </c>
      <c r="AA24357" s="2">
        <v>4072</v>
      </c>
      <c r="AB24357" s="2">
        <v>53.33</v>
      </c>
      <c r="AK24357" s="2">
        <v>1</v>
      </c>
      <c r="AL24357" s="2">
        <v>2</v>
      </c>
      <c r="AM24357" s="2" t="s">
        <v>54</v>
      </c>
      <c r="AO24357" s="2">
        <v>54</v>
      </c>
      <c r="AP24357" s="2">
        <v>2</v>
      </c>
    </row>
    <row r="24358" spans="8:42" ht="32.450000000000003" hidden="1" customHeight="1">
      <c r="H24358" s="2">
        <v>1</v>
      </c>
      <c r="I24358" s="5">
        <v>43858</v>
      </c>
      <c r="J24358" s="2" t="s">
        <v>45</v>
      </c>
      <c r="K24358" s="2">
        <v>325000</v>
      </c>
      <c r="L24358" s="2">
        <v>221</v>
      </c>
      <c r="N24358" s="2">
        <v>0</v>
      </c>
      <c r="O24358" s="2" t="s">
        <v>47</v>
      </c>
      <c r="P24358" s="2">
        <v>4110</v>
      </c>
      <c r="Q24358" s="2" t="s">
        <v>8624</v>
      </c>
      <c r="R24358" s="2">
        <v>2955</v>
      </c>
      <c r="S24358" s="2" t="s">
        <v>18280</v>
      </c>
      <c r="T24358" s="2" t="s">
        <v>18281</v>
      </c>
      <c r="U24358" s="2" t="s">
        <v>1476</v>
      </c>
      <c r="V24358" s="2" t="s">
        <v>1338</v>
      </c>
      <c r="X24358" s="2" t="s">
        <v>64</v>
      </c>
      <c r="Y24358" s="2">
        <v>24</v>
      </c>
      <c r="AA24358" s="2">
        <v>2</v>
      </c>
      <c r="AB24358" s="2">
        <v>37.07</v>
      </c>
      <c r="AK24358" s="2">
        <v>1</v>
      </c>
      <c r="AL24358" s="2">
        <v>2</v>
      </c>
      <c r="AM24358" s="2" t="s">
        <v>54</v>
      </c>
      <c r="AO24358" s="2">
        <v>45</v>
      </c>
      <c r="AP24358" s="2">
        <v>2</v>
      </c>
    </row>
    <row r="24359" spans="8:42" ht="32.450000000000003" hidden="1" customHeight="1">
      <c r="H24359" s="2">
        <v>1</v>
      </c>
      <c r="I24359" s="5">
        <v>43880</v>
      </c>
      <c r="J24359" s="2" t="s">
        <v>45</v>
      </c>
      <c r="K24359" s="2">
        <v>329000</v>
      </c>
      <c r="L24359" s="2">
        <v>6</v>
      </c>
      <c r="N24359" s="2">
        <v>10</v>
      </c>
      <c r="O24359" s="2" t="s">
        <v>224</v>
      </c>
      <c r="P24359" s="2">
        <v>650</v>
      </c>
      <c r="Q24359" s="2" t="s">
        <v>8409</v>
      </c>
      <c r="R24359" s="2">
        <v>2955</v>
      </c>
      <c r="S24359" s="2" t="s">
        <v>18280</v>
      </c>
      <c r="T24359" s="2" t="s">
        <v>18281</v>
      </c>
      <c r="U24359" s="2" t="s">
        <v>1476</v>
      </c>
      <c r="V24359" s="2" t="s">
        <v>1338</v>
      </c>
      <c r="X24359" s="2" t="s">
        <v>64</v>
      </c>
      <c r="Y24359" s="2">
        <v>285</v>
      </c>
      <c r="AA24359" s="2">
        <v>101</v>
      </c>
      <c r="AB24359" s="2">
        <v>34.79</v>
      </c>
      <c r="AK24359" s="2">
        <v>2</v>
      </c>
      <c r="AL24359" s="2">
        <v>2</v>
      </c>
      <c r="AM24359" s="2" t="s">
        <v>54</v>
      </c>
      <c r="AO24359" s="2">
        <v>38</v>
      </c>
      <c r="AP24359" s="2">
        <v>2</v>
      </c>
    </row>
    <row r="24360" spans="8:42" ht="32.450000000000003" hidden="1" customHeight="1">
      <c r="H24360" s="2">
        <v>1</v>
      </c>
      <c r="I24360" s="5">
        <v>43867</v>
      </c>
      <c r="J24360" s="2" t="s">
        <v>45</v>
      </c>
      <c r="K24360" s="2">
        <v>220000</v>
      </c>
      <c r="L24360" s="2">
        <v>35</v>
      </c>
      <c r="N24360" s="2">
        <v>1</v>
      </c>
      <c r="O24360" s="2" t="s">
        <v>59</v>
      </c>
      <c r="P24360" s="2">
        <v>1020</v>
      </c>
      <c r="Q24360" s="2" t="s">
        <v>18348</v>
      </c>
      <c r="R24360" s="2">
        <v>2962</v>
      </c>
      <c r="S24360" s="2" t="s">
        <v>18307</v>
      </c>
      <c r="T24360" s="2" t="s">
        <v>18295</v>
      </c>
      <c r="U24360" s="2" t="s">
        <v>1476</v>
      </c>
      <c r="V24360" s="2" t="s">
        <v>1510</v>
      </c>
      <c r="X24360" s="2" t="s">
        <v>159</v>
      </c>
      <c r="Y24360" s="2">
        <v>117</v>
      </c>
      <c r="AA24360" s="2">
        <v>801</v>
      </c>
      <c r="AB24360" s="2">
        <v>36.11</v>
      </c>
      <c r="AK24360" s="2">
        <v>2</v>
      </c>
      <c r="AL24360" s="2">
        <v>2</v>
      </c>
      <c r="AM24360" s="2" t="s">
        <v>54</v>
      </c>
      <c r="AO24360" s="2">
        <v>37</v>
      </c>
      <c r="AP24360" s="2">
        <v>1</v>
      </c>
    </row>
    <row r="24361" spans="8:42" ht="32.450000000000003" hidden="1" customHeight="1">
      <c r="H24361" s="2">
        <v>1</v>
      </c>
      <c r="I24361" s="5">
        <v>43867</v>
      </c>
      <c r="J24361" s="2" t="s">
        <v>45</v>
      </c>
      <c r="K24361" s="2">
        <v>186000</v>
      </c>
      <c r="L24361" s="2">
        <v>7</v>
      </c>
      <c r="N24361" s="2">
        <v>51</v>
      </c>
      <c r="O24361" s="2" t="s">
        <v>3178</v>
      </c>
      <c r="P24361" s="2">
        <v>2420</v>
      </c>
      <c r="Q24361" s="2" t="s">
        <v>6613</v>
      </c>
      <c r="R24361" s="2">
        <v>2959</v>
      </c>
      <c r="S24361" s="2" t="s">
        <v>18294</v>
      </c>
      <c r="T24361" s="2" t="s">
        <v>18295</v>
      </c>
      <c r="U24361" s="2" t="s">
        <v>1476</v>
      </c>
      <c r="V24361" s="2" t="s">
        <v>1510</v>
      </c>
      <c r="X24361" s="2" t="s">
        <v>502</v>
      </c>
      <c r="Y24361" s="2">
        <v>3</v>
      </c>
      <c r="AA24361" s="2">
        <v>846</v>
      </c>
      <c r="AB24361" s="2">
        <v>56.57</v>
      </c>
      <c r="AK24361" s="2">
        <v>2</v>
      </c>
      <c r="AL24361" s="2">
        <v>2</v>
      </c>
      <c r="AM24361" s="2" t="s">
        <v>54</v>
      </c>
      <c r="AO24361" s="2">
        <v>56</v>
      </c>
      <c r="AP24361" s="2">
        <v>3</v>
      </c>
    </row>
    <row r="24362" spans="8:42" ht="32.450000000000003" hidden="1" customHeight="1">
      <c r="H24362" s="2">
        <v>1</v>
      </c>
      <c r="I24362" s="5">
        <v>43878</v>
      </c>
      <c r="J24362" s="2" t="s">
        <v>45</v>
      </c>
      <c r="K24362" s="2">
        <v>559000</v>
      </c>
      <c r="L24362" s="2">
        <v>61</v>
      </c>
      <c r="M24362" s="2" t="s">
        <v>53</v>
      </c>
      <c r="N24362" s="2">
        <v>0</v>
      </c>
      <c r="O24362" s="2" t="s">
        <v>47</v>
      </c>
      <c r="P24362" s="2">
        <v>7195</v>
      </c>
      <c r="Q24362" s="2" t="s">
        <v>4549</v>
      </c>
      <c r="R24362" s="2">
        <v>2955</v>
      </c>
      <c r="S24362" s="2" t="s">
        <v>18280</v>
      </c>
      <c r="T24362" s="2" t="s">
        <v>18281</v>
      </c>
      <c r="U24362" s="2" t="s">
        <v>1476</v>
      </c>
      <c r="V24362" s="2" t="s">
        <v>1338</v>
      </c>
      <c r="X24362" s="2" t="s">
        <v>121</v>
      </c>
      <c r="Y24362" s="2">
        <v>37</v>
      </c>
      <c r="AA24362" s="2">
        <v>103</v>
      </c>
      <c r="AB24362" s="2">
        <v>64.03</v>
      </c>
      <c r="AK24362" s="2">
        <v>2</v>
      </c>
      <c r="AL24362" s="2">
        <v>2</v>
      </c>
      <c r="AM24362" s="2" t="s">
        <v>54</v>
      </c>
      <c r="AO24362" s="2">
        <v>62</v>
      </c>
      <c r="AP24362" s="2">
        <v>3</v>
      </c>
    </row>
    <row r="24363" spans="8:42" ht="32.450000000000003" hidden="1" customHeight="1">
      <c r="H24363" s="2">
        <v>1</v>
      </c>
      <c r="I24363" s="5">
        <v>43859</v>
      </c>
      <c r="J24363" s="2" t="s">
        <v>45</v>
      </c>
      <c r="K24363" s="2">
        <v>339212</v>
      </c>
      <c r="L24363" s="2">
        <v>9</v>
      </c>
      <c r="M24363" s="2" t="s">
        <v>53</v>
      </c>
      <c r="N24363" s="2">
        <v>0</v>
      </c>
      <c r="O24363" s="2" t="s">
        <v>47</v>
      </c>
      <c r="P24363" s="2">
        <v>1535</v>
      </c>
      <c r="Q24363" s="2" t="s">
        <v>18349</v>
      </c>
      <c r="R24363" s="2">
        <v>2962</v>
      </c>
      <c r="S24363" s="2" t="s">
        <v>18307</v>
      </c>
      <c r="T24363" s="2" t="s">
        <v>18295</v>
      </c>
      <c r="U24363" s="2" t="s">
        <v>1476</v>
      </c>
      <c r="V24363" s="2" t="s">
        <v>1510</v>
      </c>
      <c r="X24363" s="2" t="s">
        <v>127</v>
      </c>
      <c r="Y24363" s="2">
        <v>82</v>
      </c>
      <c r="AA24363" s="2">
        <v>3</v>
      </c>
      <c r="AB24363" s="2">
        <v>53.01</v>
      </c>
      <c r="AK24363" s="2">
        <v>2</v>
      </c>
      <c r="AL24363" s="2">
        <v>2</v>
      </c>
      <c r="AM24363" s="2" t="s">
        <v>54</v>
      </c>
      <c r="AO24363" s="2">
        <v>61</v>
      </c>
      <c r="AP24363" s="2">
        <v>3</v>
      </c>
    </row>
    <row r="24364" spans="8:42" ht="32.450000000000003" hidden="1" customHeight="1">
      <c r="H24364" s="2">
        <v>1</v>
      </c>
      <c r="I24364" s="5">
        <v>43874</v>
      </c>
      <c r="J24364" s="2" t="s">
        <v>45</v>
      </c>
      <c r="K24364" s="2">
        <v>275200</v>
      </c>
      <c r="L24364" s="2">
        <v>52</v>
      </c>
      <c r="N24364" s="2">
        <v>24</v>
      </c>
      <c r="O24364" s="2" t="s">
        <v>1009</v>
      </c>
      <c r="P24364" s="2">
        <v>75</v>
      </c>
      <c r="Q24364" s="2" t="s">
        <v>18319</v>
      </c>
      <c r="R24364" s="2">
        <v>2955</v>
      </c>
      <c r="S24364" s="2" t="s">
        <v>18280</v>
      </c>
      <c r="T24364" s="2" t="s">
        <v>18281</v>
      </c>
      <c r="U24364" s="2" t="s">
        <v>1476</v>
      </c>
      <c r="V24364" s="2" t="s">
        <v>1338</v>
      </c>
      <c r="X24364" s="2" t="s">
        <v>4400</v>
      </c>
      <c r="Y24364" s="2">
        <v>37</v>
      </c>
      <c r="AA24364" s="2">
        <v>44</v>
      </c>
      <c r="AB24364" s="2">
        <v>30.87</v>
      </c>
      <c r="AK24364" s="2">
        <v>1</v>
      </c>
      <c r="AL24364" s="2">
        <v>2</v>
      </c>
      <c r="AM24364" s="2" t="s">
        <v>54</v>
      </c>
      <c r="AO24364" s="2">
        <v>34</v>
      </c>
      <c r="AP24364" s="2">
        <v>2</v>
      </c>
    </row>
    <row r="24365" spans="8:42" ht="32.450000000000003" hidden="1" customHeight="1">
      <c r="H24365" s="2">
        <v>1</v>
      </c>
      <c r="I24365" s="5">
        <v>43860</v>
      </c>
      <c r="J24365" s="2" t="s">
        <v>45</v>
      </c>
      <c r="K24365" s="2">
        <v>306750</v>
      </c>
      <c r="L24365" s="2">
        <v>53</v>
      </c>
      <c r="N24365" s="2">
        <v>0</v>
      </c>
      <c r="O24365" s="2" t="s">
        <v>47</v>
      </c>
      <c r="P24365" s="2">
        <v>9120</v>
      </c>
      <c r="Q24365" s="2" t="s">
        <v>501</v>
      </c>
      <c r="R24365" s="2">
        <v>2955</v>
      </c>
      <c r="S24365" s="2" t="s">
        <v>18280</v>
      </c>
      <c r="T24365" s="2" t="s">
        <v>18281</v>
      </c>
      <c r="U24365" s="2" t="s">
        <v>1476</v>
      </c>
      <c r="V24365" s="2" t="s">
        <v>1338</v>
      </c>
      <c r="X24365" s="2" t="s">
        <v>264</v>
      </c>
      <c r="Y24365" s="2">
        <v>28</v>
      </c>
      <c r="AA24365" s="2">
        <v>9</v>
      </c>
      <c r="AB24365" s="2">
        <v>37.46</v>
      </c>
      <c r="AK24365" s="2">
        <v>1</v>
      </c>
      <c r="AL24365" s="2">
        <v>2</v>
      </c>
      <c r="AM24365" s="2" t="s">
        <v>54</v>
      </c>
      <c r="AO24365" s="2">
        <v>37</v>
      </c>
      <c r="AP24365" s="2">
        <v>2</v>
      </c>
    </row>
    <row r="24366" spans="8:42" ht="32.450000000000003" hidden="1" customHeight="1">
      <c r="H24366" s="2">
        <v>1</v>
      </c>
      <c r="I24366" s="5">
        <v>43880</v>
      </c>
      <c r="J24366" s="2" t="s">
        <v>45</v>
      </c>
      <c r="K24366" s="2">
        <v>154940</v>
      </c>
      <c r="L24366" s="2">
        <v>53</v>
      </c>
      <c r="N24366" s="2">
        <v>0</v>
      </c>
      <c r="O24366" s="2" t="s">
        <v>47</v>
      </c>
      <c r="P24366" s="2">
        <v>480</v>
      </c>
      <c r="Q24366" s="2" t="s">
        <v>1320</v>
      </c>
      <c r="R24366" s="2">
        <v>2957</v>
      </c>
      <c r="S24366" s="2" t="s">
        <v>18287</v>
      </c>
      <c r="T24366" s="2" t="s">
        <v>18288</v>
      </c>
      <c r="U24366" s="2" t="s">
        <v>1476</v>
      </c>
      <c r="V24366" s="2" t="s">
        <v>74</v>
      </c>
      <c r="X24366" s="2" t="s">
        <v>110</v>
      </c>
      <c r="Y24366" s="2">
        <v>247</v>
      </c>
      <c r="AA24366" s="2">
        <v>10</v>
      </c>
      <c r="AB24366" s="2">
        <v>28.77</v>
      </c>
      <c r="AK24366" s="2">
        <v>1</v>
      </c>
      <c r="AL24366" s="2">
        <v>2</v>
      </c>
      <c r="AM24366" s="2" t="s">
        <v>54</v>
      </c>
      <c r="AO24366" s="2">
        <v>26</v>
      </c>
      <c r="AP24366" s="2">
        <v>1</v>
      </c>
    </row>
    <row r="24367" spans="8:42" ht="32.450000000000003" hidden="1" customHeight="1">
      <c r="H24367" s="2">
        <v>1</v>
      </c>
      <c r="I24367" s="5">
        <v>43871</v>
      </c>
      <c r="J24367" s="2" t="s">
        <v>45</v>
      </c>
      <c r="K24367" s="2">
        <v>675000</v>
      </c>
      <c r="L24367" s="2">
        <v>11</v>
      </c>
      <c r="N24367" s="2">
        <v>0</v>
      </c>
      <c r="O24367" s="2" t="s">
        <v>47</v>
      </c>
      <c r="P24367" s="2">
        <v>8831</v>
      </c>
      <c r="Q24367" s="2" t="s">
        <v>467</v>
      </c>
      <c r="R24367" s="2">
        <v>2955</v>
      </c>
      <c r="S24367" s="2" t="s">
        <v>18280</v>
      </c>
      <c r="T24367" s="2" t="s">
        <v>18281</v>
      </c>
      <c r="U24367" s="2" t="s">
        <v>1476</v>
      </c>
      <c r="V24367" s="2" t="s">
        <v>1338</v>
      </c>
      <c r="X24367" s="2" t="s">
        <v>94</v>
      </c>
      <c r="Y24367" s="2">
        <v>13</v>
      </c>
      <c r="AA24367" s="2">
        <v>23</v>
      </c>
      <c r="AB24367" s="2">
        <v>67.12</v>
      </c>
      <c r="AK24367" s="2">
        <v>4</v>
      </c>
      <c r="AL24367" s="2">
        <v>2</v>
      </c>
      <c r="AM24367" s="2" t="s">
        <v>54</v>
      </c>
      <c r="AO24367" s="2">
        <v>59</v>
      </c>
      <c r="AP24367" s="2">
        <v>3</v>
      </c>
    </row>
    <row r="24368" spans="8:42" ht="32.450000000000003" hidden="1" customHeight="1">
      <c r="H24368" s="2">
        <v>1</v>
      </c>
      <c r="I24368" s="5">
        <v>43872</v>
      </c>
      <c r="J24368" s="2" t="s">
        <v>45</v>
      </c>
      <c r="K24368" s="2">
        <v>442000</v>
      </c>
      <c r="L24368" s="2">
        <v>19</v>
      </c>
      <c r="N24368" s="2">
        <v>0</v>
      </c>
      <c r="O24368" s="2" t="s">
        <v>47</v>
      </c>
      <c r="P24368" s="2">
        <v>1870</v>
      </c>
      <c r="Q24368" s="2" t="s">
        <v>2877</v>
      </c>
      <c r="R24368" s="2">
        <v>2962</v>
      </c>
      <c r="S24368" s="2" t="s">
        <v>18307</v>
      </c>
      <c r="T24368" s="2" t="s">
        <v>18295</v>
      </c>
      <c r="U24368" s="2" t="s">
        <v>1476</v>
      </c>
      <c r="V24368" s="2" t="s">
        <v>1510</v>
      </c>
      <c r="X24368" s="2" t="s">
        <v>223</v>
      </c>
      <c r="Y24368" s="2">
        <v>654</v>
      </c>
      <c r="AA24368" s="2">
        <v>14</v>
      </c>
      <c r="AB24368" s="2">
        <v>62.53</v>
      </c>
      <c r="AK24368" s="2">
        <v>2</v>
      </c>
      <c r="AL24368" s="2">
        <v>2</v>
      </c>
      <c r="AM24368" s="2" t="s">
        <v>54</v>
      </c>
      <c r="AO24368" s="2">
        <v>62</v>
      </c>
      <c r="AP24368" s="2">
        <v>3</v>
      </c>
    </row>
    <row r="24369" spans="8:42" ht="32.450000000000003" hidden="1" customHeight="1">
      <c r="H24369" s="2">
        <v>1</v>
      </c>
      <c r="I24369" s="5">
        <v>43868</v>
      </c>
      <c r="J24369" s="2" t="s">
        <v>45</v>
      </c>
      <c r="K24369" s="2">
        <v>599050</v>
      </c>
      <c r="L24369" s="2">
        <v>229</v>
      </c>
      <c r="N24369" s="2">
        <v>15</v>
      </c>
      <c r="O24369" s="2" t="s">
        <v>161</v>
      </c>
      <c r="P24369" s="2">
        <v>4740</v>
      </c>
      <c r="Q24369" s="2" t="s">
        <v>543</v>
      </c>
      <c r="R24369" s="2">
        <v>2955</v>
      </c>
      <c r="S24369" s="2" t="s">
        <v>18280</v>
      </c>
      <c r="T24369" s="2" t="s">
        <v>18281</v>
      </c>
      <c r="U24369" s="2" t="s">
        <v>1476</v>
      </c>
      <c r="V24369" s="2" t="s">
        <v>1338</v>
      </c>
      <c r="X24369" s="2" t="s">
        <v>508</v>
      </c>
      <c r="Y24369" s="2">
        <v>102</v>
      </c>
      <c r="AA24369" s="2">
        <v>20</v>
      </c>
      <c r="AB24369" s="2">
        <v>62.76</v>
      </c>
      <c r="AK24369" s="2">
        <v>2</v>
      </c>
      <c r="AL24369" s="2">
        <v>2</v>
      </c>
      <c r="AM24369" s="2" t="s">
        <v>54</v>
      </c>
      <c r="AO24369" s="2">
        <v>42</v>
      </c>
      <c r="AP24369" s="2">
        <v>2</v>
      </c>
    </row>
    <row r="24370" spans="8:42" ht="32.450000000000003" hidden="1" customHeight="1">
      <c r="H24370" s="2">
        <v>1</v>
      </c>
      <c r="I24370" s="5">
        <v>43880</v>
      </c>
      <c r="J24370" s="2" t="s">
        <v>45</v>
      </c>
      <c r="K24370" s="2">
        <v>312000</v>
      </c>
      <c r="L24370" s="2">
        <v>2</v>
      </c>
      <c r="N24370" s="2">
        <v>0</v>
      </c>
      <c r="O24370" s="2" t="s">
        <v>47</v>
      </c>
      <c r="P24370" s="2">
        <v>310</v>
      </c>
      <c r="Q24370" s="2" t="s">
        <v>18350</v>
      </c>
      <c r="R24370" s="2">
        <v>2957</v>
      </c>
      <c r="S24370" s="2" t="s">
        <v>18287</v>
      </c>
      <c r="T24370" s="2" t="s">
        <v>18288</v>
      </c>
      <c r="U24370" s="2" t="s">
        <v>1476</v>
      </c>
      <c r="V24370" s="2" t="s">
        <v>74</v>
      </c>
      <c r="X24370" s="2" t="s">
        <v>146</v>
      </c>
      <c r="Y24370" s="2">
        <v>373</v>
      </c>
      <c r="AA24370" s="2">
        <v>158</v>
      </c>
      <c r="AB24370" s="2">
        <v>71.86</v>
      </c>
      <c r="AK24370" s="2">
        <v>2</v>
      </c>
      <c r="AL24370" s="2">
        <v>2</v>
      </c>
      <c r="AM24370" s="2" t="s">
        <v>54</v>
      </c>
      <c r="AO24370" s="2">
        <v>75</v>
      </c>
      <c r="AP24370" s="2">
        <v>3</v>
      </c>
    </row>
    <row r="24371" spans="8:42" ht="32.450000000000003" hidden="1" customHeight="1">
      <c r="H24371" s="2">
        <v>1</v>
      </c>
      <c r="I24371" s="5">
        <v>43864</v>
      </c>
      <c r="J24371" s="2" t="s">
        <v>45</v>
      </c>
      <c r="K24371" s="2">
        <v>340000</v>
      </c>
      <c r="L24371" s="2">
        <v>10</v>
      </c>
      <c r="N24371" s="2">
        <v>3</v>
      </c>
      <c r="O24371" s="2" t="s">
        <v>92</v>
      </c>
      <c r="P24371" s="2">
        <v>1370</v>
      </c>
      <c r="Q24371" s="2" t="s">
        <v>18351</v>
      </c>
      <c r="R24371" s="2">
        <v>2960</v>
      </c>
      <c r="S24371" s="2" t="s">
        <v>18300</v>
      </c>
      <c r="T24371" s="2" t="s">
        <v>18301</v>
      </c>
      <c r="U24371" s="2" t="s">
        <v>1476</v>
      </c>
      <c r="V24371" s="2" t="s">
        <v>959</v>
      </c>
      <c r="X24371" s="2" t="s">
        <v>64</v>
      </c>
      <c r="Y24371" s="2">
        <v>43</v>
      </c>
      <c r="AA24371" s="2">
        <v>86</v>
      </c>
      <c r="AB24371" s="2">
        <v>40.93</v>
      </c>
      <c r="AK24371" s="2">
        <v>1</v>
      </c>
      <c r="AL24371" s="2">
        <v>2</v>
      </c>
      <c r="AM24371" s="2" t="s">
        <v>54</v>
      </c>
      <c r="AO24371" s="2">
        <v>48</v>
      </c>
      <c r="AP24371" s="2">
        <v>2</v>
      </c>
    </row>
    <row r="24372" spans="8:42" ht="32.450000000000003" hidden="1" customHeight="1">
      <c r="H24372" s="2">
        <v>1</v>
      </c>
      <c r="I24372" s="5">
        <v>43888</v>
      </c>
      <c r="J24372" s="2" t="s">
        <v>45</v>
      </c>
      <c r="K24372" s="2">
        <v>520000</v>
      </c>
      <c r="L24372" s="2">
        <v>12</v>
      </c>
      <c r="N24372" s="2">
        <v>0</v>
      </c>
      <c r="O24372" s="2" t="s">
        <v>47</v>
      </c>
      <c r="P24372" s="2">
        <v>790</v>
      </c>
      <c r="Q24372" s="2" t="s">
        <v>18342</v>
      </c>
      <c r="R24372" s="2">
        <v>2957</v>
      </c>
      <c r="S24372" s="2" t="s">
        <v>18287</v>
      </c>
      <c r="T24372" s="2" t="s">
        <v>18288</v>
      </c>
      <c r="U24372" s="2" t="s">
        <v>1476</v>
      </c>
      <c r="V24372" s="2" t="s">
        <v>74</v>
      </c>
      <c r="X24372" s="2" t="s">
        <v>127</v>
      </c>
      <c r="Y24372" s="2">
        <v>270</v>
      </c>
      <c r="AA24372" s="2">
        <v>613</v>
      </c>
      <c r="AB24372" s="2">
        <v>90.14</v>
      </c>
      <c r="AK24372" s="2">
        <v>1</v>
      </c>
      <c r="AL24372" s="2">
        <v>2</v>
      </c>
      <c r="AM24372" s="2" t="s">
        <v>54</v>
      </c>
      <c r="AO24372" s="2">
        <v>89</v>
      </c>
      <c r="AP24372" s="2">
        <v>4</v>
      </c>
    </row>
    <row r="24373" spans="8:42" ht="32.450000000000003" hidden="1" customHeight="1">
      <c r="H24373" s="2">
        <v>1</v>
      </c>
      <c r="I24373" s="5">
        <v>43838</v>
      </c>
      <c r="J24373" s="2" t="s">
        <v>45</v>
      </c>
      <c r="K24373" s="2">
        <v>182000</v>
      </c>
      <c r="L24373" s="2">
        <v>144</v>
      </c>
      <c r="N24373" s="2">
        <v>0</v>
      </c>
      <c r="O24373" s="2" t="s">
        <v>47</v>
      </c>
      <c r="P24373" s="2">
        <v>71</v>
      </c>
      <c r="Q24373" s="2" t="s">
        <v>18352</v>
      </c>
      <c r="R24373" s="2">
        <v>2965</v>
      </c>
      <c r="S24373" s="2" t="s">
        <v>18353</v>
      </c>
      <c r="T24373" s="2" t="s">
        <v>18354</v>
      </c>
      <c r="U24373" s="2" t="s">
        <v>1476</v>
      </c>
      <c r="V24373" s="2" t="s">
        <v>618</v>
      </c>
      <c r="X24373" s="2" t="s">
        <v>217</v>
      </c>
      <c r="Y24373" s="2">
        <v>79</v>
      </c>
      <c r="AA24373" s="2">
        <v>107</v>
      </c>
      <c r="AB24373" s="2">
        <v>41.1</v>
      </c>
      <c r="AK24373" s="2">
        <v>2</v>
      </c>
      <c r="AL24373" s="2">
        <v>2</v>
      </c>
      <c r="AM24373" s="2" t="s">
        <v>54</v>
      </c>
      <c r="AO24373" s="2">
        <v>42</v>
      </c>
      <c r="AP24373" s="2">
        <v>2</v>
      </c>
    </row>
    <row r="24374" spans="8:42" ht="32.450000000000003" hidden="1" customHeight="1">
      <c r="H24374" s="2">
        <v>1</v>
      </c>
      <c r="I24374" s="5">
        <v>43838</v>
      </c>
      <c r="J24374" s="2" t="s">
        <v>45</v>
      </c>
      <c r="K24374" s="2">
        <v>216890</v>
      </c>
      <c r="L24374" s="2">
        <v>21</v>
      </c>
      <c r="N24374" s="2">
        <v>0</v>
      </c>
      <c r="O24374" s="2" t="s">
        <v>47</v>
      </c>
      <c r="P24374" s="2">
        <v>3520</v>
      </c>
      <c r="Q24374" s="2" t="s">
        <v>18355</v>
      </c>
      <c r="R24374" s="2">
        <v>2966</v>
      </c>
      <c r="S24374" s="2" t="s">
        <v>18356</v>
      </c>
      <c r="T24374" s="2" t="s">
        <v>18357</v>
      </c>
      <c r="U24374" s="2" t="s">
        <v>1476</v>
      </c>
      <c r="V24374" s="2" t="s">
        <v>301</v>
      </c>
      <c r="X24374" s="2" t="s">
        <v>69</v>
      </c>
      <c r="Y24374" s="2">
        <v>193</v>
      </c>
      <c r="AA24374" s="2">
        <v>229</v>
      </c>
      <c r="AB24374" s="2">
        <v>59.53</v>
      </c>
      <c r="AK24374" s="2">
        <v>2</v>
      </c>
      <c r="AL24374" s="2">
        <v>2</v>
      </c>
      <c r="AM24374" s="2" t="s">
        <v>54</v>
      </c>
      <c r="AO24374" s="2">
        <v>58</v>
      </c>
      <c r="AP24374" s="2">
        <v>2</v>
      </c>
    </row>
    <row r="24375" spans="8:42" ht="32.450000000000003" hidden="1" customHeight="1">
      <c r="H24375" s="2">
        <v>1</v>
      </c>
      <c r="I24375" s="5">
        <v>43843</v>
      </c>
      <c r="J24375" s="2" t="s">
        <v>45</v>
      </c>
      <c r="K24375" s="2">
        <v>949000</v>
      </c>
      <c r="L24375" s="2">
        <v>6</v>
      </c>
      <c r="N24375" s="2">
        <v>0</v>
      </c>
      <c r="O24375" s="2" t="s">
        <v>47</v>
      </c>
      <c r="P24375" s="2">
        <v>3140</v>
      </c>
      <c r="Q24375" s="2" t="s">
        <v>18358</v>
      </c>
      <c r="R24375" s="2">
        <v>2967</v>
      </c>
      <c r="S24375" s="2" t="s">
        <v>18359</v>
      </c>
      <c r="T24375" s="2" t="s">
        <v>18360</v>
      </c>
      <c r="U24375" s="2" t="s">
        <v>1476</v>
      </c>
      <c r="V24375" s="2" t="s">
        <v>891</v>
      </c>
      <c r="X24375" s="2" t="s">
        <v>91</v>
      </c>
      <c r="Y24375" s="2">
        <v>163</v>
      </c>
      <c r="AA24375" s="2">
        <v>132</v>
      </c>
      <c r="AB24375" s="2">
        <v>90.84</v>
      </c>
      <c r="AK24375" s="2">
        <v>2</v>
      </c>
      <c r="AL24375" s="2">
        <v>2</v>
      </c>
      <c r="AM24375" s="2" t="s">
        <v>54</v>
      </c>
      <c r="AO24375" s="2">
        <v>91</v>
      </c>
      <c r="AP24375" s="2">
        <v>3</v>
      </c>
    </row>
    <row r="24376" spans="8:42" ht="32.450000000000003" hidden="1" customHeight="1">
      <c r="H24376" s="2">
        <v>1</v>
      </c>
      <c r="I24376" s="5">
        <v>43838</v>
      </c>
      <c r="J24376" s="2" t="s">
        <v>45</v>
      </c>
      <c r="K24376" s="2">
        <v>475260</v>
      </c>
      <c r="L24376" s="2">
        <v>50</v>
      </c>
      <c r="N24376" s="2">
        <v>0</v>
      </c>
      <c r="O24376" s="2" t="s">
        <v>47</v>
      </c>
      <c r="P24376" s="2">
        <v>6150</v>
      </c>
      <c r="Q24376" s="2" t="s">
        <v>18361</v>
      </c>
      <c r="R24376" s="2">
        <v>2968</v>
      </c>
      <c r="S24376" s="2" t="s">
        <v>18362</v>
      </c>
      <c r="T24376" s="2" t="s">
        <v>18363</v>
      </c>
      <c r="U24376" s="2" t="s">
        <v>1476</v>
      </c>
      <c r="V24376" s="2" t="s">
        <v>569</v>
      </c>
      <c r="X24376" s="2" t="s">
        <v>226</v>
      </c>
      <c r="Y24376" s="2">
        <v>36</v>
      </c>
      <c r="AA24376" s="2">
        <v>7</v>
      </c>
      <c r="AB24376" s="2">
        <v>58.03</v>
      </c>
      <c r="AK24376" s="2">
        <v>1</v>
      </c>
      <c r="AL24376" s="2">
        <v>2</v>
      </c>
      <c r="AM24376" s="2" t="s">
        <v>54</v>
      </c>
      <c r="AO24376" s="2">
        <v>58</v>
      </c>
      <c r="AP24376" s="2">
        <v>3</v>
      </c>
    </row>
    <row r="24377" spans="8:42" ht="32.450000000000003" hidden="1" customHeight="1">
      <c r="H24377" s="2">
        <v>1</v>
      </c>
      <c r="I24377" s="5">
        <v>43836</v>
      </c>
      <c r="J24377" s="2" t="s">
        <v>45</v>
      </c>
      <c r="K24377" s="2">
        <v>121000</v>
      </c>
      <c r="L24377" s="2">
        <v>3</v>
      </c>
      <c r="N24377" s="2">
        <v>0</v>
      </c>
      <c r="O24377" s="2" t="s">
        <v>47</v>
      </c>
      <c r="P24377" s="2">
        <v>8170</v>
      </c>
      <c r="Q24377" s="2" t="s">
        <v>5513</v>
      </c>
      <c r="R24377" s="2">
        <v>2969</v>
      </c>
      <c r="S24377" s="2" t="s">
        <v>18364</v>
      </c>
      <c r="T24377" s="2" t="s">
        <v>18365</v>
      </c>
      <c r="U24377" s="2" t="s">
        <v>1476</v>
      </c>
      <c r="V24377" s="2" t="s">
        <v>1484</v>
      </c>
      <c r="X24377" s="2" t="s">
        <v>409</v>
      </c>
      <c r="Y24377" s="2">
        <v>23</v>
      </c>
      <c r="AA24377" s="2">
        <v>140</v>
      </c>
      <c r="AB24377" s="2">
        <v>23.95</v>
      </c>
      <c r="AK24377" s="2">
        <v>2</v>
      </c>
      <c r="AL24377" s="2">
        <v>2</v>
      </c>
      <c r="AM24377" s="2" t="s">
        <v>54</v>
      </c>
      <c r="AO24377" s="2">
        <v>20</v>
      </c>
      <c r="AP24377" s="2">
        <v>1</v>
      </c>
    </row>
    <row r="24378" spans="8:42" ht="32.450000000000003" hidden="1" customHeight="1">
      <c r="H24378" s="2">
        <v>1</v>
      </c>
      <c r="I24378" s="5">
        <v>43843</v>
      </c>
      <c r="J24378" s="2" t="s">
        <v>45</v>
      </c>
      <c r="K24378" s="2">
        <v>301485</v>
      </c>
      <c r="L24378" s="2">
        <v>233</v>
      </c>
      <c r="N24378" s="2">
        <v>1</v>
      </c>
      <c r="O24378" s="2" t="s">
        <v>59</v>
      </c>
      <c r="P24378" s="2">
        <v>9651</v>
      </c>
      <c r="Q24378" s="2" t="s">
        <v>263</v>
      </c>
      <c r="R24378" s="2">
        <v>2970</v>
      </c>
      <c r="S24378" s="2" t="s">
        <v>18366</v>
      </c>
      <c r="T24378" s="2" t="s">
        <v>18367</v>
      </c>
      <c r="U24378" s="2" t="s">
        <v>1476</v>
      </c>
      <c r="V24378" s="2" t="s">
        <v>835</v>
      </c>
      <c r="X24378" s="2" t="s">
        <v>88</v>
      </c>
      <c r="Y24378" s="2">
        <v>74</v>
      </c>
      <c r="AA24378" s="2">
        <v>41</v>
      </c>
      <c r="AB24378" s="2">
        <v>43.12</v>
      </c>
      <c r="AK24378" s="2">
        <v>1</v>
      </c>
      <c r="AL24378" s="2">
        <v>2</v>
      </c>
      <c r="AM24378" s="2" t="s">
        <v>54</v>
      </c>
      <c r="AO24378" s="2">
        <v>43</v>
      </c>
      <c r="AP24378" s="2">
        <v>2</v>
      </c>
    </row>
    <row r="24379" spans="8:42" ht="32.450000000000003" hidden="1" customHeight="1">
      <c r="H24379" s="2">
        <v>1</v>
      </c>
      <c r="I24379" s="5">
        <v>43843</v>
      </c>
      <c r="J24379" s="2" t="s">
        <v>45</v>
      </c>
      <c r="K24379" s="2">
        <v>363700</v>
      </c>
      <c r="L24379" s="2">
        <v>41</v>
      </c>
      <c r="N24379" s="2">
        <v>0</v>
      </c>
      <c r="O24379" s="2" t="s">
        <v>47</v>
      </c>
      <c r="P24379" s="2">
        <v>3550</v>
      </c>
      <c r="Q24379" s="2" t="s">
        <v>18368</v>
      </c>
      <c r="R24379" s="2">
        <v>2966</v>
      </c>
      <c r="S24379" s="2" t="s">
        <v>18356</v>
      </c>
      <c r="T24379" s="2" t="s">
        <v>18357</v>
      </c>
      <c r="U24379" s="2" t="s">
        <v>1476</v>
      </c>
      <c r="V24379" s="2" t="s">
        <v>301</v>
      </c>
      <c r="X24379" s="2" t="s">
        <v>3194</v>
      </c>
      <c r="Y24379" s="2">
        <v>47</v>
      </c>
      <c r="AA24379" s="2">
        <v>188</v>
      </c>
      <c r="AB24379" s="2">
        <v>74.52</v>
      </c>
      <c r="AK24379" s="2">
        <v>1</v>
      </c>
      <c r="AL24379" s="2">
        <v>2</v>
      </c>
      <c r="AM24379" s="2" t="s">
        <v>54</v>
      </c>
      <c r="AO24379" s="2">
        <v>73</v>
      </c>
      <c r="AP24379" s="2">
        <v>4</v>
      </c>
    </row>
    <row r="24380" spans="8:42" ht="32.450000000000003" hidden="1" customHeight="1">
      <c r="H24380" s="2">
        <v>1</v>
      </c>
      <c r="I24380" s="5">
        <v>43840</v>
      </c>
      <c r="J24380" s="2" t="s">
        <v>45</v>
      </c>
      <c r="K24380" s="2">
        <v>130000</v>
      </c>
      <c r="L24380" s="2">
        <v>5</v>
      </c>
      <c r="N24380" s="2">
        <v>1</v>
      </c>
      <c r="O24380" s="2" t="s">
        <v>59</v>
      </c>
      <c r="P24380" s="2">
        <v>4125</v>
      </c>
      <c r="Q24380" s="2" t="s">
        <v>2412</v>
      </c>
      <c r="R24380" s="2">
        <v>2966</v>
      </c>
      <c r="S24380" s="2" t="s">
        <v>18356</v>
      </c>
      <c r="T24380" s="2" t="s">
        <v>18357</v>
      </c>
      <c r="U24380" s="2" t="s">
        <v>1476</v>
      </c>
      <c r="V24380" s="2" t="s">
        <v>301</v>
      </c>
      <c r="X24380" s="2" t="s">
        <v>564</v>
      </c>
      <c r="Y24380" s="2">
        <v>53</v>
      </c>
      <c r="AA24380" s="2">
        <v>15</v>
      </c>
      <c r="AB24380" s="2">
        <v>71.7</v>
      </c>
      <c r="AK24380" s="2">
        <v>2</v>
      </c>
      <c r="AL24380" s="2">
        <v>2</v>
      </c>
      <c r="AM24380" s="2" t="s">
        <v>54</v>
      </c>
      <c r="AO24380" s="2">
        <v>70</v>
      </c>
      <c r="AP24380" s="2">
        <v>3</v>
      </c>
    </row>
    <row r="24381" spans="8:42" ht="32.450000000000003" hidden="1" customHeight="1">
      <c r="H24381" s="2">
        <v>1</v>
      </c>
      <c r="I24381" s="5">
        <v>43844</v>
      </c>
      <c r="J24381" s="2" t="s">
        <v>45</v>
      </c>
      <c r="K24381" s="2">
        <v>404500</v>
      </c>
      <c r="L24381" s="2">
        <v>28</v>
      </c>
      <c r="N24381" s="2">
        <v>0</v>
      </c>
      <c r="O24381" s="2" t="s">
        <v>47</v>
      </c>
      <c r="P24381" s="2">
        <v>8532</v>
      </c>
      <c r="Q24381" s="2" t="s">
        <v>18369</v>
      </c>
      <c r="R24381" s="2">
        <v>2971</v>
      </c>
      <c r="S24381" s="2" t="s">
        <v>18370</v>
      </c>
      <c r="T24381" s="2" t="s">
        <v>17944</v>
      </c>
      <c r="U24381" s="2" t="s">
        <v>1476</v>
      </c>
      <c r="V24381" s="2" t="s">
        <v>394</v>
      </c>
      <c r="X24381" s="2" t="s">
        <v>346</v>
      </c>
      <c r="Y24381" s="2">
        <v>236</v>
      </c>
      <c r="AA24381" s="2">
        <v>95</v>
      </c>
      <c r="AB24381" s="2">
        <v>92.51</v>
      </c>
      <c r="AK24381" s="2">
        <v>1</v>
      </c>
      <c r="AL24381" s="2">
        <v>1</v>
      </c>
      <c r="AM24381" s="2" t="s">
        <v>70</v>
      </c>
      <c r="AO24381" s="2">
        <v>83</v>
      </c>
      <c r="AP24381" s="2">
        <v>5</v>
      </c>
    </row>
    <row r="24382" spans="8:42" ht="32.450000000000003" hidden="1" customHeight="1">
      <c r="H24382" s="2">
        <v>1</v>
      </c>
      <c r="I24382" s="5">
        <v>43844</v>
      </c>
      <c r="J24382" s="2" t="s">
        <v>45</v>
      </c>
      <c r="K24382" s="2">
        <v>317500</v>
      </c>
      <c r="L24382" s="2">
        <v>38</v>
      </c>
      <c r="N24382" s="2">
        <v>0</v>
      </c>
      <c r="O24382" s="2" t="s">
        <v>47</v>
      </c>
      <c r="P24382" s="2">
        <v>3160</v>
      </c>
      <c r="Q24382" s="2" t="s">
        <v>5420</v>
      </c>
      <c r="R24382" s="2">
        <v>2968</v>
      </c>
      <c r="S24382" s="2" t="s">
        <v>18362</v>
      </c>
      <c r="T24382" s="2" t="s">
        <v>18363</v>
      </c>
      <c r="U24382" s="2" t="s">
        <v>1476</v>
      </c>
      <c r="V24382" s="2" t="s">
        <v>569</v>
      </c>
      <c r="X24382" s="2" t="s">
        <v>380</v>
      </c>
      <c r="Y24382" s="2">
        <v>106</v>
      </c>
      <c r="AA24382" s="2">
        <v>6</v>
      </c>
      <c r="AB24382" s="2">
        <v>38.35</v>
      </c>
      <c r="AK24382" s="2">
        <v>1</v>
      </c>
      <c r="AL24382" s="2">
        <v>2</v>
      </c>
      <c r="AM24382" s="2" t="s">
        <v>54</v>
      </c>
      <c r="AO24382" s="2">
        <v>37</v>
      </c>
      <c r="AP24382" s="2">
        <v>2</v>
      </c>
    </row>
    <row r="24383" spans="8:42" ht="32.450000000000003" hidden="1" customHeight="1">
      <c r="H24383" s="2">
        <v>1</v>
      </c>
      <c r="I24383" s="5">
        <v>43843</v>
      </c>
      <c r="J24383" s="2" t="s">
        <v>45</v>
      </c>
      <c r="K24383" s="2">
        <v>184000</v>
      </c>
      <c r="L24383" s="2">
        <v>5</v>
      </c>
      <c r="N24383" s="2">
        <v>1</v>
      </c>
      <c r="O24383" s="2" t="s">
        <v>59</v>
      </c>
      <c r="P24383" s="2">
        <v>6142</v>
      </c>
      <c r="Q24383" s="2" t="s">
        <v>4477</v>
      </c>
      <c r="R24383" s="2">
        <v>2968</v>
      </c>
      <c r="S24383" s="2" t="s">
        <v>18362</v>
      </c>
      <c r="T24383" s="2" t="s">
        <v>18363</v>
      </c>
      <c r="U24383" s="2" t="s">
        <v>1476</v>
      </c>
      <c r="V24383" s="2" t="s">
        <v>569</v>
      </c>
      <c r="X24383" s="2" t="s">
        <v>226</v>
      </c>
      <c r="Y24383" s="2">
        <v>1</v>
      </c>
      <c r="AA24383" s="2">
        <v>163</v>
      </c>
      <c r="AB24383" s="2">
        <v>29.93</v>
      </c>
      <c r="AK24383" s="2">
        <v>1</v>
      </c>
      <c r="AL24383" s="2">
        <v>2</v>
      </c>
      <c r="AM24383" s="2" t="s">
        <v>54</v>
      </c>
      <c r="AO24383" s="2">
        <v>31</v>
      </c>
      <c r="AP24383" s="2">
        <v>2</v>
      </c>
    </row>
    <row r="24384" spans="8:42" ht="32.450000000000003" hidden="1" customHeight="1">
      <c r="H24384" s="2">
        <v>1</v>
      </c>
      <c r="I24384" s="5">
        <v>43839</v>
      </c>
      <c r="J24384" s="2" t="s">
        <v>45</v>
      </c>
      <c r="K24384" s="2">
        <v>319000</v>
      </c>
      <c r="L24384" s="2">
        <v>22</v>
      </c>
      <c r="N24384" s="2">
        <v>0</v>
      </c>
      <c r="O24384" s="2" t="s">
        <v>47</v>
      </c>
      <c r="P24384" s="2">
        <v>7140</v>
      </c>
      <c r="Q24384" s="2" t="s">
        <v>4955</v>
      </c>
      <c r="R24384" s="2">
        <v>2968</v>
      </c>
      <c r="S24384" s="2" t="s">
        <v>18362</v>
      </c>
      <c r="T24384" s="2" t="s">
        <v>18363</v>
      </c>
      <c r="U24384" s="2" t="s">
        <v>1476</v>
      </c>
      <c r="V24384" s="2" t="s">
        <v>569</v>
      </c>
      <c r="X24384" s="2" t="s">
        <v>860</v>
      </c>
      <c r="Y24384" s="2">
        <v>101</v>
      </c>
      <c r="AA24384" s="2">
        <v>96</v>
      </c>
      <c r="AB24384" s="2">
        <v>56.89</v>
      </c>
      <c r="AK24384" s="2">
        <v>1</v>
      </c>
      <c r="AL24384" s="2">
        <v>2</v>
      </c>
      <c r="AM24384" s="2" t="s">
        <v>54</v>
      </c>
      <c r="AO24384" s="2">
        <v>53</v>
      </c>
      <c r="AP24384" s="2">
        <v>2</v>
      </c>
    </row>
    <row r="24385" spans="8:42" ht="32.450000000000003" hidden="1" customHeight="1">
      <c r="H24385" s="2">
        <v>1</v>
      </c>
      <c r="I24385" s="5">
        <v>43839</v>
      </c>
      <c r="J24385" s="2" t="s">
        <v>45</v>
      </c>
      <c r="K24385" s="2">
        <v>206000</v>
      </c>
      <c r="L24385" s="2">
        <v>52</v>
      </c>
      <c r="N24385" s="2">
        <v>0</v>
      </c>
      <c r="O24385" s="2" t="s">
        <v>47</v>
      </c>
      <c r="P24385" s="2">
        <v>2550</v>
      </c>
      <c r="Q24385" s="2" t="s">
        <v>18371</v>
      </c>
      <c r="R24385" s="2">
        <v>2969</v>
      </c>
      <c r="S24385" s="2" t="s">
        <v>18364</v>
      </c>
      <c r="T24385" s="2" t="s">
        <v>18365</v>
      </c>
      <c r="U24385" s="2" t="s">
        <v>1476</v>
      </c>
      <c r="V24385" s="2" t="s">
        <v>1484</v>
      </c>
      <c r="X24385" s="2" t="s">
        <v>226</v>
      </c>
      <c r="Y24385" s="2">
        <v>61</v>
      </c>
      <c r="AA24385" s="2">
        <v>147</v>
      </c>
      <c r="AB24385" s="2">
        <v>55.15</v>
      </c>
      <c r="AK24385" s="2">
        <v>2</v>
      </c>
      <c r="AL24385" s="2">
        <v>2</v>
      </c>
      <c r="AM24385" s="2" t="s">
        <v>54</v>
      </c>
      <c r="AO24385" s="2">
        <v>56</v>
      </c>
      <c r="AP24385" s="2">
        <v>3</v>
      </c>
    </row>
    <row r="24386" spans="8:42" ht="32.450000000000003" hidden="1" customHeight="1">
      <c r="H24386" s="2">
        <v>1</v>
      </c>
      <c r="I24386" s="5">
        <v>43847</v>
      </c>
      <c r="J24386" s="2" t="s">
        <v>45</v>
      </c>
      <c r="K24386" s="2">
        <v>157500</v>
      </c>
      <c r="L24386" s="2">
        <v>13</v>
      </c>
      <c r="N24386" s="2">
        <v>0</v>
      </c>
      <c r="O24386" s="2" t="s">
        <v>47</v>
      </c>
      <c r="P24386" s="2">
        <v>100</v>
      </c>
      <c r="Q24386" s="2" t="s">
        <v>5358</v>
      </c>
      <c r="R24386" s="2">
        <v>2971</v>
      </c>
      <c r="S24386" s="2" t="s">
        <v>18370</v>
      </c>
      <c r="T24386" s="2" t="s">
        <v>17944</v>
      </c>
      <c r="U24386" s="2" t="s">
        <v>1476</v>
      </c>
      <c r="V24386" s="2" t="s">
        <v>394</v>
      </c>
      <c r="X24386" s="2" t="s">
        <v>148</v>
      </c>
      <c r="Y24386" s="2">
        <v>14</v>
      </c>
      <c r="AA24386" s="2">
        <v>402</v>
      </c>
      <c r="AB24386" s="2">
        <v>38.39</v>
      </c>
      <c r="AK24386" s="2">
        <v>2</v>
      </c>
      <c r="AL24386" s="2">
        <v>2</v>
      </c>
      <c r="AM24386" s="2" t="s">
        <v>54</v>
      </c>
      <c r="AO24386" s="2">
        <v>38</v>
      </c>
      <c r="AP24386" s="2">
        <v>2</v>
      </c>
    </row>
    <row r="24387" spans="8:42" ht="32.450000000000003" hidden="1" customHeight="1">
      <c r="H24387" s="2">
        <v>1</v>
      </c>
      <c r="I24387" s="5">
        <v>43839</v>
      </c>
      <c r="J24387" s="2" t="s">
        <v>45</v>
      </c>
      <c r="K24387" s="2">
        <v>589000</v>
      </c>
      <c r="L24387" s="2">
        <v>6</v>
      </c>
      <c r="N24387" s="2">
        <v>1</v>
      </c>
      <c r="O24387" s="2" t="s">
        <v>59</v>
      </c>
      <c r="P24387" s="2">
        <v>7115</v>
      </c>
      <c r="Q24387" s="2" t="s">
        <v>6271</v>
      </c>
      <c r="R24387" s="2">
        <v>2972</v>
      </c>
      <c r="S24387" s="2" t="s">
        <v>18372</v>
      </c>
      <c r="T24387" s="2" t="s">
        <v>18373</v>
      </c>
      <c r="U24387" s="2" t="s">
        <v>1476</v>
      </c>
      <c r="V24387" s="2" t="s">
        <v>1562</v>
      </c>
      <c r="X24387" s="2" t="s">
        <v>1599</v>
      </c>
      <c r="Y24387" s="2">
        <v>26</v>
      </c>
      <c r="AA24387" s="2">
        <v>20</v>
      </c>
      <c r="AB24387" s="2">
        <v>65.63</v>
      </c>
      <c r="AK24387" s="2">
        <v>1</v>
      </c>
      <c r="AL24387" s="2">
        <v>2</v>
      </c>
      <c r="AM24387" s="2" t="s">
        <v>54</v>
      </c>
      <c r="AO24387" s="2">
        <v>65</v>
      </c>
      <c r="AP24387" s="2">
        <v>4</v>
      </c>
    </row>
    <row r="24388" spans="8:42" ht="32.450000000000003" hidden="1" customHeight="1">
      <c r="H24388" s="2">
        <v>1</v>
      </c>
      <c r="I24388" s="5">
        <v>43840</v>
      </c>
      <c r="J24388" s="2" t="s">
        <v>45</v>
      </c>
      <c r="K24388" s="2">
        <v>539510</v>
      </c>
      <c r="L24388" s="2">
        <v>156</v>
      </c>
      <c r="N24388" s="2">
        <v>1</v>
      </c>
      <c r="O24388" s="2" t="s">
        <v>59</v>
      </c>
      <c r="P24388" s="2">
        <v>8160</v>
      </c>
      <c r="Q24388" s="2" t="s">
        <v>222</v>
      </c>
      <c r="R24388" s="2">
        <v>2968</v>
      </c>
      <c r="S24388" s="2" t="s">
        <v>18362</v>
      </c>
      <c r="T24388" s="2" t="s">
        <v>18363</v>
      </c>
      <c r="U24388" s="2" t="s">
        <v>1476</v>
      </c>
      <c r="V24388" s="2" t="s">
        <v>569</v>
      </c>
      <c r="X24388" s="2" t="s">
        <v>1023</v>
      </c>
      <c r="Y24388" s="2">
        <v>46</v>
      </c>
      <c r="AA24388" s="2">
        <v>710</v>
      </c>
      <c r="AB24388" s="2">
        <v>61.05</v>
      </c>
      <c r="AK24388" s="2">
        <v>2</v>
      </c>
      <c r="AL24388" s="2">
        <v>2</v>
      </c>
      <c r="AM24388" s="2" t="s">
        <v>54</v>
      </c>
      <c r="AO24388" s="2">
        <v>72</v>
      </c>
      <c r="AP24388" s="2">
        <v>3</v>
      </c>
    </row>
    <row r="24389" spans="8:42" ht="32.450000000000003" hidden="1" customHeight="1">
      <c r="H24389" s="2">
        <v>1</v>
      </c>
      <c r="I24389" s="5">
        <v>43833</v>
      </c>
      <c r="J24389" s="2" t="s">
        <v>45</v>
      </c>
      <c r="K24389" s="2">
        <v>349000</v>
      </c>
      <c r="L24389" s="2">
        <v>7</v>
      </c>
      <c r="N24389" s="2">
        <v>0</v>
      </c>
      <c r="O24389" s="2" t="s">
        <v>47</v>
      </c>
      <c r="P24389" s="2">
        <v>5155</v>
      </c>
      <c r="Q24389" s="2" t="s">
        <v>2372</v>
      </c>
      <c r="R24389" s="2">
        <v>2972</v>
      </c>
      <c r="S24389" s="2" t="s">
        <v>18372</v>
      </c>
      <c r="T24389" s="2" t="s">
        <v>18373</v>
      </c>
      <c r="U24389" s="2" t="s">
        <v>1476</v>
      </c>
      <c r="V24389" s="2" t="s">
        <v>1562</v>
      </c>
      <c r="X24389" s="2" t="s">
        <v>977</v>
      </c>
      <c r="Y24389" s="2">
        <v>77</v>
      </c>
      <c r="AA24389" s="2">
        <v>11</v>
      </c>
      <c r="AB24389" s="2">
        <v>44.17</v>
      </c>
      <c r="AK24389" s="2">
        <v>2</v>
      </c>
      <c r="AL24389" s="2">
        <v>2</v>
      </c>
      <c r="AM24389" s="2" t="s">
        <v>54</v>
      </c>
      <c r="AO24389" s="2">
        <v>43</v>
      </c>
      <c r="AP24389" s="2">
        <v>2</v>
      </c>
    </row>
    <row r="24390" spans="8:42" ht="32.450000000000003" hidden="1" customHeight="1">
      <c r="H24390" s="2">
        <v>1</v>
      </c>
      <c r="I24390" s="5">
        <v>43840</v>
      </c>
      <c r="J24390" s="2" t="s">
        <v>45</v>
      </c>
      <c r="K24390" s="2">
        <v>550326.5</v>
      </c>
      <c r="L24390" s="2">
        <v>106</v>
      </c>
      <c r="N24390" s="2">
        <v>0</v>
      </c>
      <c r="O24390" s="2" t="s">
        <v>47</v>
      </c>
      <c r="P24390" s="2">
        <v>40</v>
      </c>
      <c r="Q24390" s="2" t="s">
        <v>2048</v>
      </c>
      <c r="R24390" s="2">
        <v>2965</v>
      </c>
      <c r="S24390" s="2" t="s">
        <v>18353</v>
      </c>
      <c r="T24390" s="2" t="s">
        <v>18354</v>
      </c>
      <c r="U24390" s="2" t="s">
        <v>1476</v>
      </c>
      <c r="V24390" s="2" t="s">
        <v>618</v>
      </c>
      <c r="X24390" s="2" t="s">
        <v>217</v>
      </c>
      <c r="Y24390" s="2">
        <v>73</v>
      </c>
      <c r="AA24390" s="2">
        <v>12</v>
      </c>
      <c r="AB24390" s="2">
        <v>85.65</v>
      </c>
      <c r="AK24390" s="2">
        <v>1</v>
      </c>
      <c r="AL24390" s="2">
        <v>2</v>
      </c>
      <c r="AM24390" s="2" t="s">
        <v>54</v>
      </c>
      <c r="AO24390" s="2">
        <v>86</v>
      </c>
      <c r="AP24390" s="2">
        <v>4</v>
      </c>
    </row>
    <row r="24391" spans="8:42" ht="32.450000000000003" hidden="1" customHeight="1">
      <c r="H24391" s="2">
        <v>1</v>
      </c>
      <c r="I24391" s="5">
        <v>43846</v>
      </c>
      <c r="J24391" s="2" t="s">
        <v>45</v>
      </c>
      <c r="K24391" s="2">
        <v>384836</v>
      </c>
      <c r="L24391" s="2">
        <v>27</v>
      </c>
      <c r="N24391" s="2">
        <v>0</v>
      </c>
      <c r="O24391" s="2" t="s">
        <v>47</v>
      </c>
      <c r="P24391" s="2">
        <v>5170</v>
      </c>
      <c r="Q24391" s="2" t="s">
        <v>18374</v>
      </c>
      <c r="R24391" s="2">
        <v>2968</v>
      </c>
      <c r="S24391" s="2" t="s">
        <v>18362</v>
      </c>
      <c r="T24391" s="2" t="s">
        <v>18363</v>
      </c>
      <c r="U24391" s="2" t="s">
        <v>1476</v>
      </c>
      <c r="V24391" s="2" t="s">
        <v>569</v>
      </c>
      <c r="X24391" s="2" t="s">
        <v>380</v>
      </c>
      <c r="Y24391" s="2">
        <v>87</v>
      </c>
      <c r="AA24391" s="2">
        <v>18</v>
      </c>
      <c r="AB24391" s="2">
        <v>53.6</v>
      </c>
      <c r="AK24391" s="2">
        <v>2</v>
      </c>
      <c r="AL24391" s="2">
        <v>2</v>
      </c>
      <c r="AM24391" s="2" t="s">
        <v>54</v>
      </c>
      <c r="AO24391" s="2">
        <v>50</v>
      </c>
      <c r="AP24391" s="2">
        <v>3</v>
      </c>
    </row>
    <row r="24392" spans="8:42" ht="32.450000000000003" hidden="1" customHeight="1">
      <c r="H24392" s="2">
        <v>1</v>
      </c>
      <c r="I24392" s="5">
        <v>43840</v>
      </c>
      <c r="J24392" s="2" t="s">
        <v>45</v>
      </c>
      <c r="K24392" s="2">
        <v>500500</v>
      </c>
      <c r="L24392" s="2">
        <v>4</v>
      </c>
      <c r="N24392" s="2">
        <v>0</v>
      </c>
      <c r="O24392" s="2" t="s">
        <v>47</v>
      </c>
      <c r="P24392" s="2">
        <v>8130</v>
      </c>
      <c r="Q24392" s="2" t="s">
        <v>18375</v>
      </c>
      <c r="R24392" s="2">
        <v>2966</v>
      </c>
      <c r="S24392" s="2" t="s">
        <v>18356</v>
      </c>
      <c r="T24392" s="2" t="s">
        <v>18357</v>
      </c>
      <c r="U24392" s="2" t="s">
        <v>1476</v>
      </c>
      <c r="V24392" s="2" t="s">
        <v>301</v>
      </c>
      <c r="X24392" s="2" t="s">
        <v>226</v>
      </c>
      <c r="Y24392" s="2">
        <v>2</v>
      </c>
      <c r="AA24392" s="2">
        <v>17</v>
      </c>
      <c r="AB24392" s="2">
        <v>82.24</v>
      </c>
      <c r="AK24392" s="2">
        <v>2</v>
      </c>
      <c r="AL24392" s="2">
        <v>2</v>
      </c>
      <c r="AM24392" s="2" t="s">
        <v>54</v>
      </c>
      <c r="AO24392" s="2">
        <v>81</v>
      </c>
      <c r="AP24392" s="2">
        <v>4</v>
      </c>
    </row>
    <row r="24393" spans="8:42" ht="32.450000000000003" hidden="1" customHeight="1">
      <c r="H24393" s="2">
        <v>1</v>
      </c>
      <c r="I24393" s="5">
        <v>43845</v>
      </c>
      <c r="J24393" s="2" t="s">
        <v>45</v>
      </c>
      <c r="K24393" s="2">
        <v>390000</v>
      </c>
      <c r="L24393" s="2">
        <v>11</v>
      </c>
      <c r="N24393" s="2">
        <v>2</v>
      </c>
      <c r="O24393" s="2" t="s">
        <v>89</v>
      </c>
      <c r="P24393" s="2">
        <v>4450</v>
      </c>
      <c r="Q24393" s="2" t="s">
        <v>18376</v>
      </c>
      <c r="R24393" s="2">
        <v>2973</v>
      </c>
      <c r="S24393" s="2" t="s">
        <v>18377</v>
      </c>
      <c r="T24393" s="2" t="s">
        <v>18378</v>
      </c>
      <c r="U24393" s="2" t="s">
        <v>1476</v>
      </c>
      <c r="V24393" s="2" t="s">
        <v>120</v>
      </c>
      <c r="X24393" s="2" t="s">
        <v>1982</v>
      </c>
      <c r="Y24393" s="2">
        <v>3</v>
      </c>
      <c r="AA24393" s="2">
        <v>306</v>
      </c>
      <c r="AB24393" s="2">
        <v>61.03</v>
      </c>
      <c r="AK24393" s="2">
        <v>2</v>
      </c>
      <c r="AL24393" s="2">
        <v>2</v>
      </c>
      <c r="AM24393" s="2" t="s">
        <v>54</v>
      </c>
      <c r="AO24393" s="2">
        <v>61</v>
      </c>
      <c r="AP24393" s="2">
        <v>3</v>
      </c>
    </row>
    <row r="24394" spans="8:42" ht="32.450000000000003" hidden="1" customHeight="1">
      <c r="H24394" s="2">
        <v>1</v>
      </c>
      <c r="I24394" s="5">
        <v>43836</v>
      </c>
      <c r="J24394" s="2" t="s">
        <v>45</v>
      </c>
      <c r="K24394" s="2">
        <v>1550000</v>
      </c>
      <c r="L24394" s="2">
        <v>12</v>
      </c>
      <c r="N24394" s="2">
        <v>0</v>
      </c>
      <c r="O24394" s="2" t="s">
        <v>47</v>
      </c>
      <c r="P24394" s="2">
        <v>15</v>
      </c>
      <c r="Q24394" s="2" t="s">
        <v>1405</v>
      </c>
      <c r="R24394" s="2">
        <v>2967</v>
      </c>
      <c r="S24394" s="2" t="s">
        <v>18359</v>
      </c>
      <c r="T24394" s="2" t="s">
        <v>18360</v>
      </c>
      <c r="U24394" s="2" t="s">
        <v>1476</v>
      </c>
      <c r="V24394" s="2" t="s">
        <v>891</v>
      </c>
      <c r="X24394" s="2" t="s">
        <v>409</v>
      </c>
      <c r="Y24394" s="2">
        <v>138</v>
      </c>
      <c r="AA24394" s="2">
        <v>1</v>
      </c>
      <c r="AB24394" s="2">
        <v>70</v>
      </c>
      <c r="AK24394" s="2">
        <v>1</v>
      </c>
      <c r="AL24394" s="2">
        <v>1</v>
      </c>
      <c r="AM24394" s="2" t="s">
        <v>70</v>
      </c>
      <c r="AO24394" s="2">
        <v>55</v>
      </c>
      <c r="AP24394" s="2">
        <v>3</v>
      </c>
    </row>
    <row r="24395" spans="8:42" ht="32.450000000000003" hidden="1" customHeight="1">
      <c r="H24395" s="2">
        <v>1</v>
      </c>
      <c r="I24395" s="5">
        <v>43843</v>
      </c>
      <c r="J24395" s="2" t="s">
        <v>45</v>
      </c>
      <c r="K24395" s="2">
        <v>255000</v>
      </c>
      <c r="L24395" s="2">
        <v>2</v>
      </c>
      <c r="N24395" s="2">
        <v>0</v>
      </c>
      <c r="O24395" s="2" t="s">
        <v>47</v>
      </c>
      <c r="P24395" s="2">
        <v>2553</v>
      </c>
      <c r="Q24395" s="2" t="s">
        <v>18379</v>
      </c>
      <c r="R24395" s="2">
        <v>2973</v>
      </c>
      <c r="S24395" s="2" t="s">
        <v>18377</v>
      </c>
      <c r="T24395" s="2" t="s">
        <v>18378</v>
      </c>
      <c r="U24395" s="2" t="s">
        <v>1476</v>
      </c>
      <c r="V24395" s="2" t="s">
        <v>120</v>
      </c>
      <c r="X24395" s="2" t="s">
        <v>1569</v>
      </c>
      <c r="Y24395" s="2">
        <v>66</v>
      </c>
      <c r="AA24395" s="2">
        <v>25</v>
      </c>
      <c r="AB24395" s="2">
        <v>51.49</v>
      </c>
      <c r="AK24395" s="2">
        <v>2</v>
      </c>
      <c r="AL24395" s="2">
        <v>2</v>
      </c>
      <c r="AM24395" s="2" t="s">
        <v>54</v>
      </c>
      <c r="AO24395" s="2">
        <v>51</v>
      </c>
      <c r="AP24395" s="2">
        <v>3</v>
      </c>
    </row>
    <row r="24396" spans="8:42" ht="32.450000000000003" hidden="1" customHeight="1">
      <c r="H24396" s="2">
        <v>1</v>
      </c>
      <c r="I24396" s="5">
        <v>43846</v>
      </c>
      <c r="J24396" s="2" t="s">
        <v>45</v>
      </c>
      <c r="K24396" s="2">
        <v>220000</v>
      </c>
      <c r="L24396" s="2">
        <v>12</v>
      </c>
      <c r="N24396" s="2">
        <v>0</v>
      </c>
      <c r="O24396" s="2" t="s">
        <v>47</v>
      </c>
      <c r="P24396" s="2">
        <v>3140</v>
      </c>
      <c r="Q24396" s="2" t="s">
        <v>18380</v>
      </c>
      <c r="R24396" s="2">
        <v>2972</v>
      </c>
      <c r="S24396" s="2" t="s">
        <v>18372</v>
      </c>
      <c r="T24396" s="2" t="s">
        <v>18373</v>
      </c>
      <c r="U24396" s="2" t="s">
        <v>1476</v>
      </c>
      <c r="V24396" s="2" t="s">
        <v>1562</v>
      </c>
      <c r="X24396" s="2" t="s">
        <v>860</v>
      </c>
      <c r="Y24396" s="2">
        <v>135</v>
      </c>
      <c r="AA24396" s="2">
        <v>118</v>
      </c>
      <c r="AB24396" s="2">
        <v>33.090000000000003</v>
      </c>
      <c r="AK24396" s="2">
        <v>2</v>
      </c>
      <c r="AL24396" s="2">
        <v>2</v>
      </c>
      <c r="AM24396" s="2" t="s">
        <v>54</v>
      </c>
      <c r="AO24396" s="2">
        <v>32</v>
      </c>
      <c r="AP24396" s="2">
        <v>2</v>
      </c>
    </row>
    <row r="24397" spans="8:42" ht="32.450000000000003" hidden="1" customHeight="1">
      <c r="H24397" s="2">
        <v>1</v>
      </c>
      <c r="I24397" s="5">
        <v>43840</v>
      </c>
      <c r="J24397" s="2" t="s">
        <v>45</v>
      </c>
      <c r="K24397" s="2">
        <v>283654</v>
      </c>
      <c r="L24397" s="2">
        <v>23</v>
      </c>
      <c r="N24397" s="2">
        <v>0</v>
      </c>
      <c r="O24397" s="2" t="s">
        <v>47</v>
      </c>
      <c r="P24397" s="2">
        <v>4433</v>
      </c>
      <c r="Q24397" s="2" t="s">
        <v>18381</v>
      </c>
      <c r="R24397" s="2">
        <v>2970</v>
      </c>
      <c r="S24397" s="2" t="s">
        <v>18366</v>
      </c>
      <c r="T24397" s="2" t="s">
        <v>18367</v>
      </c>
      <c r="U24397" s="2" t="s">
        <v>1476</v>
      </c>
      <c r="V24397" s="2" t="s">
        <v>835</v>
      </c>
      <c r="X24397" s="2" t="s">
        <v>226</v>
      </c>
      <c r="Y24397" s="2">
        <v>228</v>
      </c>
      <c r="AA24397" s="2">
        <v>6</v>
      </c>
      <c r="AB24397" s="2">
        <v>52.56</v>
      </c>
      <c r="AK24397" s="2">
        <v>1</v>
      </c>
      <c r="AL24397" s="2">
        <v>2</v>
      </c>
      <c r="AM24397" s="2" t="s">
        <v>54</v>
      </c>
      <c r="AO24397" s="2">
        <v>56</v>
      </c>
      <c r="AP24397" s="2">
        <v>3</v>
      </c>
    </row>
    <row r="24398" spans="8:42" ht="32.450000000000003" hidden="1" customHeight="1">
      <c r="H24398" s="2">
        <v>1</v>
      </c>
      <c r="I24398" s="5">
        <v>43852</v>
      </c>
      <c r="J24398" s="2" t="s">
        <v>45</v>
      </c>
      <c r="K24398" s="2">
        <v>277000</v>
      </c>
      <c r="L24398" s="2">
        <v>41</v>
      </c>
      <c r="N24398" s="2">
        <v>0</v>
      </c>
      <c r="O24398" s="2" t="s">
        <v>47</v>
      </c>
      <c r="P24398" s="2">
        <v>3550</v>
      </c>
      <c r="Q24398" s="2" t="s">
        <v>18368</v>
      </c>
      <c r="R24398" s="2">
        <v>2966</v>
      </c>
      <c r="S24398" s="2" t="s">
        <v>18356</v>
      </c>
      <c r="T24398" s="2" t="s">
        <v>18357</v>
      </c>
      <c r="U24398" s="2" t="s">
        <v>1476</v>
      </c>
      <c r="V24398" s="2" t="s">
        <v>301</v>
      </c>
      <c r="X24398" s="2" t="s">
        <v>3194</v>
      </c>
      <c r="Y24398" s="2">
        <v>47</v>
      </c>
      <c r="AA24398" s="2">
        <v>102</v>
      </c>
      <c r="AB24398" s="2">
        <v>64.37</v>
      </c>
      <c r="AK24398" s="2">
        <v>1</v>
      </c>
      <c r="AL24398" s="2">
        <v>2</v>
      </c>
      <c r="AM24398" s="2" t="s">
        <v>54</v>
      </c>
      <c r="AO24398" s="2">
        <v>63</v>
      </c>
      <c r="AP24398" s="2">
        <v>3</v>
      </c>
    </row>
    <row r="24399" spans="8:42" ht="32.450000000000003" hidden="1" customHeight="1">
      <c r="H24399" s="2">
        <v>1</v>
      </c>
      <c r="I24399" s="5">
        <v>43847</v>
      </c>
      <c r="J24399" s="2" t="s">
        <v>45</v>
      </c>
      <c r="K24399" s="2">
        <v>224000</v>
      </c>
      <c r="L24399" s="2">
        <v>55</v>
      </c>
      <c r="N24399" s="2">
        <v>0</v>
      </c>
      <c r="O24399" s="2" t="s">
        <v>47</v>
      </c>
      <c r="P24399" s="2">
        <v>6123</v>
      </c>
      <c r="Q24399" s="2" t="s">
        <v>6315</v>
      </c>
      <c r="R24399" s="2">
        <v>2965</v>
      </c>
      <c r="S24399" s="2" t="s">
        <v>18353</v>
      </c>
      <c r="T24399" s="2" t="s">
        <v>18354</v>
      </c>
      <c r="U24399" s="2" t="s">
        <v>1476</v>
      </c>
      <c r="V24399" s="2" t="s">
        <v>618</v>
      </c>
      <c r="X24399" s="2" t="s">
        <v>91</v>
      </c>
      <c r="Y24399" s="2">
        <v>30</v>
      </c>
      <c r="AA24399" s="2">
        <v>44</v>
      </c>
      <c r="AB24399" s="2">
        <v>56.2</v>
      </c>
      <c r="AK24399" s="2">
        <v>2</v>
      </c>
      <c r="AL24399" s="2">
        <v>2</v>
      </c>
      <c r="AM24399" s="2" t="s">
        <v>54</v>
      </c>
      <c r="AO24399" s="2">
        <v>60</v>
      </c>
      <c r="AP24399" s="2">
        <v>3</v>
      </c>
    </row>
    <row r="24400" spans="8:42" ht="32.450000000000003" hidden="1" customHeight="1">
      <c r="H24400" s="2">
        <v>1</v>
      </c>
      <c r="I24400" s="5">
        <v>43853</v>
      </c>
      <c r="J24400" s="2" t="s">
        <v>45</v>
      </c>
      <c r="K24400" s="2">
        <v>215000</v>
      </c>
      <c r="L24400" s="2">
        <v>73</v>
      </c>
      <c r="N24400" s="2">
        <v>1</v>
      </c>
      <c r="O24400" s="2" t="s">
        <v>59</v>
      </c>
      <c r="P24400" s="2">
        <v>8160</v>
      </c>
      <c r="Q24400" s="2" t="s">
        <v>222</v>
      </c>
      <c r="R24400" s="2">
        <v>2968</v>
      </c>
      <c r="S24400" s="2" t="s">
        <v>18362</v>
      </c>
      <c r="T24400" s="2" t="s">
        <v>18363</v>
      </c>
      <c r="U24400" s="2" t="s">
        <v>1476</v>
      </c>
      <c r="V24400" s="2" t="s">
        <v>569</v>
      </c>
      <c r="X24400" s="2" t="s">
        <v>88</v>
      </c>
      <c r="Y24400" s="2">
        <v>93</v>
      </c>
      <c r="AA24400" s="2">
        <v>205</v>
      </c>
      <c r="AB24400" s="2">
        <v>41.94</v>
      </c>
      <c r="AK24400" s="2">
        <v>1</v>
      </c>
      <c r="AL24400" s="2">
        <v>2</v>
      </c>
      <c r="AM24400" s="2" t="s">
        <v>54</v>
      </c>
      <c r="AO24400" s="2">
        <v>42</v>
      </c>
      <c r="AP24400" s="2">
        <v>4</v>
      </c>
    </row>
    <row r="24401" spans="8:42" ht="32.450000000000003" hidden="1" customHeight="1">
      <c r="H24401" s="2">
        <v>1</v>
      </c>
      <c r="I24401" s="5">
        <v>43836</v>
      </c>
      <c r="J24401" s="2" t="s">
        <v>45</v>
      </c>
      <c r="K24401" s="2">
        <v>354750</v>
      </c>
      <c r="L24401" s="2">
        <v>119</v>
      </c>
      <c r="N24401" s="2">
        <v>1</v>
      </c>
      <c r="O24401" s="2" t="s">
        <v>59</v>
      </c>
      <c r="P24401" s="2">
        <v>3131</v>
      </c>
      <c r="Q24401" s="2" t="s">
        <v>372</v>
      </c>
      <c r="R24401" s="2">
        <v>2974</v>
      </c>
      <c r="S24401" s="2" t="s">
        <v>18382</v>
      </c>
      <c r="T24401" s="2" t="s">
        <v>18383</v>
      </c>
      <c r="U24401" s="2" t="s">
        <v>1476</v>
      </c>
      <c r="V24401" s="2" t="s">
        <v>183</v>
      </c>
      <c r="X24401" s="2" t="s">
        <v>3094</v>
      </c>
      <c r="Y24401" s="2">
        <v>101</v>
      </c>
      <c r="AA24401" s="2">
        <v>610</v>
      </c>
      <c r="AB24401" s="2">
        <v>68.510000000000005</v>
      </c>
      <c r="AK24401" s="2">
        <v>2</v>
      </c>
      <c r="AL24401" s="2">
        <v>2</v>
      </c>
      <c r="AM24401" s="2" t="s">
        <v>54</v>
      </c>
      <c r="AO24401" s="2">
        <v>67</v>
      </c>
      <c r="AP24401" s="2">
        <v>3</v>
      </c>
    </row>
    <row r="24402" spans="8:42" ht="32.450000000000003" hidden="1" customHeight="1">
      <c r="H24402" s="2">
        <v>1</v>
      </c>
      <c r="I24402" s="5">
        <v>43853</v>
      </c>
      <c r="J24402" s="2" t="s">
        <v>45</v>
      </c>
      <c r="K24402" s="2">
        <v>189000</v>
      </c>
      <c r="L24402" s="2">
        <v>2</v>
      </c>
      <c r="N24402" s="2">
        <v>0</v>
      </c>
      <c r="O24402" s="2" t="s">
        <v>47</v>
      </c>
      <c r="P24402" s="2">
        <v>620</v>
      </c>
      <c r="Q24402" s="2" t="s">
        <v>3920</v>
      </c>
      <c r="R24402" s="2">
        <v>2972</v>
      </c>
      <c r="S24402" s="2" t="s">
        <v>18372</v>
      </c>
      <c r="T24402" s="2" t="s">
        <v>18373</v>
      </c>
      <c r="U24402" s="2" t="s">
        <v>1476</v>
      </c>
      <c r="V24402" s="2" t="s">
        <v>1562</v>
      </c>
      <c r="X24402" s="2" t="s">
        <v>88</v>
      </c>
      <c r="Y24402" s="2">
        <v>157</v>
      </c>
      <c r="AA24402" s="2">
        <v>20</v>
      </c>
      <c r="AB24402" s="2">
        <v>27.48</v>
      </c>
      <c r="AK24402" s="2">
        <v>1</v>
      </c>
      <c r="AL24402" s="2">
        <v>2</v>
      </c>
      <c r="AM24402" s="2" t="s">
        <v>54</v>
      </c>
      <c r="AO24402" s="2">
        <v>25</v>
      </c>
      <c r="AP24402" s="2">
        <v>1</v>
      </c>
    </row>
    <row r="24403" spans="8:42" ht="32.450000000000003" hidden="1" customHeight="1">
      <c r="H24403" s="2">
        <v>1</v>
      </c>
      <c r="I24403" s="5">
        <v>43846</v>
      </c>
      <c r="J24403" s="2" t="s">
        <v>45</v>
      </c>
      <c r="K24403" s="2">
        <v>220000</v>
      </c>
      <c r="L24403" s="2">
        <v>7</v>
      </c>
      <c r="N24403" s="2">
        <v>0</v>
      </c>
      <c r="O24403" s="2" t="s">
        <v>47</v>
      </c>
      <c r="P24403" s="2">
        <v>627</v>
      </c>
      <c r="Q24403" s="2" t="s">
        <v>18384</v>
      </c>
      <c r="R24403" s="2">
        <v>2969</v>
      </c>
      <c r="S24403" s="2" t="s">
        <v>18364</v>
      </c>
      <c r="T24403" s="2" t="s">
        <v>18365</v>
      </c>
      <c r="U24403" s="2" t="s">
        <v>1476</v>
      </c>
      <c r="V24403" s="2" t="s">
        <v>1484</v>
      </c>
      <c r="X24403" s="2" t="s">
        <v>146</v>
      </c>
      <c r="Y24403" s="2">
        <v>156</v>
      </c>
      <c r="AA24403" s="2">
        <v>16</v>
      </c>
      <c r="AB24403" s="2">
        <v>51.45</v>
      </c>
      <c r="AK24403" s="2">
        <v>2</v>
      </c>
      <c r="AL24403" s="2">
        <v>2</v>
      </c>
      <c r="AM24403" s="2" t="s">
        <v>54</v>
      </c>
      <c r="AO24403" s="2">
        <v>51</v>
      </c>
      <c r="AP24403" s="2">
        <v>3</v>
      </c>
    </row>
    <row r="24404" spans="8:42" ht="32.450000000000003" hidden="1" customHeight="1">
      <c r="H24404" s="2">
        <v>1</v>
      </c>
      <c r="I24404" s="5">
        <v>43838</v>
      </c>
      <c r="J24404" s="2" t="s">
        <v>45</v>
      </c>
      <c r="K24404" s="2">
        <v>208000</v>
      </c>
      <c r="L24404" s="2">
        <v>1</v>
      </c>
      <c r="M24404" s="2" t="s">
        <v>53</v>
      </c>
      <c r="N24404" s="2">
        <v>0</v>
      </c>
      <c r="O24404" s="2" t="s">
        <v>47</v>
      </c>
      <c r="P24404" s="2">
        <v>3145</v>
      </c>
      <c r="Q24404" s="2" t="s">
        <v>5420</v>
      </c>
      <c r="R24404" s="2">
        <v>2975</v>
      </c>
      <c r="S24404" s="2" t="s">
        <v>18385</v>
      </c>
      <c r="T24404" s="2" t="s">
        <v>18386</v>
      </c>
      <c r="U24404" s="2" t="s">
        <v>1476</v>
      </c>
      <c r="V24404" s="2" t="s">
        <v>1607</v>
      </c>
      <c r="X24404" s="2" t="s">
        <v>409</v>
      </c>
      <c r="Y24404" s="2">
        <v>76</v>
      </c>
      <c r="AA24404" s="2">
        <v>1</v>
      </c>
      <c r="AB24404" s="2">
        <v>38.53</v>
      </c>
      <c r="AK24404" s="2">
        <v>2</v>
      </c>
      <c r="AL24404" s="2">
        <v>2</v>
      </c>
      <c r="AM24404" s="2" t="s">
        <v>54</v>
      </c>
      <c r="AO24404" s="2">
        <v>39</v>
      </c>
      <c r="AP24404" s="2">
        <v>2</v>
      </c>
    </row>
    <row r="24405" spans="8:42" ht="32.450000000000003" hidden="1" customHeight="1">
      <c r="H24405" s="2">
        <v>1</v>
      </c>
      <c r="I24405" s="5">
        <v>43854</v>
      </c>
      <c r="J24405" s="2" t="s">
        <v>45</v>
      </c>
      <c r="K24405" s="2">
        <v>331000</v>
      </c>
      <c r="L24405" s="2">
        <v>13</v>
      </c>
      <c r="N24405" s="2">
        <v>0</v>
      </c>
      <c r="O24405" s="2" t="s">
        <v>47</v>
      </c>
      <c r="P24405" s="2">
        <v>655</v>
      </c>
      <c r="Q24405" s="2" t="s">
        <v>18387</v>
      </c>
      <c r="R24405" s="2">
        <v>2974</v>
      </c>
      <c r="S24405" s="2" t="s">
        <v>18382</v>
      </c>
      <c r="T24405" s="2" t="s">
        <v>18383</v>
      </c>
      <c r="U24405" s="2" t="s">
        <v>1476</v>
      </c>
      <c r="V24405" s="2" t="s">
        <v>183</v>
      </c>
      <c r="X24405" s="2" t="s">
        <v>1023</v>
      </c>
      <c r="Y24405" s="2">
        <v>88</v>
      </c>
      <c r="AA24405" s="2">
        <v>412</v>
      </c>
      <c r="AB24405" s="2">
        <v>63.82</v>
      </c>
      <c r="AK24405" s="2">
        <v>2</v>
      </c>
      <c r="AL24405" s="2">
        <v>2</v>
      </c>
      <c r="AM24405" s="2" t="s">
        <v>54</v>
      </c>
      <c r="AO24405" s="2">
        <v>65</v>
      </c>
      <c r="AP24405" s="2">
        <v>3</v>
      </c>
    </row>
    <row r="24406" spans="8:42" ht="32.450000000000003" hidden="1" customHeight="1">
      <c r="H24406" s="2">
        <v>1</v>
      </c>
      <c r="I24406" s="5">
        <v>43844</v>
      </c>
      <c r="J24406" s="2" t="s">
        <v>45</v>
      </c>
      <c r="K24406" s="2">
        <v>166000</v>
      </c>
      <c r="L24406" s="2">
        <v>299</v>
      </c>
      <c r="M24406" s="2" t="s">
        <v>1023</v>
      </c>
      <c r="N24406" s="2">
        <v>1</v>
      </c>
      <c r="O24406" s="2" t="s">
        <v>59</v>
      </c>
      <c r="P24406" s="2">
        <v>2510</v>
      </c>
      <c r="Q24406" s="2" t="s">
        <v>15305</v>
      </c>
      <c r="R24406" s="2">
        <v>2965</v>
      </c>
      <c r="S24406" s="2" t="s">
        <v>18353</v>
      </c>
      <c r="T24406" s="2" t="s">
        <v>18354</v>
      </c>
      <c r="U24406" s="2" t="s">
        <v>1476</v>
      </c>
      <c r="V24406" s="2" t="s">
        <v>618</v>
      </c>
      <c r="X24406" s="2" t="s">
        <v>3053</v>
      </c>
      <c r="Y24406" s="2">
        <v>362</v>
      </c>
      <c r="AA24406" s="2">
        <v>57</v>
      </c>
      <c r="AB24406" s="2">
        <v>40.89</v>
      </c>
      <c r="AK24406" s="2">
        <v>1</v>
      </c>
      <c r="AL24406" s="2">
        <v>2</v>
      </c>
      <c r="AM24406" s="2" t="s">
        <v>54</v>
      </c>
      <c r="AO24406" s="2">
        <v>40</v>
      </c>
      <c r="AP24406" s="2">
        <v>2</v>
      </c>
    </row>
    <row r="24407" spans="8:42" ht="32.450000000000003" hidden="1" customHeight="1">
      <c r="H24407" s="2">
        <v>1</v>
      </c>
      <c r="I24407" s="5">
        <v>43851</v>
      </c>
      <c r="J24407" s="2" t="s">
        <v>45</v>
      </c>
      <c r="K24407" s="2">
        <v>374000</v>
      </c>
      <c r="L24407" s="2">
        <v>1</v>
      </c>
      <c r="N24407" s="2">
        <v>0</v>
      </c>
      <c r="O24407" s="2" t="s">
        <v>47</v>
      </c>
      <c r="P24407" s="2">
        <v>4185</v>
      </c>
      <c r="Q24407" s="2" t="s">
        <v>4808</v>
      </c>
      <c r="R24407" s="2">
        <v>2975</v>
      </c>
      <c r="S24407" s="2" t="s">
        <v>18385</v>
      </c>
      <c r="T24407" s="2" t="s">
        <v>18386</v>
      </c>
      <c r="U24407" s="2" t="s">
        <v>1476</v>
      </c>
      <c r="V24407" s="2" t="s">
        <v>1607</v>
      </c>
      <c r="X24407" s="2" t="s">
        <v>69</v>
      </c>
      <c r="Y24407" s="2">
        <v>85</v>
      </c>
      <c r="AA24407" s="2">
        <v>36</v>
      </c>
      <c r="AB24407" s="2">
        <v>63.37</v>
      </c>
      <c r="AK24407" s="2">
        <v>2</v>
      </c>
      <c r="AL24407" s="2">
        <v>2</v>
      </c>
      <c r="AM24407" s="2" t="s">
        <v>54</v>
      </c>
      <c r="AO24407" s="2">
        <v>65</v>
      </c>
      <c r="AP24407" s="2">
        <v>3</v>
      </c>
    </row>
    <row r="24408" spans="8:42" ht="32.450000000000003" hidden="1" customHeight="1">
      <c r="H24408" s="2">
        <v>1</v>
      </c>
      <c r="I24408" s="5">
        <v>43852</v>
      </c>
      <c r="J24408" s="2" t="s">
        <v>45</v>
      </c>
      <c r="K24408" s="2">
        <v>258000</v>
      </c>
      <c r="L24408" s="2">
        <v>50</v>
      </c>
      <c r="N24408" s="2">
        <v>0</v>
      </c>
      <c r="O24408" s="2" t="s">
        <v>47</v>
      </c>
      <c r="P24408" s="2">
        <v>5126</v>
      </c>
      <c r="Q24408" s="2" t="s">
        <v>18388</v>
      </c>
      <c r="R24408" s="2">
        <v>2972</v>
      </c>
      <c r="S24408" s="2" t="s">
        <v>18372</v>
      </c>
      <c r="T24408" s="2" t="s">
        <v>18373</v>
      </c>
      <c r="U24408" s="2" t="s">
        <v>1476</v>
      </c>
      <c r="V24408" s="2" t="s">
        <v>1562</v>
      </c>
      <c r="X24408" s="2" t="s">
        <v>2626</v>
      </c>
      <c r="Y24408" s="2">
        <v>113</v>
      </c>
      <c r="AA24408" s="2">
        <v>13</v>
      </c>
      <c r="AB24408" s="2">
        <v>40.93</v>
      </c>
      <c r="AK24408" s="2">
        <v>2</v>
      </c>
      <c r="AL24408" s="2">
        <v>2</v>
      </c>
      <c r="AM24408" s="2" t="s">
        <v>54</v>
      </c>
      <c r="AO24408" s="2">
        <v>49</v>
      </c>
      <c r="AP24408" s="2">
        <v>3</v>
      </c>
    </row>
    <row r="24409" spans="8:42" ht="32.450000000000003" hidden="1" customHeight="1">
      <c r="H24409" s="2">
        <v>1</v>
      </c>
      <c r="I24409" s="5">
        <v>43853</v>
      </c>
      <c r="J24409" s="2" t="s">
        <v>45</v>
      </c>
      <c r="K24409" s="2">
        <v>388000</v>
      </c>
      <c r="L24409" s="2">
        <v>5</v>
      </c>
      <c r="N24409" s="2">
        <v>2</v>
      </c>
      <c r="O24409" s="2" t="s">
        <v>89</v>
      </c>
      <c r="P24409" s="2">
        <v>1438</v>
      </c>
      <c r="Q24409" s="2" t="s">
        <v>6343</v>
      </c>
      <c r="R24409" s="2">
        <v>2965</v>
      </c>
      <c r="S24409" s="2" t="s">
        <v>18353</v>
      </c>
      <c r="T24409" s="2" t="s">
        <v>18354</v>
      </c>
      <c r="U24409" s="2" t="s">
        <v>1476</v>
      </c>
      <c r="V24409" s="2" t="s">
        <v>618</v>
      </c>
      <c r="X24409" s="2" t="s">
        <v>409</v>
      </c>
      <c r="Y24409" s="2">
        <v>24</v>
      </c>
      <c r="AA24409" s="2">
        <v>851</v>
      </c>
      <c r="AB24409" s="2">
        <v>81.400000000000006</v>
      </c>
      <c r="AK24409" s="2">
        <v>1</v>
      </c>
      <c r="AL24409" s="2">
        <v>1</v>
      </c>
      <c r="AM24409" s="2" t="s">
        <v>70</v>
      </c>
      <c r="AO24409" s="2">
        <v>75</v>
      </c>
      <c r="AP24409" s="2">
        <v>4</v>
      </c>
    </row>
    <row r="24410" spans="8:42" ht="32.450000000000003" hidden="1" customHeight="1">
      <c r="H24410" s="2">
        <v>1</v>
      </c>
      <c r="I24410" s="5">
        <v>43845</v>
      </c>
      <c r="J24410" s="2" t="s">
        <v>45</v>
      </c>
      <c r="K24410" s="2">
        <v>206100</v>
      </c>
      <c r="L24410" s="2">
        <v>10</v>
      </c>
      <c r="N24410" s="2">
        <v>0</v>
      </c>
      <c r="O24410" s="2" t="s">
        <v>47</v>
      </c>
      <c r="P24410" s="2">
        <v>8510</v>
      </c>
      <c r="Q24410" s="2" t="s">
        <v>1543</v>
      </c>
      <c r="R24410" s="2">
        <v>2968</v>
      </c>
      <c r="S24410" s="2" t="s">
        <v>18362</v>
      </c>
      <c r="T24410" s="2" t="s">
        <v>18363</v>
      </c>
      <c r="U24410" s="2" t="s">
        <v>1476</v>
      </c>
      <c r="V24410" s="2" t="s">
        <v>569</v>
      </c>
      <c r="X24410" s="2" t="s">
        <v>69</v>
      </c>
      <c r="Y24410" s="2">
        <v>32</v>
      </c>
      <c r="AA24410" s="2">
        <v>32</v>
      </c>
      <c r="AB24410" s="2">
        <v>22.51</v>
      </c>
      <c r="AK24410" s="2">
        <v>1</v>
      </c>
      <c r="AL24410" s="2">
        <v>2</v>
      </c>
      <c r="AM24410" s="2" t="s">
        <v>54</v>
      </c>
      <c r="AO24410" s="2">
        <v>25</v>
      </c>
      <c r="AP24410" s="2">
        <v>1</v>
      </c>
    </row>
    <row r="24411" spans="8:42" ht="32.450000000000003" hidden="1" customHeight="1">
      <c r="H24411" s="2">
        <v>1</v>
      </c>
      <c r="I24411" s="5">
        <v>43850</v>
      </c>
      <c r="J24411" s="2" t="s">
        <v>45</v>
      </c>
      <c r="K24411" s="2">
        <v>165000</v>
      </c>
      <c r="L24411" s="2">
        <v>4</v>
      </c>
      <c r="N24411" s="2">
        <v>1</v>
      </c>
      <c r="O24411" s="2" t="s">
        <v>59</v>
      </c>
      <c r="P24411" s="2">
        <v>9635</v>
      </c>
      <c r="Q24411" s="2" t="s">
        <v>263</v>
      </c>
      <c r="R24411" s="2">
        <v>2972</v>
      </c>
      <c r="S24411" s="2" t="s">
        <v>18372</v>
      </c>
      <c r="T24411" s="2" t="s">
        <v>18373</v>
      </c>
      <c r="U24411" s="2" t="s">
        <v>1476</v>
      </c>
      <c r="V24411" s="2" t="s">
        <v>1562</v>
      </c>
      <c r="X24411" s="2" t="s">
        <v>977</v>
      </c>
      <c r="Y24411" s="2">
        <v>105</v>
      </c>
      <c r="AA24411" s="2">
        <v>3</v>
      </c>
      <c r="AB24411" s="2">
        <v>26.64</v>
      </c>
      <c r="AK24411" s="2">
        <v>2</v>
      </c>
      <c r="AL24411" s="2">
        <v>2</v>
      </c>
      <c r="AM24411" s="2" t="s">
        <v>54</v>
      </c>
      <c r="AO24411" s="2">
        <v>29</v>
      </c>
      <c r="AP24411" s="2">
        <v>1</v>
      </c>
    </row>
    <row r="24412" spans="8:42" ht="32.450000000000003" hidden="1" customHeight="1">
      <c r="H24412" s="2">
        <v>1</v>
      </c>
      <c r="I24412" s="5">
        <v>43857</v>
      </c>
      <c r="J24412" s="2" t="s">
        <v>45</v>
      </c>
      <c r="K24412" s="2">
        <v>485000</v>
      </c>
      <c r="L24412" s="2">
        <v>6</v>
      </c>
      <c r="M24412" s="2" t="s">
        <v>53</v>
      </c>
      <c r="N24412" s="2">
        <v>10</v>
      </c>
      <c r="O24412" s="2" t="s">
        <v>224</v>
      </c>
      <c r="P24412" s="2">
        <v>9138</v>
      </c>
      <c r="Q24412" s="2" t="s">
        <v>185</v>
      </c>
      <c r="R24412" s="2">
        <v>2970</v>
      </c>
      <c r="S24412" s="2" t="s">
        <v>18366</v>
      </c>
      <c r="T24412" s="2" t="s">
        <v>18367</v>
      </c>
      <c r="U24412" s="2" t="s">
        <v>1476</v>
      </c>
      <c r="V24412" s="2" t="s">
        <v>835</v>
      </c>
      <c r="X24412" s="2" t="s">
        <v>11444</v>
      </c>
      <c r="Y24412" s="2">
        <v>102</v>
      </c>
      <c r="AA24412" s="2">
        <v>4</v>
      </c>
      <c r="AB24412" s="2">
        <v>103.42</v>
      </c>
      <c r="AK24412" s="2">
        <v>1</v>
      </c>
      <c r="AL24412" s="2">
        <v>2</v>
      </c>
      <c r="AM24412" s="2" t="s">
        <v>54</v>
      </c>
      <c r="AO24412" s="2">
        <v>99</v>
      </c>
      <c r="AP24412" s="2">
        <v>4</v>
      </c>
    </row>
    <row r="24413" spans="8:42" ht="32.450000000000003" hidden="1" customHeight="1">
      <c r="H24413" s="2">
        <v>1</v>
      </c>
      <c r="I24413" s="5">
        <v>43840</v>
      </c>
      <c r="J24413" s="2" t="s">
        <v>45</v>
      </c>
      <c r="K24413" s="2">
        <v>270250</v>
      </c>
      <c r="L24413" s="2">
        <v>143</v>
      </c>
      <c r="N24413" s="2">
        <v>0</v>
      </c>
      <c r="O24413" s="2" t="s">
        <v>47</v>
      </c>
      <c r="P24413" s="2">
        <v>8555</v>
      </c>
      <c r="Q24413" s="2" t="s">
        <v>5807</v>
      </c>
      <c r="R24413" s="2">
        <v>2971</v>
      </c>
      <c r="S24413" s="2" t="s">
        <v>18370</v>
      </c>
      <c r="T24413" s="2" t="s">
        <v>17944</v>
      </c>
      <c r="U24413" s="2" t="s">
        <v>1476</v>
      </c>
      <c r="V24413" s="2" t="s">
        <v>394</v>
      </c>
      <c r="X24413" s="2" t="s">
        <v>146</v>
      </c>
      <c r="Y24413" s="2">
        <v>92</v>
      </c>
      <c r="AA24413" s="2">
        <v>22</v>
      </c>
      <c r="AB24413" s="2">
        <v>64.260000000000005</v>
      </c>
      <c r="AK24413" s="2">
        <v>3</v>
      </c>
      <c r="AL24413" s="2">
        <v>2</v>
      </c>
      <c r="AM24413" s="2" t="s">
        <v>54</v>
      </c>
      <c r="AO24413" s="2">
        <v>64</v>
      </c>
      <c r="AP24413" s="2">
        <v>3</v>
      </c>
    </row>
    <row r="24414" spans="8:42" ht="32.450000000000003" hidden="1" customHeight="1">
      <c r="H24414" s="2">
        <v>1</v>
      </c>
      <c r="I24414" s="5">
        <v>43857</v>
      </c>
      <c r="J24414" s="2" t="s">
        <v>45</v>
      </c>
      <c r="K24414" s="2">
        <v>247000</v>
      </c>
      <c r="L24414" s="2">
        <v>17</v>
      </c>
      <c r="N24414" s="2">
        <v>1</v>
      </c>
      <c r="O24414" s="2" t="s">
        <v>59</v>
      </c>
      <c r="P24414" s="2">
        <v>4451</v>
      </c>
      <c r="Q24414" s="2" t="s">
        <v>18389</v>
      </c>
      <c r="R24414" s="2">
        <v>2976</v>
      </c>
      <c r="S24414" s="2" t="s">
        <v>18390</v>
      </c>
      <c r="T24414" s="2" t="s">
        <v>18391</v>
      </c>
      <c r="U24414" s="2" t="s">
        <v>1476</v>
      </c>
      <c r="V24414" s="2" t="s">
        <v>2052</v>
      </c>
      <c r="X24414" s="2" t="s">
        <v>146</v>
      </c>
      <c r="Y24414" s="2">
        <v>118</v>
      </c>
      <c r="AA24414" s="2">
        <v>12</v>
      </c>
      <c r="AB24414" s="2">
        <v>39.69</v>
      </c>
      <c r="AK24414" s="2">
        <v>2</v>
      </c>
      <c r="AL24414" s="2">
        <v>2</v>
      </c>
      <c r="AM24414" s="2" t="s">
        <v>54</v>
      </c>
      <c r="AO24414" s="2">
        <v>38</v>
      </c>
      <c r="AP24414" s="2">
        <v>2</v>
      </c>
    </row>
    <row r="24415" spans="8:42" ht="32.450000000000003" hidden="1" customHeight="1">
      <c r="H24415" s="2">
        <v>1</v>
      </c>
      <c r="I24415" s="5">
        <v>43844</v>
      </c>
      <c r="J24415" s="2" t="s">
        <v>45</v>
      </c>
      <c r="K24415" s="2">
        <v>1205650</v>
      </c>
      <c r="L24415" s="2">
        <v>94</v>
      </c>
      <c r="N24415" s="2">
        <v>1</v>
      </c>
      <c r="O24415" s="2" t="s">
        <v>59</v>
      </c>
      <c r="P24415" s="2">
        <v>9635</v>
      </c>
      <c r="Q24415" s="2" t="s">
        <v>263</v>
      </c>
      <c r="R24415" s="2">
        <v>2972</v>
      </c>
      <c r="S24415" s="2" t="s">
        <v>18372</v>
      </c>
      <c r="T24415" s="2" t="s">
        <v>18373</v>
      </c>
      <c r="U24415" s="2" t="s">
        <v>1476</v>
      </c>
      <c r="V24415" s="2" t="s">
        <v>1562</v>
      </c>
      <c r="X24415" s="2" t="s">
        <v>1569</v>
      </c>
      <c r="Y24415" s="2">
        <v>125</v>
      </c>
      <c r="AA24415" s="2">
        <v>11</v>
      </c>
      <c r="AB24415" s="2">
        <v>151.74</v>
      </c>
      <c r="AK24415" s="2">
        <v>2</v>
      </c>
      <c r="AL24415" s="2">
        <v>2</v>
      </c>
      <c r="AM24415" s="2" t="s">
        <v>54</v>
      </c>
      <c r="AO24415" s="2">
        <v>147</v>
      </c>
      <c r="AP24415" s="2">
        <v>5</v>
      </c>
    </row>
    <row r="24416" spans="8:42" ht="32.450000000000003" hidden="1" customHeight="1">
      <c r="H24416" s="2">
        <v>1</v>
      </c>
      <c r="I24416" s="5">
        <v>43843</v>
      </c>
      <c r="J24416" s="2" t="s">
        <v>45</v>
      </c>
      <c r="K24416" s="2">
        <v>266000</v>
      </c>
      <c r="L24416" s="2">
        <v>10</v>
      </c>
      <c r="N24416" s="2">
        <v>0</v>
      </c>
      <c r="O24416" s="2" t="s">
        <v>47</v>
      </c>
      <c r="P24416" s="2">
        <v>10</v>
      </c>
      <c r="Q24416" s="2" t="s">
        <v>18392</v>
      </c>
      <c r="R24416" s="2">
        <v>2967</v>
      </c>
      <c r="S24416" s="2" t="s">
        <v>18359</v>
      </c>
      <c r="T24416" s="2" t="s">
        <v>18360</v>
      </c>
      <c r="U24416" s="2" t="s">
        <v>1476</v>
      </c>
      <c r="V24416" s="2" t="s">
        <v>891</v>
      </c>
      <c r="X24416" s="2" t="s">
        <v>4400</v>
      </c>
      <c r="Y24416" s="2">
        <v>133</v>
      </c>
      <c r="AA24416" s="2">
        <v>10</v>
      </c>
      <c r="AB24416" s="2">
        <v>29.26</v>
      </c>
      <c r="AK24416" s="2">
        <v>2</v>
      </c>
      <c r="AL24416" s="2">
        <v>2</v>
      </c>
      <c r="AM24416" s="2" t="s">
        <v>54</v>
      </c>
      <c r="AO24416" s="2">
        <v>27</v>
      </c>
      <c r="AP24416" s="2">
        <v>3</v>
      </c>
    </row>
    <row r="24417" spans="8:42" ht="32.450000000000003" hidden="1" customHeight="1">
      <c r="H24417" s="2">
        <v>1</v>
      </c>
      <c r="I24417" s="5">
        <v>43833</v>
      </c>
      <c r="J24417" s="2" t="s">
        <v>45</v>
      </c>
      <c r="K24417" s="2">
        <v>380000</v>
      </c>
      <c r="L24417" s="2">
        <v>36</v>
      </c>
      <c r="N24417" s="2">
        <v>0</v>
      </c>
      <c r="O24417" s="2" t="s">
        <v>47</v>
      </c>
      <c r="P24417" s="2">
        <v>7135</v>
      </c>
      <c r="Q24417" s="2" t="s">
        <v>18393</v>
      </c>
      <c r="R24417" s="2">
        <v>2966</v>
      </c>
      <c r="S24417" s="2" t="s">
        <v>18356</v>
      </c>
      <c r="T24417" s="2" t="s">
        <v>18357</v>
      </c>
      <c r="U24417" s="2" t="s">
        <v>1476</v>
      </c>
      <c r="V24417" s="2" t="s">
        <v>301</v>
      </c>
      <c r="X24417" s="2" t="s">
        <v>217</v>
      </c>
      <c r="Y24417" s="2">
        <v>14</v>
      </c>
      <c r="AA24417" s="2">
        <v>108</v>
      </c>
      <c r="AB24417" s="2">
        <v>76.849999999999994</v>
      </c>
      <c r="AK24417" s="2">
        <v>3</v>
      </c>
      <c r="AL24417" s="2">
        <v>2</v>
      </c>
      <c r="AM24417" s="2" t="s">
        <v>54</v>
      </c>
      <c r="AO24417" s="2">
        <v>77</v>
      </c>
      <c r="AP24417" s="2">
        <v>1</v>
      </c>
    </row>
    <row r="24418" spans="8:42" ht="32.450000000000003" hidden="1" customHeight="1">
      <c r="H24418" s="2">
        <v>1</v>
      </c>
      <c r="I24418" s="5">
        <v>43853</v>
      </c>
      <c r="J24418" s="2" t="s">
        <v>45</v>
      </c>
      <c r="K24418" s="2">
        <v>140000</v>
      </c>
      <c r="L24418" s="2">
        <v>10</v>
      </c>
      <c r="N24418" s="2">
        <v>0</v>
      </c>
      <c r="O24418" s="2" t="s">
        <v>47</v>
      </c>
      <c r="P24418" s="2">
        <v>6185</v>
      </c>
      <c r="Q24418" s="2" t="s">
        <v>1346</v>
      </c>
      <c r="R24418" s="2">
        <v>2972</v>
      </c>
      <c r="S24418" s="2" t="s">
        <v>18372</v>
      </c>
      <c r="T24418" s="2" t="s">
        <v>18373</v>
      </c>
      <c r="U24418" s="2" t="s">
        <v>1476</v>
      </c>
      <c r="V24418" s="2" t="s">
        <v>1562</v>
      </c>
      <c r="X24418" s="2" t="s">
        <v>564</v>
      </c>
      <c r="Y24418" s="2">
        <v>192</v>
      </c>
      <c r="AA24418" s="2">
        <v>54</v>
      </c>
      <c r="AB24418" s="2">
        <v>19.77</v>
      </c>
      <c r="AK24418" s="2">
        <v>1</v>
      </c>
      <c r="AL24418" s="2">
        <v>2</v>
      </c>
      <c r="AM24418" s="2" t="s">
        <v>54</v>
      </c>
      <c r="AO24418" s="2">
        <v>21</v>
      </c>
      <c r="AP24418" s="2">
        <v>1</v>
      </c>
    </row>
    <row r="24419" spans="8:42" ht="32.450000000000003" hidden="1" customHeight="1">
      <c r="H24419" s="2">
        <v>1</v>
      </c>
      <c r="I24419" s="5">
        <v>43833</v>
      </c>
      <c r="J24419" s="2" t="s">
        <v>45</v>
      </c>
      <c r="K24419" s="2">
        <v>256760</v>
      </c>
      <c r="L24419" s="2">
        <v>85</v>
      </c>
      <c r="N24419" s="2">
        <v>1</v>
      </c>
      <c r="O24419" s="2" t="s">
        <v>59</v>
      </c>
      <c r="P24419" s="2">
        <v>4437</v>
      </c>
      <c r="Q24419" s="2" t="s">
        <v>1790</v>
      </c>
      <c r="R24419" s="2">
        <v>2970</v>
      </c>
      <c r="S24419" s="2" t="s">
        <v>18366</v>
      </c>
      <c r="T24419" s="2" t="s">
        <v>18367</v>
      </c>
      <c r="U24419" s="2" t="s">
        <v>1476</v>
      </c>
      <c r="V24419" s="2" t="s">
        <v>835</v>
      </c>
      <c r="X24419" s="2" t="s">
        <v>69</v>
      </c>
      <c r="Y24419" s="2">
        <v>261</v>
      </c>
      <c r="AA24419" s="2">
        <v>81</v>
      </c>
      <c r="AB24419" s="2">
        <v>40.799999999999997</v>
      </c>
      <c r="AK24419" s="2">
        <v>2</v>
      </c>
      <c r="AL24419" s="2">
        <v>2</v>
      </c>
      <c r="AM24419" s="2" t="s">
        <v>54</v>
      </c>
      <c r="AO24419" s="2">
        <v>74</v>
      </c>
      <c r="AP24419" s="2">
        <v>3</v>
      </c>
    </row>
    <row r="24420" spans="8:42" ht="32.450000000000003" hidden="1" customHeight="1">
      <c r="H24420" s="2">
        <v>1</v>
      </c>
      <c r="I24420" s="5">
        <v>43839</v>
      </c>
      <c r="J24420" s="2" t="s">
        <v>45</v>
      </c>
      <c r="K24420" s="2">
        <v>348900</v>
      </c>
      <c r="L24420" s="2">
        <v>2</v>
      </c>
      <c r="M24420" s="2" t="s">
        <v>53</v>
      </c>
      <c r="N24420" s="2">
        <v>0</v>
      </c>
      <c r="O24420" s="2" t="s">
        <v>47</v>
      </c>
      <c r="P24420" s="2">
        <v>3150</v>
      </c>
      <c r="Q24420" s="2" t="s">
        <v>18394</v>
      </c>
      <c r="R24420" s="2">
        <v>2966</v>
      </c>
      <c r="S24420" s="2" t="s">
        <v>18356</v>
      </c>
      <c r="T24420" s="2" t="s">
        <v>18357</v>
      </c>
      <c r="U24420" s="2" t="s">
        <v>1476</v>
      </c>
      <c r="V24420" s="2" t="s">
        <v>301</v>
      </c>
      <c r="X24420" s="2" t="s">
        <v>217</v>
      </c>
      <c r="Y24420" s="2">
        <v>109</v>
      </c>
      <c r="AA24420" s="2">
        <v>7</v>
      </c>
      <c r="AB24420" s="2">
        <v>74.099999999999994</v>
      </c>
      <c r="AK24420" s="2">
        <v>1</v>
      </c>
      <c r="AL24420" s="2">
        <v>2</v>
      </c>
      <c r="AM24420" s="2" t="s">
        <v>54</v>
      </c>
      <c r="AO24420" s="2">
        <v>74</v>
      </c>
      <c r="AP24420" s="2">
        <v>4</v>
      </c>
    </row>
    <row r="24421" spans="8:42" ht="32.450000000000003" hidden="1" customHeight="1">
      <c r="H24421" s="2">
        <v>1</v>
      </c>
      <c r="I24421" s="5">
        <v>43840</v>
      </c>
      <c r="J24421" s="2" t="s">
        <v>45</v>
      </c>
      <c r="K24421" s="2">
        <v>40000</v>
      </c>
      <c r="L24421" s="2">
        <v>7</v>
      </c>
      <c r="M24421" s="2" t="s">
        <v>53</v>
      </c>
      <c r="N24421" s="2">
        <v>1</v>
      </c>
      <c r="O24421" s="2" t="s">
        <v>59</v>
      </c>
      <c r="P24421" s="2">
        <v>7150</v>
      </c>
      <c r="Q24421" s="2" t="s">
        <v>18395</v>
      </c>
      <c r="R24421" s="2">
        <v>2966</v>
      </c>
      <c r="S24421" s="2" t="s">
        <v>18356</v>
      </c>
      <c r="T24421" s="2" t="s">
        <v>18357</v>
      </c>
      <c r="U24421" s="2" t="s">
        <v>1476</v>
      </c>
      <c r="V24421" s="2" t="s">
        <v>301</v>
      </c>
      <c r="X24421" s="2" t="s">
        <v>1023</v>
      </c>
      <c r="Y24421" s="2">
        <v>14</v>
      </c>
      <c r="AA24421" s="2">
        <v>3</v>
      </c>
      <c r="AB24421" s="2">
        <v>11.08</v>
      </c>
      <c r="AK24421" s="2">
        <v>1</v>
      </c>
      <c r="AL24421" s="2">
        <v>2</v>
      </c>
      <c r="AM24421" s="2" t="s">
        <v>54</v>
      </c>
      <c r="AO24421" s="2">
        <v>14</v>
      </c>
      <c r="AP24421" s="2">
        <v>1</v>
      </c>
    </row>
    <row r="24422" spans="8:42" ht="32.450000000000003" hidden="1" customHeight="1">
      <c r="H24422" s="2">
        <v>1</v>
      </c>
      <c r="I24422" s="5">
        <v>43844</v>
      </c>
      <c r="J24422" s="2" t="s">
        <v>45</v>
      </c>
      <c r="K24422" s="2">
        <v>245000</v>
      </c>
      <c r="L24422" s="2">
        <v>1</v>
      </c>
      <c r="N24422" s="2">
        <v>1</v>
      </c>
      <c r="O24422" s="2" t="s">
        <v>59</v>
      </c>
      <c r="P24422" s="2">
        <v>2540</v>
      </c>
      <c r="Q24422" s="2" t="s">
        <v>18396</v>
      </c>
      <c r="R24422" s="2">
        <v>2968</v>
      </c>
      <c r="S24422" s="2" t="s">
        <v>18362</v>
      </c>
      <c r="T24422" s="2" t="s">
        <v>18363</v>
      </c>
      <c r="U24422" s="2" t="s">
        <v>1476</v>
      </c>
      <c r="V24422" s="2" t="s">
        <v>569</v>
      </c>
      <c r="X24422" s="2" t="s">
        <v>564</v>
      </c>
      <c r="Y24422" s="2">
        <v>60</v>
      </c>
      <c r="AA24422" s="2">
        <v>19</v>
      </c>
      <c r="AB24422" s="2">
        <v>57.25</v>
      </c>
      <c r="AK24422" s="2">
        <v>2</v>
      </c>
      <c r="AL24422" s="2">
        <v>2</v>
      </c>
      <c r="AM24422" s="2" t="s">
        <v>54</v>
      </c>
      <c r="AO24422" s="2">
        <v>56</v>
      </c>
      <c r="AP24422" s="2">
        <v>3</v>
      </c>
    </row>
    <row r="24423" spans="8:42" ht="32.450000000000003" hidden="1" customHeight="1">
      <c r="H24423" s="2">
        <v>1</v>
      </c>
      <c r="I24423" s="5">
        <v>43836</v>
      </c>
      <c r="J24423" s="2" t="s">
        <v>45</v>
      </c>
      <c r="K24423" s="2">
        <v>377000</v>
      </c>
      <c r="L24423" s="2">
        <v>34</v>
      </c>
      <c r="N24423" s="2">
        <v>1</v>
      </c>
      <c r="O24423" s="2" t="s">
        <v>59</v>
      </c>
      <c r="P24423" s="2">
        <v>3570</v>
      </c>
      <c r="Q24423" s="2" t="s">
        <v>18397</v>
      </c>
      <c r="R24423" s="2">
        <v>2971</v>
      </c>
      <c r="S24423" s="2" t="s">
        <v>18370</v>
      </c>
      <c r="T24423" s="2" t="s">
        <v>17944</v>
      </c>
      <c r="U24423" s="2" t="s">
        <v>1476</v>
      </c>
      <c r="V24423" s="2" t="s">
        <v>394</v>
      </c>
      <c r="X24423" s="2" t="s">
        <v>4400</v>
      </c>
      <c r="Y24423" s="2">
        <v>246</v>
      </c>
      <c r="AA24423" s="2">
        <v>3</v>
      </c>
      <c r="AB24423" s="2">
        <v>87.01</v>
      </c>
      <c r="AK24423" s="2">
        <v>1</v>
      </c>
      <c r="AL24423" s="2">
        <v>2</v>
      </c>
      <c r="AM24423" s="2" t="s">
        <v>54</v>
      </c>
      <c r="AO24423" s="2">
        <v>96</v>
      </c>
      <c r="AP24423" s="2">
        <v>4</v>
      </c>
    </row>
    <row r="24424" spans="8:42" ht="32.450000000000003" hidden="1" customHeight="1">
      <c r="H24424" s="2">
        <v>1</v>
      </c>
      <c r="I24424" s="5">
        <v>43858</v>
      </c>
      <c r="J24424" s="2" t="s">
        <v>45</v>
      </c>
      <c r="K24424" s="2">
        <v>200000</v>
      </c>
      <c r="L24424" s="2">
        <v>9</v>
      </c>
      <c r="N24424" s="2">
        <v>0</v>
      </c>
      <c r="O24424" s="2" t="s">
        <v>47</v>
      </c>
      <c r="P24424" s="2">
        <v>6130</v>
      </c>
      <c r="Q24424" s="2" t="s">
        <v>18398</v>
      </c>
      <c r="R24424" s="2">
        <v>2971</v>
      </c>
      <c r="S24424" s="2" t="s">
        <v>18370</v>
      </c>
      <c r="T24424" s="2" t="s">
        <v>17944</v>
      </c>
      <c r="U24424" s="2" t="s">
        <v>1476</v>
      </c>
      <c r="V24424" s="2" t="s">
        <v>394</v>
      </c>
      <c r="X24424" s="2" t="s">
        <v>1255</v>
      </c>
      <c r="Y24424" s="2">
        <v>43</v>
      </c>
      <c r="AA24424" s="2">
        <v>5</v>
      </c>
      <c r="AB24424" s="2">
        <v>44.95</v>
      </c>
      <c r="AK24424" s="2">
        <v>1</v>
      </c>
      <c r="AL24424" s="2">
        <v>2</v>
      </c>
      <c r="AM24424" s="2" t="s">
        <v>54</v>
      </c>
      <c r="AO24424" s="2">
        <v>82</v>
      </c>
      <c r="AP24424" s="2">
        <v>4</v>
      </c>
    </row>
    <row r="24425" spans="8:42" ht="32.450000000000003" hidden="1" customHeight="1">
      <c r="H24425" s="2">
        <v>1</v>
      </c>
      <c r="I24425" s="5">
        <v>43858</v>
      </c>
      <c r="J24425" s="2" t="s">
        <v>45</v>
      </c>
      <c r="K24425" s="2">
        <v>346000</v>
      </c>
      <c r="L24425" s="2">
        <v>4</v>
      </c>
      <c r="N24425" s="2">
        <v>1</v>
      </c>
      <c r="O24425" s="2" t="s">
        <v>59</v>
      </c>
      <c r="P24425" s="2">
        <v>9630</v>
      </c>
      <c r="Q24425" s="2" t="s">
        <v>16544</v>
      </c>
      <c r="R24425" s="2">
        <v>2972</v>
      </c>
      <c r="S24425" s="2" t="s">
        <v>18372</v>
      </c>
      <c r="T24425" s="2" t="s">
        <v>18373</v>
      </c>
      <c r="U24425" s="2" t="s">
        <v>1476</v>
      </c>
      <c r="V24425" s="2" t="s">
        <v>1562</v>
      </c>
      <c r="X24425" s="2" t="s">
        <v>860</v>
      </c>
      <c r="Y24425" s="2">
        <v>123</v>
      </c>
      <c r="AA24425" s="2">
        <v>10</v>
      </c>
      <c r="AB24425" s="2">
        <v>56.21</v>
      </c>
      <c r="AK24425" s="2">
        <v>2</v>
      </c>
      <c r="AL24425" s="2">
        <v>2</v>
      </c>
      <c r="AM24425" s="2" t="s">
        <v>54</v>
      </c>
      <c r="AO24425" s="2">
        <v>54</v>
      </c>
      <c r="AP24425" s="2">
        <v>3</v>
      </c>
    </row>
    <row r="24426" spans="8:42" ht="32.450000000000003" hidden="1" customHeight="1">
      <c r="H24426" s="2">
        <v>1</v>
      </c>
      <c r="I24426" s="5">
        <v>43846</v>
      </c>
      <c r="J24426" s="2" t="s">
        <v>45</v>
      </c>
      <c r="K24426" s="2">
        <v>132000</v>
      </c>
      <c r="L24426" s="2">
        <v>8</v>
      </c>
      <c r="N24426" s="2">
        <v>0</v>
      </c>
      <c r="O24426" s="2" t="s">
        <v>47</v>
      </c>
      <c r="P24426" s="2">
        <v>8120</v>
      </c>
      <c r="Q24426" s="2" t="s">
        <v>18399</v>
      </c>
      <c r="R24426" s="2">
        <v>2968</v>
      </c>
      <c r="S24426" s="2" t="s">
        <v>18362</v>
      </c>
      <c r="T24426" s="2" t="s">
        <v>18363</v>
      </c>
      <c r="U24426" s="2" t="s">
        <v>1476</v>
      </c>
      <c r="V24426" s="2" t="s">
        <v>569</v>
      </c>
      <c r="X24426" s="2" t="s">
        <v>1569</v>
      </c>
      <c r="Y24426" s="2">
        <v>31</v>
      </c>
      <c r="AA24426" s="2">
        <v>17</v>
      </c>
      <c r="AB24426" s="2">
        <v>20.52</v>
      </c>
      <c r="AK24426" s="2">
        <v>2</v>
      </c>
      <c r="AL24426" s="2">
        <v>2</v>
      </c>
      <c r="AM24426" s="2" t="s">
        <v>54</v>
      </c>
      <c r="AO24426" s="2">
        <v>20</v>
      </c>
      <c r="AP24426" s="2">
        <v>1</v>
      </c>
    </row>
    <row r="24427" spans="8:42" ht="32.450000000000003" hidden="1" customHeight="1">
      <c r="H24427" s="2">
        <v>1</v>
      </c>
      <c r="I24427" s="5">
        <v>43838</v>
      </c>
      <c r="J24427" s="2" t="s">
        <v>45</v>
      </c>
      <c r="K24427" s="2">
        <v>155000</v>
      </c>
      <c r="L24427" s="2">
        <v>11</v>
      </c>
      <c r="N24427" s="2">
        <v>0</v>
      </c>
      <c r="O24427" s="2" t="s">
        <v>47</v>
      </c>
      <c r="P24427" s="2">
        <v>3580</v>
      </c>
      <c r="Q24427" s="2" t="s">
        <v>14033</v>
      </c>
      <c r="R24427" s="2">
        <v>2972</v>
      </c>
      <c r="S24427" s="2" t="s">
        <v>18372</v>
      </c>
      <c r="T24427" s="2" t="s">
        <v>18373</v>
      </c>
      <c r="U24427" s="2" t="s">
        <v>1476</v>
      </c>
      <c r="V24427" s="2" t="s">
        <v>1562</v>
      </c>
      <c r="X24427" s="2" t="s">
        <v>88</v>
      </c>
      <c r="Y24427" s="2">
        <v>151</v>
      </c>
      <c r="AA24427" s="2">
        <v>40</v>
      </c>
      <c r="AB24427" s="2">
        <v>22.9</v>
      </c>
      <c r="AK24427" s="2">
        <v>2</v>
      </c>
      <c r="AL24427" s="2">
        <v>2</v>
      </c>
      <c r="AM24427" s="2" t="s">
        <v>54</v>
      </c>
      <c r="AO24427" s="2">
        <v>23</v>
      </c>
      <c r="AP24427" s="2">
        <v>2</v>
      </c>
    </row>
    <row r="24428" spans="8:42" ht="32.450000000000003" hidden="1" customHeight="1">
      <c r="H24428" s="2">
        <v>1</v>
      </c>
      <c r="I24428" s="5">
        <v>43853</v>
      </c>
      <c r="J24428" s="2" t="s">
        <v>45</v>
      </c>
      <c r="K24428" s="2">
        <v>665000</v>
      </c>
      <c r="L24428" s="2">
        <v>32</v>
      </c>
      <c r="N24428" s="2">
        <v>0</v>
      </c>
      <c r="O24428" s="2" t="s">
        <v>47</v>
      </c>
      <c r="P24428" s="2">
        <v>635</v>
      </c>
      <c r="Q24428" s="2" t="s">
        <v>18384</v>
      </c>
      <c r="R24428" s="2">
        <v>2976</v>
      </c>
      <c r="S24428" s="2" t="s">
        <v>18390</v>
      </c>
      <c r="T24428" s="2" t="s">
        <v>18391</v>
      </c>
      <c r="U24428" s="2" t="s">
        <v>1476</v>
      </c>
      <c r="V24428" s="2" t="s">
        <v>2052</v>
      </c>
      <c r="X24428" s="2" t="s">
        <v>127</v>
      </c>
      <c r="Y24428" s="2">
        <v>127</v>
      </c>
      <c r="AA24428" s="2">
        <v>1</v>
      </c>
      <c r="AB24428" s="2">
        <v>115.42</v>
      </c>
      <c r="AK24428" s="2">
        <v>1</v>
      </c>
      <c r="AL24428" s="2">
        <v>1</v>
      </c>
      <c r="AM24428" s="2" t="s">
        <v>70</v>
      </c>
      <c r="AO24428" s="2">
        <v>90</v>
      </c>
      <c r="AP24428" s="2">
        <v>4</v>
      </c>
    </row>
    <row r="24429" spans="8:42" ht="32.450000000000003" hidden="1" customHeight="1">
      <c r="H24429" s="2">
        <v>1</v>
      </c>
      <c r="I24429" s="5">
        <v>43850</v>
      </c>
      <c r="J24429" s="2" t="s">
        <v>45</v>
      </c>
      <c r="K24429" s="2">
        <v>195000</v>
      </c>
      <c r="L24429" s="2">
        <v>12</v>
      </c>
      <c r="N24429" s="2">
        <v>0</v>
      </c>
      <c r="O24429" s="2" t="s">
        <v>47</v>
      </c>
      <c r="P24429" s="2">
        <v>4732</v>
      </c>
      <c r="Q24429" s="2" t="s">
        <v>18400</v>
      </c>
      <c r="R24429" s="2">
        <v>2972</v>
      </c>
      <c r="S24429" s="2" t="s">
        <v>18372</v>
      </c>
      <c r="T24429" s="2" t="s">
        <v>18373</v>
      </c>
      <c r="U24429" s="2" t="s">
        <v>1476</v>
      </c>
      <c r="V24429" s="2" t="s">
        <v>1562</v>
      </c>
      <c r="X24429" s="2" t="s">
        <v>226</v>
      </c>
      <c r="Y24429" s="2">
        <v>83</v>
      </c>
      <c r="AA24429" s="2">
        <v>72</v>
      </c>
      <c r="AB24429" s="2">
        <v>22.23</v>
      </c>
      <c r="AK24429" s="2">
        <v>1</v>
      </c>
      <c r="AL24429" s="2">
        <v>2</v>
      </c>
      <c r="AM24429" s="2" t="s">
        <v>54</v>
      </c>
      <c r="AO24429" s="2">
        <v>19</v>
      </c>
      <c r="AP24429" s="2">
        <v>1</v>
      </c>
    </row>
    <row r="24430" spans="8:42" ht="32.450000000000003" hidden="1" customHeight="1">
      <c r="H24430" s="2">
        <v>1</v>
      </c>
      <c r="I24430" s="5">
        <v>43840</v>
      </c>
      <c r="J24430" s="2" t="s">
        <v>45</v>
      </c>
      <c r="K24430" s="2">
        <v>225000</v>
      </c>
      <c r="L24430" s="2">
        <v>16</v>
      </c>
      <c r="N24430" s="2">
        <v>12</v>
      </c>
      <c r="O24430" s="2" t="s">
        <v>231</v>
      </c>
      <c r="P24430" s="2">
        <v>8140</v>
      </c>
      <c r="Q24430" s="2" t="s">
        <v>222</v>
      </c>
      <c r="R24430" s="2">
        <v>2972</v>
      </c>
      <c r="S24430" s="2" t="s">
        <v>18372</v>
      </c>
      <c r="T24430" s="2" t="s">
        <v>18373</v>
      </c>
      <c r="U24430" s="2" t="s">
        <v>1476</v>
      </c>
      <c r="V24430" s="2" t="s">
        <v>1562</v>
      </c>
      <c r="X24430" s="2" t="s">
        <v>977</v>
      </c>
      <c r="Y24430" s="2">
        <v>10</v>
      </c>
      <c r="AA24430" s="2">
        <v>16</v>
      </c>
      <c r="AB24430" s="2">
        <v>29.17</v>
      </c>
      <c r="AK24430" s="2">
        <v>1</v>
      </c>
      <c r="AL24430" s="2">
        <v>2</v>
      </c>
      <c r="AM24430" s="2" t="s">
        <v>54</v>
      </c>
      <c r="AO24430" s="2">
        <v>30</v>
      </c>
      <c r="AP24430" s="2">
        <v>1</v>
      </c>
    </row>
    <row r="24431" spans="8:42" ht="32.450000000000003" hidden="1" customHeight="1">
      <c r="H24431" s="2">
        <v>1</v>
      </c>
      <c r="I24431" s="5">
        <v>43845</v>
      </c>
      <c r="J24431" s="2" t="s">
        <v>45</v>
      </c>
      <c r="K24431" s="2">
        <v>180000</v>
      </c>
      <c r="L24431" s="2">
        <v>79</v>
      </c>
      <c r="N24431" s="2">
        <v>1</v>
      </c>
      <c r="O24431" s="2" t="s">
        <v>59</v>
      </c>
      <c r="P24431" s="2">
        <v>7161</v>
      </c>
      <c r="Q24431" s="2" t="s">
        <v>2096</v>
      </c>
      <c r="R24431" s="2">
        <v>2968</v>
      </c>
      <c r="S24431" s="2" t="s">
        <v>18362</v>
      </c>
      <c r="T24431" s="2" t="s">
        <v>18363</v>
      </c>
      <c r="U24431" s="2" t="s">
        <v>1476</v>
      </c>
      <c r="V24431" s="2" t="s">
        <v>569</v>
      </c>
      <c r="X24431" s="2" t="s">
        <v>226</v>
      </c>
      <c r="Y24431" s="2">
        <v>94</v>
      </c>
      <c r="AA24431" s="2">
        <v>218</v>
      </c>
      <c r="AB24431" s="2">
        <v>29.24</v>
      </c>
      <c r="AK24431" s="2">
        <v>2</v>
      </c>
      <c r="AL24431" s="2">
        <v>2</v>
      </c>
      <c r="AM24431" s="2" t="s">
        <v>54</v>
      </c>
      <c r="AO24431" s="2">
        <v>35</v>
      </c>
      <c r="AP24431" s="2">
        <v>1</v>
      </c>
    </row>
    <row r="24432" spans="8:42" ht="32.450000000000003" hidden="1" customHeight="1">
      <c r="H24432" s="2">
        <v>1</v>
      </c>
      <c r="I24432" s="5">
        <v>43846</v>
      </c>
      <c r="J24432" s="2" t="s">
        <v>45</v>
      </c>
      <c r="K24432" s="2">
        <v>206000</v>
      </c>
      <c r="L24432" s="2">
        <v>99</v>
      </c>
      <c r="N24432" s="2">
        <v>1</v>
      </c>
      <c r="O24432" s="2" t="s">
        <v>59</v>
      </c>
      <c r="P24432" s="2">
        <v>9640</v>
      </c>
      <c r="Q24432" s="2" t="s">
        <v>96</v>
      </c>
      <c r="R24432" s="2">
        <v>2967</v>
      </c>
      <c r="S24432" s="2" t="s">
        <v>18359</v>
      </c>
      <c r="T24432" s="2" t="s">
        <v>18360</v>
      </c>
      <c r="U24432" s="2" t="s">
        <v>1476</v>
      </c>
      <c r="V24432" s="2" t="s">
        <v>891</v>
      </c>
      <c r="X24432" s="2" t="s">
        <v>2848</v>
      </c>
      <c r="Y24432" s="2">
        <v>14</v>
      </c>
      <c r="AA24432" s="2">
        <v>18</v>
      </c>
      <c r="AB24432" s="2">
        <v>25.73</v>
      </c>
      <c r="AK24432" s="2">
        <v>1</v>
      </c>
      <c r="AL24432" s="2">
        <v>2</v>
      </c>
      <c r="AM24432" s="2" t="s">
        <v>54</v>
      </c>
      <c r="AO24432" s="2">
        <v>32</v>
      </c>
      <c r="AP24432" s="2">
        <v>2</v>
      </c>
    </row>
    <row r="24433" spans="8:42" ht="32.450000000000003" hidden="1" customHeight="1">
      <c r="H24433" s="2">
        <v>1</v>
      </c>
      <c r="I24433" s="5">
        <v>43846</v>
      </c>
      <c r="J24433" s="2" t="s">
        <v>45</v>
      </c>
      <c r="K24433" s="2">
        <v>375000</v>
      </c>
      <c r="L24433" s="2">
        <v>62</v>
      </c>
      <c r="N24433" s="2">
        <v>0</v>
      </c>
      <c r="O24433" s="2" t="s">
        <v>47</v>
      </c>
      <c r="P24433" s="2">
        <v>8130</v>
      </c>
      <c r="Q24433" s="2" t="s">
        <v>18401</v>
      </c>
      <c r="R24433" s="2">
        <v>2972</v>
      </c>
      <c r="S24433" s="2" t="s">
        <v>18372</v>
      </c>
      <c r="T24433" s="2" t="s">
        <v>18373</v>
      </c>
      <c r="U24433" s="2" t="s">
        <v>1476</v>
      </c>
      <c r="V24433" s="2" t="s">
        <v>1562</v>
      </c>
      <c r="X24433" s="2" t="s">
        <v>860</v>
      </c>
      <c r="Y24433" s="2">
        <v>186</v>
      </c>
      <c r="AA24433" s="2">
        <v>18</v>
      </c>
      <c r="AB24433" s="2">
        <v>57.11</v>
      </c>
      <c r="AK24433" s="2">
        <v>1</v>
      </c>
      <c r="AL24433" s="2">
        <v>2</v>
      </c>
      <c r="AM24433" s="2" t="s">
        <v>54</v>
      </c>
      <c r="AO24433" s="2">
        <v>60</v>
      </c>
      <c r="AP24433" s="2">
        <v>3</v>
      </c>
    </row>
    <row r="24434" spans="8:42" ht="32.450000000000003" hidden="1" customHeight="1">
      <c r="H24434" s="2">
        <v>1</v>
      </c>
      <c r="I24434" s="5">
        <v>43859</v>
      </c>
      <c r="J24434" s="2" t="s">
        <v>45</v>
      </c>
      <c r="K24434" s="2">
        <v>305600</v>
      </c>
      <c r="L24434" s="2">
        <v>9</v>
      </c>
      <c r="N24434" s="2">
        <v>1</v>
      </c>
      <c r="O24434" s="2" t="s">
        <v>59</v>
      </c>
      <c r="P24434" s="2">
        <v>4715</v>
      </c>
      <c r="Q24434" s="2" t="s">
        <v>3909</v>
      </c>
      <c r="R24434" s="2">
        <v>2970</v>
      </c>
      <c r="S24434" s="2" t="s">
        <v>18366</v>
      </c>
      <c r="T24434" s="2" t="s">
        <v>18367</v>
      </c>
      <c r="U24434" s="2" t="s">
        <v>1476</v>
      </c>
      <c r="V24434" s="2" t="s">
        <v>835</v>
      </c>
      <c r="X24434" s="2" t="s">
        <v>1518</v>
      </c>
      <c r="Y24434" s="2">
        <v>292</v>
      </c>
      <c r="AA24434" s="2">
        <v>70</v>
      </c>
      <c r="AB24434" s="2">
        <v>69.650000000000006</v>
      </c>
      <c r="AK24434" s="2">
        <v>1</v>
      </c>
      <c r="AL24434" s="2">
        <v>2</v>
      </c>
      <c r="AM24434" s="2" t="s">
        <v>54</v>
      </c>
      <c r="AO24434" s="2">
        <v>69</v>
      </c>
      <c r="AP24434" s="2">
        <v>2</v>
      </c>
    </row>
    <row r="24435" spans="8:42" ht="32.450000000000003" hidden="1" customHeight="1">
      <c r="H24435" s="2">
        <v>1</v>
      </c>
      <c r="I24435" s="5">
        <v>43846</v>
      </c>
      <c r="J24435" s="2" t="s">
        <v>45</v>
      </c>
      <c r="K24435" s="2">
        <v>369110</v>
      </c>
      <c r="L24435" s="2">
        <v>11</v>
      </c>
      <c r="N24435" s="2">
        <v>1</v>
      </c>
      <c r="O24435" s="2" t="s">
        <v>59</v>
      </c>
      <c r="P24435" s="2">
        <v>670</v>
      </c>
      <c r="Q24435" s="2" t="s">
        <v>18402</v>
      </c>
      <c r="R24435" s="2">
        <v>2967</v>
      </c>
      <c r="S24435" s="2" t="s">
        <v>18359</v>
      </c>
      <c r="T24435" s="2" t="s">
        <v>18360</v>
      </c>
      <c r="U24435" s="2" t="s">
        <v>1476</v>
      </c>
      <c r="V24435" s="2" t="s">
        <v>891</v>
      </c>
      <c r="X24435" s="2" t="s">
        <v>1518</v>
      </c>
      <c r="Y24435" s="2">
        <v>17</v>
      </c>
      <c r="AA24435" s="2">
        <v>72</v>
      </c>
      <c r="AB24435" s="2">
        <v>43.02</v>
      </c>
      <c r="AK24435" s="2">
        <v>2</v>
      </c>
      <c r="AL24435" s="2">
        <v>2</v>
      </c>
      <c r="AM24435" s="2" t="s">
        <v>54</v>
      </c>
      <c r="AO24435" s="2">
        <v>43</v>
      </c>
      <c r="AP24435" s="2">
        <v>2</v>
      </c>
    </row>
    <row r="24436" spans="8:42" ht="32.450000000000003" hidden="1" customHeight="1">
      <c r="H24436" s="2">
        <v>1</v>
      </c>
      <c r="I24436" s="5">
        <v>43843</v>
      </c>
      <c r="J24436" s="2" t="s">
        <v>45</v>
      </c>
      <c r="K24436" s="2">
        <v>336000</v>
      </c>
      <c r="L24436" s="2">
        <v>74</v>
      </c>
      <c r="N24436" s="2">
        <v>15</v>
      </c>
      <c r="O24436" s="2" t="s">
        <v>161</v>
      </c>
      <c r="P24436" s="2">
        <v>9577</v>
      </c>
      <c r="Q24436" s="2" t="s">
        <v>18403</v>
      </c>
      <c r="R24436" s="2">
        <v>2975</v>
      </c>
      <c r="S24436" s="2" t="s">
        <v>18385</v>
      </c>
      <c r="T24436" s="2" t="s">
        <v>18386</v>
      </c>
      <c r="U24436" s="2" t="s">
        <v>1476</v>
      </c>
      <c r="V24436" s="2" t="s">
        <v>1607</v>
      </c>
      <c r="X24436" s="2" t="s">
        <v>46</v>
      </c>
      <c r="Y24436" s="2">
        <v>108</v>
      </c>
      <c r="AA24436" s="2">
        <v>41</v>
      </c>
      <c r="AB24436" s="2">
        <v>52.7</v>
      </c>
      <c r="AK24436" s="2">
        <v>2</v>
      </c>
      <c r="AL24436" s="2">
        <v>2</v>
      </c>
      <c r="AM24436" s="2" t="s">
        <v>54</v>
      </c>
      <c r="AO24436" s="2">
        <v>53</v>
      </c>
      <c r="AP24436" s="2">
        <v>2</v>
      </c>
    </row>
    <row r="24437" spans="8:42" ht="32.450000000000003" hidden="1" customHeight="1">
      <c r="H24437" s="2">
        <v>1</v>
      </c>
      <c r="I24437" s="5">
        <v>43847</v>
      </c>
      <c r="J24437" s="2" t="s">
        <v>45</v>
      </c>
      <c r="K24437" s="2">
        <v>111000</v>
      </c>
      <c r="L24437" s="2">
        <v>241</v>
      </c>
      <c r="N24437" s="2">
        <v>1</v>
      </c>
      <c r="O24437" s="2" t="s">
        <v>59</v>
      </c>
      <c r="P24437" s="2">
        <v>2510</v>
      </c>
      <c r="Q24437" s="2" t="s">
        <v>15305</v>
      </c>
      <c r="R24437" s="2">
        <v>2965</v>
      </c>
      <c r="S24437" s="2" t="s">
        <v>18353</v>
      </c>
      <c r="T24437" s="2" t="s">
        <v>18354</v>
      </c>
      <c r="U24437" s="2" t="s">
        <v>1476</v>
      </c>
      <c r="V24437" s="2" t="s">
        <v>618</v>
      </c>
      <c r="X24437" s="2" t="s">
        <v>409</v>
      </c>
      <c r="Y24437" s="2">
        <v>42</v>
      </c>
      <c r="AA24437" s="2">
        <v>31</v>
      </c>
      <c r="AB24437" s="2">
        <v>31.85</v>
      </c>
      <c r="AK24437" s="2">
        <v>2</v>
      </c>
      <c r="AL24437" s="2">
        <v>2</v>
      </c>
      <c r="AM24437" s="2" t="s">
        <v>54</v>
      </c>
      <c r="AO24437" s="2">
        <v>40</v>
      </c>
      <c r="AP24437" s="2">
        <v>1</v>
      </c>
    </row>
    <row r="24438" spans="8:42" ht="32.450000000000003" hidden="1" customHeight="1">
      <c r="H24438" s="2">
        <v>1</v>
      </c>
      <c r="I24438" s="5">
        <v>43850</v>
      </c>
      <c r="J24438" s="2" t="s">
        <v>45</v>
      </c>
      <c r="K24438" s="2">
        <v>345450</v>
      </c>
      <c r="L24438" s="2">
        <v>9</v>
      </c>
      <c r="N24438" s="2">
        <v>2</v>
      </c>
      <c r="O24438" s="2" t="s">
        <v>89</v>
      </c>
      <c r="P24438" s="2">
        <v>650</v>
      </c>
      <c r="Q24438" s="2" t="s">
        <v>18404</v>
      </c>
      <c r="R24438" s="2">
        <v>2974</v>
      </c>
      <c r="S24438" s="2" t="s">
        <v>18382</v>
      </c>
      <c r="T24438" s="2" t="s">
        <v>18383</v>
      </c>
      <c r="U24438" s="2" t="s">
        <v>1476</v>
      </c>
      <c r="V24438" s="2" t="s">
        <v>183</v>
      </c>
      <c r="X24438" s="2" t="s">
        <v>977</v>
      </c>
      <c r="Y24438" s="2">
        <v>186</v>
      </c>
      <c r="AA24438" s="2">
        <v>28</v>
      </c>
      <c r="AB24438" s="2">
        <v>79.17</v>
      </c>
      <c r="AK24438" s="2">
        <v>2</v>
      </c>
      <c r="AL24438" s="2">
        <v>2</v>
      </c>
      <c r="AM24438" s="2" t="s">
        <v>54</v>
      </c>
      <c r="AO24438" s="2">
        <v>79</v>
      </c>
      <c r="AP24438" s="2">
        <v>4</v>
      </c>
    </row>
    <row r="24439" spans="8:42" ht="32.450000000000003" hidden="1" customHeight="1">
      <c r="H24439" s="2">
        <v>1</v>
      </c>
      <c r="I24439" s="5">
        <v>43854</v>
      </c>
      <c r="J24439" s="2" t="s">
        <v>45</v>
      </c>
      <c r="K24439" s="2">
        <v>270000</v>
      </c>
      <c r="L24439" s="2">
        <v>49</v>
      </c>
      <c r="N24439" s="2">
        <v>0</v>
      </c>
      <c r="O24439" s="2" t="s">
        <v>47</v>
      </c>
      <c r="P24439" s="2">
        <v>7119</v>
      </c>
      <c r="Q24439" s="2" t="s">
        <v>6271</v>
      </c>
      <c r="R24439" s="2">
        <v>2970</v>
      </c>
      <c r="S24439" s="2" t="s">
        <v>18366</v>
      </c>
      <c r="T24439" s="2" t="s">
        <v>18367</v>
      </c>
      <c r="U24439" s="2" t="s">
        <v>1476</v>
      </c>
      <c r="V24439" s="2" t="s">
        <v>835</v>
      </c>
      <c r="X24439" s="2" t="s">
        <v>148</v>
      </c>
      <c r="Y24439" s="2">
        <v>266</v>
      </c>
      <c r="AA24439" s="2">
        <v>6</v>
      </c>
      <c r="AB24439" s="2">
        <v>43.4</v>
      </c>
      <c r="AK24439" s="2">
        <v>1</v>
      </c>
      <c r="AL24439" s="2">
        <v>2</v>
      </c>
      <c r="AM24439" s="2" t="s">
        <v>54</v>
      </c>
      <c r="AO24439" s="2">
        <v>44</v>
      </c>
      <c r="AP24439" s="2">
        <v>2</v>
      </c>
    </row>
    <row r="24440" spans="8:42" ht="32.450000000000003" hidden="1" customHeight="1">
      <c r="H24440" s="2">
        <v>1</v>
      </c>
      <c r="I24440" s="5">
        <v>43859</v>
      </c>
      <c r="J24440" s="2" t="s">
        <v>45</v>
      </c>
      <c r="K24440" s="2">
        <v>285000</v>
      </c>
      <c r="L24440" s="2">
        <v>8</v>
      </c>
      <c r="N24440" s="2">
        <v>15</v>
      </c>
      <c r="O24440" s="2" t="s">
        <v>161</v>
      </c>
      <c r="P24440" s="2">
        <v>8150</v>
      </c>
      <c r="Q24440" s="2" t="s">
        <v>222</v>
      </c>
      <c r="R24440" s="2">
        <v>2969</v>
      </c>
      <c r="S24440" s="2" t="s">
        <v>18364</v>
      </c>
      <c r="T24440" s="2" t="s">
        <v>18365</v>
      </c>
      <c r="U24440" s="2" t="s">
        <v>1476</v>
      </c>
      <c r="V24440" s="2" t="s">
        <v>1484</v>
      </c>
      <c r="X24440" s="2" t="s">
        <v>977</v>
      </c>
      <c r="Y24440" s="2">
        <v>12</v>
      </c>
      <c r="AA24440" s="2">
        <v>49</v>
      </c>
      <c r="AB24440" s="2">
        <v>72.62</v>
      </c>
      <c r="AK24440" s="2">
        <v>2</v>
      </c>
      <c r="AL24440" s="2">
        <v>2</v>
      </c>
      <c r="AM24440" s="2" t="s">
        <v>54</v>
      </c>
      <c r="AO24440" s="2">
        <v>74</v>
      </c>
      <c r="AP24440" s="2">
        <v>4</v>
      </c>
    </row>
    <row r="24441" spans="8:42" ht="32.450000000000003" hidden="1" customHeight="1">
      <c r="H24441" s="2">
        <v>1</v>
      </c>
      <c r="I24441" s="5">
        <v>43860</v>
      </c>
      <c r="J24441" s="2" t="s">
        <v>45</v>
      </c>
      <c r="K24441" s="2">
        <v>365000</v>
      </c>
      <c r="L24441" s="2">
        <v>13</v>
      </c>
      <c r="N24441" s="2">
        <v>0</v>
      </c>
      <c r="O24441" s="2" t="s">
        <v>47</v>
      </c>
      <c r="P24441" s="2">
        <v>5153</v>
      </c>
      <c r="Q24441" s="2" t="s">
        <v>18405</v>
      </c>
      <c r="R24441" s="2">
        <v>2969</v>
      </c>
      <c r="S24441" s="2" t="s">
        <v>18364</v>
      </c>
      <c r="T24441" s="2" t="s">
        <v>18365</v>
      </c>
      <c r="U24441" s="2" t="s">
        <v>1476</v>
      </c>
      <c r="V24441" s="2" t="s">
        <v>1484</v>
      </c>
      <c r="X24441" s="2" t="s">
        <v>1569</v>
      </c>
      <c r="Y24441" s="2">
        <v>127</v>
      </c>
      <c r="AA24441" s="2">
        <v>510</v>
      </c>
      <c r="AB24441" s="2">
        <v>89.32</v>
      </c>
      <c r="AK24441" s="2">
        <v>2</v>
      </c>
      <c r="AL24441" s="2">
        <v>2</v>
      </c>
      <c r="AM24441" s="2" t="s">
        <v>54</v>
      </c>
      <c r="AO24441" s="2">
        <v>90</v>
      </c>
      <c r="AP24441" s="2">
        <v>4</v>
      </c>
    </row>
    <row r="24442" spans="8:42" ht="32.450000000000003" hidden="1" customHeight="1">
      <c r="H24442" s="2">
        <v>1</v>
      </c>
      <c r="I24442" s="5">
        <v>43864</v>
      </c>
      <c r="J24442" s="2" t="s">
        <v>45</v>
      </c>
      <c r="K24442" s="2">
        <v>220000</v>
      </c>
      <c r="L24442" s="2">
        <v>1</v>
      </c>
      <c r="N24442" s="2">
        <v>0</v>
      </c>
      <c r="O24442" s="2" t="s">
        <v>47</v>
      </c>
      <c r="P24442" s="2">
        <v>3565</v>
      </c>
      <c r="Q24442" s="2" t="s">
        <v>18406</v>
      </c>
      <c r="R24442" s="2">
        <v>2975</v>
      </c>
      <c r="S24442" s="2" t="s">
        <v>18385</v>
      </c>
      <c r="T24442" s="2" t="s">
        <v>18386</v>
      </c>
      <c r="U24442" s="2" t="s">
        <v>1476</v>
      </c>
      <c r="V24442" s="2" t="s">
        <v>1607</v>
      </c>
      <c r="X24442" s="2" t="s">
        <v>564</v>
      </c>
      <c r="Y24442" s="2">
        <v>117</v>
      </c>
      <c r="AA24442" s="2">
        <v>31</v>
      </c>
      <c r="AB24442" s="2">
        <v>42.97</v>
      </c>
      <c r="AK24442" s="2">
        <v>2</v>
      </c>
      <c r="AL24442" s="2">
        <v>2</v>
      </c>
      <c r="AM24442" s="2" t="s">
        <v>54</v>
      </c>
      <c r="AO24442" s="2">
        <v>44</v>
      </c>
      <c r="AP24442" s="2">
        <v>2</v>
      </c>
    </row>
    <row r="24443" spans="8:42" ht="32.450000000000003" hidden="1" customHeight="1">
      <c r="H24443" s="2">
        <v>1</v>
      </c>
      <c r="I24443" s="5">
        <v>43847</v>
      </c>
      <c r="J24443" s="2" t="s">
        <v>45</v>
      </c>
      <c r="K24443" s="2">
        <v>202000</v>
      </c>
      <c r="L24443" s="2">
        <v>2</v>
      </c>
      <c r="N24443" s="2">
        <v>0</v>
      </c>
      <c r="O24443" s="2" t="s">
        <v>47</v>
      </c>
      <c r="P24443" s="2">
        <v>4441</v>
      </c>
      <c r="Q24443" s="2" t="s">
        <v>4063</v>
      </c>
      <c r="R24443" s="2">
        <v>2967</v>
      </c>
      <c r="S24443" s="2" t="s">
        <v>18359</v>
      </c>
      <c r="T24443" s="2" t="s">
        <v>18360</v>
      </c>
      <c r="U24443" s="2" t="s">
        <v>1476</v>
      </c>
      <c r="V24443" s="2" t="s">
        <v>891</v>
      </c>
      <c r="X24443" s="2" t="s">
        <v>3094</v>
      </c>
      <c r="Y24443" s="2">
        <v>23</v>
      </c>
      <c r="AA24443" s="2">
        <v>105</v>
      </c>
      <c r="AB24443" s="2">
        <v>23.16</v>
      </c>
      <c r="AK24443" s="2">
        <v>2</v>
      </c>
      <c r="AL24443" s="2">
        <v>2</v>
      </c>
      <c r="AM24443" s="2" t="s">
        <v>54</v>
      </c>
      <c r="AO24443" s="2">
        <v>22</v>
      </c>
      <c r="AP24443" s="2">
        <v>1</v>
      </c>
    </row>
    <row r="24444" spans="8:42" ht="32.450000000000003" hidden="1" customHeight="1">
      <c r="H24444" s="2">
        <v>1</v>
      </c>
      <c r="I24444" s="5">
        <v>43860</v>
      </c>
      <c r="J24444" s="2" t="s">
        <v>45</v>
      </c>
      <c r="K24444" s="2">
        <v>870000</v>
      </c>
      <c r="L24444" s="2">
        <v>12</v>
      </c>
      <c r="N24444" s="2">
        <v>0</v>
      </c>
      <c r="O24444" s="2" t="s">
        <v>47</v>
      </c>
      <c r="P24444" s="2">
        <v>7135</v>
      </c>
      <c r="Q24444" s="2" t="s">
        <v>18407</v>
      </c>
      <c r="R24444" s="2">
        <v>2973</v>
      </c>
      <c r="S24444" s="2" t="s">
        <v>18377</v>
      </c>
      <c r="T24444" s="2" t="s">
        <v>18378</v>
      </c>
      <c r="U24444" s="2" t="s">
        <v>1476</v>
      </c>
      <c r="V24444" s="2" t="s">
        <v>120</v>
      </c>
      <c r="X24444" s="2" t="s">
        <v>977</v>
      </c>
      <c r="Y24444" s="2">
        <v>44</v>
      </c>
      <c r="AA24444" s="2">
        <v>166</v>
      </c>
      <c r="AB24444" s="2">
        <v>138.26</v>
      </c>
      <c r="AK24444" s="2">
        <v>2</v>
      </c>
      <c r="AL24444" s="2">
        <v>2</v>
      </c>
      <c r="AM24444" s="2" t="s">
        <v>54</v>
      </c>
      <c r="AO24444" s="2">
        <v>147</v>
      </c>
      <c r="AP24444" s="2">
        <v>6</v>
      </c>
    </row>
    <row r="24445" spans="8:42" ht="32.450000000000003" hidden="1" customHeight="1">
      <c r="H24445" s="2">
        <v>1</v>
      </c>
      <c r="I24445" s="5">
        <v>43847</v>
      </c>
      <c r="J24445" s="2" t="s">
        <v>45</v>
      </c>
      <c r="K24445" s="2">
        <v>115000</v>
      </c>
      <c r="L24445" s="2">
        <v>31</v>
      </c>
      <c r="N24445" s="2">
        <v>1</v>
      </c>
      <c r="O24445" s="2" t="s">
        <v>59</v>
      </c>
      <c r="P24445" s="2">
        <v>9652</v>
      </c>
      <c r="Q24445" s="2" t="s">
        <v>18408</v>
      </c>
      <c r="R24445" s="2">
        <v>2967</v>
      </c>
      <c r="S24445" s="2" t="s">
        <v>18359</v>
      </c>
      <c r="T24445" s="2" t="s">
        <v>18360</v>
      </c>
      <c r="U24445" s="2" t="s">
        <v>1476</v>
      </c>
      <c r="V24445" s="2" t="s">
        <v>891</v>
      </c>
      <c r="X24445" s="2" t="s">
        <v>1518</v>
      </c>
      <c r="Y24445" s="2">
        <v>4</v>
      </c>
      <c r="AA24445" s="2">
        <v>44</v>
      </c>
      <c r="AB24445" s="2">
        <v>13.05</v>
      </c>
      <c r="AK24445" s="2">
        <v>1</v>
      </c>
      <c r="AL24445" s="2">
        <v>2</v>
      </c>
      <c r="AM24445" s="2" t="s">
        <v>54</v>
      </c>
      <c r="AO24445" s="2">
        <v>14</v>
      </c>
      <c r="AP24445" s="2">
        <v>1</v>
      </c>
    </row>
    <row r="24446" spans="8:42" ht="32.450000000000003" hidden="1" customHeight="1">
      <c r="H24446" s="2">
        <v>1</v>
      </c>
      <c r="I24446" s="5">
        <v>43854</v>
      </c>
      <c r="J24446" s="2" t="s">
        <v>45</v>
      </c>
      <c r="K24446" s="2">
        <v>159000</v>
      </c>
      <c r="L24446" s="2">
        <v>17</v>
      </c>
      <c r="N24446" s="2">
        <v>2</v>
      </c>
      <c r="O24446" s="2" t="s">
        <v>89</v>
      </c>
      <c r="P24446" s="2">
        <v>6843</v>
      </c>
      <c r="Q24446" s="2" t="s">
        <v>1388</v>
      </c>
      <c r="R24446" s="2">
        <v>2976</v>
      </c>
      <c r="S24446" s="2" t="s">
        <v>18390</v>
      </c>
      <c r="T24446" s="2" t="s">
        <v>18391</v>
      </c>
      <c r="U24446" s="2" t="s">
        <v>1476</v>
      </c>
      <c r="V24446" s="2" t="s">
        <v>2052</v>
      </c>
      <c r="X24446" s="2" t="s">
        <v>860</v>
      </c>
      <c r="Y24446" s="2">
        <v>68</v>
      </c>
      <c r="AA24446" s="2">
        <v>1086</v>
      </c>
      <c r="AB24446" s="2">
        <v>24.46</v>
      </c>
      <c r="AK24446" s="2">
        <v>2</v>
      </c>
      <c r="AL24446" s="2">
        <v>2</v>
      </c>
      <c r="AM24446" s="2" t="s">
        <v>54</v>
      </c>
      <c r="AO24446" s="2">
        <v>24</v>
      </c>
      <c r="AP24446" s="2">
        <v>1</v>
      </c>
    </row>
    <row r="24447" spans="8:42" ht="32.450000000000003" hidden="1" customHeight="1">
      <c r="H24447" s="2">
        <v>1</v>
      </c>
      <c r="I24447" s="5">
        <v>43846</v>
      </c>
      <c r="J24447" s="2" t="s">
        <v>45</v>
      </c>
      <c r="K24447" s="2">
        <v>125000</v>
      </c>
      <c r="L24447" s="2">
        <v>10</v>
      </c>
      <c r="N24447" s="2">
        <v>0</v>
      </c>
      <c r="O24447" s="2" t="s">
        <v>47</v>
      </c>
      <c r="P24447" s="2">
        <v>6120</v>
      </c>
      <c r="Q24447" s="2" t="s">
        <v>163</v>
      </c>
      <c r="R24447" s="2">
        <v>2976</v>
      </c>
      <c r="S24447" s="2" t="s">
        <v>18390</v>
      </c>
      <c r="T24447" s="2" t="s">
        <v>18391</v>
      </c>
      <c r="U24447" s="2" t="s">
        <v>1476</v>
      </c>
      <c r="V24447" s="2" t="s">
        <v>2052</v>
      </c>
      <c r="X24447" s="2" t="s">
        <v>91</v>
      </c>
      <c r="Y24447" s="2">
        <v>76</v>
      </c>
      <c r="AA24447" s="2">
        <v>10</v>
      </c>
      <c r="AB24447" s="2">
        <v>19.5</v>
      </c>
      <c r="AK24447" s="2">
        <v>2</v>
      </c>
      <c r="AL24447" s="2">
        <v>2</v>
      </c>
      <c r="AM24447" s="2" t="s">
        <v>54</v>
      </c>
      <c r="AO24447" s="2">
        <v>35</v>
      </c>
      <c r="AP24447" s="2">
        <v>1</v>
      </c>
    </row>
    <row r="24448" spans="8:42" ht="32.450000000000003" hidden="1" customHeight="1">
      <c r="H24448" s="2">
        <v>1</v>
      </c>
      <c r="I24448" s="5">
        <v>43847</v>
      </c>
      <c r="J24448" s="2" t="s">
        <v>45</v>
      </c>
      <c r="K24448" s="2">
        <v>228000</v>
      </c>
      <c r="L24448" s="2">
        <v>5</v>
      </c>
      <c r="N24448" s="2">
        <v>0</v>
      </c>
      <c r="O24448" s="2" t="s">
        <v>47</v>
      </c>
      <c r="P24448" s="2">
        <v>9655</v>
      </c>
      <c r="Q24448" s="2" t="s">
        <v>263</v>
      </c>
      <c r="R24448" s="2">
        <v>2967</v>
      </c>
      <c r="S24448" s="2" t="s">
        <v>18359</v>
      </c>
      <c r="T24448" s="2" t="s">
        <v>18360</v>
      </c>
      <c r="U24448" s="2" t="s">
        <v>1476</v>
      </c>
      <c r="V24448" s="2" t="s">
        <v>891</v>
      </c>
      <c r="X24448" s="2" t="s">
        <v>3194</v>
      </c>
      <c r="Y24448" s="2">
        <v>101</v>
      </c>
      <c r="AA24448" s="2">
        <v>26</v>
      </c>
      <c r="AB24448" s="2">
        <v>37.25</v>
      </c>
      <c r="AK24448" s="2">
        <v>1</v>
      </c>
      <c r="AL24448" s="2">
        <v>2</v>
      </c>
      <c r="AM24448" s="2" t="s">
        <v>54</v>
      </c>
      <c r="AO24448" s="2">
        <v>38</v>
      </c>
      <c r="AP24448" s="2">
        <v>2</v>
      </c>
    </row>
    <row r="24449" spans="8:42" ht="32.450000000000003" hidden="1" customHeight="1">
      <c r="H24449" s="2">
        <v>1</v>
      </c>
      <c r="I24449" s="5">
        <v>43866</v>
      </c>
      <c r="J24449" s="2" t="s">
        <v>45</v>
      </c>
      <c r="K24449" s="2">
        <v>124000</v>
      </c>
      <c r="L24449" s="2">
        <v>34</v>
      </c>
      <c r="N24449" s="2">
        <v>0</v>
      </c>
      <c r="O24449" s="2" t="s">
        <v>47</v>
      </c>
      <c r="P24449" s="2">
        <v>6640</v>
      </c>
      <c r="Q24449" s="2" t="s">
        <v>18409</v>
      </c>
      <c r="R24449" s="2">
        <v>2970</v>
      </c>
      <c r="S24449" s="2" t="s">
        <v>18366</v>
      </c>
      <c r="T24449" s="2" t="s">
        <v>18367</v>
      </c>
      <c r="U24449" s="2" t="s">
        <v>1476</v>
      </c>
      <c r="V24449" s="2" t="s">
        <v>835</v>
      </c>
      <c r="X24449" s="2" t="s">
        <v>159</v>
      </c>
      <c r="Y24449" s="2">
        <v>283</v>
      </c>
      <c r="AA24449" s="2">
        <v>527</v>
      </c>
      <c r="AB24449" s="2">
        <v>18.41</v>
      </c>
      <c r="AK24449" s="2">
        <v>1</v>
      </c>
      <c r="AL24449" s="2">
        <v>2</v>
      </c>
      <c r="AM24449" s="2" t="s">
        <v>54</v>
      </c>
      <c r="AO24449" s="2">
        <v>20</v>
      </c>
      <c r="AP24449" s="2">
        <v>1</v>
      </c>
    </row>
    <row r="24450" spans="8:42" ht="32.450000000000003" hidden="1" customHeight="1">
      <c r="H24450" s="2">
        <v>1</v>
      </c>
      <c r="I24450" s="5">
        <v>43861</v>
      </c>
      <c r="J24450" s="2" t="s">
        <v>45</v>
      </c>
      <c r="K24450" s="2">
        <v>258700</v>
      </c>
      <c r="L24450" s="2">
        <v>7</v>
      </c>
      <c r="N24450" s="2">
        <v>2</v>
      </c>
      <c r="O24450" s="2" t="s">
        <v>89</v>
      </c>
      <c r="P24450" s="2">
        <v>1488</v>
      </c>
      <c r="Q24450" s="2" t="s">
        <v>18410</v>
      </c>
      <c r="R24450" s="2">
        <v>2974</v>
      </c>
      <c r="S24450" s="2" t="s">
        <v>18382</v>
      </c>
      <c r="T24450" s="2" t="s">
        <v>18383</v>
      </c>
      <c r="U24450" s="2" t="s">
        <v>1476</v>
      </c>
      <c r="V24450" s="2" t="s">
        <v>183</v>
      </c>
      <c r="X24450" s="2" t="s">
        <v>1023</v>
      </c>
      <c r="Y24450" s="2">
        <v>70</v>
      </c>
      <c r="AA24450" s="2">
        <v>550</v>
      </c>
      <c r="AB24450" s="2">
        <v>80</v>
      </c>
      <c r="AK24450" s="2">
        <v>1</v>
      </c>
      <c r="AL24450" s="2">
        <v>2</v>
      </c>
      <c r="AM24450" s="2" t="s">
        <v>54</v>
      </c>
      <c r="AO24450" s="2">
        <v>81</v>
      </c>
      <c r="AP24450" s="2">
        <v>4</v>
      </c>
    </row>
    <row r="24451" spans="8:42" ht="32.450000000000003" hidden="1" customHeight="1">
      <c r="H24451" s="2">
        <v>1</v>
      </c>
      <c r="I24451" s="5">
        <v>43840</v>
      </c>
      <c r="J24451" s="2" t="s">
        <v>45</v>
      </c>
      <c r="K24451" s="2">
        <v>250000</v>
      </c>
      <c r="L24451" s="2">
        <v>31</v>
      </c>
      <c r="N24451" s="2">
        <v>0</v>
      </c>
      <c r="O24451" s="2" t="s">
        <v>47</v>
      </c>
      <c r="P24451" s="2">
        <v>1413</v>
      </c>
      <c r="Q24451" s="2" t="s">
        <v>18411</v>
      </c>
      <c r="R24451" s="2">
        <v>2974</v>
      </c>
      <c r="S24451" s="2" t="s">
        <v>18382</v>
      </c>
      <c r="T24451" s="2" t="s">
        <v>18383</v>
      </c>
      <c r="U24451" s="2" t="s">
        <v>1476</v>
      </c>
      <c r="V24451" s="2" t="s">
        <v>183</v>
      </c>
      <c r="X24451" s="2" t="s">
        <v>1599</v>
      </c>
      <c r="Y24451" s="2">
        <v>10</v>
      </c>
      <c r="AA24451" s="2">
        <v>140</v>
      </c>
      <c r="AB24451" s="2">
        <v>39.04</v>
      </c>
      <c r="AK24451" s="2">
        <v>2</v>
      </c>
      <c r="AL24451" s="2">
        <v>2</v>
      </c>
      <c r="AM24451" s="2" t="s">
        <v>54</v>
      </c>
      <c r="AO24451" s="2">
        <v>38</v>
      </c>
      <c r="AP24451" s="2">
        <v>2</v>
      </c>
    </row>
    <row r="24452" spans="8:42" ht="32.450000000000003" hidden="1" customHeight="1">
      <c r="H24452" s="2">
        <v>1</v>
      </c>
      <c r="I24452" s="5">
        <v>43850</v>
      </c>
      <c r="J24452" s="2" t="s">
        <v>45</v>
      </c>
      <c r="K24452" s="2">
        <v>238510</v>
      </c>
      <c r="L24452" s="2">
        <v>1</v>
      </c>
      <c r="N24452" s="2">
        <v>0</v>
      </c>
      <c r="O24452" s="2" t="s">
        <v>47</v>
      </c>
      <c r="P24452" s="2">
        <v>3580</v>
      </c>
      <c r="Q24452" s="2" t="s">
        <v>18412</v>
      </c>
      <c r="R24452" s="2">
        <v>2976</v>
      </c>
      <c r="S24452" s="2" t="s">
        <v>18390</v>
      </c>
      <c r="T24452" s="2" t="s">
        <v>18391</v>
      </c>
      <c r="U24452" s="2" t="s">
        <v>1476</v>
      </c>
      <c r="V24452" s="2" t="s">
        <v>2052</v>
      </c>
      <c r="X24452" s="2" t="s">
        <v>146</v>
      </c>
      <c r="Y24452" s="2">
        <v>118</v>
      </c>
      <c r="AA24452" s="2">
        <v>27</v>
      </c>
      <c r="AB24452" s="2">
        <v>38.31</v>
      </c>
      <c r="AK24452" s="2">
        <v>1</v>
      </c>
      <c r="AL24452" s="2">
        <v>2</v>
      </c>
      <c r="AM24452" s="2" t="s">
        <v>54</v>
      </c>
      <c r="AO24452" s="2">
        <v>39</v>
      </c>
      <c r="AP24452" s="2">
        <v>2</v>
      </c>
    </row>
    <row r="24453" spans="8:42" ht="32.450000000000003" hidden="1" customHeight="1">
      <c r="H24453" s="2">
        <v>1</v>
      </c>
      <c r="I24453" s="5">
        <v>43860</v>
      </c>
      <c r="J24453" s="2" t="s">
        <v>45</v>
      </c>
      <c r="K24453" s="2">
        <v>322000</v>
      </c>
      <c r="L24453" s="2">
        <v>19</v>
      </c>
      <c r="N24453" s="2">
        <v>0</v>
      </c>
      <c r="O24453" s="2" t="s">
        <v>47</v>
      </c>
      <c r="P24453" s="2">
        <v>7150</v>
      </c>
      <c r="Q24453" s="2" t="s">
        <v>3225</v>
      </c>
      <c r="R24453" s="2">
        <v>2968</v>
      </c>
      <c r="S24453" s="2" t="s">
        <v>18362</v>
      </c>
      <c r="T24453" s="2" t="s">
        <v>18363</v>
      </c>
      <c r="U24453" s="2" t="s">
        <v>1476</v>
      </c>
      <c r="V24453" s="2" t="s">
        <v>569</v>
      </c>
      <c r="X24453" s="2" t="s">
        <v>2848</v>
      </c>
      <c r="Y24453" s="2">
        <v>211</v>
      </c>
      <c r="AA24453" s="2">
        <v>29</v>
      </c>
      <c r="AB24453" s="2">
        <v>41.55</v>
      </c>
      <c r="AK24453" s="2">
        <v>2</v>
      </c>
      <c r="AL24453" s="2">
        <v>2</v>
      </c>
      <c r="AM24453" s="2" t="s">
        <v>54</v>
      </c>
      <c r="AO24453" s="2">
        <v>42</v>
      </c>
      <c r="AP24453" s="2">
        <v>2</v>
      </c>
    </row>
    <row r="24454" spans="8:42" ht="32.450000000000003" hidden="1" customHeight="1">
      <c r="H24454" s="2">
        <v>1</v>
      </c>
      <c r="I24454" s="5">
        <v>43847</v>
      </c>
      <c r="J24454" s="2" t="s">
        <v>45</v>
      </c>
      <c r="K24454" s="2">
        <v>340000</v>
      </c>
      <c r="L24454" s="2">
        <v>27</v>
      </c>
      <c r="N24454" s="2">
        <v>0</v>
      </c>
      <c r="O24454" s="2" t="s">
        <v>47</v>
      </c>
      <c r="P24454" s="2">
        <v>8130</v>
      </c>
      <c r="Q24454" s="2" t="s">
        <v>18401</v>
      </c>
      <c r="R24454" s="2">
        <v>2972</v>
      </c>
      <c r="S24454" s="2" t="s">
        <v>18372</v>
      </c>
      <c r="T24454" s="2" t="s">
        <v>18373</v>
      </c>
      <c r="U24454" s="2" t="s">
        <v>1476</v>
      </c>
      <c r="V24454" s="2" t="s">
        <v>1562</v>
      </c>
      <c r="X24454" s="2" t="s">
        <v>1632</v>
      </c>
      <c r="Y24454" s="2">
        <v>79</v>
      </c>
      <c r="AA24454" s="2">
        <v>117</v>
      </c>
      <c r="AB24454" s="2">
        <v>48.9</v>
      </c>
      <c r="AK24454" s="2">
        <v>2</v>
      </c>
      <c r="AL24454" s="2">
        <v>2</v>
      </c>
      <c r="AM24454" s="2" t="s">
        <v>54</v>
      </c>
      <c r="AO24454" s="2">
        <v>48</v>
      </c>
      <c r="AP24454" s="2">
        <v>2</v>
      </c>
    </row>
    <row r="24455" spans="8:42" ht="32.450000000000003" hidden="1" customHeight="1">
      <c r="H24455" s="2">
        <v>1</v>
      </c>
      <c r="I24455" s="5">
        <v>43854</v>
      </c>
      <c r="J24455" s="2" t="s">
        <v>45</v>
      </c>
      <c r="K24455" s="2">
        <v>310000</v>
      </c>
      <c r="L24455" s="2">
        <v>368</v>
      </c>
      <c r="N24455" s="2">
        <v>1</v>
      </c>
      <c r="O24455" s="2" t="s">
        <v>59</v>
      </c>
      <c r="P24455" s="2">
        <v>2510</v>
      </c>
      <c r="Q24455" s="2" t="s">
        <v>15305</v>
      </c>
      <c r="R24455" s="2">
        <v>2965</v>
      </c>
      <c r="S24455" s="2" t="s">
        <v>18353</v>
      </c>
      <c r="T24455" s="2" t="s">
        <v>18354</v>
      </c>
      <c r="U24455" s="2" t="s">
        <v>1476</v>
      </c>
      <c r="V24455" s="2" t="s">
        <v>618</v>
      </c>
      <c r="X24455" s="2" t="s">
        <v>1023</v>
      </c>
      <c r="Y24455" s="2">
        <v>395</v>
      </c>
      <c r="AA24455" s="2">
        <v>27</v>
      </c>
      <c r="AB24455" s="2">
        <v>83.74</v>
      </c>
      <c r="AK24455" s="2">
        <v>2</v>
      </c>
      <c r="AL24455" s="2">
        <v>2</v>
      </c>
      <c r="AM24455" s="2" t="s">
        <v>54</v>
      </c>
      <c r="AO24455" s="2">
        <v>83</v>
      </c>
      <c r="AP24455" s="2">
        <v>4</v>
      </c>
    </row>
    <row r="24456" spans="8:42" ht="32.450000000000003" hidden="1" customHeight="1">
      <c r="H24456" s="2">
        <v>1</v>
      </c>
      <c r="I24456" s="5">
        <v>43847</v>
      </c>
      <c r="J24456" s="2" t="s">
        <v>45</v>
      </c>
      <c r="K24456" s="2">
        <v>875596</v>
      </c>
      <c r="L24456" s="2">
        <v>15</v>
      </c>
      <c r="N24456" s="2">
        <v>0</v>
      </c>
      <c r="O24456" s="2" t="s">
        <v>47</v>
      </c>
      <c r="P24456" s="2">
        <v>4732</v>
      </c>
      <c r="Q24456" s="2" t="s">
        <v>18413</v>
      </c>
      <c r="R24456" s="2">
        <v>2973</v>
      </c>
      <c r="S24456" s="2" t="s">
        <v>18377</v>
      </c>
      <c r="T24456" s="2" t="s">
        <v>18378</v>
      </c>
      <c r="U24456" s="2" t="s">
        <v>1476</v>
      </c>
      <c r="V24456" s="2" t="s">
        <v>120</v>
      </c>
      <c r="X24456" s="2" t="s">
        <v>3053</v>
      </c>
      <c r="Y24456" s="2">
        <v>30</v>
      </c>
      <c r="AA24456" s="2">
        <v>21</v>
      </c>
      <c r="AB24456" s="2">
        <v>132.41999999999999</v>
      </c>
      <c r="AK24456" s="2">
        <v>1</v>
      </c>
      <c r="AL24456" s="2">
        <v>2</v>
      </c>
      <c r="AM24456" s="2" t="s">
        <v>54</v>
      </c>
      <c r="AO24456" s="2">
        <v>84</v>
      </c>
      <c r="AP24456" s="2">
        <v>3</v>
      </c>
    </row>
    <row r="24457" spans="8:42" ht="32.450000000000003" hidden="1" customHeight="1">
      <c r="H24457" s="2">
        <v>1</v>
      </c>
      <c r="I24457" s="5">
        <v>43854</v>
      </c>
      <c r="J24457" s="2" t="s">
        <v>45</v>
      </c>
      <c r="K24457" s="2">
        <v>503000</v>
      </c>
      <c r="L24457" s="2">
        <v>93</v>
      </c>
      <c r="N24457" s="2">
        <v>1</v>
      </c>
      <c r="O24457" s="2" t="s">
        <v>59</v>
      </c>
      <c r="P24457" s="2">
        <v>4125</v>
      </c>
      <c r="Q24457" s="2" t="s">
        <v>2412</v>
      </c>
      <c r="R24457" s="2">
        <v>2966</v>
      </c>
      <c r="S24457" s="2" t="s">
        <v>18356</v>
      </c>
      <c r="T24457" s="2" t="s">
        <v>18357</v>
      </c>
      <c r="U24457" s="2" t="s">
        <v>1476</v>
      </c>
      <c r="V24457" s="2" t="s">
        <v>301</v>
      </c>
      <c r="X24457" s="2" t="s">
        <v>1599</v>
      </c>
      <c r="Y24457" s="2">
        <v>215</v>
      </c>
      <c r="AA24457" s="2">
        <v>5002</v>
      </c>
      <c r="AB24457" s="2">
        <v>67.25</v>
      </c>
      <c r="AK24457" s="2">
        <v>1</v>
      </c>
      <c r="AL24457" s="2">
        <v>2</v>
      </c>
      <c r="AM24457" s="2" t="s">
        <v>54</v>
      </c>
      <c r="AO24457" s="2">
        <v>67</v>
      </c>
      <c r="AP24457" s="2">
        <v>3</v>
      </c>
    </row>
    <row r="24458" spans="8:42" ht="32.450000000000003" hidden="1" customHeight="1">
      <c r="H24458" s="2">
        <v>1</v>
      </c>
      <c r="I24458" s="5">
        <v>43847</v>
      </c>
      <c r="J24458" s="2" t="s">
        <v>45</v>
      </c>
      <c r="K24458" s="2">
        <v>268341</v>
      </c>
      <c r="L24458" s="2">
        <v>65</v>
      </c>
      <c r="N24458" s="2">
        <v>15</v>
      </c>
      <c r="O24458" s="2" t="s">
        <v>161</v>
      </c>
      <c r="P24458" s="2">
        <v>6130</v>
      </c>
      <c r="Q24458" s="2" t="s">
        <v>1025</v>
      </c>
      <c r="R24458" s="2">
        <v>2966</v>
      </c>
      <c r="S24458" s="2" t="s">
        <v>18356</v>
      </c>
      <c r="T24458" s="2" t="s">
        <v>18357</v>
      </c>
      <c r="U24458" s="2" t="s">
        <v>1476</v>
      </c>
      <c r="V24458" s="2" t="s">
        <v>301</v>
      </c>
      <c r="X24458" s="2" t="s">
        <v>226</v>
      </c>
      <c r="Y24458" s="2">
        <v>156</v>
      </c>
      <c r="AA24458" s="2">
        <v>148</v>
      </c>
      <c r="AB24458" s="2">
        <v>55.81</v>
      </c>
      <c r="AK24458" s="2">
        <v>2</v>
      </c>
      <c r="AL24458" s="2">
        <v>2</v>
      </c>
      <c r="AM24458" s="2" t="s">
        <v>54</v>
      </c>
      <c r="AO24458" s="2">
        <v>56</v>
      </c>
      <c r="AP24458" s="2">
        <v>3</v>
      </c>
    </row>
    <row r="24459" spans="8:42" ht="32.450000000000003" hidden="1" customHeight="1">
      <c r="H24459" s="2">
        <v>1</v>
      </c>
      <c r="I24459" s="5">
        <v>43843</v>
      </c>
      <c r="J24459" s="2" t="s">
        <v>45</v>
      </c>
      <c r="K24459" s="2">
        <v>185000</v>
      </c>
      <c r="L24459" s="2">
        <v>165</v>
      </c>
      <c r="N24459" s="2">
        <v>1</v>
      </c>
      <c r="O24459" s="2" t="s">
        <v>59</v>
      </c>
      <c r="P24459" s="2">
        <v>4140</v>
      </c>
      <c r="Q24459" s="2" t="s">
        <v>18414</v>
      </c>
      <c r="R24459" s="2">
        <v>2968</v>
      </c>
      <c r="S24459" s="2" t="s">
        <v>18362</v>
      </c>
      <c r="T24459" s="2" t="s">
        <v>18363</v>
      </c>
      <c r="U24459" s="2" t="s">
        <v>1476</v>
      </c>
      <c r="V24459" s="2" t="s">
        <v>569</v>
      </c>
      <c r="X24459" s="2" t="s">
        <v>409</v>
      </c>
      <c r="Y24459" s="2">
        <v>49</v>
      </c>
      <c r="AA24459" s="2">
        <v>62</v>
      </c>
      <c r="AB24459" s="2">
        <v>29.77</v>
      </c>
      <c r="AK24459" s="2">
        <v>1</v>
      </c>
      <c r="AL24459" s="2">
        <v>2</v>
      </c>
      <c r="AM24459" s="2" t="s">
        <v>54</v>
      </c>
      <c r="AO24459" s="2">
        <v>30</v>
      </c>
      <c r="AP24459" s="2">
        <v>1</v>
      </c>
    </row>
    <row r="24460" spans="8:42" ht="32.450000000000003" hidden="1" customHeight="1">
      <c r="H24460" s="2">
        <v>1</v>
      </c>
      <c r="I24460" s="5">
        <v>43840</v>
      </c>
      <c r="J24460" s="2" t="s">
        <v>45</v>
      </c>
      <c r="K24460" s="2">
        <v>155000</v>
      </c>
      <c r="L24460" s="2">
        <v>25</v>
      </c>
      <c r="N24460" s="2">
        <v>0</v>
      </c>
      <c r="O24460" s="2" t="s">
        <v>47</v>
      </c>
      <c r="P24460" s="2">
        <v>2525</v>
      </c>
      <c r="Q24460" s="2" t="s">
        <v>18415</v>
      </c>
      <c r="R24460" s="2">
        <v>2967</v>
      </c>
      <c r="S24460" s="2" t="s">
        <v>18359</v>
      </c>
      <c r="T24460" s="2" t="s">
        <v>18360</v>
      </c>
      <c r="U24460" s="2" t="s">
        <v>1476</v>
      </c>
      <c r="V24460" s="2" t="s">
        <v>891</v>
      </c>
      <c r="X24460" s="2" t="s">
        <v>110</v>
      </c>
      <c r="Y24460" s="2">
        <v>14</v>
      </c>
      <c r="AA24460" s="2">
        <v>24</v>
      </c>
      <c r="AB24460" s="2">
        <v>24.57</v>
      </c>
      <c r="AK24460" s="2">
        <v>1</v>
      </c>
      <c r="AL24460" s="2">
        <v>2</v>
      </c>
      <c r="AM24460" s="2" t="s">
        <v>54</v>
      </c>
      <c r="AO24460" s="2">
        <v>24</v>
      </c>
      <c r="AP24460" s="2">
        <v>1</v>
      </c>
    </row>
    <row r="24461" spans="8:42" ht="32.450000000000003" hidden="1" customHeight="1">
      <c r="H24461" s="2">
        <v>1</v>
      </c>
      <c r="I24461" s="5">
        <v>43868</v>
      </c>
      <c r="J24461" s="2" t="s">
        <v>45</v>
      </c>
      <c r="K24461" s="2">
        <v>311000</v>
      </c>
      <c r="L24461" s="2">
        <v>4</v>
      </c>
      <c r="N24461" s="2">
        <v>0</v>
      </c>
      <c r="O24461" s="2" t="s">
        <v>47</v>
      </c>
      <c r="P24461" s="2">
        <v>4155</v>
      </c>
      <c r="Q24461" s="2" t="s">
        <v>1545</v>
      </c>
      <c r="R24461" s="2">
        <v>2975</v>
      </c>
      <c r="S24461" s="2" t="s">
        <v>18385</v>
      </c>
      <c r="T24461" s="2" t="s">
        <v>18386</v>
      </c>
      <c r="U24461" s="2" t="s">
        <v>1476</v>
      </c>
      <c r="V24461" s="2" t="s">
        <v>1607</v>
      </c>
      <c r="X24461" s="2" t="s">
        <v>1431</v>
      </c>
      <c r="Y24461" s="2">
        <v>59</v>
      </c>
      <c r="AA24461" s="2">
        <v>3</v>
      </c>
      <c r="AB24461" s="2">
        <v>46.72</v>
      </c>
      <c r="AK24461" s="2">
        <v>1</v>
      </c>
      <c r="AL24461" s="2">
        <v>2</v>
      </c>
      <c r="AM24461" s="2" t="s">
        <v>54</v>
      </c>
      <c r="AO24461" s="2">
        <v>54</v>
      </c>
      <c r="AP24461" s="2">
        <v>2</v>
      </c>
    </row>
    <row r="24462" spans="8:42" ht="32.450000000000003" hidden="1" customHeight="1">
      <c r="H24462" s="2">
        <v>1</v>
      </c>
      <c r="I24462" s="5">
        <v>43861</v>
      </c>
      <c r="J24462" s="2" t="s">
        <v>45</v>
      </c>
      <c r="K24462" s="2">
        <v>35000</v>
      </c>
      <c r="L24462" s="2">
        <v>2</v>
      </c>
      <c r="N24462" s="2">
        <v>1</v>
      </c>
      <c r="O24462" s="2" t="s">
        <v>59</v>
      </c>
      <c r="P24462" s="2">
        <v>4120</v>
      </c>
      <c r="Q24462" s="2" t="s">
        <v>18416</v>
      </c>
      <c r="R24462" s="2">
        <v>2966</v>
      </c>
      <c r="S24462" s="2" t="s">
        <v>18356</v>
      </c>
      <c r="T24462" s="2" t="s">
        <v>18357</v>
      </c>
      <c r="U24462" s="2" t="s">
        <v>1476</v>
      </c>
      <c r="V24462" s="2" t="s">
        <v>301</v>
      </c>
      <c r="X24462" s="2" t="s">
        <v>1023</v>
      </c>
      <c r="Y24462" s="2">
        <v>1</v>
      </c>
      <c r="AA24462" s="2">
        <v>25</v>
      </c>
      <c r="AB24462" s="2">
        <v>8.09</v>
      </c>
      <c r="AK24462" s="2">
        <v>1</v>
      </c>
      <c r="AL24462" s="2">
        <v>2</v>
      </c>
      <c r="AM24462" s="2" t="s">
        <v>54</v>
      </c>
      <c r="AO24462" s="2">
        <v>10</v>
      </c>
      <c r="AP24462" s="2">
        <v>1</v>
      </c>
    </row>
    <row r="24463" spans="8:42" ht="32.450000000000003" hidden="1" customHeight="1">
      <c r="H24463" s="2">
        <v>1</v>
      </c>
      <c r="I24463" s="5">
        <v>43866</v>
      </c>
      <c r="J24463" s="2" t="s">
        <v>45</v>
      </c>
      <c r="K24463" s="2">
        <v>505000</v>
      </c>
      <c r="L24463" s="2">
        <v>12</v>
      </c>
      <c r="N24463" s="2">
        <v>0</v>
      </c>
      <c r="O24463" s="2" t="s">
        <v>47</v>
      </c>
      <c r="P24463" s="2">
        <v>5050</v>
      </c>
      <c r="Q24463" s="2" t="s">
        <v>2223</v>
      </c>
      <c r="R24463" s="2">
        <v>2967</v>
      </c>
      <c r="S24463" s="2" t="s">
        <v>18359</v>
      </c>
      <c r="T24463" s="2" t="s">
        <v>18360</v>
      </c>
      <c r="U24463" s="2" t="s">
        <v>1476</v>
      </c>
      <c r="V24463" s="2" t="s">
        <v>891</v>
      </c>
      <c r="X24463" s="2" t="s">
        <v>3094</v>
      </c>
      <c r="Y24463" s="2">
        <v>61</v>
      </c>
      <c r="AA24463" s="2">
        <v>15</v>
      </c>
      <c r="AB24463" s="2">
        <v>55.19</v>
      </c>
      <c r="AK24463" s="2">
        <v>1</v>
      </c>
      <c r="AL24463" s="2">
        <v>2</v>
      </c>
      <c r="AM24463" s="2" t="s">
        <v>54</v>
      </c>
      <c r="AO24463" s="2">
        <v>17</v>
      </c>
      <c r="AP24463" s="2">
        <v>1</v>
      </c>
    </row>
    <row r="24464" spans="8:42" ht="32.450000000000003" hidden="1" customHeight="1">
      <c r="H24464" s="2">
        <v>1</v>
      </c>
      <c r="I24464" s="5">
        <v>43845</v>
      </c>
      <c r="J24464" s="2" t="s">
        <v>45</v>
      </c>
      <c r="K24464" s="2">
        <v>280000</v>
      </c>
      <c r="L24464" s="2">
        <v>56</v>
      </c>
      <c r="N24464" s="2">
        <v>0</v>
      </c>
      <c r="O24464" s="2" t="s">
        <v>47</v>
      </c>
      <c r="P24464" s="2">
        <v>9670</v>
      </c>
      <c r="Q24464" s="2" t="s">
        <v>2207</v>
      </c>
      <c r="R24464" s="2">
        <v>2977</v>
      </c>
      <c r="S24464" s="2" t="s">
        <v>18417</v>
      </c>
      <c r="T24464" s="2" t="s">
        <v>2527</v>
      </c>
      <c r="U24464" s="2" t="s">
        <v>1476</v>
      </c>
      <c r="V24464" s="2" t="s">
        <v>825</v>
      </c>
      <c r="X24464" s="2" t="s">
        <v>217</v>
      </c>
      <c r="Y24464" s="2">
        <v>41</v>
      </c>
      <c r="AA24464" s="2">
        <v>16</v>
      </c>
      <c r="AB24464" s="2">
        <v>36.08</v>
      </c>
      <c r="AK24464" s="2">
        <v>1</v>
      </c>
      <c r="AL24464" s="2">
        <v>2</v>
      </c>
      <c r="AM24464" s="2" t="s">
        <v>54</v>
      </c>
      <c r="AO24464" s="2">
        <v>36</v>
      </c>
      <c r="AP24464" s="2">
        <v>2</v>
      </c>
    </row>
    <row r="24465" spans="8:42" ht="32.450000000000003" hidden="1" customHeight="1">
      <c r="H24465" s="2">
        <v>1</v>
      </c>
      <c r="I24465" s="5">
        <v>43866</v>
      </c>
      <c r="J24465" s="2" t="s">
        <v>45</v>
      </c>
      <c r="K24465" s="2">
        <v>100000</v>
      </c>
      <c r="L24465" s="2">
        <v>60</v>
      </c>
      <c r="N24465" s="2">
        <v>0</v>
      </c>
      <c r="O24465" s="2" t="s">
        <v>47</v>
      </c>
      <c r="P24465" s="2">
        <v>4110</v>
      </c>
      <c r="Q24465" s="2" t="s">
        <v>4772</v>
      </c>
      <c r="R24465" s="2">
        <v>2968</v>
      </c>
      <c r="S24465" s="2" t="s">
        <v>18362</v>
      </c>
      <c r="T24465" s="2" t="s">
        <v>18363</v>
      </c>
      <c r="U24465" s="2" t="s">
        <v>1476</v>
      </c>
      <c r="V24465" s="2" t="s">
        <v>569</v>
      </c>
      <c r="X24465" s="2" t="s">
        <v>53</v>
      </c>
      <c r="Y24465" s="2">
        <v>41</v>
      </c>
      <c r="AA24465" s="2">
        <v>27</v>
      </c>
      <c r="AB24465" s="2">
        <v>12.05</v>
      </c>
      <c r="AK24465" s="2">
        <v>1</v>
      </c>
      <c r="AL24465" s="2">
        <v>2</v>
      </c>
      <c r="AM24465" s="2" t="s">
        <v>54</v>
      </c>
      <c r="AO24465" s="2">
        <v>12</v>
      </c>
      <c r="AP24465" s="2">
        <v>1</v>
      </c>
    </row>
    <row r="24466" spans="8:42" ht="32.450000000000003" hidden="1" customHeight="1">
      <c r="H24466" s="2">
        <v>1</v>
      </c>
      <c r="I24466" s="5">
        <v>43857</v>
      </c>
      <c r="J24466" s="2" t="s">
        <v>45</v>
      </c>
      <c r="K24466" s="2">
        <v>298000</v>
      </c>
      <c r="L24466" s="2">
        <v>63</v>
      </c>
      <c r="N24466" s="2">
        <v>1</v>
      </c>
      <c r="O24466" s="2" t="s">
        <v>59</v>
      </c>
      <c r="P24466" s="2">
        <v>4731</v>
      </c>
      <c r="Q24466" s="2" t="s">
        <v>245</v>
      </c>
      <c r="R24466" s="2">
        <v>2971</v>
      </c>
      <c r="S24466" s="2" t="s">
        <v>18370</v>
      </c>
      <c r="T24466" s="2" t="s">
        <v>17944</v>
      </c>
      <c r="U24466" s="2" t="s">
        <v>1476</v>
      </c>
      <c r="V24466" s="2" t="s">
        <v>394</v>
      </c>
      <c r="X24466" s="2" t="s">
        <v>148</v>
      </c>
      <c r="Y24466" s="2">
        <v>14</v>
      </c>
      <c r="AA24466" s="2">
        <v>28</v>
      </c>
      <c r="AB24466" s="2">
        <v>77.489999999999995</v>
      </c>
      <c r="AK24466" s="2">
        <v>2</v>
      </c>
      <c r="AL24466" s="2">
        <v>2</v>
      </c>
      <c r="AM24466" s="2" t="s">
        <v>54</v>
      </c>
      <c r="AO24466" s="2">
        <v>75</v>
      </c>
      <c r="AP24466" s="2">
        <v>3</v>
      </c>
    </row>
    <row r="24467" spans="8:42" ht="32.450000000000003" hidden="1" customHeight="1">
      <c r="H24467" s="2">
        <v>1</v>
      </c>
      <c r="I24467" s="5">
        <v>43845</v>
      </c>
      <c r="J24467" s="2" t="s">
        <v>45</v>
      </c>
      <c r="K24467" s="2">
        <v>195000</v>
      </c>
      <c r="L24467" s="2">
        <v>15</v>
      </c>
      <c r="N24467" s="2">
        <v>0</v>
      </c>
      <c r="O24467" s="2" t="s">
        <v>47</v>
      </c>
      <c r="P24467" s="2">
        <v>4732</v>
      </c>
      <c r="Q24467" s="2" t="s">
        <v>18413</v>
      </c>
      <c r="R24467" s="2">
        <v>2973</v>
      </c>
      <c r="S24467" s="2" t="s">
        <v>18377</v>
      </c>
      <c r="T24467" s="2" t="s">
        <v>18378</v>
      </c>
      <c r="U24467" s="2" t="s">
        <v>1476</v>
      </c>
      <c r="V24467" s="2" t="s">
        <v>120</v>
      </c>
      <c r="X24467" s="2" t="s">
        <v>3053</v>
      </c>
      <c r="Y24467" s="2">
        <v>30</v>
      </c>
      <c r="AA24467" s="2">
        <v>34</v>
      </c>
      <c r="AB24467" s="2">
        <v>31.29</v>
      </c>
      <c r="AK24467" s="2">
        <v>1</v>
      </c>
      <c r="AL24467" s="2">
        <v>2</v>
      </c>
      <c r="AM24467" s="2" t="s">
        <v>54</v>
      </c>
      <c r="AO24467" s="2">
        <v>32</v>
      </c>
      <c r="AP24467" s="2">
        <v>1</v>
      </c>
    </row>
    <row r="24468" spans="8:42" ht="32.450000000000003" hidden="1" customHeight="1">
      <c r="H24468" s="2">
        <v>1</v>
      </c>
      <c r="I24468" s="5">
        <v>43853</v>
      </c>
      <c r="J24468" s="2" t="s">
        <v>45</v>
      </c>
      <c r="K24468" s="2">
        <v>275000</v>
      </c>
      <c r="L24468" s="2">
        <v>10</v>
      </c>
      <c r="N24468" s="2">
        <v>0</v>
      </c>
      <c r="O24468" s="2" t="s">
        <v>47</v>
      </c>
      <c r="P24468" s="2">
        <v>4135</v>
      </c>
      <c r="Q24468" s="2" t="s">
        <v>18418</v>
      </c>
      <c r="R24468" s="2">
        <v>2968</v>
      </c>
      <c r="S24468" s="2" t="s">
        <v>18362</v>
      </c>
      <c r="T24468" s="2" t="s">
        <v>18363</v>
      </c>
      <c r="U24468" s="2" t="s">
        <v>1476</v>
      </c>
      <c r="V24468" s="2" t="s">
        <v>569</v>
      </c>
      <c r="X24468" s="2" t="s">
        <v>3194</v>
      </c>
      <c r="Y24468" s="2">
        <v>86</v>
      </c>
      <c r="AA24468" s="2">
        <v>313</v>
      </c>
      <c r="AB24468" s="2">
        <v>40.57</v>
      </c>
      <c r="AK24468" s="2">
        <v>2</v>
      </c>
      <c r="AL24468" s="2">
        <v>2</v>
      </c>
      <c r="AM24468" s="2" t="s">
        <v>54</v>
      </c>
      <c r="AO24468" s="2">
        <v>40</v>
      </c>
      <c r="AP24468" s="2">
        <v>2</v>
      </c>
    </row>
    <row r="24469" spans="8:42" ht="32.450000000000003" hidden="1" customHeight="1">
      <c r="H24469" s="2">
        <v>1</v>
      </c>
      <c r="I24469" s="5">
        <v>43859</v>
      </c>
      <c r="J24469" s="2" t="s">
        <v>45</v>
      </c>
      <c r="K24469" s="2">
        <v>205000</v>
      </c>
      <c r="L24469" s="2">
        <v>43</v>
      </c>
      <c r="N24469" s="2">
        <v>1</v>
      </c>
      <c r="O24469" s="2" t="s">
        <v>59</v>
      </c>
      <c r="P24469" s="2">
        <v>7121</v>
      </c>
      <c r="Q24469" s="2" t="s">
        <v>2877</v>
      </c>
      <c r="R24469" s="2">
        <v>2975</v>
      </c>
      <c r="S24469" s="2" t="s">
        <v>18385</v>
      </c>
      <c r="T24469" s="2" t="s">
        <v>18386</v>
      </c>
      <c r="U24469" s="2" t="s">
        <v>1476</v>
      </c>
      <c r="V24469" s="2" t="s">
        <v>1607</v>
      </c>
      <c r="X24469" s="2" t="s">
        <v>69</v>
      </c>
      <c r="Y24469" s="2">
        <v>227</v>
      </c>
      <c r="AA24469" s="2">
        <v>75</v>
      </c>
      <c r="AB24469" s="2">
        <v>30.42</v>
      </c>
      <c r="AK24469" s="2">
        <v>1</v>
      </c>
      <c r="AL24469" s="2">
        <v>2</v>
      </c>
      <c r="AM24469" s="2" t="s">
        <v>54</v>
      </c>
      <c r="AO24469" s="2">
        <v>30</v>
      </c>
      <c r="AP24469" s="2">
        <v>1</v>
      </c>
    </row>
    <row r="24470" spans="8:42" ht="32.450000000000003" hidden="1" customHeight="1">
      <c r="H24470" s="2">
        <v>1</v>
      </c>
      <c r="I24470" s="5">
        <v>43864</v>
      </c>
      <c r="J24470" s="2" t="s">
        <v>45</v>
      </c>
      <c r="K24470" s="2">
        <v>578000</v>
      </c>
      <c r="L24470" s="2">
        <v>2</v>
      </c>
      <c r="N24470" s="2">
        <v>0</v>
      </c>
      <c r="O24470" s="2" t="s">
        <v>47</v>
      </c>
      <c r="P24470" s="2">
        <v>6860</v>
      </c>
      <c r="Q24470" s="2" t="s">
        <v>1816</v>
      </c>
      <c r="R24470" s="2">
        <v>2970</v>
      </c>
      <c r="S24470" s="2" t="s">
        <v>18366</v>
      </c>
      <c r="T24470" s="2" t="s">
        <v>18367</v>
      </c>
      <c r="U24470" s="2" t="s">
        <v>1476</v>
      </c>
      <c r="V24470" s="2" t="s">
        <v>835</v>
      </c>
      <c r="X24470" s="2" t="s">
        <v>264</v>
      </c>
      <c r="Y24470" s="2">
        <v>8</v>
      </c>
      <c r="AA24470" s="2">
        <v>373</v>
      </c>
      <c r="AB24470" s="2">
        <v>83.55</v>
      </c>
      <c r="AK24470" s="2">
        <v>2</v>
      </c>
      <c r="AL24470" s="2">
        <v>2</v>
      </c>
      <c r="AM24470" s="2" t="s">
        <v>54</v>
      </c>
      <c r="AO24470" s="2">
        <v>87</v>
      </c>
      <c r="AP24470" s="2">
        <v>4</v>
      </c>
    </row>
    <row r="24471" spans="8:42" ht="32.450000000000003" hidden="1" customHeight="1">
      <c r="H24471" s="2">
        <v>1</v>
      </c>
      <c r="I24471" s="5">
        <v>43859</v>
      </c>
      <c r="J24471" s="2" t="s">
        <v>45</v>
      </c>
      <c r="K24471" s="2">
        <v>178000</v>
      </c>
      <c r="L24471" s="2">
        <v>32</v>
      </c>
      <c r="N24471" s="2">
        <v>1</v>
      </c>
      <c r="O24471" s="2" t="s">
        <v>59</v>
      </c>
      <c r="P24471" s="2">
        <v>620</v>
      </c>
      <c r="Q24471" s="2" t="s">
        <v>18419</v>
      </c>
      <c r="R24471" s="2">
        <v>2967</v>
      </c>
      <c r="S24471" s="2" t="s">
        <v>18359</v>
      </c>
      <c r="T24471" s="2" t="s">
        <v>18360</v>
      </c>
      <c r="U24471" s="2" t="s">
        <v>1476</v>
      </c>
      <c r="V24471" s="2" t="s">
        <v>891</v>
      </c>
      <c r="X24471" s="2" t="s">
        <v>1569</v>
      </c>
      <c r="Y24471" s="2">
        <v>154</v>
      </c>
      <c r="AA24471" s="2">
        <v>39</v>
      </c>
      <c r="AB24471" s="2">
        <v>24.89</v>
      </c>
      <c r="AK24471" s="2">
        <v>1</v>
      </c>
      <c r="AL24471" s="2">
        <v>2</v>
      </c>
      <c r="AM24471" s="2" t="s">
        <v>54</v>
      </c>
      <c r="AO24471" s="2">
        <v>25</v>
      </c>
      <c r="AP24471" s="2">
        <v>2</v>
      </c>
    </row>
    <row r="24472" spans="8:42" ht="32.450000000000003" hidden="1" customHeight="1">
      <c r="H24472" s="2">
        <v>1</v>
      </c>
      <c r="I24472" s="5">
        <v>43859</v>
      </c>
      <c r="J24472" s="2" t="s">
        <v>45</v>
      </c>
      <c r="K24472" s="2">
        <v>437300</v>
      </c>
      <c r="L24472" s="2">
        <v>9</v>
      </c>
      <c r="N24472" s="2">
        <v>0</v>
      </c>
      <c r="O24472" s="2" t="s">
        <v>47</v>
      </c>
      <c r="P24472" s="2">
        <v>655</v>
      </c>
      <c r="Q24472" s="2" t="s">
        <v>8855</v>
      </c>
      <c r="R24472" s="2">
        <v>2976</v>
      </c>
      <c r="S24472" s="2" t="s">
        <v>18390</v>
      </c>
      <c r="T24472" s="2" t="s">
        <v>18391</v>
      </c>
      <c r="U24472" s="2" t="s">
        <v>1476</v>
      </c>
      <c r="V24472" s="2" t="s">
        <v>2052</v>
      </c>
      <c r="X24472" s="2" t="s">
        <v>159</v>
      </c>
      <c r="Y24472" s="2">
        <v>153</v>
      </c>
      <c r="AA24472" s="2">
        <v>3</v>
      </c>
      <c r="AB24472" s="2">
        <v>85.39</v>
      </c>
      <c r="AK24472" s="2">
        <v>1</v>
      </c>
      <c r="AL24472" s="2">
        <v>2</v>
      </c>
      <c r="AM24472" s="2" t="s">
        <v>54</v>
      </c>
      <c r="AO24472" s="2">
        <v>85</v>
      </c>
      <c r="AP24472" s="2">
        <v>4</v>
      </c>
    </row>
    <row r="24473" spans="8:42" ht="32.450000000000003" hidden="1" customHeight="1">
      <c r="H24473" s="2">
        <v>1</v>
      </c>
      <c r="I24473" s="5">
        <v>43868</v>
      </c>
      <c r="J24473" s="2" t="s">
        <v>45</v>
      </c>
      <c r="K24473" s="2">
        <v>580000</v>
      </c>
      <c r="L24473" s="2">
        <v>45</v>
      </c>
      <c r="N24473" s="2">
        <v>15</v>
      </c>
      <c r="O24473" s="2" t="s">
        <v>161</v>
      </c>
      <c r="P24473" s="2">
        <v>5180</v>
      </c>
      <c r="Q24473" s="2" t="s">
        <v>10290</v>
      </c>
      <c r="R24473" s="2">
        <v>2972</v>
      </c>
      <c r="S24473" s="2" t="s">
        <v>18372</v>
      </c>
      <c r="T24473" s="2" t="s">
        <v>18373</v>
      </c>
      <c r="U24473" s="2" t="s">
        <v>1476</v>
      </c>
      <c r="V24473" s="2" t="s">
        <v>1562</v>
      </c>
      <c r="X24473" s="2" t="s">
        <v>46</v>
      </c>
      <c r="Y24473" s="2">
        <v>45</v>
      </c>
      <c r="AA24473" s="2">
        <v>13</v>
      </c>
      <c r="AB24473" s="2">
        <v>73.88</v>
      </c>
      <c r="AK24473" s="2">
        <v>1</v>
      </c>
      <c r="AL24473" s="2">
        <v>2</v>
      </c>
      <c r="AM24473" s="2" t="s">
        <v>54</v>
      </c>
      <c r="AO24473" s="2">
        <v>75</v>
      </c>
      <c r="AP24473" s="2">
        <v>3</v>
      </c>
    </row>
    <row r="24474" spans="8:42" ht="32.450000000000003" hidden="1" customHeight="1">
      <c r="H24474" s="2">
        <v>1</v>
      </c>
      <c r="I24474" s="5">
        <v>43847</v>
      </c>
      <c r="J24474" s="2" t="s">
        <v>45</v>
      </c>
      <c r="K24474" s="2">
        <v>433000</v>
      </c>
      <c r="L24474" s="2">
        <v>2</v>
      </c>
      <c r="N24474" s="2">
        <v>1</v>
      </c>
      <c r="O24474" s="2" t="s">
        <v>59</v>
      </c>
      <c r="P24474" s="2">
        <v>6830</v>
      </c>
      <c r="Q24474" s="2" t="s">
        <v>6661</v>
      </c>
      <c r="R24474" s="2">
        <v>2971</v>
      </c>
      <c r="S24474" s="2" t="s">
        <v>18370</v>
      </c>
      <c r="T24474" s="2" t="s">
        <v>17944</v>
      </c>
      <c r="U24474" s="2" t="s">
        <v>1476</v>
      </c>
      <c r="V24474" s="2" t="s">
        <v>394</v>
      </c>
      <c r="X24474" s="2" t="s">
        <v>1673</v>
      </c>
      <c r="Y24474" s="2">
        <v>177</v>
      </c>
      <c r="AA24474" s="2">
        <v>111</v>
      </c>
      <c r="AB24474" s="2">
        <v>62.02</v>
      </c>
      <c r="AK24474" s="2">
        <v>1</v>
      </c>
      <c r="AL24474" s="2">
        <v>2</v>
      </c>
      <c r="AM24474" s="2" t="s">
        <v>54</v>
      </c>
      <c r="AO24474" s="2">
        <v>62</v>
      </c>
      <c r="AP24474" s="2">
        <v>3</v>
      </c>
    </row>
    <row r="24475" spans="8:42" ht="32.450000000000003" hidden="1" customHeight="1">
      <c r="H24475" s="2">
        <v>1</v>
      </c>
      <c r="I24475" s="5">
        <v>43846</v>
      </c>
      <c r="J24475" s="2" t="s">
        <v>45</v>
      </c>
      <c r="K24475" s="2">
        <v>223000</v>
      </c>
      <c r="L24475" s="2">
        <v>110</v>
      </c>
      <c r="N24475" s="2">
        <v>1</v>
      </c>
      <c r="O24475" s="2" t="s">
        <v>59</v>
      </c>
      <c r="P24475" s="2">
        <v>112</v>
      </c>
      <c r="Q24475" s="2" t="s">
        <v>18420</v>
      </c>
      <c r="R24475" s="2">
        <v>2971</v>
      </c>
      <c r="S24475" s="2" t="s">
        <v>18370</v>
      </c>
      <c r="T24475" s="2" t="s">
        <v>17944</v>
      </c>
      <c r="U24475" s="2" t="s">
        <v>1476</v>
      </c>
      <c r="V24475" s="2" t="s">
        <v>394</v>
      </c>
      <c r="X24475" s="2" t="s">
        <v>536</v>
      </c>
      <c r="Y24475" s="2">
        <v>349</v>
      </c>
      <c r="AA24475" s="2">
        <v>103</v>
      </c>
      <c r="AB24475" s="2">
        <v>48.96</v>
      </c>
      <c r="AK24475" s="2">
        <v>2</v>
      </c>
      <c r="AL24475" s="2">
        <v>2</v>
      </c>
      <c r="AM24475" s="2" t="s">
        <v>54</v>
      </c>
      <c r="AO24475" s="2">
        <v>49</v>
      </c>
      <c r="AP24475" s="2">
        <v>2</v>
      </c>
    </row>
    <row r="24476" spans="8:42" ht="32.450000000000003" hidden="1" customHeight="1">
      <c r="H24476" s="2">
        <v>1</v>
      </c>
      <c r="I24476" s="5">
        <v>43861</v>
      </c>
      <c r="J24476" s="2" t="s">
        <v>45</v>
      </c>
      <c r="K24476" s="2">
        <v>129000</v>
      </c>
      <c r="L24476" s="2">
        <v>94</v>
      </c>
      <c r="N24476" s="2">
        <v>1</v>
      </c>
      <c r="O24476" s="2" t="s">
        <v>59</v>
      </c>
      <c r="P24476" s="2">
        <v>4125</v>
      </c>
      <c r="Q24476" s="2" t="s">
        <v>2412</v>
      </c>
      <c r="R24476" s="2">
        <v>2966</v>
      </c>
      <c r="S24476" s="2" t="s">
        <v>18356</v>
      </c>
      <c r="T24476" s="2" t="s">
        <v>18357</v>
      </c>
      <c r="U24476" s="2" t="s">
        <v>1476</v>
      </c>
      <c r="V24476" s="2" t="s">
        <v>301</v>
      </c>
      <c r="X24476" s="2" t="s">
        <v>226</v>
      </c>
      <c r="Y24476" s="2">
        <v>70</v>
      </c>
      <c r="AA24476" s="2">
        <v>18</v>
      </c>
      <c r="AB24476" s="2">
        <v>19.2</v>
      </c>
      <c r="AK24476" s="2">
        <v>1</v>
      </c>
      <c r="AL24476" s="2">
        <v>2</v>
      </c>
      <c r="AM24476" s="2" t="s">
        <v>54</v>
      </c>
      <c r="AO24476" s="2">
        <v>20</v>
      </c>
      <c r="AP24476" s="2">
        <v>1</v>
      </c>
    </row>
    <row r="24477" spans="8:42" ht="32.450000000000003" hidden="1" customHeight="1">
      <c r="H24477" s="2">
        <v>1</v>
      </c>
      <c r="I24477" s="5">
        <v>43866</v>
      </c>
      <c r="J24477" s="2" t="s">
        <v>45</v>
      </c>
      <c r="K24477" s="2">
        <v>97225</v>
      </c>
      <c r="L24477" s="2">
        <v>29</v>
      </c>
      <c r="N24477" s="2">
        <v>0</v>
      </c>
      <c r="O24477" s="2" t="s">
        <v>47</v>
      </c>
      <c r="P24477" s="2">
        <v>9655</v>
      </c>
      <c r="Q24477" s="2" t="s">
        <v>263</v>
      </c>
      <c r="R24477" s="2">
        <v>2967</v>
      </c>
      <c r="S24477" s="2" t="s">
        <v>18359</v>
      </c>
      <c r="T24477" s="2" t="s">
        <v>18360</v>
      </c>
      <c r="U24477" s="2" t="s">
        <v>1476</v>
      </c>
      <c r="V24477" s="2" t="s">
        <v>891</v>
      </c>
      <c r="X24477" s="2" t="s">
        <v>3194</v>
      </c>
      <c r="Y24477" s="2">
        <v>114</v>
      </c>
      <c r="AA24477" s="2">
        <v>1077</v>
      </c>
      <c r="AB24477" s="2">
        <v>18.03</v>
      </c>
      <c r="AK24477" s="2">
        <v>1</v>
      </c>
      <c r="AL24477" s="2">
        <v>2</v>
      </c>
      <c r="AM24477" s="2" t="s">
        <v>54</v>
      </c>
      <c r="AO24477" s="2">
        <v>18</v>
      </c>
      <c r="AP24477" s="2">
        <v>1</v>
      </c>
    </row>
    <row r="24478" spans="8:42" ht="32.450000000000003" hidden="1" customHeight="1">
      <c r="H24478" s="2">
        <v>1</v>
      </c>
      <c r="I24478" s="5">
        <v>43866</v>
      </c>
      <c r="J24478" s="2" t="s">
        <v>45</v>
      </c>
      <c r="K24478" s="2">
        <v>250000</v>
      </c>
      <c r="L24478" s="2">
        <v>9</v>
      </c>
      <c r="N24478" s="2">
        <v>0</v>
      </c>
      <c r="O24478" s="2" t="s">
        <v>47</v>
      </c>
      <c r="P24478" s="2">
        <v>3125</v>
      </c>
      <c r="Q24478" s="2" t="s">
        <v>11586</v>
      </c>
      <c r="R24478" s="2">
        <v>2975</v>
      </c>
      <c r="S24478" s="2" t="s">
        <v>18385</v>
      </c>
      <c r="T24478" s="2" t="s">
        <v>18386</v>
      </c>
      <c r="U24478" s="2" t="s">
        <v>1476</v>
      </c>
      <c r="V24478" s="2" t="s">
        <v>1607</v>
      </c>
      <c r="X24478" s="2" t="s">
        <v>632</v>
      </c>
      <c r="Y24478" s="2">
        <v>282</v>
      </c>
      <c r="AA24478" s="2">
        <v>102</v>
      </c>
      <c r="AB24478" s="2">
        <v>44.62</v>
      </c>
      <c r="AK24478" s="2">
        <v>2</v>
      </c>
      <c r="AL24478" s="2">
        <v>2</v>
      </c>
      <c r="AM24478" s="2" t="s">
        <v>54</v>
      </c>
      <c r="AO24478" s="2">
        <v>39</v>
      </c>
      <c r="AP24478" s="2">
        <v>2</v>
      </c>
    </row>
    <row r="24479" spans="8:42" ht="32.450000000000003" hidden="1" customHeight="1">
      <c r="H24479" s="2">
        <v>1</v>
      </c>
      <c r="I24479" s="5">
        <v>43865</v>
      </c>
      <c r="J24479" s="2" t="s">
        <v>45</v>
      </c>
      <c r="K24479" s="2">
        <v>315000</v>
      </c>
      <c r="L24479" s="2">
        <v>83</v>
      </c>
      <c r="N24479" s="2">
        <v>15</v>
      </c>
      <c r="O24479" s="2" t="s">
        <v>161</v>
      </c>
      <c r="P24479" s="2">
        <v>6130</v>
      </c>
      <c r="Q24479" s="2" t="s">
        <v>1025</v>
      </c>
      <c r="R24479" s="2">
        <v>2966</v>
      </c>
      <c r="S24479" s="2" t="s">
        <v>18356</v>
      </c>
      <c r="T24479" s="2" t="s">
        <v>18357</v>
      </c>
      <c r="U24479" s="2" t="s">
        <v>1476</v>
      </c>
      <c r="V24479" s="2" t="s">
        <v>301</v>
      </c>
      <c r="X24479" s="2" t="s">
        <v>1431</v>
      </c>
      <c r="Y24479" s="2">
        <v>119</v>
      </c>
      <c r="AA24479" s="2">
        <v>47</v>
      </c>
      <c r="AB24479" s="2">
        <v>65.92</v>
      </c>
      <c r="AK24479" s="2">
        <v>2</v>
      </c>
      <c r="AL24479" s="2">
        <v>2</v>
      </c>
      <c r="AM24479" s="2" t="s">
        <v>54</v>
      </c>
      <c r="AO24479" s="2">
        <v>65</v>
      </c>
      <c r="AP24479" s="2">
        <v>4</v>
      </c>
    </row>
    <row r="24480" spans="8:42" ht="32.450000000000003" hidden="1" customHeight="1">
      <c r="H24480" s="2">
        <v>1</v>
      </c>
      <c r="I24480" s="5">
        <v>43867</v>
      </c>
      <c r="J24480" s="2" t="s">
        <v>45</v>
      </c>
      <c r="K24480" s="2">
        <v>140000</v>
      </c>
      <c r="L24480" s="2">
        <v>31</v>
      </c>
      <c r="N24480" s="2">
        <v>0</v>
      </c>
      <c r="O24480" s="2" t="s">
        <v>47</v>
      </c>
      <c r="P24480" s="2">
        <v>8115</v>
      </c>
      <c r="Q24480" s="2" t="s">
        <v>6561</v>
      </c>
      <c r="R24480" s="2">
        <v>2968</v>
      </c>
      <c r="S24480" s="2" t="s">
        <v>18362</v>
      </c>
      <c r="T24480" s="2" t="s">
        <v>18363</v>
      </c>
      <c r="U24480" s="2" t="s">
        <v>1476</v>
      </c>
      <c r="V24480" s="2" t="s">
        <v>569</v>
      </c>
      <c r="X24480" s="2" t="s">
        <v>1023</v>
      </c>
      <c r="Y24480" s="2">
        <v>14</v>
      </c>
      <c r="AA24480" s="2">
        <v>20</v>
      </c>
      <c r="AB24480" s="2">
        <v>20.04</v>
      </c>
      <c r="AK24480" s="2">
        <v>1</v>
      </c>
      <c r="AL24480" s="2">
        <v>2</v>
      </c>
      <c r="AM24480" s="2" t="s">
        <v>54</v>
      </c>
      <c r="AO24480" s="2">
        <v>17</v>
      </c>
      <c r="AP24480" s="2">
        <v>1</v>
      </c>
    </row>
    <row r="24481" spans="8:42" ht="32.450000000000003" hidden="1" customHeight="1">
      <c r="H24481" s="2">
        <v>1</v>
      </c>
      <c r="I24481" s="5">
        <v>43861</v>
      </c>
      <c r="J24481" s="2" t="s">
        <v>45</v>
      </c>
      <c r="K24481" s="2">
        <v>275000</v>
      </c>
      <c r="L24481" s="2">
        <v>6</v>
      </c>
      <c r="N24481" s="2">
        <v>0</v>
      </c>
      <c r="O24481" s="2" t="s">
        <v>47</v>
      </c>
      <c r="P24481" s="2">
        <v>9140</v>
      </c>
      <c r="Q24481" s="2" t="s">
        <v>14822</v>
      </c>
      <c r="R24481" s="2">
        <v>2965</v>
      </c>
      <c r="S24481" s="2" t="s">
        <v>18353</v>
      </c>
      <c r="T24481" s="2" t="s">
        <v>18354</v>
      </c>
      <c r="U24481" s="2" t="s">
        <v>1476</v>
      </c>
      <c r="V24481" s="2" t="s">
        <v>618</v>
      </c>
      <c r="X24481" s="2" t="s">
        <v>159</v>
      </c>
      <c r="Y24481" s="2">
        <v>41</v>
      </c>
      <c r="AA24481" s="2">
        <v>121</v>
      </c>
      <c r="AB24481" s="2">
        <v>78.45</v>
      </c>
      <c r="AK24481" s="2">
        <v>2</v>
      </c>
      <c r="AL24481" s="2">
        <v>2</v>
      </c>
      <c r="AM24481" s="2" t="s">
        <v>54</v>
      </c>
      <c r="AO24481" s="2">
        <v>72</v>
      </c>
      <c r="AP24481" s="2">
        <v>4</v>
      </c>
    </row>
    <row r="24482" spans="8:42" ht="32.450000000000003" hidden="1" customHeight="1">
      <c r="H24482" s="2">
        <v>1</v>
      </c>
      <c r="I24482" s="5">
        <v>43850</v>
      </c>
      <c r="J24482" s="2" t="s">
        <v>45</v>
      </c>
      <c r="K24482" s="2">
        <v>230000</v>
      </c>
      <c r="L24482" s="2">
        <v>18</v>
      </c>
      <c r="N24482" s="2">
        <v>1</v>
      </c>
      <c r="O24482" s="2" t="s">
        <v>59</v>
      </c>
      <c r="P24482" s="2">
        <v>8600</v>
      </c>
      <c r="Q24482" s="2" t="s">
        <v>18421</v>
      </c>
      <c r="R24482" s="2">
        <v>2970</v>
      </c>
      <c r="S24482" s="2" t="s">
        <v>18366</v>
      </c>
      <c r="T24482" s="2" t="s">
        <v>18367</v>
      </c>
      <c r="U24482" s="2" t="s">
        <v>1476</v>
      </c>
      <c r="V24482" s="2" t="s">
        <v>835</v>
      </c>
      <c r="X24482" s="2" t="s">
        <v>336</v>
      </c>
      <c r="Y24482" s="2">
        <v>73</v>
      </c>
      <c r="AA24482" s="2">
        <v>10</v>
      </c>
      <c r="AB24482" s="2">
        <v>43.4</v>
      </c>
      <c r="AK24482" s="2">
        <v>2</v>
      </c>
      <c r="AL24482" s="2">
        <v>2</v>
      </c>
      <c r="AM24482" s="2" t="s">
        <v>54</v>
      </c>
      <c r="AO24482" s="2">
        <v>40</v>
      </c>
      <c r="AP24482" s="2">
        <v>2</v>
      </c>
    </row>
    <row r="24483" spans="8:42" ht="32.450000000000003" hidden="1" customHeight="1">
      <c r="H24483" s="2">
        <v>1</v>
      </c>
      <c r="I24483" s="5">
        <v>43867</v>
      </c>
      <c r="J24483" s="2" t="s">
        <v>45</v>
      </c>
      <c r="K24483" s="2">
        <v>319000</v>
      </c>
      <c r="L24483" s="2">
        <v>177</v>
      </c>
      <c r="N24483" s="2">
        <v>1</v>
      </c>
      <c r="O24483" s="2" t="s">
        <v>59</v>
      </c>
      <c r="P24483" s="2">
        <v>4125</v>
      </c>
      <c r="Q24483" s="2" t="s">
        <v>2412</v>
      </c>
      <c r="R24483" s="2">
        <v>2966</v>
      </c>
      <c r="S24483" s="2" t="s">
        <v>18356</v>
      </c>
      <c r="T24483" s="2" t="s">
        <v>18357</v>
      </c>
      <c r="U24483" s="2" t="s">
        <v>1476</v>
      </c>
      <c r="V24483" s="2" t="s">
        <v>301</v>
      </c>
      <c r="X24483" s="2" t="s">
        <v>3335</v>
      </c>
      <c r="Y24483" s="2">
        <v>23</v>
      </c>
      <c r="AA24483" s="2">
        <v>8</v>
      </c>
      <c r="AB24483" s="2">
        <v>60.85</v>
      </c>
      <c r="AK24483" s="2">
        <v>1</v>
      </c>
      <c r="AL24483" s="2">
        <v>2</v>
      </c>
      <c r="AM24483" s="2" t="s">
        <v>54</v>
      </c>
      <c r="AO24483" s="2">
        <v>65</v>
      </c>
      <c r="AP24483" s="2">
        <v>3</v>
      </c>
    </row>
    <row r="24484" spans="8:42" ht="32.450000000000003" hidden="1" customHeight="1">
      <c r="H24484" s="2">
        <v>1</v>
      </c>
      <c r="I24484" s="5">
        <v>43868</v>
      </c>
      <c r="J24484" s="2" t="s">
        <v>45</v>
      </c>
      <c r="K24484" s="2">
        <v>132000</v>
      </c>
      <c r="L24484" s="2">
        <v>10</v>
      </c>
      <c r="N24484" s="2">
        <v>0</v>
      </c>
      <c r="O24484" s="2" t="s">
        <v>47</v>
      </c>
      <c r="P24484" s="2">
        <v>4735</v>
      </c>
      <c r="Q24484" s="2" t="s">
        <v>3902</v>
      </c>
      <c r="R24484" s="2">
        <v>2967</v>
      </c>
      <c r="S24484" s="2" t="s">
        <v>18359</v>
      </c>
      <c r="T24484" s="2" t="s">
        <v>18360</v>
      </c>
      <c r="U24484" s="2" t="s">
        <v>1476</v>
      </c>
      <c r="V24484" s="2" t="s">
        <v>891</v>
      </c>
      <c r="X24484" s="2" t="s">
        <v>380</v>
      </c>
      <c r="Y24484" s="2">
        <v>65</v>
      </c>
      <c r="AA24484" s="2">
        <v>1058</v>
      </c>
      <c r="AB24484" s="2">
        <v>19.77</v>
      </c>
      <c r="AK24484" s="2">
        <v>1</v>
      </c>
      <c r="AL24484" s="2">
        <v>2</v>
      </c>
      <c r="AM24484" s="2" t="s">
        <v>54</v>
      </c>
      <c r="AO24484" s="2">
        <v>20</v>
      </c>
      <c r="AP24484" s="2">
        <v>1</v>
      </c>
    </row>
    <row r="24485" spans="8:42" ht="32.450000000000003" hidden="1" customHeight="1">
      <c r="H24485" s="2">
        <v>1</v>
      </c>
      <c r="I24485" s="5">
        <v>43860</v>
      </c>
      <c r="J24485" s="2" t="s">
        <v>45</v>
      </c>
      <c r="K24485" s="2">
        <v>629900</v>
      </c>
      <c r="L24485" s="2">
        <v>30</v>
      </c>
      <c r="N24485" s="2">
        <v>1</v>
      </c>
      <c r="O24485" s="2" t="s">
        <v>59</v>
      </c>
      <c r="P24485" s="2">
        <v>2520</v>
      </c>
      <c r="Q24485" s="2" t="s">
        <v>10248</v>
      </c>
      <c r="R24485" s="2">
        <v>2971</v>
      </c>
      <c r="S24485" s="2" t="s">
        <v>18370</v>
      </c>
      <c r="T24485" s="2" t="s">
        <v>17944</v>
      </c>
      <c r="U24485" s="2" t="s">
        <v>1476</v>
      </c>
      <c r="V24485" s="2" t="s">
        <v>394</v>
      </c>
      <c r="X24485" s="2" t="s">
        <v>64</v>
      </c>
      <c r="Y24485" s="2">
        <v>119</v>
      </c>
      <c r="AA24485" s="2">
        <v>216</v>
      </c>
      <c r="AB24485" s="2">
        <v>95.27</v>
      </c>
      <c r="AK24485" s="2">
        <v>1</v>
      </c>
      <c r="AL24485" s="2">
        <v>2</v>
      </c>
      <c r="AM24485" s="2" t="s">
        <v>54</v>
      </c>
      <c r="AO24485" s="2">
        <v>95</v>
      </c>
      <c r="AP24485" s="2">
        <v>4</v>
      </c>
    </row>
    <row r="24486" spans="8:42" ht="32.450000000000003" hidden="1" customHeight="1">
      <c r="H24486" s="2">
        <v>1</v>
      </c>
      <c r="I24486" s="5">
        <v>43866</v>
      </c>
      <c r="J24486" s="2" t="s">
        <v>45</v>
      </c>
      <c r="K24486" s="2">
        <v>183823</v>
      </c>
      <c r="L24486" s="2">
        <v>19</v>
      </c>
      <c r="N24486" s="2">
        <v>0</v>
      </c>
      <c r="O24486" s="2" t="s">
        <v>47</v>
      </c>
      <c r="P24486" s="2">
        <v>1415</v>
      </c>
      <c r="Q24486" s="2" t="s">
        <v>18422</v>
      </c>
      <c r="R24486" s="2">
        <v>2968</v>
      </c>
      <c r="S24486" s="2" t="s">
        <v>18362</v>
      </c>
      <c r="T24486" s="2" t="s">
        <v>18363</v>
      </c>
      <c r="U24486" s="2" t="s">
        <v>1476</v>
      </c>
      <c r="V24486" s="2" t="s">
        <v>569</v>
      </c>
      <c r="X24486" s="2" t="s">
        <v>3053</v>
      </c>
      <c r="Y24486" s="2">
        <v>21</v>
      </c>
      <c r="AA24486" s="2">
        <v>16</v>
      </c>
      <c r="AB24486" s="2">
        <v>26.36</v>
      </c>
      <c r="AK24486" s="2">
        <v>1</v>
      </c>
      <c r="AL24486" s="2">
        <v>2</v>
      </c>
      <c r="AM24486" s="2" t="s">
        <v>54</v>
      </c>
      <c r="AO24486" s="2">
        <v>27</v>
      </c>
      <c r="AP24486" s="2">
        <v>1</v>
      </c>
    </row>
    <row r="24487" spans="8:42" ht="32.450000000000003" hidden="1" customHeight="1">
      <c r="H24487" s="2">
        <v>1</v>
      </c>
      <c r="I24487" s="5">
        <v>43860</v>
      </c>
      <c r="J24487" s="2" t="s">
        <v>45</v>
      </c>
      <c r="K24487" s="2">
        <v>200550</v>
      </c>
      <c r="L24487" s="2">
        <v>38</v>
      </c>
      <c r="N24487" s="2">
        <v>0</v>
      </c>
      <c r="O24487" s="2" t="s">
        <v>47</v>
      </c>
      <c r="P24487" s="2">
        <v>7110</v>
      </c>
      <c r="Q24487" s="2" t="s">
        <v>1440</v>
      </c>
      <c r="R24487" s="2">
        <v>2971</v>
      </c>
      <c r="S24487" s="2" t="s">
        <v>18370</v>
      </c>
      <c r="T24487" s="2" t="s">
        <v>17944</v>
      </c>
      <c r="U24487" s="2" t="s">
        <v>1476</v>
      </c>
      <c r="V24487" s="2" t="s">
        <v>394</v>
      </c>
      <c r="X24487" s="2" t="s">
        <v>161</v>
      </c>
      <c r="Y24487" s="2">
        <v>70</v>
      </c>
      <c r="AA24487" s="2">
        <v>13</v>
      </c>
      <c r="AB24487" s="2">
        <v>45.72</v>
      </c>
      <c r="AK24487" s="2">
        <v>1</v>
      </c>
      <c r="AL24487" s="2">
        <v>2</v>
      </c>
      <c r="AM24487" s="2" t="s">
        <v>54</v>
      </c>
      <c r="AO24487" s="2">
        <v>46</v>
      </c>
      <c r="AP24487" s="2">
        <v>2</v>
      </c>
    </row>
    <row r="24488" spans="8:42" ht="32.450000000000003" hidden="1" customHeight="1">
      <c r="H24488" s="2">
        <v>1</v>
      </c>
      <c r="I24488" s="5">
        <v>43874</v>
      </c>
      <c r="J24488" s="2" t="s">
        <v>45</v>
      </c>
      <c r="K24488" s="2">
        <v>143000</v>
      </c>
      <c r="L24488" s="2">
        <v>16</v>
      </c>
      <c r="N24488" s="2">
        <v>0</v>
      </c>
      <c r="O24488" s="2" t="s">
        <v>47</v>
      </c>
      <c r="P24488" s="2">
        <v>5110</v>
      </c>
      <c r="Q24488" s="2" t="s">
        <v>6208</v>
      </c>
      <c r="R24488" s="2">
        <v>2971</v>
      </c>
      <c r="S24488" s="2" t="s">
        <v>18370</v>
      </c>
      <c r="T24488" s="2" t="s">
        <v>17944</v>
      </c>
      <c r="U24488" s="2" t="s">
        <v>1476</v>
      </c>
      <c r="V24488" s="2" t="s">
        <v>394</v>
      </c>
      <c r="X24488" s="2" t="s">
        <v>1569</v>
      </c>
      <c r="Y24488" s="2">
        <v>108</v>
      </c>
      <c r="AA24488" s="2">
        <v>16</v>
      </c>
      <c r="AB24488" s="2">
        <v>24.86</v>
      </c>
      <c r="AK24488" s="2">
        <v>3</v>
      </c>
      <c r="AL24488" s="2">
        <v>2</v>
      </c>
      <c r="AM24488" s="2" t="s">
        <v>54</v>
      </c>
      <c r="AO24488" s="2">
        <v>28</v>
      </c>
      <c r="AP24488" s="2">
        <v>1</v>
      </c>
    </row>
    <row r="24489" spans="8:42" ht="32.450000000000003" hidden="1" customHeight="1">
      <c r="H24489" s="2">
        <v>1</v>
      </c>
      <c r="I24489" s="5">
        <v>43878</v>
      </c>
      <c r="J24489" s="2" t="s">
        <v>45</v>
      </c>
      <c r="K24489" s="2">
        <v>388800</v>
      </c>
      <c r="L24489" s="2">
        <v>117</v>
      </c>
      <c r="N24489" s="2">
        <v>15</v>
      </c>
      <c r="O24489" s="2" t="s">
        <v>161</v>
      </c>
      <c r="P24489" s="2">
        <v>9577</v>
      </c>
      <c r="Q24489" s="2" t="s">
        <v>18403</v>
      </c>
      <c r="R24489" s="2">
        <v>2975</v>
      </c>
      <c r="S24489" s="2" t="s">
        <v>18385</v>
      </c>
      <c r="T24489" s="2" t="s">
        <v>18386</v>
      </c>
      <c r="U24489" s="2" t="s">
        <v>1476</v>
      </c>
      <c r="V24489" s="2" t="s">
        <v>1607</v>
      </c>
      <c r="X24489" s="2" t="s">
        <v>632</v>
      </c>
      <c r="Y24489" s="2">
        <v>283</v>
      </c>
      <c r="AA24489" s="2">
        <v>8</v>
      </c>
      <c r="AB24489" s="2">
        <v>73.53</v>
      </c>
      <c r="AK24489" s="2">
        <v>1</v>
      </c>
      <c r="AL24489" s="2">
        <v>2</v>
      </c>
      <c r="AM24489" s="2" t="s">
        <v>54</v>
      </c>
      <c r="AO24489" s="2">
        <v>71</v>
      </c>
      <c r="AP24489" s="2">
        <v>3</v>
      </c>
    </row>
    <row r="24490" spans="8:42" ht="32.450000000000003" hidden="1" customHeight="1">
      <c r="H24490" s="2">
        <v>1</v>
      </c>
      <c r="I24490" s="5">
        <v>43864</v>
      </c>
      <c r="J24490" s="2" t="s">
        <v>45</v>
      </c>
      <c r="K24490" s="2">
        <v>639000</v>
      </c>
      <c r="L24490" s="2">
        <v>25</v>
      </c>
      <c r="N24490" s="2">
        <v>0</v>
      </c>
      <c r="O24490" s="2" t="s">
        <v>47</v>
      </c>
      <c r="P24490" s="2">
        <v>149</v>
      </c>
      <c r="Q24490" s="2" t="s">
        <v>18423</v>
      </c>
      <c r="R24490" s="2">
        <v>2971</v>
      </c>
      <c r="S24490" s="2" t="s">
        <v>18370</v>
      </c>
      <c r="T24490" s="2" t="s">
        <v>17944</v>
      </c>
      <c r="U24490" s="2" t="s">
        <v>1476</v>
      </c>
      <c r="V24490" s="2" t="s">
        <v>394</v>
      </c>
      <c r="X24490" s="2" t="s">
        <v>64</v>
      </c>
      <c r="Y24490" s="2">
        <v>121</v>
      </c>
      <c r="AA24490" s="2">
        <v>2067</v>
      </c>
      <c r="AB24490" s="2">
        <v>90.86</v>
      </c>
      <c r="AK24490" s="2">
        <v>2</v>
      </c>
      <c r="AL24490" s="2">
        <v>2</v>
      </c>
      <c r="AM24490" s="2" t="s">
        <v>54</v>
      </c>
      <c r="AO24490" s="2">
        <v>91</v>
      </c>
      <c r="AP24490" s="2">
        <v>3</v>
      </c>
    </row>
    <row r="24491" spans="8:42" ht="32.450000000000003" hidden="1" customHeight="1">
      <c r="H24491" s="2">
        <v>1</v>
      </c>
      <c r="I24491" s="5">
        <v>43871</v>
      </c>
      <c r="J24491" s="2" t="s">
        <v>45</v>
      </c>
      <c r="K24491" s="2">
        <v>508000</v>
      </c>
      <c r="L24491" s="2">
        <v>154</v>
      </c>
      <c r="N24491" s="2">
        <v>1</v>
      </c>
      <c r="O24491" s="2" t="s">
        <v>59</v>
      </c>
      <c r="P24491" s="2">
        <v>7121</v>
      </c>
      <c r="Q24491" s="2" t="s">
        <v>2877</v>
      </c>
      <c r="R24491" s="2">
        <v>2975</v>
      </c>
      <c r="S24491" s="2" t="s">
        <v>18385</v>
      </c>
      <c r="T24491" s="2" t="s">
        <v>18386</v>
      </c>
      <c r="U24491" s="2" t="s">
        <v>1476</v>
      </c>
      <c r="V24491" s="2" t="s">
        <v>1607</v>
      </c>
      <c r="X24491" s="2" t="s">
        <v>380</v>
      </c>
      <c r="Y24491" s="2">
        <v>153</v>
      </c>
      <c r="AA24491" s="2">
        <v>11044</v>
      </c>
      <c r="AB24491" s="2">
        <v>67.23</v>
      </c>
      <c r="AK24491" s="2">
        <v>2</v>
      </c>
      <c r="AL24491" s="2">
        <v>2</v>
      </c>
      <c r="AM24491" s="2" t="s">
        <v>54</v>
      </c>
      <c r="AO24491" s="2">
        <v>67</v>
      </c>
      <c r="AP24491" s="2">
        <v>3</v>
      </c>
    </row>
    <row r="24492" spans="8:42" ht="32.450000000000003" hidden="1" customHeight="1">
      <c r="H24492" s="2">
        <v>1</v>
      </c>
      <c r="I24492" s="5">
        <v>43860</v>
      </c>
      <c r="J24492" s="2" t="s">
        <v>45</v>
      </c>
      <c r="K24492" s="2">
        <v>232000</v>
      </c>
      <c r="L24492" s="2">
        <v>4</v>
      </c>
      <c r="N24492" s="2">
        <v>0</v>
      </c>
      <c r="O24492" s="2" t="s">
        <v>47</v>
      </c>
      <c r="P24492" s="2">
        <v>4430</v>
      </c>
      <c r="Q24492" s="2" t="s">
        <v>18424</v>
      </c>
      <c r="R24492" s="2">
        <v>2965</v>
      </c>
      <c r="S24492" s="2" t="s">
        <v>18353</v>
      </c>
      <c r="T24492" s="2" t="s">
        <v>18354</v>
      </c>
      <c r="U24492" s="2" t="s">
        <v>1476</v>
      </c>
      <c r="V24492" s="2" t="s">
        <v>618</v>
      </c>
      <c r="X24492" s="2" t="s">
        <v>860</v>
      </c>
      <c r="Y24492" s="2">
        <v>9</v>
      </c>
      <c r="AA24492" s="2">
        <v>20</v>
      </c>
      <c r="AB24492" s="2">
        <v>62.46</v>
      </c>
      <c r="AK24492" s="2">
        <v>2</v>
      </c>
      <c r="AL24492" s="2">
        <v>2</v>
      </c>
      <c r="AM24492" s="2" t="s">
        <v>54</v>
      </c>
      <c r="AO24492" s="2">
        <v>59</v>
      </c>
      <c r="AP24492" s="2">
        <v>4</v>
      </c>
    </row>
    <row r="24493" spans="8:42" ht="32.450000000000003" hidden="1" customHeight="1">
      <c r="H24493" s="2">
        <v>1</v>
      </c>
      <c r="I24493" s="5">
        <v>43874</v>
      </c>
      <c r="J24493" s="2" t="s">
        <v>45</v>
      </c>
      <c r="K24493" s="2">
        <v>472100</v>
      </c>
      <c r="L24493" s="2">
        <v>15</v>
      </c>
      <c r="N24493" s="2">
        <v>0</v>
      </c>
      <c r="O24493" s="2" t="s">
        <v>47</v>
      </c>
      <c r="P24493" s="2">
        <v>3570</v>
      </c>
      <c r="Q24493" s="2" t="s">
        <v>18425</v>
      </c>
      <c r="R24493" s="2">
        <v>2977</v>
      </c>
      <c r="S24493" s="2" t="s">
        <v>18417</v>
      </c>
      <c r="T24493" s="2" t="s">
        <v>2527</v>
      </c>
      <c r="U24493" s="2" t="s">
        <v>1476</v>
      </c>
      <c r="V24493" s="2" t="s">
        <v>825</v>
      </c>
      <c r="X24493" s="2" t="s">
        <v>88</v>
      </c>
      <c r="Y24493" s="2">
        <v>186</v>
      </c>
      <c r="AA24493" s="2">
        <v>11</v>
      </c>
      <c r="AB24493" s="2">
        <v>69.13</v>
      </c>
      <c r="AK24493" s="2">
        <v>2</v>
      </c>
      <c r="AL24493" s="2">
        <v>2</v>
      </c>
      <c r="AM24493" s="2" t="s">
        <v>54</v>
      </c>
      <c r="AO24493" s="2">
        <v>39</v>
      </c>
      <c r="AP24493" s="2">
        <v>2</v>
      </c>
    </row>
    <row r="24494" spans="8:42" ht="32.450000000000003" hidden="1" customHeight="1">
      <c r="H24494" s="2">
        <v>1</v>
      </c>
      <c r="I24494" s="5">
        <v>43859</v>
      </c>
      <c r="J24494" s="2" t="s">
        <v>45</v>
      </c>
      <c r="K24494" s="2">
        <v>508000</v>
      </c>
      <c r="L24494" s="2">
        <v>51</v>
      </c>
      <c r="N24494" s="2">
        <v>1</v>
      </c>
      <c r="O24494" s="2" t="s">
        <v>59</v>
      </c>
      <c r="P24494" s="2">
        <v>620</v>
      </c>
      <c r="Q24494" s="2" t="s">
        <v>18419</v>
      </c>
      <c r="R24494" s="2">
        <v>2967</v>
      </c>
      <c r="S24494" s="2" t="s">
        <v>18359</v>
      </c>
      <c r="T24494" s="2" t="s">
        <v>18360</v>
      </c>
      <c r="U24494" s="2" t="s">
        <v>1476</v>
      </c>
      <c r="V24494" s="2" t="s">
        <v>891</v>
      </c>
      <c r="X24494" s="2" t="s">
        <v>226</v>
      </c>
      <c r="Y24494" s="2">
        <v>134</v>
      </c>
      <c r="AA24494" s="2">
        <v>109</v>
      </c>
      <c r="AB24494" s="2">
        <v>65.95</v>
      </c>
      <c r="AK24494" s="2">
        <v>1</v>
      </c>
      <c r="AL24494" s="2">
        <v>2</v>
      </c>
      <c r="AM24494" s="2" t="s">
        <v>54</v>
      </c>
      <c r="AO24494" s="2">
        <v>66</v>
      </c>
      <c r="AP24494" s="2">
        <v>2</v>
      </c>
    </row>
    <row r="24495" spans="8:42" ht="32.450000000000003" hidden="1" customHeight="1">
      <c r="H24495" s="2">
        <v>1</v>
      </c>
      <c r="I24495" s="5">
        <v>43865</v>
      </c>
      <c r="J24495" s="2" t="s">
        <v>45</v>
      </c>
      <c r="K24495" s="2">
        <v>339000</v>
      </c>
      <c r="L24495" s="2">
        <v>1</v>
      </c>
      <c r="N24495" s="2">
        <v>0</v>
      </c>
      <c r="O24495" s="2" t="s">
        <v>47</v>
      </c>
      <c r="P24495" s="2">
        <v>70</v>
      </c>
      <c r="Q24495" s="2" t="s">
        <v>18426</v>
      </c>
      <c r="R24495" s="2">
        <v>2968</v>
      </c>
      <c r="S24495" s="2" t="s">
        <v>18362</v>
      </c>
      <c r="T24495" s="2" t="s">
        <v>18363</v>
      </c>
      <c r="U24495" s="2" t="s">
        <v>1476</v>
      </c>
      <c r="V24495" s="2" t="s">
        <v>569</v>
      </c>
      <c r="X24495" s="2" t="s">
        <v>860</v>
      </c>
      <c r="Y24495" s="2">
        <v>77</v>
      </c>
      <c r="AA24495" s="2">
        <v>311</v>
      </c>
      <c r="AB24495" s="2">
        <v>49.03</v>
      </c>
      <c r="AK24495" s="2">
        <v>1</v>
      </c>
      <c r="AL24495" s="2">
        <v>2</v>
      </c>
      <c r="AM24495" s="2" t="s">
        <v>54</v>
      </c>
      <c r="AO24495" s="2">
        <v>49</v>
      </c>
      <c r="AP24495" s="2">
        <v>2</v>
      </c>
    </row>
    <row r="24496" spans="8:42" ht="32.450000000000003" hidden="1" customHeight="1">
      <c r="H24496" s="2">
        <v>1</v>
      </c>
      <c r="I24496" s="5">
        <v>43868</v>
      </c>
      <c r="J24496" s="2" t="s">
        <v>45</v>
      </c>
      <c r="K24496" s="2">
        <v>297500</v>
      </c>
      <c r="L24496" s="2">
        <v>30</v>
      </c>
      <c r="N24496" s="2">
        <v>0</v>
      </c>
      <c r="O24496" s="2" t="s">
        <v>47</v>
      </c>
      <c r="P24496" s="2">
        <v>7147</v>
      </c>
      <c r="Q24496" s="2" t="s">
        <v>10406</v>
      </c>
      <c r="R24496" s="2">
        <v>2970</v>
      </c>
      <c r="S24496" s="2" t="s">
        <v>18366</v>
      </c>
      <c r="T24496" s="2" t="s">
        <v>18367</v>
      </c>
      <c r="U24496" s="2" t="s">
        <v>1476</v>
      </c>
      <c r="V24496" s="2" t="s">
        <v>835</v>
      </c>
      <c r="X24496" s="2" t="s">
        <v>91</v>
      </c>
      <c r="Y24496" s="2">
        <v>105</v>
      </c>
      <c r="AA24496" s="2">
        <v>5</v>
      </c>
      <c r="AB24496" s="2">
        <v>45.24</v>
      </c>
      <c r="AK24496" s="2">
        <v>3</v>
      </c>
      <c r="AL24496" s="2">
        <v>2</v>
      </c>
      <c r="AM24496" s="2" t="s">
        <v>54</v>
      </c>
      <c r="AO24496" s="2">
        <v>45</v>
      </c>
      <c r="AP24496" s="2">
        <v>3</v>
      </c>
    </row>
    <row r="24497" spans="8:42" ht="32.450000000000003" hidden="1" customHeight="1">
      <c r="H24497" s="2">
        <v>1</v>
      </c>
      <c r="I24497" s="5">
        <v>43866</v>
      </c>
      <c r="J24497" s="2" t="s">
        <v>45</v>
      </c>
      <c r="K24497" s="2">
        <v>643000</v>
      </c>
      <c r="L24497" s="2">
        <v>31</v>
      </c>
      <c r="N24497" s="2">
        <v>0</v>
      </c>
      <c r="O24497" s="2" t="s">
        <v>47</v>
      </c>
      <c r="P24497" s="2">
        <v>4180</v>
      </c>
      <c r="Q24497" s="2" t="s">
        <v>18427</v>
      </c>
      <c r="R24497" s="2">
        <v>2967</v>
      </c>
      <c r="S24497" s="2" t="s">
        <v>18359</v>
      </c>
      <c r="T24497" s="2" t="s">
        <v>18360</v>
      </c>
      <c r="U24497" s="2" t="s">
        <v>1476</v>
      </c>
      <c r="V24497" s="2" t="s">
        <v>891</v>
      </c>
      <c r="X24497" s="2" t="s">
        <v>1023</v>
      </c>
      <c r="Y24497" s="2">
        <v>253</v>
      </c>
      <c r="AA24497" s="2">
        <v>206</v>
      </c>
      <c r="AB24497" s="2">
        <v>80.89</v>
      </c>
      <c r="AK24497" s="2">
        <v>2</v>
      </c>
      <c r="AL24497" s="2">
        <v>2</v>
      </c>
      <c r="AM24497" s="2" t="s">
        <v>54</v>
      </c>
      <c r="AO24497" s="2">
        <v>79</v>
      </c>
      <c r="AP24497" s="2">
        <v>3</v>
      </c>
    </row>
    <row r="24498" spans="8:42" ht="32.450000000000003" hidden="1" customHeight="1">
      <c r="H24498" s="2">
        <v>1</v>
      </c>
      <c r="I24498" s="5">
        <v>43852</v>
      </c>
      <c r="J24498" s="2" t="s">
        <v>45</v>
      </c>
      <c r="K24498" s="2">
        <v>398000</v>
      </c>
      <c r="L24498" s="2">
        <v>12</v>
      </c>
      <c r="N24498" s="2">
        <v>0</v>
      </c>
      <c r="O24498" s="2" t="s">
        <v>47</v>
      </c>
      <c r="P24498" s="2">
        <v>3180</v>
      </c>
      <c r="Q24498" s="2" t="s">
        <v>18428</v>
      </c>
      <c r="R24498" s="2">
        <v>2972</v>
      </c>
      <c r="S24498" s="2" t="s">
        <v>18372</v>
      </c>
      <c r="T24498" s="2" t="s">
        <v>18373</v>
      </c>
      <c r="U24498" s="2" t="s">
        <v>1476</v>
      </c>
      <c r="V24498" s="2" t="s">
        <v>1562</v>
      </c>
      <c r="X24498" s="2" t="s">
        <v>69</v>
      </c>
      <c r="Y24498" s="2">
        <v>37</v>
      </c>
      <c r="AA24498" s="2">
        <v>2</v>
      </c>
      <c r="AB24498" s="2">
        <v>62.53</v>
      </c>
      <c r="AK24498" s="2">
        <v>1</v>
      </c>
      <c r="AL24498" s="2">
        <v>2</v>
      </c>
      <c r="AM24498" s="2" t="s">
        <v>54</v>
      </c>
      <c r="AO24498" s="2">
        <v>63</v>
      </c>
      <c r="AP24498" s="2">
        <v>3</v>
      </c>
    </row>
    <row r="24499" spans="8:42" ht="32.450000000000003" hidden="1" customHeight="1">
      <c r="H24499" s="2">
        <v>1</v>
      </c>
      <c r="I24499" s="5">
        <v>43861</v>
      </c>
      <c r="J24499" s="2" t="s">
        <v>45</v>
      </c>
      <c r="K24499" s="2">
        <v>262000</v>
      </c>
      <c r="L24499" s="2">
        <v>111</v>
      </c>
      <c r="N24499" s="2">
        <v>0</v>
      </c>
      <c r="O24499" s="2" t="s">
        <v>47</v>
      </c>
      <c r="P24499" s="2">
        <v>3550</v>
      </c>
      <c r="Q24499" s="2" t="s">
        <v>17985</v>
      </c>
      <c r="R24499" s="2">
        <v>2974</v>
      </c>
      <c r="S24499" s="2" t="s">
        <v>18382</v>
      </c>
      <c r="T24499" s="2" t="s">
        <v>18383</v>
      </c>
      <c r="U24499" s="2" t="s">
        <v>1476</v>
      </c>
      <c r="V24499" s="2" t="s">
        <v>183</v>
      </c>
      <c r="X24499" s="2" t="s">
        <v>53</v>
      </c>
      <c r="Y24499" s="2">
        <v>146</v>
      </c>
      <c r="AA24499" s="2">
        <v>13</v>
      </c>
      <c r="AB24499" s="2">
        <v>49.11</v>
      </c>
      <c r="AK24499" s="2">
        <v>2</v>
      </c>
      <c r="AL24499" s="2">
        <v>2</v>
      </c>
      <c r="AM24499" s="2" t="s">
        <v>54</v>
      </c>
      <c r="AO24499" s="2">
        <v>51</v>
      </c>
      <c r="AP24499" s="2">
        <v>3</v>
      </c>
    </row>
    <row r="24500" spans="8:42" ht="32.450000000000003" hidden="1" customHeight="1">
      <c r="H24500" s="2">
        <v>1</v>
      </c>
      <c r="I24500" s="5">
        <v>43860</v>
      </c>
      <c r="J24500" s="2" t="s">
        <v>45</v>
      </c>
      <c r="K24500" s="2">
        <v>332700</v>
      </c>
      <c r="L24500" s="2">
        <v>5</v>
      </c>
      <c r="N24500" s="2">
        <v>0</v>
      </c>
      <c r="O24500" s="2" t="s">
        <v>47</v>
      </c>
      <c r="P24500" s="2">
        <v>765</v>
      </c>
      <c r="Q24500" s="2" t="s">
        <v>4310</v>
      </c>
      <c r="R24500" s="2">
        <v>2970</v>
      </c>
      <c r="S24500" s="2" t="s">
        <v>18366</v>
      </c>
      <c r="T24500" s="2" t="s">
        <v>18367</v>
      </c>
      <c r="U24500" s="2" t="s">
        <v>1476</v>
      </c>
      <c r="V24500" s="2" t="s">
        <v>835</v>
      </c>
      <c r="X24500" s="2" t="s">
        <v>155</v>
      </c>
      <c r="Y24500" s="2">
        <v>51</v>
      </c>
      <c r="AA24500" s="2">
        <v>220</v>
      </c>
      <c r="AB24500" s="2">
        <v>65.239999999999995</v>
      </c>
      <c r="AK24500" s="2">
        <v>1</v>
      </c>
      <c r="AL24500" s="2">
        <v>2</v>
      </c>
      <c r="AM24500" s="2" t="s">
        <v>54</v>
      </c>
      <c r="AO24500" s="2">
        <v>65</v>
      </c>
      <c r="AP24500" s="2">
        <v>4</v>
      </c>
    </row>
    <row r="24501" spans="8:42" ht="32.450000000000003" hidden="1" customHeight="1">
      <c r="H24501" s="2">
        <v>1</v>
      </c>
      <c r="I24501" s="5">
        <v>43871</v>
      </c>
      <c r="J24501" s="2" t="s">
        <v>45</v>
      </c>
      <c r="K24501" s="2">
        <v>145000</v>
      </c>
      <c r="L24501" s="2">
        <v>7</v>
      </c>
      <c r="N24501" s="2">
        <v>1</v>
      </c>
      <c r="O24501" s="2" t="s">
        <v>59</v>
      </c>
      <c r="P24501" s="2">
        <v>6142</v>
      </c>
      <c r="Q24501" s="2" t="s">
        <v>4477</v>
      </c>
      <c r="R24501" s="2">
        <v>2968</v>
      </c>
      <c r="S24501" s="2" t="s">
        <v>18362</v>
      </c>
      <c r="T24501" s="2" t="s">
        <v>18363</v>
      </c>
      <c r="U24501" s="2" t="s">
        <v>1476</v>
      </c>
      <c r="V24501" s="2" t="s">
        <v>569</v>
      </c>
      <c r="X24501" s="2" t="s">
        <v>226</v>
      </c>
      <c r="Y24501" s="2">
        <v>1</v>
      </c>
      <c r="AA24501" s="2">
        <v>289</v>
      </c>
      <c r="AB24501" s="2">
        <v>18.760000000000002</v>
      </c>
      <c r="AK24501" s="2">
        <v>1</v>
      </c>
      <c r="AL24501" s="2">
        <v>2</v>
      </c>
      <c r="AM24501" s="2" t="s">
        <v>54</v>
      </c>
      <c r="AO24501" s="2">
        <v>20</v>
      </c>
      <c r="AP24501" s="2">
        <v>1</v>
      </c>
    </row>
    <row r="24502" spans="8:42" ht="32.450000000000003" hidden="1" customHeight="1">
      <c r="H24502" s="2">
        <v>1</v>
      </c>
      <c r="I24502" s="5">
        <v>43854</v>
      </c>
      <c r="J24502" s="2" t="s">
        <v>45</v>
      </c>
      <c r="K24502" s="2">
        <v>317000</v>
      </c>
      <c r="L24502" s="2">
        <v>8</v>
      </c>
      <c r="N24502" s="2">
        <v>0</v>
      </c>
      <c r="O24502" s="2" t="s">
        <v>47</v>
      </c>
      <c r="P24502" s="2">
        <v>6112</v>
      </c>
      <c r="Q24502" s="2" t="s">
        <v>18429</v>
      </c>
      <c r="R24502" s="2">
        <v>2967</v>
      </c>
      <c r="S24502" s="2" t="s">
        <v>18359</v>
      </c>
      <c r="T24502" s="2" t="s">
        <v>18360</v>
      </c>
      <c r="U24502" s="2" t="s">
        <v>1476</v>
      </c>
      <c r="V24502" s="2" t="s">
        <v>891</v>
      </c>
      <c r="X24502" s="2" t="s">
        <v>502</v>
      </c>
      <c r="Y24502" s="2">
        <v>23</v>
      </c>
      <c r="AA24502" s="2">
        <v>2</v>
      </c>
      <c r="AB24502" s="2">
        <v>49.06</v>
      </c>
      <c r="AK24502" s="2">
        <v>1</v>
      </c>
      <c r="AL24502" s="2">
        <v>2</v>
      </c>
      <c r="AM24502" s="2" t="s">
        <v>54</v>
      </c>
      <c r="AO24502" s="2">
        <v>48</v>
      </c>
      <c r="AP24502" s="2">
        <v>2</v>
      </c>
    </row>
    <row r="24503" spans="8:42" ht="32.450000000000003" hidden="1" customHeight="1">
      <c r="H24503" s="2">
        <v>1</v>
      </c>
      <c r="I24503" s="5">
        <v>43871</v>
      </c>
      <c r="J24503" s="2" t="s">
        <v>45</v>
      </c>
      <c r="K24503" s="2">
        <v>228300</v>
      </c>
      <c r="L24503" s="2">
        <v>49</v>
      </c>
      <c r="N24503" s="2">
        <v>1</v>
      </c>
      <c r="O24503" s="2" t="s">
        <v>59</v>
      </c>
      <c r="P24503" s="2">
        <v>7131</v>
      </c>
      <c r="Q24503" s="2" t="s">
        <v>6332</v>
      </c>
      <c r="R24503" s="2">
        <v>2969</v>
      </c>
      <c r="S24503" s="2" t="s">
        <v>18364</v>
      </c>
      <c r="T24503" s="2" t="s">
        <v>18365</v>
      </c>
      <c r="U24503" s="2" t="s">
        <v>1476</v>
      </c>
      <c r="V24503" s="2" t="s">
        <v>1484</v>
      </c>
      <c r="X24503" s="2" t="s">
        <v>3094</v>
      </c>
      <c r="Y24503" s="2">
        <v>3</v>
      </c>
      <c r="AA24503" s="2">
        <v>19</v>
      </c>
      <c r="AB24503" s="2">
        <v>52.62</v>
      </c>
      <c r="AK24503" s="2">
        <v>2</v>
      </c>
      <c r="AL24503" s="2">
        <v>2</v>
      </c>
      <c r="AM24503" s="2" t="s">
        <v>54</v>
      </c>
      <c r="AO24503" s="2">
        <v>54</v>
      </c>
      <c r="AP24503" s="2">
        <v>3</v>
      </c>
    </row>
    <row r="24504" spans="8:42" ht="32.450000000000003" hidden="1" customHeight="1">
      <c r="H24504" s="2">
        <v>1</v>
      </c>
      <c r="I24504" s="5">
        <v>43865</v>
      </c>
      <c r="J24504" s="2" t="s">
        <v>45</v>
      </c>
      <c r="K24504" s="2">
        <v>295000</v>
      </c>
      <c r="L24504" s="2">
        <v>55</v>
      </c>
      <c r="N24504" s="2">
        <v>0</v>
      </c>
      <c r="O24504" s="2" t="s">
        <v>47</v>
      </c>
      <c r="P24504" s="2">
        <v>6123</v>
      </c>
      <c r="Q24504" s="2" t="s">
        <v>6315</v>
      </c>
      <c r="R24504" s="2">
        <v>2965</v>
      </c>
      <c r="S24504" s="2" t="s">
        <v>18353</v>
      </c>
      <c r="T24504" s="2" t="s">
        <v>18354</v>
      </c>
      <c r="U24504" s="2" t="s">
        <v>1476</v>
      </c>
      <c r="V24504" s="2" t="s">
        <v>618</v>
      </c>
      <c r="X24504" s="2" t="s">
        <v>91</v>
      </c>
      <c r="Y24504" s="2">
        <v>30</v>
      </c>
      <c r="AA24504" s="2">
        <v>154</v>
      </c>
      <c r="AB24504" s="2">
        <v>78.55</v>
      </c>
      <c r="AK24504" s="2">
        <v>2</v>
      </c>
      <c r="AL24504" s="2">
        <v>2</v>
      </c>
      <c r="AM24504" s="2" t="s">
        <v>54</v>
      </c>
      <c r="AO24504" s="2">
        <v>82</v>
      </c>
      <c r="AP24504" s="2">
        <v>5</v>
      </c>
    </row>
    <row r="24505" spans="8:42" ht="32.450000000000003" hidden="1" customHeight="1">
      <c r="H24505" s="2">
        <v>1</v>
      </c>
      <c r="I24505" s="5">
        <v>43867</v>
      </c>
      <c r="J24505" s="2" t="s">
        <v>45</v>
      </c>
      <c r="K24505" s="2">
        <v>776450</v>
      </c>
      <c r="L24505" s="2">
        <v>9</v>
      </c>
      <c r="N24505" s="2">
        <v>0</v>
      </c>
      <c r="O24505" s="2" t="s">
        <v>47</v>
      </c>
      <c r="P24505" s="2">
        <v>1410</v>
      </c>
      <c r="Q24505" s="2" t="s">
        <v>2907</v>
      </c>
      <c r="R24505" s="2">
        <v>2968</v>
      </c>
      <c r="S24505" s="2" t="s">
        <v>18362</v>
      </c>
      <c r="T24505" s="2" t="s">
        <v>18363</v>
      </c>
      <c r="U24505" s="2" t="s">
        <v>1476</v>
      </c>
      <c r="V24505" s="2" t="s">
        <v>569</v>
      </c>
      <c r="X24505" s="2" t="s">
        <v>860</v>
      </c>
      <c r="Y24505" s="2">
        <v>54</v>
      </c>
      <c r="AA24505" s="2">
        <v>37</v>
      </c>
      <c r="AB24505" s="2">
        <v>96.02</v>
      </c>
      <c r="AK24505" s="2">
        <v>4</v>
      </c>
      <c r="AL24505" s="2">
        <v>2</v>
      </c>
      <c r="AM24505" s="2" t="s">
        <v>54</v>
      </c>
      <c r="AO24505" s="2">
        <v>85</v>
      </c>
      <c r="AP24505" s="2">
        <v>4</v>
      </c>
    </row>
    <row r="24506" spans="8:42" ht="32.450000000000003" hidden="1" customHeight="1">
      <c r="H24506" s="2">
        <v>1</v>
      </c>
      <c r="I24506" s="5">
        <v>43866</v>
      </c>
      <c r="J24506" s="2" t="s">
        <v>45</v>
      </c>
      <c r="K24506" s="2">
        <v>244000</v>
      </c>
      <c r="L24506" s="2">
        <v>11</v>
      </c>
      <c r="N24506" s="2">
        <v>0</v>
      </c>
      <c r="O24506" s="2" t="s">
        <v>47</v>
      </c>
      <c r="P24506" s="2">
        <v>655</v>
      </c>
      <c r="Q24506" s="2" t="s">
        <v>18387</v>
      </c>
      <c r="R24506" s="2">
        <v>2974</v>
      </c>
      <c r="S24506" s="2" t="s">
        <v>18382</v>
      </c>
      <c r="T24506" s="2" t="s">
        <v>18383</v>
      </c>
      <c r="U24506" s="2" t="s">
        <v>1476</v>
      </c>
      <c r="V24506" s="2" t="s">
        <v>183</v>
      </c>
      <c r="X24506" s="2" t="s">
        <v>1023</v>
      </c>
      <c r="Y24506" s="2">
        <v>88</v>
      </c>
      <c r="AA24506" s="2">
        <v>304</v>
      </c>
      <c r="AB24506" s="2">
        <v>45.05</v>
      </c>
      <c r="AK24506" s="2">
        <v>2</v>
      </c>
      <c r="AL24506" s="2">
        <v>2</v>
      </c>
      <c r="AM24506" s="2" t="s">
        <v>54</v>
      </c>
      <c r="AO24506" s="2">
        <v>44</v>
      </c>
      <c r="AP24506" s="2">
        <v>1</v>
      </c>
    </row>
    <row r="24507" spans="8:42" ht="32.450000000000003" hidden="1" customHeight="1">
      <c r="H24507" s="2">
        <v>1</v>
      </c>
      <c r="I24507" s="5">
        <v>43860</v>
      </c>
      <c r="J24507" s="2" t="s">
        <v>45</v>
      </c>
      <c r="K24507" s="2">
        <v>234000</v>
      </c>
      <c r="L24507" s="2">
        <v>26</v>
      </c>
      <c r="N24507" s="2">
        <v>1</v>
      </c>
      <c r="O24507" s="2" t="s">
        <v>59</v>
      </c>
      <c r="P24507" s="2">
        <v>7121</v>
      </c>
      <c r="Q24507" s="2" t="s">
        <v>2877</v>
      </c>
      <c r="R24507" s="2">
        <v>2975</v>
      </c>
      <c r="S24507" s="2" t="s">
        <v>18385</v>
      </c>
      <c r="T24507" s="2" t="s">
        <v>18386</v>
      </c>
      <c r="U24507" s="2" t="s">
        <v>1476</v>
      </c>
      <c r="V24507" s="2" t="s">
        <v>1607</v>
      </c>
      <c r="X24507" s="2" t="s">
        <v>1569</v>
      </c>
      <c r="Y24507" s="2">
        <v>257</v>
      </c>
      <c r="AA24507" s="2">
        <v>2</v>
      </c>
      <c r="AB24507" s="2">
        <v>40.01</v>
      </c>
      <c r="AK24507" s="2">
        <v>2</v>
      </c>
      <c r="AL24507" s="2">
        <v>2</v>
      </c>
      <c r="AM24507" s="2" t="s">
        <v>54</v>
      </c>
      <c r="AO24507" s="2">
        <v>44</v>
      </c>
      <c r="AP24507" s="2">
        <v>2</v>
      </c>
    </row>
    <row r="24508" spans="8:42" ht="32.450000000000003" hidden="1" customHeight="1">
      <c r="H24508" s="2">
        <v>1</v>
      </c>
      <c r="I24508" s="5">
        <v>43874</v>
      </c>
      <c r="J24508" s="2" t="s">
        <v>45</v>
      </c>
      <c r="K24508" s="2">
        <v>235600</v>
      </c>
      <c r="L24508" s="2">
        <v>4</v>
      </c>
      <c r="N24508" s="2">
        <v>0</v>
      </c>
      <c r="O24508" s="2" t="s">
        <v>47</v>
      </c>
      <c r="P24508" s="2">
        <v>6175</v>
      </c>
      <c r="Q24508" s="2" t="s">
        <v>18430</v>
      </c>
      <c r="R24508" s="2">
        <v>2974</v>
      </c>
      <c r="S24508" s="2" t="s">
        <v>18382</v>
      </c>
      <c r="T24508" s="2" t="s">
        <v>18383</v>
      </c>
      <c r="U24508" s="2" t="s">
        <v>1476</v>
      </c>
      <c r="V24508" s="2" t="s">
        <v>183</v>
      </c>
      <c r="X24508" s="2" t="s">
        <v>3053</v>
      </c>
      <c r="Y24508" s="2">
        <v>11</v>
      </c>
      <c r="AA24508" s="2">
        <v>179</v>
      </c>
      <c r="AB24508" s="2">
        <v>42.23</v>
      </c>
      <c r="AK24508" s="2">
        <v>2</v>
      </c>
      <c r="AL24508" s="2">
        <v>2</v>
      </c>
      <c r="AM24508" s="2" t="s">
        <v>54</v>
      </c>
      <c r="AO24508" s="2">
        <v>41</v>
      </c>
      <c r="AP24508" s="2">
        <v>2</v>
      </c>
    </row>
    <row r="24509" spans="8:42" ht="32.450000000000003" hidden="1" customHeight="1">
      <c r="H24509" s="2">
        <v>1</v>
      </c>
      <c r="I24509" s="5">
        <v>43865</v>
      </c>
      <c r="J24509" s="2" t="s">
        <v>45</v>
      </c>
      <c r="K24509" s="2">
        <v>490337</v>
      </c>
      <c r="L24509" s="2">
        <v>1</v>
      </c>
      <c r="N24509" s="2">
        <v>0</v>
      </c>
      <c r="O24509" s="2" t="s">
        <v>47</v>
      </c>
      <c r="P24509" s="2">
        <v>8118</v>
      </c>
      <c r="Q24509" s="2" t="s">
        <v>18431</v>
      </c>
      <c r="R24509" s="2">
        <v>2967</v>
      </c>
      <c r="S24509" s="2" t="s">
        <v>18359</v>
      </c>
      <c r="T24509" s="2" t="s">
        <v>18360</v>
      </c>
      <c r="U24509" s="2" t="s">
        <v>1476</v>
      </c>
      <c r="V24509" s="2" t="s">
        <v>891</v>
      </c>
      <c r="X24509" s="2" t="s">
        <v>409</v>
      </c>
      <c r="Y24509" s="2">
        <v>324</v>
      </c>
      <c r="AA24509" s="2">
        <v>1044</v>
      </c>
      <c r="AB24509" s="2">
        <v>62.76</v>
      </c>
      <c r="AK24509" s="2">
        <v>2</v>
      </c>
      <c r="AL24509" s="2">
        <v>2</v>
      </c>
      <c r="AM24509" s="2" t="s">
        <v>54</v>
      </c>
      <c r="AO24509" s="2">
        <v>63</v>
      </c>
      <c r="AP24509" s="2">
        <v>3</v>
      </c>
    </row>
    <row r="24510" spans="8:42" ht="32.450000000000003" hidden="1" customHeight="1">
      <c r="H24510" s="2">
        <v>1</v>
      </c>
      <c r="I24510" s="5">
        <v>43868</v>
      </c>
      <c r="J24510" s="2" t="s">
        <v>45</v>
      </c>
      <c r="K24510" s="2">
        <v>344900</v>
      </c>
      <c r="L24510" s="2">
        <v>124</v>
      </c>
      <c r="N24510" s="2">
        <v>1</v>
      </c>
      <c r="O24510" s="2" t="s">
        <v>59</v>
      </c>
      <c r="P24510" s="2">
        <v>4730</v>
      </c>
      <c r="Q24510" s="2" t="s">
        <v>543</v>
      </c>
      <c r="R24510" s="2">
        <v>2970</v>
      </c>
      <c r="S24510" s="2" t="s">
        <v>18366</v>
      </c>
      <c r="T24510" s="2" t="s">
        <v>18367</v>
      </c>
      <c r="U24510" s="2" t="s">
        <v>1476</v>
      </c>
      <c r="V24510" s="2" t="s">
        <v>835</v>
      </c>
      <c r="X24510" s="2" t="s">
        <v>1599</v>
      </c>
      <c r="Y24510" s="2">
        <v>112</v>
      </c>
      <c r="AA24510" s="2">
        <v>27</v>
      </c>
      <c r="AB24510" s="2">
        <v>58.05</v>
      </c>
      <c r="AK24510" s="2">
        <v>1</v>
      </c>
      <c r="AL24510" s="2">
        <v>2</v>
      </c>
      <c r="AM24510" s="2" t="s">
        <v>54</v>
      </c>
      <c r="AO24510" s="2">
        <v>50</v>
      </c>
      <c r="AP24510" s="2">
        <v>4</v>
      </c>
    </row>
    <row r="24511" spans="8:42" ht="32.450000000000003" hidden="1" customHeight="1">
      <c r="H24511" s="2">
        <v>1</v>
      </c>
      <c r="I24511" s="5">
        <v>43879</v>
      </c>
      <c r="J24511" s="2" t="s">
        <v>45</v>
      </c>
      <c r="K24511" s="2">
        <v>337000</v>
      </c>
      <c r="L24511" s="2">
        <v>40</v>
      </c>
      <c r="M24511" s="2" t="s">
        <v>53</v>
      </c>
      <c r="N24511" s="2">
        <v>0</v>
      </c>
      <c r="O24511" s="2" t="s">
        <v>47</v>
      </c>
      <c r="P24511" s="2">
        <v>3560</v>
      </c>
      <c r="Q24511" s="2" t="s">
        <v>17985</v>
      </c>
      <c r="R24511" s="2">
        <v>2973</v>
      </c>
      <c r="S24511" s="2" t="s">
        <v>18377</v>
      </c>
      <c r="T24511" s="2" t="s">
        <v>18378</v>
      </c>
      <c r="U24511" s="2" t="s">
        <v>1476</v>
      </c>
      <c r="V24511" s="2" t="s">
        <v>120</v>
      </c>
      <c r="X24511" s="2" t="s">
        <v>409</v>
      </c>
      <c r="Y24511" s="2">
        <v>79</v>
      </c>
      <c r="AA24511" s="2">
        <v>10</v>
      </c>
      <c r="AB24511" s="2">
        <v>79.8</v>
      </c>
      <c r="AK24511" s="2">
        <v>2</v>
      </c>
      <c r="AL24511" s="2">
        <v>2</v>
      </c>
      <c r="AM24511" s="2" t="s">
        <v>54</v>
      </c>
      <c r="AO24511" s="2">
        <v>80</v>
      </c>
      <c r="AP24511" s="2">
        <v>5</v>
      </c>
    </row>
    <row r="24512" spans="8:42" ht="32.450000000000003" hidden="1" customHeight="1">
      <c r="H24512" s="2">
        <v>1</v>
      </c>
      <c r="I24512" s="5">
        <v>43854</v>
      </c>
      <c r="J24512" s="2" t="s">
        <v>45</v>
      </c>
      <c r="K24512" s="2">
        <v>364900</v>
      </c>
      <c r="L24512" s="2">
        <v>16</v>
      </c>
      <c r="N24512" s="2">
        <v>1</v>
      </c>
      <c r="O24512" s="2" t="s">
        <v>59</v>
      </c>
      <c r="P24512" s="2">
        <v>9623</v>
      </c>
      <c r="Q24512" s="2" t="s">
        <v>8151</v>
      </c>
      <c r="R24512" s="2">
        <v>2972</v>
      </c>
      <c r="S24512" s="2" t="s">
        <v>18372</v>
      </c>
      <c r="T24512" s="2" t="s">
        <v>18373</v>
      </c>
      <c r="U24512" s="2" t="s">
        <v>1476</v>
      </c>
      <c r="V24512" s="2" t="s">
        <v>1562</v>
      </c>
      <c r="X24512" s="2" t="s">
        <v>88</v>
      </c>
      <c r="Y24512" s="2">
        <v>256</v>
      </c>
      <c r="AA24512" s="2">
        <v>190</v>
      </c>
      <c r="AB24512" s="2">
        <v>55.87</v>
      </c>
      <c r="AK24512" s="2">
        <v>2</v>
      </c>
      <c r="AL24512" s="2">
        <v>2</v>
      </c>
      <c r="AM24512" s="2" t="s">
        <v>54</v>
      </c>
      <c r="AO24512" s="2">
        <v>54</v>
      </c>
      <c r="AP24512" s="2">
        <v>3</v>
      </c>
    </row>
    <row r="24513" spans="8:42" ht="32.450000000000003" hidden="1" customHeight="1">
      <c r="H24513" s="2">
        <v>1</v>
      </c>
      <c r="I24513" s="5">
        <v>43875</v>
      </c>
      <c r="J24513" s="2" t="s">
        <v>45</v>
      </c>
      <c r="K24513" s="2">
        <v>430500</v>
      </c>
      <c r="L24513" s="2">
        <v>1</v>
      </c>
      <c r="N24513" s="2">
        <v>0</v>
      </c>
      <c r="O24513" s="2" t="s">
        <v>47</v>
      </c>
      <c r="P24513" s="2">
        <v>4190</v>
      </c>
      <c r="Q24513" s="2" t="s">
        <v>4808</v>
      </c>
      <c r="R24513" s="2">
        <v>2977</v>
      </c>
      <c r="S24513" s="2" t="s">
        <v>18417</v>
      </c>
      <c r="T24513" s="2" t="s">
        <v>2527</v>
      </c>
      <c r="U24513" s="2" t="s">
        <v>1476</v>
      </c>
      <c r="V24513" s="2" t="s">
        <v>825</v>
      </c>
      <c r="X24513" s="2" t="s">
        <v>977</v>
      </c>
      <c r="Y24513" s="2">
        <v>177</v>
      </c>
      <c r="AA24513" s="2">
        <v>121</v>
      </c>
      <c r="AB24513" s="2">
        <v>63.73</v>
      </c>
      <c r="AK24513" s="2">
        <v>2</v>
      </c>
      <c r="AL24513" s="2">
        <v>2</v>
      </c>
      <c r="AM24513" s="2" t="s">
        <v>54</v>
      </c>
      <c r="AO24513" s="2">
        <v>61</v>
      </c>
      <c r="AP24513" s="2">
        <v>3</v>
      </c>
    </row>
    <row r="24514" spans="8:42" ht="32.450000000000003" hidden="1" customHeight="1">
      <c r="H24514" s="2">
        <v>1</v>
      </c>
      <c r="I24514" s="5">
        <v>43851</v>
      </c>
      <c r="J24514" s="2" t="s">
        <v>45</v>
      </c>
      <c r="K24514" s="2">
        <v>219000</v>
      </c>
      <c r="L24514" s="2">
        <v>11</v>
      </c>
      <c r="N24514" s="2">
        <v>0</v>
      </c>
      <c r="O24514" s="2" t="s">
        <v>47</v>
      </c>
      <c r="P24514" s="2">
        <v>8131</v>
      </c>
      <c r="Q24514" s="2" t="s">
        <v>18432</v>
      </c>
      <c r="R24514" s="2">
        <v>2972</v>
      </c>
      <c r="S24514" s="2" t="s">
        <v>18372</v>
      </c>
      <c r="T24514" s="2" t="s">
        <v>18373</v>
      </c>
      <c r="U24514" s="2" t="s">
        <v>1476</v>
      </c>
      <c r="V24514" s="2" t="s">
        <v>1562</v>
      </c>
      <c r="X24514" s="2" t="s">
        <v>860</v>
      </c>
      <c r="Y24514" s="2">
        <v>70</v>
      </c>
      <c r="AA24514" s="2">
        <v>19</v>
      </c>
      <c r="AB24514" s="2">
        <v>27.25</v>
      </c>
      <c r="AK24514" s="2">
        <v>2</v>
      </c>
      <c r="AL24514" s="2">
        <v>2</v>
      </c>
      <c r="AM24514" s="2" t="s">
        <v>54</v>
      </c>
      <c r="AO24514" s="2">
        <v>27</v>
      </c>
      <c r="AP24514" s="2">
        <v>1</v>
      </c>
    </row>
    <row r="24515" spans="8:42" ht="32.450000000000003" hidden="1" customHeight="1">
      <c r="H24515" s="2">
        <v>1</v>
      </c>
      <c r="I24515" s="5">
        <v>43873</v>
      </c>
      <c r="J24515" s="2" t="s">
        <v>45</v>
      </c>
      <c r="K24515" s="2">
        <v>868850</v>
      </c>
      <c r="L24515" s="2">
        <v>23</v>
      </c>
      <c r="N24515" s="2">
        <v>0</v>
      </c>
      <c r="O24515" s="2" t="s">
        <v>47</v>
      </c>
      <c r="P24515" s="2">
        <v>3555</v>
      </c>
      <c r="Q24515" s="2" t="s">
        <v>18433</v>
      </c>
      <c r="R24515" s="2">
        <v>2967</v>
      </c>
      <c r="S24515" s="2" t="s">
        <v>18359</v>
      </c>
      <c r="T24515" s="2" t="s">
        <v>18360</v>
      </c>
      <c r="U24515" s="2" t="s">
        <v>1476</v>
      </c>
      <c r="V24515" s="2" t="s">
        <v>891</v>
      </c>
      <c r="X24515" s="2" t="s">
        <v>91</v>
      </c>
      <c r="Y24515" s="2">
        <v>108</v>
      </c>
      <c r="AA24515" s="2">
        <v>3082</v>
      </c>
      <c r="AB24515" s="2">
        <v>98.84</v>
      </c>
      <c r="AK24515" s="2">
        <v>2</v>
      </c>
      <c r="AL24515" s="2">
        <v>2</v>
      </c>
      <c r="AM24515" s="2" t="s">
        <v>54</v>
      </c>
      <c r="AO24515" s="2">
        <v>98</v>
      </c>
      <c r="AP24515" s="2">
        <v>4</v>
      </c>
    </row>
    <row r="24516" spans="8:42" ht="32.450000000000003" hidden="1" customHeight="1">
      <c r="H24516" s="2">
        <v>1</v>
      </c>
      <c r="I24516" s="5">
        <v>43852</v>
      </c>
      <c r="J24516" s="2" t="s">
        <v>45</v>
      </c>
      <c r="K24516" s="2">
        <v>418700</v>
      </c>
      <c r="L24516" s="2">
        <v>10</v>
      </c>
      <c r="N24516" s="2">
        <v>0</v>
      </c>
      <c r="O24516" s="2" t="s">
        <v>47</v>
      </c>
      <c r="P24516" s="2">
        <v>4135</v>
      </c>
      <c r="Q24516" s="2" t="s">
        <v>18418</v>
      </c>
      <c r="R24516" s="2">
        <v>2968</v>
      </c>
      <c r="S24516" s="2" t="s">
        <v>18362</v>
      </c>
      <c r="T24516" s="2" t="s">
        <v>18363</v>
      </c>
      <c r="U24516" s="2" t="s">
        <v>1476</v>
      </c>
      <c r="V24516" s="2" t="s">
        <v>569</v>
      </c>
      <c r="X24516" s="2" t="s">
        <v>3194</v>
      </c>
      <c r="Y24516" s="2">
        <v>86</v>
      </c>
      <c r="AA24516" s="2">
        <v>18</v>
      </c>
      <c r="AB24516" s="2">
        <v>64.33</v>
      </c>
      <c r="AK24516" s="2">
        <v>2</v>
      </c>
      <c r="AL24516" s="2">
        <v>2</v>
      </c>
      <c r="AM24516" s="2" t="s">
        <v>54</v>
      </c>
      <c r="AO24516" s="2">
        <v>62</v>
      </c>
      <c r="AP24516" s="2">
        <v>4</v>
      </c>
    </row>
    <row r="24517" spans="8:42" ht="32.450000000000003" hidden="1" customHeight="1">
      <c r="H24517" s="2">
        <v>1</v>
      </c>
      <c r="I24517" s="5">
        <v>43853</v>
      </c>
      <c r="J24517" s="2" t="s">
        <v>45</v>
      </c>
      <c r="K24517" s="2">
        <v>215000</v>
      </c>
      <c r="L24517" s="2">
        <v>26</v>
      </c>
      <c r="N24517" s="2">
        <v>1</v>
      </c>
      <c r="O24517" s="2" t="s">
        <v>59</v>
      </c>
      <c r="P24517" s="2">
        <v>9650</v>
      </c>
      <c r="Q24517" s="2" t="s">
        <v>263</v>
      </c>
      <c r="R24517" s="2">
        <v>2976</v>
      </c>
      <c r="S24517" s="2" t="s">
        <v>18390</v>
      </c>
      <c r="T24517" s="2" t="s">
        <v>18391</v>
      </c>
      <c r="U24517" s="2" t="s">
        <v>1476</v>
      </c>
      <c r="V24517" s="2" t="s">
        <v>2052</v>
      </c>
      <c r="X24517" s="2" t="s">
        <v>3053</v>
      </c>
      <c r="Y24517" s="2">
        <v>72</v>
      </c>
      <c r="AA24517" s="2">
        <v>240</v>
      </c>
      <c r="AB24517" s="2">
        <v>36.71</v>
      </c>
      <c r="AK24517" s="2">
        <v>2</v>
      </c>
      <c r="AL24517" s="2">
        <v>2</v>
      </c>
      <c r="AM24517" s="2" t="s">
        <v>54</v>
      </c>
      <c r="AO24517" s="2">
        <v>36</v>
      </c>
      <c r="AP24517" s="2">
        <v>2</v>
      </c>
    </row>
    <row r="24518" spans="8:42" ht="32.450000000000003" hidden="1" customHeight="1">
      <c r="H24518" s="2">
        <v>1</v>
      </c>
      <c r="I24518" s="5">
        <v>43857</v>
      </c>
      <c r="J24518" s="2" t="s">
        <v>45</v>
      </c>
      <c r="K24518" s="2">
        <v>200000</v>
      </c>
      <c r="L24518" s="2">
        <v>14</v>
      </c>
      <c r="N24518" s="2">
        <v>0</v>
      </c>
      <c r="O24518" s="2" t="s">
        <v>47</v>
      </c>
      <c r="P24518" s="2">
        <v>6260</v>
      </c>
      <c r="Q24518" s="2" t="s">
        <v>18434</v>
      </c>
      <c r="R24518" s="2">
        <v>2970</v>
      </c>
      <c r="S24518" s="2" t="s">
        <v>18366</v>
      </c>
      <c r="T24518" s="2" t="s">
        <v>18367</v>
      </c>
      <c r="U24518" s="2" t="s">
        <v>1476</v>
      </c>
      <c r="V24518" s="2" t="s">
        <v>835</v>
      </c>
      <c r="X24518" s="2" t="s">
        <v>217</v>
      </c>
      <c r="Y24518" s="2">
        <v>1</v>
      </c>
      <c r="AA24518" s="2">
        <v>5</v>
      </c>
      <c r="AB24518" s="2">
        <v>32.479999999999997</v>
      </c>
      <c r="AK24518" s="2">
        <v>1</v>
      </c>
      <c r="AL24518" s="2">
        <v>2</v>
      </c>
      <c r="AM24518" s="2" t="s">
        <v>54</v>
      </c>
      <c r="AO24518" s="2">
        <v>33</v>
      </c>
      <c r="AP24518" s="2">
        <v>2</v>
      </c>
    </row>
    <row r="24519" spans="8:42" ht="32.450000000000003" hidden="1" customHeight="1">
      <c r="H24519" s="2">
        <v>1</v>
      </c>
      <c r="I24519" s="5">
        <v>43866</v>
      </c>
      <c r="J24519" s="2" t="s">
        <v>45</v>
      </c>
      <c r="K24519" s="2">
        <v>188000</v>
      </c>
      <c r="L24519" s="2">
        <v>30</v>
      </c>
      <c r="N24519" s="2">
        <v>0</v>
      </c>
      <c r="O24519" s="2" t="s">
        <v>47</v>
      </c>
      <c r="P24519" s="2">
        <v>4740</v>
      </c>
      <c r="Q24519" s="2" t="s">
        <v>543</v>
      </c>
      <c r="R24519" s="2">
        <v>2972</v>
      </c>
      <c r="S24519" s="2" t="s">
        <v>18372</v>
      </c>
      <c r="T24519" s="2" t="s">
        <v>18373</v>
      </c>
      <c r="U24519" s="2" t="s">
        <v>1476</v>
      </c>
      <c r="V24519" s="2" t="s">
        <v>1562</v>
      </c>
      <c r="X24519" s="2" t="s">
        <v>94</v>
      </c>
      <c r="Y24519" s="2">
        <v>98</v>
      </c>
      <c r="AA24519" s="2">
        <v>6</v>
      </c>
      <c r="AB24519" s="2">
        <v>25.87</v>
      </c>
      <c r="AK24519" s="2">
        <v>1</v>
      </c>
      <c r="AL24519" s="2">
        <v>2</v>
      </c>
      <c r="AM24519" s="2" t="s">
        <v>54</v>
      </c>
      <c r="AO24519" s="2">
        <v>27</v>
      </c>
      <c r="AP24519" s="2">
        <v>1</v>
      </c>
    </row>
    <row r="24520" spans="8:42" ht="32.450000000000003" hidden="1" customHeight="1">
      <c r="H24520" s="2">
        <v>1</v>
      </c>
      <c r="I24520" s="5">
        <v>43861</v>
      </c>
      <c r="J24520" s="2" t="s">
        <v>45</v>
      </c>
      <c r="K24520" s="2">
        <v>284000</v>
      </c>
      <c r="L24520" s="2">
        <v>21</v>
      </c>
      <c r="N24520" s="2">
        <v>0</v>
      </c>
      <c r="O24520" s="2" t="s">
        <v>47</v>
      </c>
      <c r="P24520" s="2">
        <v>3542</v>
      </c>
      <c r="Q24520" s="2" t="s">
        <v>18435</v>
      </c>
      <c r="R24520" s="2">
        <v>2973</v>
      </c>
      <c r="S24520" s="2" t="s">
        <v>18377</v>
      </c>
      <c r="T24520" s="2" t="s">
        <v>18378</v>
      </c>
      <c r="U24520" s="2" t="s">
        <v>1476</v>
      </c>
      <c r="V24520" s="2" t="s">
        <v>120</v>
      </c>
      <c r="X24520" s="2" t="s">
        <v>632</v>
      </c>
      <c r="Y24520" s="2">
        <v>156</v>
      </c>
      <c r="AA24520" s="2">
        <v>2</v>
      </c>
      <c r="AB24520" s="2">
        <v>63.58</v>
      </c>
      <c r="AK24520" s="2">
        <v>2</v>
      </c>
      <c r="AL24520" s="2">
        <v>2</v>
      </c>
      <c r="AM24520" s="2" t="s">
        <v>54</v>
      </c>
      <c r="AO24520" s="2">
        <v>70</v>
      </c>
      <c r="AP24520" s="2">
        <v>3</v>
      </c>
    </row>
    <row r="24521" spans="8:42" ht="32.450000000000003" hidden="1" customHeight="1">
      <c r="H24521" s="2">
        <v>1</v>
      </c>
      <c r="I24521" s="5">
        <v>43866</v>
      </c>
      <c r="J24521" s="2" t="s">
        <v>45</v>
      </c>
      <c r="K24521" s="2">
        <v>212000</v>
      </c>
      <c r="L24521" s="2">
        <v>34</v>
      </c>
      <c r="N24521" s="2">
        <v>1</v>
      </c>
      <c r="O24521" s="2" t="s">
        <v>59</v>
      </c>
      <c r="P24521" s="2">
        <v>620</v>
      </c>
      <c r="Q24521" s="2" t="s">
        <v>18419</v>
      </c>
      <c r="R24521" s="2">
        <v>2967</v>
      </c>
      <c r="S24521" s="2" t="s">
        <v>18359</v>
      </c>
      <c r="T24521" s="2" t="s">
        <v>18360</v>
      </c>
      <c r="U24521" s="2" t="s">
        <v>1476</v>
      </c>
      <c r="V24521" s="2" t="s">
        <v>891</v>
      </c>
      <c r="X24521" s="2" t="s">
        <v>1569</v>
      </c>
      <c r="Y24521" s="2">
        <v>233</v>
      </c>
      <c r="AA24521" s="2">
        <v>16</v>
      </c>
      <c r="AB24521" s="2">
        <v>25.05</v>
      </c>
      <c r="AK24521" s="2">
        <v>1</v>
      </c>
      <c r="AL24521" s="2">
        <v>2</v>
      </c>
      <c r="AM24521" s="2" t="s">
        <v>54</v>
      </c>
      <c r="AO24521" s="2">
        <v>29</v>
      </c>
      <c r="AP24521" s="2">
        <v>1</v>
      </c>
    </row>
    <row r="24522" spans="8:42" ht="32.450000000000003" hidden="1" customHeight="1">
      <c r="H24522" s="2">
        <v>1</v>
      </c>
      <c r="I24522" s="5">
        <v>43859</v>
      </c>
      <c r="J24522" s="2" t="s">
        <v>45</v>
      </c>
      <c r="K24522" s="2">
        <v>70000</v>
      </c>
      <c r="L24522" s="2">
        <v>4</v>
      </c>
      <c r="N24522" s="2">
        <v>0</v>
      </c>
      <c r="O24522" s="2" t="s">
        <v>47</v>
      </c>
      <c r="P24522" s="2">
        <v>7155</v>
      </c>
      <c r="Q24522" s="2" t="s">
        <v>2096</v>
      </c>
      <c r="R24522" s="2">
        <v>2975</v>
      </c>
      <c r="S24522" s="2" t="s">
        <v>18385</v>
      </c>
      <c r="T24522" s="2" t="s">
        <v>18386</v>
      </c>
      <c r="U24522" s="2" t="s">
        <v>1476</v>
      </c>
      <c r="V24522" s="2" t="s">
        <v>1607</v>
      </c>
      <c r="X24522" s="2" t="s">
        <v>409</v>
      </c>
      <c r="Y24522" s="2">
        <v>33</v>
      </c>
      <c r="AA24522" s="2">
        <v>3</v>
      </c>
      <c r="AB24522" s="2">
        <v>26.93</v>
      </c>
      <c r="AK24522" s="2">
        <v>1</v>
      </c>
      <c r="AL24522" s="2">
        <v>2</v>
      </c>
      <c r="AM24522" s="2" t="s">
        <v>54</v>
      </c>
      <c r="AO24522" s="2">
        <v>27</v>
      </c>
      <c r="AP24522" s="2">
        <v>2</v>
      </c>
    </row>
    <row r="24523" spans="8:42" ht="32.450000000000003" hidden="1" customHeight="1">
      <c r="H24523" s="2">
        <v>1</v>
      </c>
      <c r="I24523" s="5">
        <v>43880</v>
      </c>
      <c r="J24523" s="2" t="s">
        <v>45</v>
      </c>
      <c r="K24523" s="2">
        <v>300000</v>
      </c>
      <c r="L24523" s="2">
        <v>21</v>
      </c>
      <c r="N24523" s="2">
        <v>0</v>
      </c>
      <c r="O24523" s="2" t="s">
        <v>47</v>
      </c>
      <c r="P24523" s="2">
        <v>3175</v>
      </c>
      <c r="Q24523" s="2" t="s">
        <v>5420</v>
      </c>
      <c r="R24523" s="2">
        <v>2967</v>
      </c>
      <c r="S24523" s="2" t="s">
        <v>18359</v>
      </c>
      <c r="T24523" s="2" t="s">
        <v>18360</v>
      </c>
      <c r="U24523" s="2" t="s">
        <v>1476</v>
      </c>
      <c r="V24523" s="2" t="s">
        <v>891</v>
      </c>
      <c r="X24523" s="2" t="s">
        <v>409</v>
      </c>
      <c r="Y24523" s="2">
        <v>201</v>
      </c>
      <c r="AA24523" s="2">
        <v>17</v>
      </c>
      <c r="AB24523" s="2">
        <v>45</v>
      </c>
      <c r="AK24523" s="2">
        <v>1</v>
      </c>
      <c r="AL24523" s="2">
        <v>2</v>
      </c>
      <c r="AM24523" s="2" t="s">
        <v>54</v>
      </c>
      <c r="AO24523" s="2">
        <v>45</v>
      </c>
      <c r="AP24523" s="2">
        <v>2</v>
      </c>
    </row>
    <row r="24524" spans="8:42" ht="32.450000000000003" hidden="1" customHeight="1">
      <c r="H24524" s="2">
        <v>1</v>
      </c>
      <c r="I24524" s="5">
        <v>43881</v>
      </c>
      <c r="J24524" s="2" t="s">
        <v>45</v>
      </c>
      <c r="K24524" s="2">
        <v>515440</v>
      </c>
      <c r="L24524" s="2">
        <v>2</v>
      </c>
      <c r="N24524" s="2">
        <v>5</v>
      </c>
      <c r="O24524" s="2" t="s">
        <v>117</v>
      </c>
      <c r="P24524" s="2">
        <v>685</v>
      </c>
      <c r="Q24524" s="2" t="s">
        <v>7431</v>
      </c>
      <c r="R24524" s="2">
        <v>2967</v>
      </c>
      <c r="S24524" s="2" t="s">
        <v>18359</v>
      </c>
      <c r="T24524" s="2" t="s">
        <v>18360</v>
      </c>
      <c r="U24524" s="2" t="s">
        <v>1476</v>
      </c>
      <c r="V24524" s="2" t="s">
        <v>891</v>
      </c>
      <c r="X24524" s="2" t="s">
        <v>380</v>
      </c>
      <c r="Y24524" s="2">
        <v>90</v>
      </c>
      <c r="AA24524" s="2">
        <v>1019</v>
      </c>
      <c r="AB24524" s="2">
        <v>54.2</v>
      </c>
      <c r="AK24524" s="2">
        <v>1</v>
      </c>
      <c r="AL24524" s="2">
        <v>2</v>
      </c>
      <c r="AM24524" s="2" t="s">
        <v>54</v>
      </c>
      <c r="AO24524" s="2">
        <v>64</v>
      </c>
      <c r="AP24524" s="2">
        <v>3</v>
      </c>
    </row>
    <row r="24525" spans="8:42" ht="32.450000000000003" hidden="1" customHeight="1">
      <c r="H24525" s="2">
        <v>1</v>
      </c>
      <c r="I24525" s="5">
        <v>43861</v>
      </c>
      <c r="J24525" s="2" t="s">
        <v>45</v>
      </c>
      <c r="K24525" s="2">
        <v>670550</v>
      </c>
      <c r="L24525" s="2">
        <v>34</v>
      </c>
      <c r="N24525" s="2">
        <v>0</v>
      </c>
      <c r="O24525" s="2" t="s">
        <v>47</v>
      </c>
      <c r="P24525" s="2">
        <v>4780</v>
      </c>
      <c r="Q24525" s="2" t="s">
        <v>1366</v>
      </c>
      <c r="R24525" s="2">
        <v>2967</v>
      </c>
      <c r="S24525" s="2" t="s">
        <v>18359</v>
      </c>
      <c r="T24525" s="2" t="s">
        <v>18360</v>
      </c>
      <c r="U24525" s="2" t="s">
        <v>1476</v>
      </c>
      <c r="V24525" s="2" t="s">
        <v>891</v>
      </c>
      <c r="X24525" s="2" t="s">
        <v>94</v>
      </c>
      <c r="Y24525" s="2">
        <v>60</v>
      </c>
      <c r="AA24525" s="2">
        <v>369</v>
      </c>
      <c r="AB24525" s="2">
        <v>71.599999999999994</v>
      </c>
      <c r="AK24525" s="2">
        <v>2</v>
      </c>
      <c r="AL24525" s="2">
        <v>2</v>
      </c>
      <c r="AM24525" s="2" t="s">
        <v>54</v>
      </c>
      <c r="AO24525" s="2">
        <v>63</v>
      </c>
      <c r="AP24525" s="2">
        <v>3</v>
      </c>
    </row>
    <row r="24526" spans="8:42" ht="32.450000000000003" hidden="1" customHeight="1">
      <c r="H24526" s="2">
        <v>1</v>
      </c>
      <c r="I24526" s="5">
        <v>43882</v>
      </c>
      <c r="J24526" s="2" t="s">
        <v>45</v>
      </c>
      <c r="K24526" s="2">
        <v>280000</v>
      </c>
      <c r="L24526" s="2">
        <v>4</v>
      </c>
      <c r="N24526" s="2">
        <v>0</v>
      </c>
      <c r="O24526" s="2" t="s">
        <v>47</v>
      </c>
      <c r="P24526" s="2">
        <v>7155</v>
      </c>
      <c r="Q24526" s="2" t="s">
        <v>2096</v>
      </c>
      <c r="R24526" s="2">
        <v>2975</v>
      </c>
      <c r="S24526" s="2" t="s">
        <v>18385</v>
      </c>
      <c r="T24526" s="2" t="s">
        <v>18386</v>
      </c>
      <c r="U24526" s="2" t="s">
        <v>1476</v>
      </c>
      <c r="V24526" s="2" t="s">
        <v>1607</v>
      </c>
      <c r="X24526" s="2" t="s">
        <v>409</v>
      </c>
      <c r="Y24526" s="2">
        <v>33</v>
      </c>
      <c r="AA24526" s="2">
        <v>4</v>
      </c>
      <c r="AB24526" s="2">
        <v>43.11</v>
      </c>
      <c r="AK24526" s="2">
        <v>1</v>
      </c>
      <c r="AL24526" s="2">
        <v>2</v>
      </c>
      <c r="AM24526" s="2" t="s">
        <v>54</v>
      </c>
      <c r="AO24526" s="2">
        <v>42</v>
      </c>
      <c r="AP24526" s="2">
        <v>3</v>
      </c>
    </row>
    <row r="24527" spans="8:42" ht="32.450000000000003" hidden="1" customHeight="1">
      <c r="H24527" s="2">
        <v>1</v>
      </c>
      <c r="I24527" s="5">
        <v>43867</v>
      </c>
      <c r="J24527" s="2" t="s">
        <v>45</v>
      </c>
      <c r="K24527" s="2">
        <v>420000</v>
      </c>
      <c r="L24527" s="2">
        <v>28</v>
      </c>
      <c r="N24527" s="2">
        <v>0</v>
      </c>
      <c r="O24527" s="2" t="s">
        <v>47</v>
      </c>
      <c r="P24527" s="2">
        <v>1427</v>
      </c>
      <c r="Q24527" s="2" t="s">
        <v>18436</v>
      </c>
      <c r="R24527" s="2">
        <v>2967</v>
      </c>
      <c r="S24527" s="2" t="s">
        <v>18359</v>
      </c>
      <c r="T24527" s="2" t="s">
        <v>18360</v>
      </c>
      <c r="U24527" s="2" t="s">
        <v>1476</v>
      </c>
      <c r="V24527" s="2" t="s">
        <v>891</v>
      </c>
      <c r="X24527" s="2" t="s">
        <v>88</v>
      </c>
      <c r="Y24527" s="2">
        <v>165</v>
      </c>
      <c r="AA24527" s="2">
        <v>97</v>
      </c>
      <c r="AB24527" s="2">
        <v>49.17</v>
      </c>
      <c r="AK24527" s="2">
        <v>1</v>
      </c>
      <c r="AL24527" s="2">
        <v>2</v>
      </c>
      <c r="AM24527" s="2" t="s">
        <v>54</v>
      </c>
      <c r="AO24527" s="2">
        <v>49</v>
      </c>
      <c r="AP24527" s="2">
        <v>2</v>
      </c>
    </row>
    <row r="24528" spans="8:42" ht="32.450000000000003" hidden="1" customHeight="1">
      <c r="H24528" s="2">
        <v>1</v>
      </c>
      <c r="I24528" s="5">
        <v>43868</v>
      </c>
      <c r="J24528" s="2" t="s">
        <v>45</v>
      </c>
      <c r="K24528" s="2">
        <v>368000</v>
      </c>
      <c r="L24528" s="2">
        <v>9</v>
      </c>
      <c r="N24528" s="2">
        <v>0</v>
      </c>
      <c r="O24528" s="2" t="s">
        <v>47</v>
      </c>
      <c r="P24528" s="2">
        <v>4105</v>
      </c>
      <c r="Q24528" s="2" t="s">
        <v>4772</v>
      </c>
      <c r="R24528" s="2">
        <v>2975</v>
      </c>
      <c r="S24528" s="2" t="s">
        <v>18385</v>
      </c>
      <c r="T24528" s="2" t="s">
        <v>18386</v>
      </c>
      <c r="U24528" s="2" t="s">
        <v>1476</v>
      </c>
      <c r="V24528" s="2" t="s">
        <v>1607</v>
      </c>
      <c r="X24528" s="2" t="s">
        <v>226</v>
      </c>
      <c r="Y24528" s="2">
        <v>153</v>
      </c>
      <c r="AA24528" s="2">
        <v>158</v>
      </c>
      <c r="AB24528" s="2">
        <v>71.87</v>
      </c>
      <c r="AK24528" s="2">
        <v>2</v>
      </c>
      <c r="AL24528" s="2">
        <v>2</v>
      </c>
      <c r="AM24528" s="2" t="s">
        <v>54</v>
      </c>
      <c r="AO24528" s="2">
        <v>74</v>
      </c>
      <c r="AP24528" s="2">
        <v>3</v>
      </c>
    </row>
    <row r="24529" spans="8:42" ht="32.450000000000003" hidden="1" customHeight="1">
      <c r="H24529" s="2">
        <v>1</v>
      </c>
      <c r="I24529" s="5">
        <v>43861</v>
      </c>
      <c r="J24529" s="2" t="s">
        <v>45</v>
      </c>
      <c r="K24529" s="2">
        <v>560060</v>
      </c>
      <c r="L24529" s="2">
        <v>1</v>
      </c>
      <c r="N24529" s="2">
        <v>8</v>
      </c>
      <c r="P24529" s="2" t="s">
        <v>1031</v>
      </c>
      <c r="Q24529" s="2" t="s">
        <v>18437</v>
      </c>
      <c r="R24529" s="2">
        <v>2976</v>
      </c>
      <c r="S24529" s="2" t="s">
        <v>18390</v>
      </c>
      <c r="T24529" s="2" t="s">
        <v>18391</v>
      </c>
      <c r="U24529" s="2" t="s">
        <v>1476</v>
      </c>
      <c r="V24529" s="2" t="s">
        <v>2052</v>
      </c>
      <c r="X24529" s="2" t="s">
        <v>4400</v>
      </c>
      <c r="Y24529" s="2">
        <v>26</v>
      </c>
      <c r="AA24529" s="2">
        <v>19</v>
      </c>
      <c r="AB24529" s="2">
        <v>113.8</v>
      </c>
      <c r="AK24529" s="2">
        <v>2</v>
      </c>
      <c r="AL24529" s="2">
        <v>2</v>
      </c>
      <c r="AM24529" s="2" t="s">
        <v>54</v>
      </c>
      <c r="AO24529" s="2">
        <v>110</v>
      </c>
      <c r="AP24529" s="2">
        <v>5</v>
      </c>
    </row>
    <row r="24530" spans="8:42" ht="32.450000000000003" hidden="1" customHeight="1">
      <c r="H24530" s="2">
        <v>1</v>
      </c>
      <c r="I24530" s="5">
        <v>43868</v>
      </c>
      <c r="J24530" s="2" t="s">
        <v>45</v>
      </c>
      <c r="K24530" s="2">
        <v>465643</v>
      </c>
      <c r="L24530" s="2">
        <v>31</v>
      </c>
      <c r="N24530" s="2">
        <v>0</v>
      </c>
      <c r="O24530" s="2" t="s">
        <v>47</v>
      </c>
      <c r="P24530" s="2">
        <v>1441</v>
      </c>
      <c r="Q24530" s="2" t="s">
        <v>9483</v>
      </c>
      <c r="R24530" s="2">
        <v>2965</v>
      </c>
      <c r="S24530" s="2" t="s">
        <v>18353</v>
      </c>
      <c r="T24530" s="2" t="s">
        <v>18354</v>
      </c>
      <c r="U24530" s="2" t="s">
        <v>1476</v>
      </c>
      <c r="V24530" s="2" t="s">
        <v>618</v>
      </c>
      <c r="X24530" s="2" t="s">
        <v>3094</v>
      </c>
      <c r="Y24530" s="2">
        <v>389</v>
      </c>
      <c r="AA24530" s="2">
        <v>51</v>
      </c>
      <c r="AB24530" s="2">
        <v>90.18</v>
      </c>
      <c r="AK24530" s="2">
        <v>2</v>
      </c>
      <c r="AL24530" s="2">
        <v>2</v>
      </c>
      <c r="AM24530" s="2" t="s">
        <v>54</v>
      </c>
      <c r="AO24530" s="2">
        <v>96</v>
      </c>
      <c r="AP24530" s="2">
        <v>3</v>
      </c>
    </row>
    <row r="24531" spans="8:42" ht="32.450000000000003" hidden="1" customHeight="1">
      <c r="H24531" s="2">
        <v>1</v>
      </c>
      <c r="I24531" s="5">
        <v>43885</v>
      </c>
      <c r="J24531" s="2" t="s">
        <v>45</v>
      </c>
      <c r="K24531" s="2">
        <v>272000</v>
      </c>
      <c r="L24531" s="2">
        <v>11</v>
      </c>
      <c r="N24531" s="2">
        <v>0</v>
      </c>
      <c r="O24531" s="2" t="s">
        <v>47</v>
      </c>
      <c r="P24531" s="2">
        <v>1435</v>
      </c>
      <c r="Q24531" s="2" t="s">
        <v>15626</v>
      </c>
      <c r="R24531" s="2">
        <v>2975</v>
      </c>
      <c r="S24531" s="2" t="s">
        <v>18385</v>
      </c>
      <c r="T24531" s="2" t="s">
        <v>18386</v>
      </c>
      <c r="U24531" s="2" t="s">
        <v>1476</v>
      </c>
      <c r="V24531" s="2" t="s">
        <v>1607</v>
      </c>
      <c r="X24531" s="2" t="s">
        <v>1599</v>
      </c>
      <c r="Y24531" s="2">
        <v>87</v>
      </c>
      <c r="AA24531" s="2">
        <v>847</v>
      </c>
      <c r="AB24531" s="2">
        <v>44.83</v>
      </c>
      <c r="AK24531" s="2">
        <v>2</v>
      </c>
      <c r="AL24531" s="2">
        <v>2</v>
      </c>
      <c r="AM24531" s="2" t="s">
        <v>54</v>
      </c>
      <c r="AO24531" s="2">
        <v>44</v>
      </c>
      <c r="AP24531" s="2">
        <v>2</v>
      </c>
    </row>
    <row r="24532" spans="8:42" ht="32.450000000000003" hidden="1" customHeight="1">
      <c r="H24532" s="2">
        <v>1</v>
      </c>
      <c r="I24532" s="5">
        <v>43872</v>
      </c>
      <c r="J24532" s="2" t="s">
        <v>45</v>
      </c>
      <c r="K24532" s="2">
        <v>396200</v>
      </c>
      <c r="L24532" s="2">
        <v>2</v>
      </c>
      <c r="N24532" s="2">
        <v>1</v>
      </c>
      <c r="O24532" s="2" t="s">
        <v>59</v>
      </c>
      <c r="P24532" s="2">
        <v>665</v>
      </c>
      <c r="Q24532" s="2" t="s">
        <v>4657</v>
      </c>
      <c r="R24532" s="2">
        <v>2965</v>
      </c>
      <c r="S24532" s="2" t="s">
        <v>18353</v>
      </c>
      <c r="T24532" s="2" t="s">
        <v>18354</v>
      </c>
      <c r="U24532" s="2" t="s">
        <v>1476</v>
      </c>
      <c r="V24532" s="2" t="s">
        <v>618</v>
      </c>
      <c r="X24532" s="2" t="s">
        <v>226</v>
      </c>
      <c r="Y24532" s="2">
        <v>155</v>
      </c>
      <c r="AA24532" s="2">
        <v>2</v>
      </c>
      <c r="AB24532" s="2">
        <v>77.2</v>
      </c>
      <c r="AK24532" s="2">
        <v>2</v>
      </c>
      <c r="AL24532" s="2">
        <v>2</v>
      </c>
      <c r="AM24532" s="2" t="s">
        <v>54</v>
      </c>
      <c r="AO24532" s="2">
        <v>76</v>
      </c>
      <c r="AP24532" s="2">
        <v>4</v>
      </c>
    </row>
    <row r="24533" spans="8:42" ht="32.450000000000003" hidden="1" customHeight="1">
      <c r="H24533" s="2">
        <v>1</v>
      </c>
      <c r="I24533" s="5">
        <v>43874</v>
      </c>
      <c r="J24533" s="2" t="s">
        <v>45</v>
      </c>
      <c r="K24533" s="2">
        <v>381612</v>
      </c>
      <c r="L24533" s="2">
        <v>36</v>
      </c>
      <c r="N24533" s="2">
        <v>0</v>
      </c>
      <c r="O24533" s="2" t="s">
        <v>47</v>
      </c>
      <c r="P24533" s="2">
        <v>7270</v>
      </c>
      <c r="Q24533" s="2" t="s">
        <v>18438</v>
      </c>
      <c r="R24533" s="2">
        <v>2971</v>
      </c>
      <c r="S24533" s="2" t="s">
        <v>18370</v>
      </c>
      <c r="T24533" s="2" t="s">
        <v>17944</v>
      </c>
      <c r="U24533" s="2" t="s">
        <v>1476</v>
      </c>
      <c r="V24533" s="2" t="s">
        <v>394</v>
      </c>
      <c r="X24533" s="2" t="s">
        <v>116</v>
      </c>
      <c r="Y24533" s="2">
        <v>85</v>
      </c>
      <c r="AA24533" s="2">
        <v>128</v>
      </c>
      <c r="AB24533" s="2">
        <v>64.39</v>
      </c>
      <c r="AK24533" s="2">
        <v>2</v>
      </c>
      <c r="AL24533" s="2">
        <v>2</v>
      </c>
      <c r="AM24533" s="2" t="s">
        <v>54</v>
      </c>
      <c r="AO24533" s="2">
        <v>63</v>
      </c>
      <c r="AP24533" s="2">
        <v>3</v>
      </c>
    </row>
    <row r="24534" spans="8:42" ht="32.450000000000003" hidden="1" customHeight="1">
      <c r="H24534" s="2">
        <v>1</v>
      </c>
      <c r="I24534" s="5">
        <v>43861</v>
      </c>
      <c r="J24534" s="2" t="s">
        <v>45</v>
      </c>
      <c r="K24534" s="2">
        <v>179000</v>
      </c>
      <c r="L24534" s="2">
        <v>103</v>
      </c>
      <c r="N24534" s="2">
        <v>1</v>
      </c>
      <c r="O24534" s="2" t="s">
        <v>59</v>
      </c>
      <c r="P24534" s="2">
        <v>9625</v>
      </c>
      <c r="Q24534" s="2" t="s">
        <v>18439</v>
      </c>
      <c r="R24534" s="2">
        <v>2968</v>
      </c>
      <c r="S24534" s="2" t="s">
        <v>18362</v>
      </c>
      <c r="T24534" s="2" t="s">
        <v>18363</v>
      </c>
      <c r="U24534" s="2" t="s">
        <v>1476</v>
      </c>
      <c r="V24534" s="2" t="s">
        <v>569</v>
      </c>
      <c r="X24534" s="2" t="s">
        <v>860</v>
      </c>
      <c r="Y24534" s="2">
        <v>77</v>
      </c>
      <c r="AA24534" s="2">
        <v>251</v>
      </c>
      <c r="AB24534" s="2">
        <v>23.19</v>
      </c>
      <c r="AK24534" s="2">
        <v>1</v>
      </c>
      <c r="AL24534" s="2">
        <v>2</v>
      </c>
      <c r="AM24534" s="2" t="s">
        <v>54</v>
      </c>
      <c r="AO24534" s="2">
        <v>21</v>
      </c>
      <c r="AP24534" s="2">
        <v>1</v>
      </c>
    </row>
    <row r="24535" spans="8:42" ht="32.450000000000003" hidden="1" customHeight="1">
      <c r="H24535" s="2">
        <v>1</v>
      </c>
      <c r="I24535" s="5">
        <v>43857</v>
      </c>
      <c r="J24535" s="2" t="s">
        <v>45</v>
      </c>
      <c r="K24535" s="2">
        <v>265000</v>
      </c>
      <c r="L24535" s="2">
        <v>28</v>
      </c>
      <c r="N24535" s="2">
        <v>1</v>
      </c>
      <c r="O24535" s="2" t="s">
        <v>59</v>
      </c>
      <c r="P24535" s="2">
        <v>7110</v>
      </c>
      <c r="Q24535" s="2" t="s">
        <v>17668</v>
      </c>
      <c r="R24535" s="2">
        <v>2966</v>
      </c>
      <c r="S24535" s="2" t="s">
        <v>18356</v>
      </c>
      <c r="T24535" s="2" t="s">
        <v>18357</v>
      </c>
      <c r="U24535" s="2" t="s">
        <v>1476</v>
      </c>
      <c r="V24535" s="2" t="s">
        <v>301</v>
      </c>
      <c r="X24535" s="2" t="s">
        <v>380</v>
      </c>
      <c r="Y24535" s="2">
        <v>125</v>
      </c>
      <c r="AA24535" s="2">
        <v>113</v>
      </c>
      <c r="AB24535" s="2">
        <v>61.05</v>
      </c>
      <c r="AK24535" s="2">
        <v>2</v>
      </c>
      <c r="AL24535" s="2">
        <v>2</v>
      </c>
      <c r="AM24535" s="2" t="s">
        <v>54</v>
      </c>
      <c r="AO24535" s="2">
        <v>61</v>
      </c>
      <c r="AP24535" s="2">
        <v>4</v>
      </c>
    </row>
    <row r="24536" spans="8:42" ht="32.450000000000003" hidden="1" customHeight="1">
      <c r="H24536" s="2">
        <v>1</v>
      </c>
      <c r="I24536" s="5">
        <v>43857</v>
      </c>
      <c r="J24536" s="2" t="s">
        <v>45</v>
      </c>
      <c r="K24536" s="2">
        <v>397800</v>
      </c>
      <c r="L24536" s="2">
        <v>16</v>
      </c>
      <c r="N24536" s="2">
        <v>0</v>
      </c>
      <c r="O24536" s="2" t="s">
        <v>47</v>
      </c>
      <c r="P24536" s="2">
        <v>7120</v>
      </c>
      <c r="Q24536" s="2" t="s">
        <v>4955</v>
      </c>
      <c r="R24536" s="2">
        <v>2977</v>
      </c>
      <c r="S24536" s="2" t="s">
        <v>18417</v>
      </c>
      <c r="T24536" s="2" t="s">
        <v>2527</v>
      </c>
      <c r="U24536" s="2" t="s">
        <v>1476</v>
      </c>
      <c r="V24536" s="2" t="s">
        <v>825</v>
      </c>
      <c r="X24536" s="2" t="s">
        <v>226</v>
      </c>
      <c r="Y24536" s="2">
        <v>119</v>
      </c>
      <c r="AA24536" s="2">
        <v>5</v>
      </c>
      <c r="AB24536" s="2">
        <v>55.62</v>
      </c>
      <c r="AK24536" s="2">
        <v>1</v>
      </c>
      <c r="AL24536" s="2">
        <v>2</v>
      </c>
      <c r="AM24536" s="2" t="s">
        <v>54</v>
      </c>
      <c r="AO24536" s="2">
        <v>58</v>
      </c>
      <c r="AP24536" s="2">
        <v>3</v>
      </c>
    </row>
    <row r="24537" spans="8:42" ht="32.450000000000003" hidden="1" customHeight="1">
      <c r="H24537" s="2">
        <v>1</v>
      </c>
      <c r="I24537" s="5">
        <v>43873</v>
      </c>
      <c r="J24537" s="2" t="s">
        <v>45</v>
      </c>
      <c r="K24537" s="2">
        <v>988200</v>
      </c>
      <c r="L24537" s="2">
        <v>7</v>
      </c>
      <c r="N24537" s="2">
        <v>0</v>
      </c>
      <c r="O24537" s="2" t="s">
        <v>47</v>
      </c>
      <c r="P24537" s="2">
        <v>7121</v>
      </c>
      <c r="Q24537" s="2" t="s">
        <v>6199</v>
      </c>
      <c r="R24537" s="2">
        <v>2977</v>
      </c>
      <c r="S24537" s="2" t="s">
        <v>18417</v>
      </c>
      <c r="T24537" s="2" t="s">
        <v>2527</v>
      </c>
      <c r="U24537" s="2" t="s">
        <v>1476</v>
      </c>
      <c r="V24537" s="2" t="s">
        <v>825</v>
      </c>
      <c r="X24537" s="2" t="s">
        <v>3335</v>
      </c>
      <c r="Y24537" s="2">
        <v>320</v>
      </c>
      <c r="AA24537" s="2">
        <v>2</v>
      </c>
      <c r="AB24537" s="2">
        <v>121.54</v>
      </c>
      <c r="AK24537" s="2">
        <v>1</v>
      </c>
      <c r="AL24537" s="2">
        <v>1</v>
      </c>
      <c r="AM24537" s="2" t="s">
        <v>70</v>
      </c>
      <c r="AO24537" s="2">
        <v>120</v>
      </c>
      <c r="AP24537" s="2">
        <v>5</v>
      </c>
    </row>
    <row r="24538" spans="8:42" ht="32.450000000000003" hidden="1" customHeight="1">
      <c r="H24538" s="2">
        <v>1</v>
      </c>
      <c r="I24538" s="5">
        <v>43886</v>
      </c>
      <c r="J24538" s="2" t="s">
        <v>45</v>
      </c>
      <c r="K24538" s="2">
        <v>252000</v>
      </c>
      <c r="L24538" s="2">
        <v>2</v>
      </c>
      <c r="N24538" s="2">
        <v>0</v>
      </c>
      <c r="O24538" s="2" t="s">
        <v>47</v>
      </c>
      <c r="P24538" s="2">
        <v>9620</v>
      </c>
      <c r="Q24538" s="2" t="s">
        <v>18440</v>
      </c>
      <c r="R24538" s="2">
        <v>2970</v>
      </c>
      <c r="S24538" s="2" t="s">
        <v>18366</v>
      </c>
      <c r="T24538" s="2" t="s">
        <v>18367</v>
      </c>
      <c r="U24538" s="2" t="s">
        <v>1476</v>
      </c>
      <c r="V24538" s="2" t="s">
        <v>835</v>
      </c>
      <c r="X24538" s="2" t="s">
        <v>632</v>
      </c>
      <c r="Y24538" s="2">
        <v>146</v>
      </c>
      <c r="AA24538" s="2">
        <v>16</v>
      </c>
      <c r="AB24538" s="2">
        <v>39.26</v>
      </c>
      <c r="AK24538" s="2">
        <v>2</v>
      </c>
      <c r="AL24538" s="2">
        <v>2</v>
      </c>
      <c r="AM24538" s="2" t="s">
        <v>54</v>
      </c>
      <c r="AO24538" s="2">
        <v>38</v>
      </c>
      <c r="AP24538" s="2">
        <v>2</v>
      </c>
    </row>
    <row r="24539" spans="8:42" ht="32.450000000000003" hidden="1" customHeight="1">
      <c r="H24539" s="2">
        <v>1</v>
      </c>
      <c r="I24539" s="5">
        <v>43866</v>
      </c>
      <c r="J24539" s="2" t="s">
        <v>45</v>
      </c>
      <c r="K24539" s="2">
        <v>378000</v>
      </c>
      <c r="L24539" s="2">
        <v>7</v>
      </c>
      <c r="N24539" s="2">
        <v>0</v>
      </c>
      <c r="O24539" s="2" t="s">
        <v>47</v>
      </c>
      <c r="P24539" s="2">
        <v>4130</v>
      </c>
      <c r="Q24539" s="2" t="s">
        <v>18441</v>
      </c>
      <c r="R24539" s="2">
        <v>2968</v>
      </c>
      <c r="S24539" s="2" t="s">
        <v>18362</v>
      </c>
      <c r="T24539" s="2" t="s">
        <v>18363</v>
      </c>
      <c r="U24539" s="2" t="s">
        <v>1476</v>
      </c>
      <c r="V24539" s="2" t="s">
        <v>569</v>
      </c>
      <c r="X24539" s="2" t="s">
        <v>564</v>
      </c>
      <c r="Y24539" s="2">
        <v>115</v>
      </c>
      <c r="AA24539" s="2">
        <v>455</v>
      </c>
      <c r="AB24539" s="2">
        <v>56.28</v>
      </c>
      <c r="AK24539" s="2">
        <v>2</v>
      </c>
      <c r="AL24539" s="2">
        <v>2</v>
      </c>
      <c r="AM24539" s="2" t="s">
        <v>54</v>
      </c>
      <c r="AO24539" s="2">
        <v>57</v>
      </c>
      <c r="AP24539" s="2">
        <v>3</v>
      </c>
    </row>
    <row r="24540" spans="8:42" ht="32.450000000000003" hidden="1" customHeight="1">
      <c r="H24540" s="2">
        <v>1</v>
      </c>
      <c r="I24540" s="5">
        <v>43861</v>
      </c>
      <c r="J24540" s="2" t="s">
        <v>45</v>
      </c>
      <c r="K24540" s="2">
        <v>468900</v>
      </c>
      <c r="L24540" s="2">
        <v>5</v>
      </c>
      <c r="N24540" s="2">
        <v>0</v>
      </c>
      <c r="O24540" s="2" t="s">
        <v>47</v>
      </c>
      <c r="P24540" s="2">
        <v>4660</v>
      </c>
      <c r="Q24540" s="2" t="s">
        <v>5430</v>
      </c>
      <c r="R24540" s="2">
        <v>2971</v>
      </c>
      <c r="S24540" s="2" t="s">
        <v>18370</v>
      </c>
      <c r="T24540" s="2" t="s">
        <v>17944</v>
      </c>
      <c r="U24540" s="2" t="s">
        <v>1476</v>
      </c>
      <c r="V24540" s="2" t="s">
        <v>394</v>
      </c>
      <c r="X24540" s="2" t="s">
        <v>18442</v>
      </c>
      <c r="Y24540" s="2">
        <v>94</v>
      </c>
      <c r="AA24540" s="2">
        <v>38</v>
      </c>
      <c r="AB24540" s="2">
        <v>63.83</v>
      </c>
      <c r="AK24540" s="2">
        <v>2</v>
      </c>
      <c r="AL24540" s="2">
        <v>2</v>
      </c>
      <c r="AM24540" s="2" t="s">
        <v>54</v>
      </c>
      <c r="AO24540" s="2">
        <v>64</v>
      </c>
      <c r="AP24540" s="2">
        <v>3</v>
      </c>
    </row>
    <row r="24541" spans="8:42" ht="32.450000000000003" hidden="1" customHeight="1">
      <c r="H24541" s="2">
        <v>1</v>
      </c>
      <c r="I24541" s="5">
        <v>43874</v>
      </c>
      <c r="J24541" s="2" t="s">
        <v>45</v>
      </c>
      <c r="K24541" s="2">
        <v>308000</v>
      </c>
      <c r="L24541" s="2">
        <v>14</v>
      </c>
      <c r="N24541" s="2">
        <v>0</v>
      </c>
      <c r="O24541" s="2" t="s">
        <v>47</v>
      </c>
      <c r="P24541" s="2">
        <v>8125</v>
      </c>
      <c r="Q24541" s="2" t="s">
        <v>18443</v>
      </c>
      <c r="R24541" s="2">
        <v>2974</v>
      </c>
      <c r="S24541" s="2" t="s">
        <v>18382</v>
      </c>
      <c r="T24541" s="2" t="s">
        <v>18383</v>
      </c>
      <c r="U24541" s="2" t="s">
        <v>1476</v>
      </c>
      <c r="V24541" s="2" t="s">
        <v>183</v>
      </c>
      <c r="X24541" s="2" t="s">
        <v>409</v>
      </c>
      <c r="Y24541" s="2">
        <v>115</v>
      </c>
      <c r="AA24541" s="2">
        <v>103</v>
      </c>
      <c r="AB24541" s="2">
        <v>49.91</v>
      </c>
      <c r="AK24541" s="2">
        <v>2</v>
      </c>
      <c r="AL24541" s="2">
        <v>2</v>
      </c>
      <c r="AM24541" s="2" t="s">
        <v>54</v>
      </c>
      <c r="AO24541" s="2">
        <v>49</v>
      </c>
      <c r="AP24541" s="2">
        <v>2</v>
      </c>
    </row>
    <row r="24542" spans="8:42" ht="32.450000000000003" hidden="1" customHeight="1">
      <c r="H24542" s="2">
        <v>1</v>
      </c>
      <c r="I24542" s="5">
        <v>43868</v>
      </c>
      <c r="J24542" s="2" t="s">
        <v>45</v>
      </c>
      <c r="K24542" s="2">
        <v>413000</v>
      </c>
      <c r="L24542" s="2">
        <v>74</v>
      </c>
      <c r="N24542" s="2">
        <v>1</v>
      </c>
      <c r="O24542" s="2" t="s">
        <v>59</v>
      </c>
      <c r="P24542" s="2">
        <v>6147</v>
      </c>
      <c r="Q24542" s="2" t="s">
        <v>2860</v>
      </c>
      <c r="R24542" s="2">
        <v>2968</v>
      </c>
      <c r="S24542" s="2" t="s">
        <v>18362</v>
      </c>
      <c r="T24542" s="2" t="s">
        <v>18363</v>
      </c>
      <c r="U24542" s="2" t="s">
        <v>1476</v>
      </c>
      <c r="V24542" s="2" t="s">
        <v>569</v>
      </c>
      <c r="X24542" s="2" t="s">
        <v>409</v>
      </c>
      <c r="Y24542" s="2">
        <v>67</v>
      </c>
      <c r="AA24542" s="2">
        <v>17</v>
      </c>
      <c r="AB24542" s="2">
        <v>61.11</v>
      </c>
      <c r="AK24542" s="2">
        <v>2</v>
      </c>
      <c r="AL24542" s="2">
        <v>2</v>
      </c>
      <c r="AM24542" s="2" t="s">
        <v>54</v>
      </c>
      <c r="AO24542" s="2">
        <v>59</v>
      </c>
      <c r="AP24542" s="2">
        <v>3</v>
      </c>
    </row>
    <row r="24543" spans="8:42" ht="32.450000000000003" hidden="1" customHeight="1">
      <c r="H24543" s="2">
        <v>1</v>
      </c>
      <c r="I24543" s="5">
        <v>43871</v>
      </c>
      <c r="J24543" s="2" t="s">
        <v>45</v>
      </c>
      <c r="K24543" s="2">
        <v>379910</v>
      </c>
      <c r="L24543" s="2">
        <v>2</v>
      </c>
      <c r="N24543" s="2">
        <v>0</v>
      </c>
      <c r="O24543" s="2" t="s">
        <v>47</v>
      </c>
      <c r="P24543" s="2">
        <v>6118</v>
      </c>
      <c r="Q24543" s="2" t="s">
        <v>6315</v>
      </c>
      <c r="R24543" s="2">
        <v>2972</v>
      </c>
      <c r="S24543" s="2" t="s">
        <v>18372</v>
      </c>
      <c r="T24543" s="2" t="s">
        <v>18373</v>
      </c>
      <c r="U24543" s="2" t="s">
        <v>1476</v>
      </c>
      <c r="V24543" s="2" t="s">
        <v>1562</v>
      </c>
      <c r="X24543" s="2" t="s">
        <v>977</v>
      </c>
      <c r="Y24543" s="2">
        <v>256</v>
      </c>
      <c r="AA24543" s="2">
        <v>13</v>
      </c>
      <c r="AB24543" s="2">
        <v>54.37</v>
      </c>
      <c r="AK24543" s="2">
        <v>2</v>
      </c>
      <c r="AL24543" s="2">
        <v>2</v>
      </c>
      <c r="AM24543" s="2" t="s">
        <v>54</v>
      </c>
      <c r="AO24543" s="2">
        <v>53</v>
      </c>
      <c r="AP24543" s="2">
        <v>3</v>
      </c>
    </row>
    <row r="24544" spans="8:42" ht="32.450000000000003" hidden="1" customHeight="1">
      <c r="H24544" s="2">
        <v>1</v>
      </c>
      <c r="I24544" s="5">
        <v>43885</v>
      </c>
      <c r="J24544" s="2" t="s">
        <v>45</v>
      </c>
      <c r="K24544" s="2">
        <v>283509.03000000003</v>
      </c>
      <c r="L24544" s="2">
        <v>33</v>
      </c>
      <c r="N24544" s="2">
        <v>0</v>
      </c>
      <c r="O24544" s="2" t="s">
        <v>47</v>
      </c>
      <c r="P24544" s="2">
        <v>9667</v>
      </c>
      <c r="Q24544" s="2" t="s">
        <v>18444</v>
      </c>
      <c r="R24544" s="2">
        <v>2977</v>
      </c>
      <c r="S24544" s="2" t="s">
        <v>18417</v>
      </c>
      <c r="T24544" s="2" t="s">
        <v>2527</v>
      </c>
      <c r="U24544" s="2" t="s">
        <v>1476</v>
      </c>
      <c r="V24544" s="2" t="s">
        <v>825</v>
      </c>
      <c r="X24544" s="2" t="s">
        <v>69</v>
      </c>
      <c r="Y24544" s="2">
        <v>73</v>
      </c>
      <c r="AA24544" s="2">
        <v>14</v>
      </c>
      <c r="AB24544" s="2">
        <v>37.6</v>
      </c>
      <c r="AK24544" s="2">
        <v>2</v>
      </c>
      <c r="AL24544" s="2">
        <v>2</v>
      </c>
      <c r="AM24544" s="2" t="s">
        <v>54</v>
      </c>
      <c r="AO24544" s="2">
        <v>37</v>
      </c>
      <c r="AP24544" s="2">
        <v>3</v>
      </c>
    </row>
    <row r="24545" spans="8:42" ht="32.450000000000003" hidden="1" customHeight="1">
      <c r="H24545" s="2">
        <v>1</v>
      </c>
      <c r="I24545" s="5">
        <v>43881</v>
      </c>
      <c r="J24545" s="2" t="s">
        <v>45</v>
      </c>
      <c r="K24545" s="2">
        <v>550000</v>
      </c>
      <c r="L24545" s="2">
        <v>16</v>
      </c>
      <c r="N24545" s="2">
        <v>0</v>
      </c>
      <c r="O24545" s="2" t="s">
        <v>47</v>
      </c>
      <c r="P24545" s="2">
        <v>3135</v>
      </c>
      <c r="Q24545" s="2" t="s">
        <v>978</v>
      </c>
      <c r="R24545" s="2">
        <v>2977</v>
      </c>
      <c r="S24545" s="2" t="s">
        <v>18417</v>
      </c>
      <c r="T24545" s="2" t="s">
        <v>2527</v>
      </c>
      <c r="U24545" s="2" t="s">
        <v>1476</v>
      </c>
      <c r="V24545" s="2" t="s">
        <v>825</v>
      </c>
      <c r="X24545" s="2" t="s">
        <v>53</v>
      </c>
      <c r="Y24545" s="2">
        <v>33</v>
      </c>
      <c r="AA24545" s="2">
        <v>2</v>
      </c>
      <c r="AB24545" s="2">
        <v>83.35</v>
      </c>
      <c r="AK24545" s="2">
        <v>1</v>
      </c>
      <c r="AL24545" s="2">
        <v>2</v>
      </c>
      <c r="AM24545" s="2" t="s">
        <v>54</v>
      </c>
      <c r="AO24545" s="2">
        <v>83</v>
      </c>
      <c r="AP24545" s="2">
        <v>4</v>
      </c>
    </row>
    <row r="24546" spans="8:42" ht="32.450000000000003" hidden="1" customHeight="1">
      <c r="H24546" s="2">
        <v>1</v>
      </c>
      <c r="I24546" s="5">
        <v>43873</v>
      </c>
      <c r="J24546" s="2" t="s">
        <v>45</v>
      </c>
      <c r="K24546" s="2">
        <v>732150</v>
      </c>
      <c r="L24546" s="2">
        <v>182</v>
      </c>
      <c r="N24546" s="2">
        <v>1</v>
      </c>
      <c r="O24546" s="2" t="s">
        <v>59</v>
      </c>
      <c r="P24546" s="2">
        <v>9640</v>
      </c>
      <c r="Q24546" s="2" t="s">
        <v>96</v>
      </c>
      <c r="R24546" s="2">
        <v>2967</v>
      </c>
      <c r="S24546" s="2" t="s">
        <v>18359</v>
      </c>
      <c r="T24546" s="2" t="s">
        <v>18360</v>
      </c>
      <c r="U24546" s="2" t="s">
        <v>1476</v>
      </c>
      <c r="V24546" s="2" t="s">
        <v>891</v>
      </c>
      <c r="X24546" s="2" t="s">
        <v>1632</v>
      </c>
      <c r="Y24546" s="2">
        <v>234</v>
      </c>
      <c r="AA24546" s="2">
        <v>15</v>
      </c>
      <c r="AB24546" s="2">
        <v>89.51</v>
      </c>
      <c r="AK24546" s="2">
        <v>2</v>
      </c>
      <c r="AL24546" s="2">
        <v>2</v>
      </c>
      <c r="AM24546" s="2" t="s">
        <v>54</v>
      </c>
      <c r="AO24546" s="2">
        <v>89</v>
      </c>
      <c r="AP24546" s="2">
        <v>4</v>
      </c>
    </row>
    <row r="24547" spans="8:42" ht="32.450000000000003" hidden="1" customHeight="1">
      <c r="H24547" s="2">
        <v>1</v>
      </c>
      <c r="I24547" s="5">
        <v>43872</v>
      </c>
      <c r="J24547" s="2" t="s">
        <v>45</v>
      </c>
      <c r="K24547" s="2">
        <v>290000</v>
      </c>
      <c r="L24547" s="2">
        <v>23</v>
      </c>
      <c r="N24547" s="2">
        <v>1</v>
      </c>
      <c r="O24547" s="2" t="s">
        <v>59</v>
      </c>
      <c r="P24547" s="2">
        <v>7125</v>
      </c>
      <c r="Q24547" s="2" t="s">
        <v>322</v>
      </c>
      <c r="R24547" s="2">
        <v>2972</v>
      </c>
      <c r="S24547" s="2" t="s">
        <v>18372</v>
      </c>
      <c r="T24547" s="2" t="s">
        <v>18373</v>
      </c>
      <c r="U24547" s="2" t="s">
        <v>1476</v>
      </c>
      <c r="V24547" s="2" t="s">
        <v>1562</v>
      </c>
      <c r="X24547" s="2" t="s">
        <v>564</v>
      </c>
      <c r="Y24547" s="2">
        <v>191</v>
      </c>
      <c r="AA24547" s="2">
        <v>23</v>
      </c>
      <c r="AB24547" s="2">
        <v>51.74</v>
      </c>
      <c r="AK24547" s="2">
        <v>2</v>
      </c>
      <c r="AL24547" s="2">
        <v>2</v>
      </c>
      <c r="AM24547" s="2" t="s">
        <v>54</v>
      </c>
      <c r="AO24547" s="2">
        <v>52</v>
      </c>
      <c r="AP24547" s="2">
        <v>2</v>
      </c>
    </row>
    <row r="24548" spans="8:42" ht="32.450000000000003" hidden="1" customHeight="1">
      <c r="H24548" s="2">
        <v>1</v>
      </c>
      <c r="I24548" s="5">
        <v>43888</v>
      </c>
      <c r="J24548" s="2" t="s">
        <v>45</v>
      </c>
      <c r="K24548" s="2">
        <v>470500</v>
      </c>
      <c r="L24548" s="2">
        <v>9</v>
      </c>
      <c r="N24548" s="2">
        <v>0</v>
      </c>
      <c r="O24548" s="2" t="s">
        <v>47</v>
      </c>
      <c r="P24548" s="2">
        <v>4145</v>
      </c>
      <c r="Q24548" s="2" t="s">
        <v>2412</v>
      </c>
      <c r="R24548" s="2">
        <v>2967</v>
      </c>
      <c r="S24548" s="2" t="s">
        <v>18359</v>
      </c>
      <c r="T24548" s="2" t="s">
        <v>18360</v>
      </c>
      <c r="U24548" s="2" t="s">
        <v>1476</v>
      </c>
      <c r="V24548" s="2" t="s">
        <v>891</v>
      </c>
      <c r="X24548" s="2" t="s">
        <v>127</v>
      </c>
      <c r="Y24548" s="2">
        <v>5</v>
      </c>
      <c r="AA24548" s="2">
        <v>13</v>
      </c>
      <c r="AB24548" s="2">
        <v>50.67</v>
      </c>
      <c r="AK24548" s="2">
        <v>1</v>
      </c>
      <c r="AL24548" s="2">
        <v>2</v>
      </c>
      <c r="AM24548" s="2" t="s">
        <v>54</v>
      </c>
      <c r="AO24548" s="2">
        <v>51</v>
      </c>
      <c r="AP24548" s="2">
        <v>3</v>
      </c>
    </row>
    <row r="24549" spans="8:42" ht="32.450000000000003" hidden="1" customHeight="1">
      <c r="H24549" s="2">
        <v>1</v>
      </c>
      <c r="I24549" s="5">
        <v>43873</v>
      </c>
      <c r="J24549" s="2" t="s">
        <v>45</v>
      </c>
      <c r="K24549" s="2">
        <v>185000</v>
      </c>
      <c r="L24549" s="2">
        <v>5</v>
      </c>
      <c r="N24549" s="2">
        <v>1</v>
      </c>
      <c r="O24549" s="2" t="s">
        <v>59</v>
      </c>
      <c r="P24549" s="2">
        <v>9633</v>
      </c>
      <c r="Q24549" s="2" t="s">
        <v>96</v>
      </c>
      <c r="R24549" s="2">
        <v>2975</v>
      </c>
      <c r="S24549" s="2" t="s">
        <v>18385</v>
      </c>
      <c r="T24549" s="2" t="s">
        <v>18386</v>
      </c>
      <c r="U24549" s="2" t="s">
        <v>1476</v>
      </c>
      <c r="V24549" s="2" t="s">
        <v>1607</v>
      </c>
      <c r="X24549" s="2" t="s">
        <v>3094</v>
      </c>
      <c r="Y24549" s="2">
        <v>96</v>
      </c>
      <c r="AA24549" s="2">
        <v>10</v>
      </c>
      <c r="AB24549" s="2">
        <v>24.04</v>
      </c>
      <c r="AK24549" s="2">
        <v>2</v>
      </c>
      <c r="AL24549" s="2">
        <v>2</v>
      </c>
      <c r="AM24549" s="2" t="s">
        <v>54</v>
      </c>
      <c r="AO24549" s="2">
        <v>24</v>
      </c>
      <c r="AP24549" s="2">
        <v>1</v>
      </c>
    </row>
    <row r="24550" spans="8:42" ht="32.450000000000003" hidden="1" customHeight="1">
      <c r="H24550" s="2">
        <v>1</v>
      </c>
      <c r="I24550" s="5">
        <v>43867</v>
      </c>
      <c r="J24550" s="2" t="s">
        <v>45</v>
      </c>
      <c r="K24550" s="2">
        <v>210000</v>
      </c>
      <c r="L24550" s="2">
        <v>25</v>
      </c>
      <c r="N24550" s="2">
        <v>0</v>
      </c>
      <c r="O24550" s="2" t="s">
        <v>47</v>
      </c>
      <c r="P24550" s="2">
        <v>3555</v>
      </c>
      <c r="Q24550" s="2" t="s">
        <v>18433</v>
      </c>
      <c r="R24550" s="2">
        <v>2967</v>
      </c>
      <c r="S24550" s="2" t="s">
        <v>18359</v>
      </c>
      <c r="T24550" s="2" t="s">
        <v>18360</v>
      </c>
      <c r="U24550" s="2" t="s">
        <v>1476</v>
      </c>
      <c r="V24550" s="2" t="s">
        <v>891</v>
      </c>
      <c r="X24550" s="2" t="s">
        <v>91</v>
      </c>
      <c r="Y24550" s="2">
        <v>108</v>
      </c>
      <c r="AA24550" s="2">
        <v>3002</v>
      </c>
      <c r="AB24550" s="2">
        <v>27.77</v>
      </c>
      <c r="AK24550" s="2">
        <v>2</v>
      </c>
      <c r="AL24550" s="2">
        <v>2</v>
      </c>
      <c r="AM24550" s="2" t="s">
        <v>54</v>
      </c>
      <c r="AO24550" s="2">
        <v>27</v>
      </c>
      <c r="AP24550" s="2">
        <v>1</v>
      </c>
    </row>
    <row r="24551" spans="8:42" ht="32.450000000000003" hidden="1" customHeight="1">
      <c r="H24551" s="2">
        <v>1</v>
      </c>
      <c r="I24551" s="5">
        <v>43873</v>
      </c>
      <c r="J24551" s="2" t="s">
        <v>45</v>
      </c>
      <c r="K24551" s="2">
        <v>471000</v>
      </c>
      <c r="L24551" s="2">
        <v>16</v>
      </c>
      <c r="N24551" s="2">
        <v>1</v>
      </c>
      <c r="O24551" s="2" t="s">
        <v>59</v>
      </c>
      <c r="P24551" s="2">
        <v>670</v>
      </c>
      <c r="Q24551" s="2" t="s">
        <v>18402</v>
      </c>
      <c r="R24551" s="2">
        <v>2967</v>
      </c>
      <c r="S24551" s="2" t="s">
        <v>18359</v>
      </c>
      <c r="T24551" s="2" t="s">
        <v>18360</v>
      </c>
      <c r="U24551" s="2" t="s">
        <v>1476</v>
      </c>
      <c r="V24551" s="2" t="s">
        <v>891</v>
      </c>
      <c r="X24551" s="2" t="s">
        <v>159</v>
      </c>
      <c r="Y24551" s="2">
        <v>118</v>
      </c>
      <c r="AA24551" s="2">
        <v>102</v>
      </c>
      <c r="AB24551" s="2">
        <v>53.41</v>
      </c>
      <c r="AK24551" s="2">
        <v>2</v>
      </c>
      <c r="AL24551" s="2">
        <v>2</v>
      </c>
      <c r="AM24551" s="2" t="s">
        <v>54</v>
      </c>
      <c r="AO24551" s="2">
        <v>54</v>
      </c>
      <c r="AP24551" s="2">
        <v>3</v>
      </c>
    </row>
    <row r="24552" spans="8:42" ht="32.450000000000003" hidden="1" customHeight="1">
      <c r="H24552" s="2">
        <v>1</v>
      </c>
      <c r="I24552" s="5">
        <v>43880</v>
      </c>
      <c r="J24552" s="2" t="s">
        <v>45</v>
      </c>
      <c r="K24552" s="2">
        <v>212000</v>
      </c>
      <c r="L24552" s="2">
        <v>4</v>
      </c>
      <c r="N24552" s="2">
        <v>2</v>
      </c>
      <c r="O24552" s="2" t="s">
        <v>89</v>
      </c>
      <c r="P24552" s="2">
        <v>37</v>
      </c>
      <c r="Q24552" s="2" t="s">
        <v>2048</v>
      </c>
      <c r="R24552" s="2">
        <v>2976</v>
      </c>
      <c r="S24552" s="2" t="s">
        <v>18390</v>
      </c>
      <c r="T24552" s="2" t="s">
        <v>18391</v>
      </c>
      <c r="U24552" s="2" t="s">
        <v>1476</v>
      </c>
      <c r="V24552" s="2" t="s">
        <v>2052</v>
      </c>
      <c r="X24552" s="2" t="s">
        <v>1632</v>
      </c>
      <c r="Y24552" s="2">
        <v>20</v>
      </c>
      <c r="AA24552" s="2">
        <v>223</v>
      </c>
      <c r="AB24552" s="2">
        <v>48.31</v>
      </c>
      <c r="AK24552" s="2">
        <v>2</v>
      </c>
      <c r="AL24552" s="2">
        <v>2</v>
      </c>
      <c r="AM24552" s="2" t="s">
        <v>54</v>
      </c>
      <c r="AO24552" s="2">
        <v>48</v>
      </c>
      <c r="AP24552" s="2">
        <v>2</v>
      </c>
    </row>
    <row r="24553" spans="8:42" ht="32.450000000000003" hidden="1" customHeight="1">
      <c r="H24553" s="2">
        <v>1</v>
      </c>
      <c r="I24553" s="5">
        <v>43888</v>
      </c>
      <c r="J24553" s="2" t="s">
        <v>45</v>
      </c>
      <c r="K24553" s="2">
        <v>561000</v>
      </c>
      <c r="L24553" s="2">
        <v>6</v>
      </c>
      <c r="N24553" s="2">
        <v>0</v>
      </c>
      <c r="O24553" s="2" t="s">
        <v>47</v>
      </c>
      <c r="P24553" s="2">
        <v>6185</v>
      </c>
      <c r="Q24553" s="2" t="s">
        <v>18445</v>
      </c>
      <c r="R24553" s="2">
        <v>2975</v>
      </c>
      <c r="S24553" s="2" t="s">
        <v>18385</v>
      </c>
      <c r="T24553" s="2" t="s">
        <v>18386</v>
      </c>
      <c r="U24553" s="2" t="s">
        <v>1476</v>
      </c>
      <c r="V24553" s="2" t="s">
        <v>1607</v>
      </c>
      <c r="X24553" s="2" t="s">
        <v>226</v>
      </c>
      <c r="Y24553" s="2">
        <v>67</v>
      </c>
      <c r="AA24553" s="2">
        <v>44</v>
      </c>
      <c r="AB24553" s="2">
        <v>83.07</v>
      </c>
      <c r="AK24553" s="2">
        <v>1</v>
      </c>
      <c r="AL24553" s="2">
        <v>2</v>
      </c>
      <c r="AM24553" s="2" t="s">
        <v>54</v>
      </c>
      <c r="AO24553" s="2">
        <v>80</v>
      </c>
      <c r="AP24553" s="2">
        <v>4</v>
      </c>
    </row>
    <row r="24554" spans="8:42" ht="32.450000000000003" hidden="1" customHeight="1">
      <c r="H24554" s="2">
        <v>1</v>
      </c>
      <c r="I24554" s="5">
        <v>43878</v>
      </c>
      <c r="J24554" s="2" t="s">
        <v>45</v>
      </c>
      <c r="K24554" s="2">
        <v>377000</v>
      </c>
      <c r="L24554" s="2">
        <v>4</v>
      </c>
      <c r="N24554" s="2">
        <v>0</v>
      </c>
      <c r="O24554" s="2" t="s">
        <v>47</v>
      </c>
      <c r="P24554" s="2">
        <v>4422</v>
      </c>
      <c r="Q24554" s="2" t="s">
        <v>18446</v>
      </c>
      <c r="R24554" s="2">
        <v>2965</v>
      </c>
      <c r="S24554" s="2" t="s">
        <v>18353</v>
      </c>
      <c r="T24554" s="2" t="s">
        <v>18354</v>
      </c>
      <c r="U24554" s="2" t="s">
        <v>1476</v>
      </c>
      <c r="V24554" s="2" t="s">
        <v>618</v>
      </c>
      <c r="X24554" s="2" t="s">
        <v>110</v>
      </c>
      <c r="Y24554" s="2">
        <v>123</v>
      </c>
      <c r="AA24554" s="2">
        <v>105</v>
      </c>
      <c r="AB24554" s="2">
        <v>64.03</v>
      </c>
      <c r="AK24554" s="2">
        <v>2</v>
      </c>
      <c r="AL24554" s="2">
        <v>2</v>
      </c>
      <c r="AM24554" s="2" t="s">
        <v>54</v>
      </c>
      <c r="AO24554" s="2">
        <v>64</v>
      </c>
      <c r="AP24554" s="2">
        <v>3</v>
      </c>
    </row>
    <row r="24555" spans="8:42" ht="32.450000000000003" hidden="1" customHeight="1">
      <c r="H24555" s="2">
        <v>1</v>
      </c>
      <c r="I24555" s="5">
        <v>43866</v>
      </c>
      <c r="J24555" s="2" t="s">
        <v>45</v>
      </c>
      <c r="K24555" s="2">
        <v>203000</v>
      </c>
      <c r="L24555" s="2">
        <v>14</v>
      </c>
      <c r="N24555" s="2">
        <v>0</v>
      </c>
      <c r="O24555" s="2" t="s">
        <v>47</v>
      </c>
      <c r="P24555" s="2">
        <v>3180</v>
      </c>
      <c r="Q24555" s="2" t="s">
        <v>18428</v>
      </c>
      <c r="R24555" s="2">
        <v>2972</v>
      </c>
      <c r="S24555" s="2" t="s">
        <v>18372</v>
      </c>
      <c r="T24555" s="2" t="s">
        <v>18373</v>
      </c>
      <c r="U24555" s="2" t="s">
        <v>1476</v>
      </c>
      <c r="V24555" s="2" t="s">
        <v>1562</v>
      </c>
      <c r="X24555" s="2" t="s">
        <v>69</v>
      </c>
      <c r="Y24555" s="2">
        <v>38</v>
      </c>
      <c r="AA24555" s="2">
        <v>14</v>
      </c>
      <c r="AB24555" s="2">
        <v>31.14</v>
      </c>
      <c r="AK24555" s="2">
        <v>1</v>
      </c>
      <c r="AL24555" s="2">
        <v>2</v>
      </c>
      <c r="AM24555" s="2" t="s">
        <v>54</v>
      </c>
      <c r="AO24555" s="2">
        <v>35</v>
      </c>
      <c r="AP24555" s="2">
        <v>2</v>
      </c>
    </row>
    <row r="24556" spans="8:42" ht="32.450000000000003" hidden="1" customHeight="1">
      <c r="H24556" s="2">
        <v>1</v>
      </c>
      <c r="I24556" s="5">
        <v>43887</v>
      </c>
      <c r="J24556" s="2" t="s">
        <v>45</v>
      </c>
      <c r="K24556" s="2">
        <v>485000</v>
      </c>
      <c r="L24556" s="2">
        <v>30</v>
      </c>
      <c r="N24556" s="2">
        <v>0</v>
      </c>
      <c r="O24556" s="2" t="s">
        <v>47</v>
      </c>
      <c r="P24556" s="2">
        <v>9630</v>
      </c>
      <c r="Q24556" s="2" t="s">
        <v>18447</v>
      </c>
      <c r="R24556" s="2">
        <v>2971</v>
      </c>
      <c r="S24556" s="2" t="s">
        <v>18370</v>
      </c>
      <c r="T24556" s="2" t="s">
        <v>17944</v>
      </c>
      <c r="U24556" s="2" t="s">
        <v>1476</v>
      </c>
      <c r="V24556" s="2" t="s">
        <v>394</v>
      </c>
      <c r="X24556" s="2" t="s">
        <v>1599</v>
      </c>
      <c r="Y24556" s="2">
        <v>76</v>
      </c>
      <c r="AA24556" s="2">
        <v>206</v>
      </c>
      <c r="AB24556" s="2">
        <v>89.3</v>
      </c>
      <c r="AK24556" s="2">
        <v>1</v>
      </c>
      <c r="AL24556" s="2">
        <v>2</v>
      </c>
      <c r="AM24556" s="2" t="s">
        <v>54</v>
      </c>
      <c r="AO24556" s="2">
        <v>90</v>
      </c>
      <c r="AP24556" s="2">
        <v>4</v>
      </c>
    </row>
    <row r="24557" spans="8:42" ht="32.450000000000003" hidden="1" customHeight="1">
      <c r="H24557" s="2">
        <v>1</v>
      </c>
      <c r="I24557" s="5">
        <v>43882</v>
      </c>
      <c r="J24557" s="2" t="s">
        <v>45</v>
      </c>
      <c r="K24557" s="2">
        <v>294280</v>
      </c>
      <c r="L24557" s="2">
        <v>3</v>
      </c>
      <c r="N24557" s="2">
        <v>0</v>
      </c>
      <c r="O24557" s="2" t="s">
        <v>47</v>
      </c>
      <c r="P24557" s="2">
        <v>8170</v>
      </c>
      <c r="Q24557" s="2" t="s">
        <v>5513</v>
      </c>
      <c r="R24557" s="2">
        <v>2969</v>
      </c>
      <c r="S24557" s="2" t="s">
        <v>18364</v>
      </c>
      <c r="T24557" s="2" t="s">
        <v>18365</v>
      </c>
      <c r="U24557" s="2" t="s">
        <v>1476</v>
      </c>
      <c r="V24557" s="2" t="s">
        <v>1484</v>
      </c>
      <c r="X24557" s="2" t="s">
        <v>409</v>
      </c>
      <c r="Y24557" s="2">
        <v>23</v>
      </c>
      <c r="AA24557" s="2">
        <v>25</v>
      </c>
      <c r="AB24557" s="2">
        <v>59.41</v>
      </c>
      <c r="AK24557" s="2">
        <v>2</v>
      </c>
      <c r="AL24557" s="2">
        <v>2</v>
      </c>
      <c r="AM24557" s="2" t="s">
        <v>54</v>
      </c>
      <c r="AO24557" s="2">
        <v>50</v>
      </c>
      <c r="AP24557" s="2">
        <v>3</v>
      </c>
    </row>
    <row r="24558" spans="8:42" ht="32.450000000000003" hidden="1" customHeight="1">
      <c r="H24558" s="2">
        <v>1</v>
      </c>
      <c r="I24558" s="5">
        <v>43875</v>
      </c>
      <c r="J24558" s="2" t="s">
        <v>45</v>
      </c>
      <c r="K24558" s="2">
        <v>296000</v>
      </c>
      <c r="L24558" s="2">
        <v>17</v>
      </c>
      <c r="N24558" s="2">
        <v>0</v>
      </c>
      <c r="O24558" s="2" t="s">
        <v>47</v>
      </c>
      <c r="P24558" s="2">
        <v>8140</v>
      </c>
      <c r="Q24558" s="2" t="s">
        <v>470</v>
      </c>
      <c r="R24558" s="2">
        <v>2967</v>
      </c>
      <c r="S24558" s="2" t="s">
        <v>18359</v>
      </c>
      <c r="T24558" s="2" t="s">
        <v>18360</v>
      </c>
      <c r="U24558" s="2" t="s">
        <v>1476</v>
      </c>
      <c r="V24558" s="2" t="s">
        <v>891</v>
      </c>
      <c r="X24558" s="2" t="s">
        <v>409</v>
      </c>
      <c r="Y24558" s="2">
        <v>110</v>
      </c>
      <c r="AA24558" s="2">
        <v>19</v>
      </c>
      <c r="AB24558" s="2">
        <v>31.46</v>
      </c>
      <c r="AK24558" s="2">
        <v>1</v>
      </c>
      <c r="AL24558" s="2">
        <v>2</v>
      </c>
      <c r="AM24558" s="2" t="s">
        <v>54</v>
      </c>
      <c r="AO24558" s="2">
        <v>31</v>
      </c>
      <c r="AP24558" s="2">
        <v>2</v>
      </c>
    </row>
    <row r="24559" spans="8:42" ht="32.450000000000003" hidden="1" customHeight="1">
      <c r="H24559" s="2">
        <v>1</v>
      </c>
      <c r="I24559" s="5">
        <v>43882</v>
      </c>
      <c r="J24559" s="2" t="s">
        <v>45</v>
      </c>
      <c r="K24559" s="2">
        <v>166000</v>
      </c>
      <c r="L24559" s="2">
        <v>2</v>
      </c>
      <c r="N24559" s="2">
        <v>0</v>
      </c>
      <c r="O24559" s="2" t="s">
        <v>47</v>
      </c>
      <c r="P24559" s="2">
        <v>641</v>
      </c>
      <c r="Q24559" s="2" t="s">
        <v>8855</v>
      </c>
      <c r="R24559" s="2">
        <v>2974</v>
      </c>
      <c r="S24559" s="2" t="s">
        <v>18382</v>
      </c>
      <c r="T24559" s="2" t="s">
        <v>18383</v>
      </c>
      <c r="U24559" s="2" t="s">
        <v>1476</v>
      </c>
      <c r="V24559" s="2" t="s">
        <v>183</v>
      </c>
      <c r="X24559" s="2" t="s">
        <v>3094</v>
      </c>
      <c r="Y24559" s="2">
        <v>101</v>
      </c>
      <c r="AA24559" s="2">
        <v>730</v>
      </c>
      <c r="AB24559" s="2">
        <v>29.31</v>
      </c>
      <c r="AK24559" s="2">
        <v>2</v>
      </c>
      <c r="AL24559" s="2">
        <v>2</v>
      </c>
      <c r="AM24559" s="2" t="s">
        <v>54</v>
      </c>
      <c r="AO24559" s="2">
        <v>29</v>
      </c>
      <c r="AP24559" s="2">
        <v>1</v>
      </c>
    </row>
    <row r="24560" spans="8:42" ht="32.450000000000003" hidden="1" customHeight="1">
      <c r="H24560" s="2">
        <v>1</v>
      </c>
      <c r="I24560" s="5">
        <v>43865</v>
      </c>
      <c r="J24560" s="2" t="s">
        <v>45</v>
      </c>
      <c r="K24560" s="2">
        <v>167500</v>
      </c>
      <c r="L24560" s="2">
        <v>2</v>
      </c>
      <c r="N24560" s="2">
        <v>0</v>
      </c>
      <c r="O24560" s="2" t="s">
        <v>47</v>
      </c>
      <c r="P24560" s="2">
        <v>620</v>
      </c>
      <c r="Q24560" s="2" t="s">
        <v>3920</v>
      </c>
      <c r="R24560" s="2">
        <v>2968</v>
      </c>
      <c r="S24560" s="2" t="s">
        <v>18362</v>
      </c>
      <c r="T24560" s="2" t="s">
        <v>18363</v>
      </c>
      <c r="U24560" s="2" t="s">
        <v>1476</v>
      </c>
      <c r="V24560" s="2" t="s">
        <v>569</v>
      </c>
      <c r="X24560" s="2" t="s">
        <v>94</v>
      </c>
      <c r="Y24560" s="2">
        <v>157</v>
      </c>
      <c r="AA24560" s="2">
        <v>70</v>
      </c>
      <c r="AB24560" s="2">
        <v>18.11</v>
      </c>
      <c r="AK24560" s="2">
        <v>1</v>
      </c>
      <c r="AL24560" s="2">
        <v>2</v>
      </c>
      <c r="AM24560" s="2" t="s">
        <v>54</v>
      </c>
      <c r="AO24560" s="2">
        <v>18</v>
      </c>
      <c r="AP24560" s="2">
        <v>1</v>
      </c>
    </row>
    <row r="24561" spans="8:42" ht="32.450000000000003" hidden="1" customHeight="1">
      <c r="H24561" s="2">
        <v>1</v>
      </c>
      <c r="I24561" s="5">
        <v>43875</v>
      </c>
      <c r="J24561" s="2" t="s">
        <v>45</v>
      </c>
      <c r="K24561" s="2">
        <v>737000</v>
      </c>
      <c r="L24561" s="2">
        <v>32</v>
      </c>
      <c r="N24561" s="2">
        <v>0</v>
      </c>
      <c r="O24561" s="2" t="s">
        <v>47</v>
      </c>
      <c r="P24561" s="2">
        <v>4780</v>
      </c>
      <c r="Q24561" s="2" t="s">
        <v>1366</v>
      </c>
      <c r="R24561" s="2">
        <v>2967</v>
      </c>
      <c r="S24561" s="2" t="s">
        <v>18359</v>
      </c>
      <c r="T24561" s="2" t="s">
        <v>18360</v>
      </c>
      <c r="U24561" s="2" t="s">
        <v>1476</v>
      </c>
      <c r="V24561" s="2" t="s">
        <v>891</v>
      </c>
      <c r="X24561" s="2" t="s">
        <v>94</v>
      </c>
      <c r="Y24561" s="2">
        <v>60</v>
      </c>
      <c r="AA24561" s="2">
        <v>318</v>
      </c>
      <c r="AB24561" s="2">
        <v>82.16</v>
      </c>
      <c r="AK24561" s="2">
        <v>2</v>
      </c>
      <c r="AL24561" s="2">
        <v>2</v>
      </c>
      <c r="AM24561" s="2" t="s">
        <v>54</v>
      </c>
      <c r="AO24561" s="2">
        <v>82</v>
      </c>
      <c r="AP24561" s="2">
        <v>4</v>
      </c>
    </row>
    <row r="24562" spans="8:42" ht="32.450000000000003" hidden="1" customHeight="1">
      <c r="H24562" s="2">
        <v>1</v>
      </c>
      <c r="I24562" s="5">
        <v>43878</v>
      </c>
      <c r="J24562" s="2" t="s">
        <v>45</v>
      </c>
      <c r="K24562" s="2">
        <v>703700</v>
      </c>
      <c r="L24562" s="2">
        <v>80</v>
      </c>
      <c r="N24562" s="2">
        <v>1</v>
      </c>
      <c r="O24562" s="2" t="s">
        <v>59</v>
      </c>
      <c r="P24562" s="2">
        <v>4140</v>
      </c>
      <c r="Q24562" s="2" t="s">
        <v>18414</v>
      </c>
      <c r="R24562" s="2">
        <v>2968</v>
      </c>
      <c r="S24562" s="2" t="s">
        <v>18362</v>
      </c>
      <c r="T24562" s="2" t="s">
        <v>18363</v>
      </c>
      <c r="U24562" s="2" t="s">
        <v>1476</v>
      </c>
      <c r="V24562" s="2" t="s">
        <v>569</v>
      </c>
      <c r="X24562" s="2" t="s">
        <v>88</v>
      </c>
      <c r="Y24562" s="2">
        <v>116</v>
      </c>
      <c r="AA24562" s="2">
        <v>18</v>
      </c>
      <c r="AB24562" s="2">
        <v>72.42</v>
      </c>
      <c r="AK24562" s="2">
        <v>3</v>
      </c>
      <c r="AL24562" s="2">
        <v>2</v>
      </c>
      <c r="AM24562" s="2" t="s">
        <v>54</v>
      </c>
      <c r="AO24562" s="2">
        <v>75</v>
      </c>
      <c r="AP24562" s="2">
        <v>4</v>
      </c>
    </row>
    <row r="24563" spans="8:42" ht="32.450000000000003" hidden="1" customHeight="1">
      <c r="H24563" s="2">
        <v>1</v>
      </c>
      <c r="I24563" s="5">
        <v>43853</v>
      </c>
      <c r="J24563" s="2" t="s">
        <v>45</v>
      </c>
      <c r="K24563" s="2">
        <v>70000</v>
      </c>
      <c r="L24563" s="2">
        <v>1</v>
      </c>
      <c r="N24563" s="2">
        <v>2</v>
      </c>
      <c r="O24563" s="2" t="s">
        <v>89</v>
      </c>
      <c r="P24563" s="2">
        <v>9200</v>
      </c>
      <c r="Q24563" s="2" t="s">
        <v>5501</v>
      </c>
      <c r="R24563" s="2">
        <v>2973</v>
      </c>
      <c r="S24563" s="2" t="s">
        <v>18377</v>
      </c>
      <c r="T24563" s="2" t="s">
        <v>18378</v>
      </c>
      <c r="U24563" s="2" t="s">
        <v>1476</v>
      </c>
      <c r="V24563" s="2" t="s">
        <v>120</v>
      </c>
      <c r="X24563" s="2" t="s">
        <v>1632</v>
      </c>
      <c r="Y24563" s="2">
        <v>57</v>
      </c>
      <c r="AA24563" s="2">
        <v>659</v>
      </c>
      <c r="AB24563" s="2">
        <v>12.07</v>
      </c>
      <c r="AK24563" s="2">
        <v>1</v>
      </c>
      <c r="AL24563" s="2">
        <v>2</v>
      </c>
      <c r="AM24563" s="2" t="s">
        <v>54</v>
      </c>
      <c r="AO24563" s="2">
        <v>10</v>
      </c>
      <c r="AP24563" s="2">
        <v>1</v>
      </c>
    </row>
    <row r="24564" spans="8:42" ht="32.450000000000003" hidden="1" customHeight="1">
      <c r="H24564" s="2">
        <v>1</v>
      </c>
      <c r="I24564" s="5">
        <v>43867</v>
      </c>
      <c r="J24564" s="2" t="s">
        <v>45</v>
      </c>
      <c r="K24564" s="2">
        <v>499300</v>
      </c>
      <c r="L24564" s="2">
        <v>135</v>
      </c>
      <c r="N24564" s="2">
        <v>0</v>
      </c>
      <c r="O24564" s="2" t="s">
        <v>47</v>
      </c>
      <c r="P24564" s="2">
        <v>4460</v>
      </c>
      <c r="Q24564" s="2" t="s">
        <v>15459</v>
      </c>
      <c r="R24564" s="2">
        <v>2973</v>
      </c>
      <c r="S24564" s="2" t="s">
        <v>18377</v>
      </c>
      <c r="T24564" s="2" t="s">
        <v>18378</v>
      </c>
      <c r="U24564" s="2" t="s">
        <v>1476</v>
      </c>
      <c r="V24564" s="2" t="s">
        <v>120</v>
      </c>
      <c r="X24564" s="2" t="s">
        <v>94</v>
      </c>
      <c r="Y24564" s="2">
        <v>44</v>
      </c>
      <c r="AA24564" s="2">
        <v>1</v>
      </c>
      <c r="AB24564" s="2">
        <v>77.47</v>
      </c>
      <c r="AK24564" s="2">
        <v>3</v>
      </c>
      <c r="AL24564" s="2">
        <v>2</v>
      </c>
      <c r="AM24564" s="2" t="s">
        <v>54</v>
      </c>
      <c r="AO24564" s="2">
        <v>76</v>
      </c>
      <c r="AP24564" s="2">
        <v>4</v>
      </c>
    </row>
    <row r="24565" spans="8:42" ht="32.450000000000003" hidden="1" customHeight="1">
      <c r="H24565" s="2">
        <v>1</v>
      </c>
      <c r="I24565" s="5">
        <v>43889</v>
      </c>
      <c r="J24565" s="2" t="s">
        <v>45</v>
      </c>
      <c r="K24565" s="2">
        <v>177500</v>
      </c>
      <c r="L24565" s="2">
        <v>18</v>
      </c>
      <c r="N24565" s="2">
        <v>0</v>
      </c>
      <c r="O24565" s="2" t="s">
        <v>47</v>
      </c>
      <c r="P24565" s="2">
        <v>4115</v>
      </c>
      <c r="Q24565" s="2" t="s">
        <v>426</v>
      </c>
      <c r="R24565" s="2">
        <v>2972</v>
      </c>
      <c r="S24565" s="2" t="s">
        <v>18372</v>
      </c>
      <c r="T24565" s="2" t="s">
        <v>18373</v>
      </c>
      <c r="U24565" s="2" t="s">
        <v>1476</v>
      </c>
      <c r="V24565" s="2" t="s">
        <v>1562</v>
      </c>
      <c r="X24565" s="2" t="s">
        <v>88</v>
      </c>
      <c r="Y24565" s="2">
        <v>258</v>
      </c>
      <c r="AA24565" s="2">
        <v>28</v>
      </c>
      <c r="AB24565" s="2">
        <v>29.1</v>
      </c>
      <c r="AK24565" s="2">
        <v>2</v>
      </c>
      <c r="AL24565" s="2">
        <v>2</v>
      </c>
      <c r="AM24565" s="2" t="s">
        <v>54</v>
      </c>
      <c r="AO24565" s="2">
        <v>30</v>
      </c>
      <c r="AP24565" s="2">
        <v>2</v>
      </c>
    </row>
    <row r="24566" spans="8:42" ht="32.450000000000003" hidden="1" customHeight="1">
      <c r="H24566" s="2">
        <v>1</v>
      </c>
      <c r="I24566" s="5">
        <v>43878</v>
      </c>
      <c r="J24566" s="2" t="s">
        <v>45</v>
      </c>
      <c r="K24566" s="2">
        <v>560000</v>
      </c>
      <c r="L24566" s="2">
        <v>7</v>
      </c>
      <c r="N24566" s="2">
        <v>0</v>
      </c>
      <c r="O24566" s="2" t="s">
        <v>47</v>
      </c>
      <c r="P24566" s="2">
        <v>7950</v>
      </c>
      <c r="Q24566" s="2" t="s">
        <v>3048</v>
      </c>
      <c r="R24566" s="2">
        <v>2972</v>
      </c>
      <c r="S24566" s="2" t="s">
        <v>18372</v>
      </c>
      <c r="T24566" s="2" t="s">
        <v>18373</v>
      </c>
      <c r="U24566" s="2" t="s">
        <v>1476</v>
      </c>
      <c r="V24566" s="2" t="s">
        <v>1562</v>
      </c>
      <c r="X24566" s="2" t="s">
        <v>69</v>
      </c>
      <c r="Y24566" s="2">
        <v>42</v>
      </c>
      <c r="AA24566" s="2">
        <v>58</v>
      </c>
      <c r="AB24566" s="2">
        <v>74.180000000000007</v>
      </c>
      <c r="AK24566" s="2">
        <v>1</v>
      </c>
      <c r="AL24566" s="2">
        <v>2</v>
      </c>
      <c r="AM24566" s="2" t="s">
        <v>54</v>
      </c>
      <c r="AO24566" s="2">
        <v>76</v>
      </c>
      <c r="AP24566" s="2">
        <v>3</v>
      </c>
    </row>
    <row r="24567" spans="8:42" ht="32.450000000000003" hidden="1" customHeight="1">
      <c r="H24567" s="2">
        <v>1</v>
      </c>
      <c r="I24567" s="5">
        <v>43868</v>
      </c>
      <c r="J24567" s="2" t="s">
        <v>45</v>
      </c>
      <c r="K24567" s="2">
        <v>56000</v>
      </c>
      <c r="L24567" s="2">
        <v>13</v>
      </c>
      <c r="N24567" s="2">
        <v>0</v>
      </c>
      <c r="O24567" s="2" t="s">
        <v>47</v>
      </c>
      <c r="P24567" s="2">
        <v>8558</v>
      </c>
      <c r="Q24567" s="2" t="s">
        <v>18448</v>
      </c>
      <c r="R24567" s="2">
        <v>2965</v>
      </c>
      <c r="S24567" s="2" t="s">
        <v>18353</v>
      </c>
      <c r="T24567" s="2" t="s">
        <v>18354</v>
      </c>
      <c r="U24567" s="2" t="s">
        <v>1476</v>
      </c>
      <c r="V24567" s="2" t="s">
        <v>618</v>
      </c>
      <c r="X24567" s="2" t="s">
        <v>860</v>
      </c>
      <c r="Y24567" s="2">
        <v>42</v>
      </c>
      <c r="AA24567" s="2">
        <v>11013</v>
      </c>
      <c r="AB24567" s="2">
        <v>17.54</v>
      </c>
      <c r="AK24567" s="2">
        <v>1</v>
      </c>
      <c r="AL24567" s="2">
        <v>2</v>
      </c>
      <c r="AM24567" s="2" t="s">
        <v>54</v>
      </c>
      <c r="AO24567" s="2">
        <v>17</v>
      </c>
      <c r="AP24567" s="2">
        <v>1</v>
      </c>
    </row>
    <row r="24568" spans="8:42" ht="32.450000000000003" hidden="1" customHeight="1">
      <c r="H24568" s="2">
        <v>1</v>
      </c>
      <c r="I24568" s="5">
        <v>43872</v>
      </c>
      <c r="J24568" s="2" t="s">
        <v>45</v>
      </c>
      <c r="K24568" s="2">
        <v>183000</v>
      </c>
      <c r="L24568" s="2">
        <v>9</v>
      </c>
      <c r="N24568" s="2">
        <v>0</v>
      </c>
      <c r="O24568" s="2" t="s">
        <v>47</v>
      </c>
      <c r="P24568" s="2">
        <v>6246</v>
      </c>
      <c r="Q24568" s="2" t="s">
        <v>18449</v>
      </c>
      <c r="R24568" s="2">
        <v>2971</v>
      </c>
      <c r="S24568" s="2" t="s">
        <v>18370</v>
      </c>
      <c r="T24568" s="2" t="s">
        <v>17944</v>
      </c>
      <c r="U24568" s="2" t="s">
        <v>1476</v>
      </c>
      <c r="V24568" s="2" t="s">
        <v>394</v>
      </c>
      <c r="X24568" s="2" t="s">
        <v>2848</v>
      </c>
      <c r="Y24568" s="2">
        <v>216</v>
      </c>
      <c r="AA24568" s="2">
        <v>17</v>
      </c>
      <c r="AB24568" s="2">
        <v>27.4</v>
      </c>
      <c r="AK24568" s="2">
        <v>2</v>
      </c>
      <c r="AL24568" s="2">
        <v>2</v>
      </c>
      <c r="AM24568" s="2" t="s">
        <v>54</v>
      </c>
      <c r="AO24568" s="2">
        <v>28</v>
      </c>
      <c r="AP24568" s="2">
        <v>1</v>
      </c>
    </row>
    <row r="24569" spans="8:42" ht="32.450000000000003" hidden="1" customHeight="1">
      <c r="H24569" s="2">
        <v>1</v>
      </c>
      <c r="I24569" s="5">
        <v>43888</v>
      </c>
      <c r="J24569" s="2" t="s">
        <v>45</v>
      </c>
      <c r="K24569" s="2">
        <v>259000</v>
      </c>
      <c r="L24569" s="2">
        <v>2</v>
      </c>
      <c r="N24569" s="2">
        <v>0</v>
      </c>
      <c r="O24569" s="2" t="s">
        <v>47</v>
      </c>
      <c r="P24569" s="2">
        <v>5050</v>
      </c>
      <c r="Q24569" s="2" t="s">
        <v>2223</v>
      </c>
      <c r="R24569" s="2">
        <v>2972</v>
      </c>
      <c r="S24569" s="2" t="s">
        <v>18372</v>
      </c>
      <c r="T24569" s="2" t="s">
        <v>18373</v>
      </c>
      <c r="U24569" s="2" t="s">
        <v>1476</v>
      </c>
      <c r="V24569" s="2" t="s">
        <v>1562</v>
      </c>
      <c r="X24569" s="2" t="s">
        <v>977</v>
      </c>
      <c r="Y24569" s="2">
        <v>9</v>
      </c>
      <c r="AA24569" s="2">
        <v>3</v>
      </c>
      <c r="AB24569" s="2">
        <v>32.31</v>
      </c>
      <c r="AK24569" s="2">
        <v>2</v>
      </c>
      <c r="AL24569" s="2">
        <v>2</v>
      </c>
      <c r="AM24569" s="2" t="s">
        <v>54</v>
      </c>
      <c r="AO24569" s="2">
        <v>35</v>
      </c>
      <c r="AP24569" s="2">
        <v>2</v>
      </c>
    </row>
    <row r="24570" spans="8:42" ht="32.450000000000003" hidden="1" customHeight="1">
      <c r="H24570" s="2">
        <v>1</v>
      </c>
      <c r="I24570" s="5">
        <v>43868</v>
      </c>
      <c r="J24570" s="2" t="s">
        <v>45</v>
      </c>
      <c r="K24570" s="2">
        <v>307400</v>
      </c>
      <c r="L24570" s="2">
        <v>117</v>
      </c>
      <c r="M24570" s="2" t="s">
        <v>53</v>
      </c>
      <c r="N24570" s="2">
        <v>0</v>
      </c>
      <c r="O24570" s="2" t="s">
        <v>47</v>
      </c>
      <c r="P24570" s="2">
        <v>7123</v>
      </c>
      <c r="Q24570" s="2" t="s">
        <v>10406</v>
      </c>
      <c r="R24570" s="2">
        <v>2977</v>
      </c>
      <c r="S24570" s="2" t="s">
        <v>18417</v>
      </c>
      <c r="T24570" s="2" t="s">
        <v>2527</v>
      </c>
      <c r="U24570" s="2" t="s">
        <v>1476</v>
      </c>
      <c r="V24570" s="2" t="s">
        <v>825</v>
      </c>
      <c r="X24570" s="2" t="s">
        <v>1599</v>
      </c>
      <c r="Y24570" s="2">
        <v>263</v>
      </c>
      <c r="AA24570" s="2">
        <v>42</v>
      </c>
      <c r="AB24570" s="2">
        <v>44.56</v>
      </c>
      <c r="AK24570" s="2">
        <v>2</v>
      </c>
      <c r="AL24570" s="2">
        <v>2</v>
      </c>
      <c r="AM24570" s="2" t="s">
        <v>54</v>
      </c>
      <c r="AO24570" s="2">
        <v>46</v>
      </c>
      <c r="AP24570" s="2">
        <v>2</v>
      </c>
    </row>
    <row r="24571" spans="8:42" ht="32.450000000000003" hidden="1" customHeight="1">
      <c r="H24571" s="2">
        <v>1</v>
      </c>
      <c r="I24571" s="5">
        <v>43871</v>
      </c>
      <c r="J24571" s="2" t="s">
        <v>45</v>
      </c>
      <c r="K24571" s="2">
        <v>625400</v>
      </c>
      <c r="L24571" s="2">
        <v>44</v>
      </c>
      <c r="N24571" s="2">
        <v>12</v>
      </c>
      <c r="O24571" s="2" t="s">
        <v>231</v>
      </c>
      <c r="P24571" s="2">
        <v>4780</v>
      </c>
      <c r="Q24571" s="2" t="s">
        <v>1366</v>
      </c>
      <c r="R24571" s="2">
        <v>2968</v>
      </c>
      <c r="S24571" s="2" t="s">
        <v>18362</v>
      </c>
      <c r="T24571" s="2" t="s">
        <v>18363</v>
      </c>
      <c r="U24571" s="2" t="s">
        <v>1476</v>
      </c>
      <c r="V24571" s="2" t="s">
        <v>569</v>
      </c>
      <c r="X24571" s="2" t="s">
        <v>1599</v>
      </c>
      <c r="Y24571" s="2">
        <v>151</v>
      </c>
      <c r="AA24571" s="2">
        <v>1</v>
      </c>
      <c r="AB24571" s="2">
        <v>73.790000000000006</v>
      </c>
      <c r="AK24571" s="2">
        <v>2</v>
      </c>
      <c r="AL24571" s="2">
        <v>2</v>
      </c>
      <c r="AM24571" s="2" t="s">
        <v>54</v>
      </c>
      <c r="AO24571" s="2">
        <v>47</v>
      </c>
      <c r="AP24571" s="2">
        <v>2</v>
      </c>
    </row>
    <row r="24572" spans="8:42" ht="32.450000000000003" hidden="1" customHeight="1">
      <c r="H24572" s="2">
        <v>1</v>
      </c>
      <c r="I24572" s="5">
        <v>43887</v>
      </c>
      <c r="J24572" s="2" t="s">
        <v>45</v>
      </c>
      <c r="K24572" s="2">
        <v>664460</v>
      </c>
      <c r="L24572" s="2">
        <v>42</v>
      </c>
      <c r="N24572" s="2">
        <v>12</v>
      </c>
      <c r="O24572" s="2" t="s">
        <v>231</v>
      </c>
      <c r="P24572" s="2">
        <v>4780</v>
      </c>
      <c r="Q24572" s="2" t="s">
        <v>1366</v>
      </c>
      <c r="R24572" s="2">
        <v>2968</v>
      </c>
      <c r="S24572" s="2" t="s">
        <v>18362</v>
      </c>
      <c r="T24572" s="2" t="s">
        <v>18363</v>
      </c>
      <c r="U24572" s="2" t="s">
        <v>1476</v>
      </c>
      <c r="V24572" s="2" t="s">
        <v>569</v>
      </c>
      <c r="X24572" s="2" t="s">
        <v>1599</v>
      </c>
      <c r="Y24572" s="2">
        <v>69</v>
      </c>
      <c r="AA24572" s="2">
        <v>8</v>
      </c>
      <c r="AB24572" s="2">
        <v>70</v>
      </c>
      <c r="AK24572" s="2">
        <v>1</v>
      </c>
      <c r="AL24572" s="2">
        <v>2</v>
      </c>
      <c r="AM24572" s="2" t="s">
        <v>54</v>
      </c>
      <c r="AO24572" s="2">
        <v>42</v>
      </c>
      <c r="AP24572" s="2">
        <v>1</v>
      </c>
    </row>
    <row r="24573" spans="8:42" ht="32.450000000000003" hidden="1" customHeight="1">
      <c r="H24573" s="2">
        <v>1</v>
      </c>
      <c r="I24573" s="5">
        <v>43860</v>
      </c>
      <c r="J24573" s="2" t="s">
        <v>45</v>
      </c>
      <c r="K24573" s="2">
        <v>184000</v>
      </c>
      <c r="L24573" s="2">
        <v>10</v>
      </c>
      <c r="N24573" s="2">
        <v>1</v>
      </c>
      <c r="O24573" s="2" t="s">
        <v>59</v>
      </c>
      <c r="P24573" s="2">
        <v>6120</v>
      </c>
      <c r="Q24573" s="2" t="s">
        <v>18450</v>
      </c>
      <c r="R24573" s="2">
        <v>2965</v>
      </c>
      <c r="S24573" s="2" t="s">
        <v>18353</v>
      </c>
      <c r="T24573" s="2" t="s">
        <v>18354</v>
      </c>
      <c r="U24573" s="2" t="s">
        <v>1476</v>
      </c>
      <c r="V24573" s="2" t="s">
        <v>618</v>
      </c>
      <c r="X24573" s="2" t="s">
        <v>226</v>
      </c>
      <c r="Y24573" s="2">
        <v>116</v>
      </c>
      <c r="AA24573" s="2">
        <v>3</v>
      </c>
      <c r="AB24573" s="2">
        <v>62.37</v>
      </c>
      <c r="AK24573" s="2">
        <v>2</v>
      </c>
      <c r="AL24573" s="2">
        <v>2</v>
      </c>
      <c r="AM24573" s="2" t="s">
        <v>54</v>
      </c>
      <c r="AO24573" s="2">
        <v>63</v>
      </c>
      <c r="AP24573" s="2">
        <v>3</v>
      </c>
    </row>
    <row r="24574" spans="8:42" ht="32.450000000000003" hidden="1" customHeight="1">
      <c r="H24574" s="2">
        <v>1</v>
      </c>
      <c r="I24574" s="5">
        <v>43893</v>
      </c>
      <c r="J24574" s="2" t="s">
        <v>45</v>
      </c>
      <c r="K24574" s="2">
        <v>570000</v>
      </c>
      <c r="L24574" s="2">
        <v>5</v>
      </c>
      <c r="N24574" s="2">
        <v>0</v>
      </c>
      <c r="O24574" s="2" t="s">
        <v>47</v>
      </c>
      <c r="P24574" s="2">
        <v>70</v>
      </c>
      <c r="Q24574" s="2" t="s">
        <v>2048</v>
      </c>
      <c r="R24574" s="2">
        <v>2975</v>
      </c>
      <c r="S24574" s="2" t="s">
        <v>18385</v>
      </c>
      <c r="T24574" s="2" t="s">
        <v>18386</v>
      </c>
      <c r="U24574" s="2" t="s">
        <v>1476</v>
      </c>
      <c r="V24574" s="2" t="s">
        <v>1607</v>
      </c>
      <c r="X24574" s="2" t="s">
        <v>94</v>
      </c>
      <c r="Y24574" s="2">
        <v>81</v>
      </c>
      <c r="AA24574" s="2">
        <v>17</v>
      </c>
      <c r="AB24574" s="2">
        <v>90.34</v>
      </c>
      <c r="AK24574" s="2">
        <v>2</v>
      </c>
      <c r="AL24574" s="2">
        <v>2</v>
      </c>
      <c r="AM24574" s="2" t="s">
        <v>54</v>
      </c>
      <c r="AO24574" s="2">
        <v>89</v>
      </c>
      <c r="AP24574" s="2">
        <v>4</v>
      </c>
    </row>
    <row r="24575" spans="8:42" ht="32.450000000000003" hidden="1" customHeight="1">
      <c r="H24575" s="2">
        <v>1</v>
      </c>
      <c r="I24575" s="5">
        <v>43887</v>
      </c>
      <c r="J24575" s="2" t="s">
        <v>45</v>
      </c>
      <c r="K24575" s="2">
        <v>489000</v>
      </c>
      <c r="L24575" s="2">
        <v>55</v>
      </c>
      <c r="N24575" s="2">
        <v>0</v>
      </c>
      <c r="O24575" s="2" t="s">
        <v>47</v>
      </c>
      <c r="P24575" s="2">
        <v>4740</v>
      </c>
      <c r="Q24575" s="2" t="s">
        <v>543</v>
      </c>
      <c r="R24575" s="2">
        <v>2972</v>
      </c>
      <c r="S24575" s="2" t="s">
        <v>18372</v>
      </c>
      <c r="T24575" s="2" t="s">
        <v>18373</v>
      </c>
      <c r="U24575" s="2" t="s">
        <v>1476</v>
      </c>
      <c r="V24575" s="2" t="s">
        <v>1562</v>
      </c>
      <c r="X24575" s="2" t="s">
        <v>94</v>
      </c>
      <c r="Y24575" s="2">
        <v>371</v>
      </c>
      <c r="AA24575" s="2">
        <v>271</v>
      </c>
      <c r="AB24575" s="2">
        <v>72.31</v>
      </c>
      <c r="AK24575" s="2">
        <v>2</v>
      </c>
      <c r="AL24575" s="2">
        <v>2</v>
      </c>
      <c r="AM24575" s="2" t="s">
        <v>54</v>
      </c>
      <c r="AO24575" s="2">
        <v>71</v>
      </c>
      <c r="AP24575" s="2">
        <v>3</v>
      </c>
    </row>
    <row r="24576" spans="8:42" ht="32.450000000000003" hidden="1" customHeight="1">
      <c r="H24576" s="2">
        <v>1</v>
      </c>
      <c r="I24576" s="5">
        <v>43871</v>
      </c>
      <c r="J24576" s="2" t="s">
        <v>45</v>
      </c>
      <c r="K24576" s="2">
        <v>440000</v>
      </c>
      <c r="L24576" s="2">
        <v>9</v>
      </c>
      <c r="N24576" s="2">
        <v>2</v>
      </c>
      <c r="O24576" s="2" t="s">
        <v>89</v>
      </c>
      <c r="P24576" s="2">
        <v>4450</v>
      </c>
      <c r="Q24576" s="2" t="s">
        <v>18376</v>
      </c>
      <c r="R24576" s="2">
        <v>2973</v>
      </c>
      <c r="S24576" s="2" t="s">
        <v>18377</v>
      </c>
      <c r="T24576" s="2" t="s">
        <v>18378</v>
      </c>
      <c r="U24576" s="2" t="s">
        <v>1476</v>
      </c>
      <c r="V24576" s="2" t="s">
        <v>120</v>
      </c>
      <c r="X24576" s="2" t="s">
        <v>1982</v>
      </c>
      <c r="Y24576" s="2">
        <v>3</v>
      </c>
      <c r="AA24576" s="2">
        <v>378</v>
      </c>
      <c r="AB24576" s="2">
        <v>91.56</v>
      </c>
      <c r="AK24576" s="2">
        <v>2</v>
      </c>
      <c r="AL24576" s="2">
        <v>2</v>
      </c>
      <c r="AM24576" s="2" t="s">
        <v>54</v>
      </c>
      <c r="AO24576" s="2">
        <v>92</v>
      </c>
      <c r="AP24576" s="2">
        <v>5</v>
      </c>
    </row>
    <row r="24577" spans="8:42" ht="32.450000000000003" hidden="1" customHeight="1">
      <c r="H24577" s="2">
        <v>1</v>
      </c>
      <c r="I24577" s="5">
        <v>43888</v>
      </c>
      <c r="J24577" s="2" t="s">
        <v>45</v>
      </c>
      <c r="K24577" s="2">
        <v>234000</v>
      </c>
      <c r="L24577" s="2">
        <v>4</v>
      </c>
      <c r="N24577" s="2">
        <v>0</v>
      </c>
      <c r="O24577" s="2" t="s">
        <v>47</v>
      </c>
      <c r="P24577" s="2">
        <v>4450</v>
      </c>
      <c r="Q24577" s="2" t="s">
        <v>4063</v>
      </c>
      <c r="R24577" s="2">
        <v>2972</v>
      </c>
      <c r="S24577" s="2" t="s">
        <v>18372</v>
      </c>
      <c r="T24577" s="2" t="s">
        <v>18373</v>
      </c>
      <c r="U24577" s="2" t="s">
        <v>1476</v>
      </c>
      <c r="V24577" s="2" t="s">
        <v>1562</v>
      </c>
      <c r="X24577" s="2" t="s">
        <v>3053</v>
      </c>
      <c r="Y24577" s="2">
        <v>101</v>
      </c>
      <c r="AA24577" s="2">
        <v>30</v>
      </c>
      <c r="AB24577" s="2">
        <v>35.74</v>
      </c>
      <c r="AK24577" s="2">
        <v>2</v>
      </c>
      <c r="AL24577" s="2">
        <v>2</v>
      </c>
      <c r="AM24577" s="2" t="s">
        <v>54</v>
      </c>
      <c r="AO24577" s="2">
        <v>42</v>
      </c>
      <c r="AP24577" s="2">
        <v>1</v>
      </c>
    </row>
    <row r="24578" spans="8:42" ht="32.450000000000003" hidden="1" customHeight="1">
      <c r="H24578" s="2">
        <v>1</v>
      </c>
      <c r="I24578" s="5">
        <v>43875</v>
      </c>
      <c r="J24578" s="2" t="s">
        <v>45</v>
      </c>
      <c r="K24578" s="2">
        <v>242000</v>
      </c>
      <c r="L24578" s="2">
        <v>14</v>
      </c>
      <c r="N24578" s="2">
        <v>0</v>
      </c>
      <c r="O24578" s="2" t="s">
        <v>47</v>
      </c>
      <c r="P24578" s="2">
        <v>8532</v>
      </c>
      <c r="Q24578" s="2" t="s">
        <v>18451</v>
      </c>
      <c r="R24578" s="2">
        <v>2967</v>
      </c>
      <c r="S24578" s="2" t="s">
        <v>18359</v>
      </c>
      <c r="T24578" s="2" t="s">
        <v>18360</v>
      </c>
      <c r="U24578" s="2" t="s">
        <v>1476</v>
      </c>
      <c r="V24578" s="2" t="s">
        <v>891</v>
      </c>
      <c r="X24578" s="2" t="s">
        <v>223</v>
      </c>
      <c r="Y24578" s="2">
        <v>145</v>
      </c>
      <c r="AA24578" s="2">
        <v>11</v>
      </c>
      <c r="AB24578" s="2">
        <v>46.4</v>
      </c>
      <c r="AK24578" s="2">
        <v>1</v>
      </c>
      <c r="AL24578" s="2">
        <v>2</v>
      </c>
      <c r="AM24578" s="2" t="s">
        <v>54</v>
      </c>
      <c r="AO24578" s="2">
        <v>35</v>
      </c>
      <c r="AP24578" s="2">
        <v>3</v>
      </c>
    </row>
    <row r="24579" spans="8:42" ht="32.450000000000003" hidden="1" customHeight="1">
      <c r="H24579" s="2">
        <v>1</v>
      </c>
      <c r="I24579" s="5">
        <v>43889</v>
      </c>
      <c r="J24579" s="2" t="s">
        <v>45</v>
      </c>
      <c r="K24579" s="2">
        <v>745000</v>
      </c>
      <c r="L24579" s="2">
        <v>113</v>
      </c>
      <c r="N24579" s="2">
        <v>15</v>
      </c>
      <c r="O24579" s="2" t="s">
        <v>161</v>
      </c>
      <c r="P24579" s="2">
        <v>4100</v>
      </c>
      <c r="Q24579" s="2" t="s">
        <v>4772</v>
      </c>
      <c r="R24579" s="2">
        <v>2977</v>
      </c>
      <c r="S24579" s="2" t="s">
        <v>18417</v>
      </c>
      <c r="T24579" s="2" t="s">
        <v>2527</v>
      </c>
      <c r="U24579" s="2" t="s">
        <v>1476</v>
      </c>
      <c r="V24579" s="2" t="s">
        <v>825</v>
      </c>
      <c r="X24579" s="2" t="s">
        <v>380</v>
      </c>
      <c r="Y24579" s="2">
        <v>134</v>
      </c>
      <c r="AA24579" s="2">
        <v>13</v>
      </c>
      <c r="AB24579" s="2">
        <v>88.06</v>
      </c>
      <c r="AK24579" s="2">
        <v>1</v>
      </c>
      <c r="AL24579" s="2">
        <v>2</v>
      </c>
      <c r="AM24579" s="2" t="s">
        <v>54</v>
      </c>
      <c r="AO24579" s="2">
        <v>97</v>
      </c>
      <c r="AP24579" s="2">
        <v>4</v>
      </c>
    </row>
    <row r="24580" spans="8:42" ht="32.450000000000003" hidden="1" customHeight="1">
      <c r="H24580" s="2">
        <v>1</v>
      </c>
      <c r="I24580" s="5">
        <v>43886</v>
      </c>
      <c r="J24580" s="2" t="s">
        <v>45</v>
      </c>
      <c r="K24580" s="2">
        <v>590000</v>
      </c>
      <c r="L24580" s="2">
        <v>7</v>
      </c>
      <c r="N24580" s="2">
        <v>0</v>
      </c>
      <c r="O24580" s="2" t="s">
        <v>47</v>
      </c>
      <c r="P24580" s="2">
        <v>4470</v>
      </c>
      <c r="Q24580" s="2" t="s">
        <v>2179</v>
      </c>
      <c r="R24580" s="2">
        <v>2966</v>
      </c>
      <c r="S24580" s="2" t="s">
        <v>18356</v>
      </c>
      <c r="T24580" s="2" t="s">
        <v>18357</v>
      </c>
      <c r="U24580" s="2" t="s">
        <v>1476</v>
      </c>
      <c r="V24580" s="2" t="s">
        <v>301</v>
      </c>
      <c r="X24580" s="2" t="s">
        <v>226</v>
      </c>
      <c r="Y24580" s="2">
        <v>158</v>
      </c>
      <c r="AA24580" s="2">
        <v>72</v>
      </c>
      <c r="AB24580" s="2">
        <v>109.15</v>
      </c>
      <c r="AK24580" s="2">
        <v>2</v>
      </c>
      <c r="AL24580" s="2">
        <v>2</v>
      </c>
      <c r="AM24580" s="2" t="s">
        <v>54</v>
      </c>
      <c r="AO24580" s="2">
        <v>110</v>
      </c>
      <c r="AP24580" s="2">
        <v>5</v>
      </c>
    </row>
    <row r="24581" spans="8:42" ht="32.450000000000003" hidden="1" customHeight="1">
      <c r="H24581" s="2">
        <v>1</v>
      </c>
      <c r="I24581" s="5">
        <v>43885</v>
      </c>
      <c r="J24581" s="2" t="s">
        <v>45</v>
      </c>
      <c r="K24581" s="2">
        <v>255600</v>
      </c>
      <c r="L24581" s="2">
        <v>1</v>
      </c>
      <c r="M24581" s="2" t="s">
        <v>2626</v>
      </c>
      <c r="N24581" s="2">
        <v>1</v>
      </c>
      <c r="O24581" s="2" t="s">
        <v>59</v>
      </c>
      <c r="P24581" s="2">
        <v>4735</v>
      </c>
      <c r="Q24581" s="2" t="s">
        <v>9304</v>
      </c>
      <c r="R24581" s="2">
        <v>2969</v>
      </c>
      <c r="S24581" s="2" t="s">
        <v>18364</v>
      </c>
      <c r="T24581" s="2" t="s">
        <v>18365</v>
      </c>
      <c r="U24581" s="2" t="s">
        <v>1476</v>
      </c>
      <c r="V24581" s="2" t="s">
        <v>1484</v>
      </c>
      <c r="X24581" s="2" t="s">
        <v>632</v>
      </c>
      <c r="Y24581" s="2">
        <v>120</v>
      </c>
      <c r="AA24581" s="2">
        <v>116</v>
      </c>
      <c r="AB24581" s="2">
        <v>56.17</v>
      </c>
      <c r="AK24581" s="2">
        <v>2</v>
      </c>
      <c r="AL24581" s="2">
        <v>2</v>
      </c>
      <c r="AM24581" s="2" t="s">
        <v>54</v>
      </c>
      <c r="AO24581" s="2">
        <v>65</v>
      </c>
      <c r="AP24581" s="2">
        <v>3</v>
      </c>
    </row>
    <row r="24582" spans="8:42" ht="32.450000000000003" hidden="1" customHeight="1">
      <c r="H24582" s="2">
        <v>1</v>
      </c>
      <c r="I24582" s="5">
        <v>43874</v>
      </c>
      <c r="J24582" s="2" t="s">
        <v>45</v>
      </c>
      <c r="K24582" s="2">
        <v>555200</v>
      </c>
      <c r="L24582" s="2">
        <v>14</v>
      </c>
      <c r="N24582" s="2">
        <v>1</v>
      </c>
      <c r="O24582" s="2" t="s">
        <v>59</v>
      </c>
      <c r="P24582" s="2">
        <v>8115</v>
      </c>
      <c r="Q24582" s="2" t="s">
        <v>18452</v>
      </c>
      <c r="R24582" s="2">
        <v>2970</v>
      </c>
      <c r="S24582" s="2" t="s">
        <v>18366</v>
      </c>
      <c r="T24582" s="2" t="s">
        <v>18367</v>
      </c>
      <c r="U24582" s="2" t="s">
        <v>1476</v>
      </c>
      <c r="V24582" s="2" t="s">
        <v>835</v>
      </c>
      <c r="X24582" s="2" t="s">
        <v>127</v>
      </c>
      <c r="Y24582" s="2">
        <v>36</v>
      </c>
      <c r="AA24582" s="2">
        <v>506</v>
      </c>
      <c r="AB24582" s="2">
        <v>92.41</v>
      </c>
      <c r="AK24582" s="2">
        <v>2</v>
      </c>
      <c r="AL24582" s="2">
        <v>2</v>
      </c>
      <c r="AM24582" s="2" t="s">
        <v>54</v>
      </c>
      <c r="AO24582" s="2">
        <v>91</v>
      </c>
      <c r="AP24582" s="2">
        <v>4</v>
      </c>
    </row>
    <row r="24583" spans="8:42" ht="32.450000000000003" hidden="1" customHeight="1">
      <c r="H24583" s="2">
        <v>1</v>
      </c>
      <c r="I24583" s="5">
        <v>43874</v>
      </c>
      <c r="J24583" s="2" t="s">
        <v>45</v>
      </c>
      <c r="K24583" s="2">
        <v>283400</v>
      </c>
      <c r="L24583" s="2">
        <v>194</v>
      </c>
      <c r="N24583" s="2">
        <v>0</v>
      </c>
      <c r="O24583" s="2" t="s">
        <v>47</v>
      </c>
      <c r="P24583" s="2">
        <v>8110</v>
      </c>
      <c r="Q24583" s="2" t="s">
        <v>18453</v>
      </c>
      <c r="R24583" s="2">
        <v>2971</v>
      </c>
      <c r="S24583" s="2" t="s">
        <v>18370</v>
      </c>
      <c r="T24583" s="2" t="s">
        <v>17944</v>
      </c>
      <c r="U24583" s="2" t="s">
        <v>1476</v>
      </c>
      <c r="V24583" s="2" t="s">
        <v>394</v>
      </c>
      <c r="X24583" s="2" t="s">
        <v>2009</v>
      </c>
      <c r="Y24583" s="2">
        <v>190</v>
      </c>
      <c r="AA24583" s="2">
        <v>20</v>
      </c>
      <c r="AB24583" s="2">
        <v>72.06</v>
      </c>
      <c r="AK24583" s="2">
        <v>2</v>
      </c>
      <c r="AL24583" s="2">
        <v>2</v>
      </c>
      <c r="AM24583" s="2" t="s">
        <v>54</v>
      </c>
      <c r="AO24583" s="2">
        <v>70</v>
      </c>
      <c r="AP24583" s="2">
        <v>4</v>
      </c>
    </row>
    <row r="24584" spans="8:42" ht="32.450000000000003" hidden="1" customHeight="1">
      <c r="H24584" s="2">
        <v>1</v>
      </c>
      <c r="I24584" s="5">
        <v>43874</v>
      </c>
      <c r="J24584" s="2" t="s">
        <v>45</v>
      </c>
      <c r="K24584" s="2">
        <v>295800</v>
      </c>
      <c r="L24584" s="2">
        <v>2</v>
      </c>
      <c r="N24584" s="2">
        <v>0</v>
      </c>
      <c r="O24584" s="2" t="s">
        <v>47</v>
      </c>
      <c r="P24584" s="2">
        <v>7133</v>
      </c>
      <c r="Q24584" s="2" t="s">
        <v>18454</v>
      </c>
      <c r="R24584" s="2">
        <v>2974</v>
      </c>
      <c r="S24584" s="2" t="s">
        <v>18382</v>
      </c>
      <c r="T24584" s="2" t="s">
        <v>18383</v>
      </c>
      <c r="U24584" s="2" t="s">
        <v>1476</v>
      </c>
      <c r="V24584" s="2" t="s">
        <v>183</v>
      </c>
      <c r="X24584" s="2" t="s">
        <v>1023</v>
      </c>
      <c r="Y24584" s="2">
        <v>70</v>
      </c>
      <c r="AA24584" s="2">
        <v>111</v>
      </c>
      <c r="AB24584" s="2">
        <v>64.540000000000006</v>
      </c>
      <c r="AK24584" s="2">
        <v>1</v>
      </c>
      <c r="AL24584" s="2">
        <v>2</v>
      </c>
      <c r="AM24584" s="2" t="s">
        <v>54</v>
      </c>
      <c r="AO24584" s="2">
        <v>63</v>
      </c>
      <c r="AP24584" s="2">
        <v>3</v>
      </c>
    </row>
    <row r="24585" spans="8:42" ht="32.450000000000003" hidden="1" customHeight="1">
      <c r="H24585" s="2">
        <v>1</v>
      </c>
      <c r="I24585" s="5">
        <v>43880</v>
      </c>
      <c r="J24585" s="2" t="s">
        <v>45</v>
      </c>
      <c r="K24585" s="2">
        <v>461000</v>
      </c>
      <c r="L24585" s="2">
        <v>2</v>
      </c>
      <c r="N24585" s="2">
        <v>1</v>
      </c>
      <c r="O24585" s="2" t="s">
        <v>59</v>
      </c>
      <c r="P24585" s="2">
        <v>9635</v>
      </c>
      <c r="Q24585" s="2" t="s">
        <v>263</v>
      </c>
      <c r="R24585" s="2">
        <v>2972</v>
      </c>
      <c r="S24585" s="2" t="s">
        <v>18372</v>
      </c>
      <c r="T24585" s="2" t="s">
        <v>18373</v>
      </c>
      <c r="U24585" s="2" t="s">
        <v>1476</v>
      </c>
      <c r="V24585" s="2" t="s">
        <v>1562</v>
      </c>
      <c r="X24585" s="2" t="s">
        <v>977</v>
      </c>
      <c r="Y24585" s="2">
        <v>139</v>
      </c>
      <c r="AA24585" s="2">
        <v>17</v>
      </c>
      <c r="AB24585" s="2">
        <v>69.099999999999994</v>
      </c>
      <c r="AK24585" s="2">
        <v>2</v>
      </c>
      <c r="AL24585" s="2">
        <v>2</v>
      </c>
      <c r="AM24585" s="2" t="s">
        <v>54</v>
      </c>
      <c r="AO24585" s="2">
        <v>73</v>
      </c>
      <c r="AP24585" s="2">
        <v>3</v>
      </c>
    </row>
    <row r="24586" spans="8:42" ht="32.450000000000003" hidden="1" customHeight="1">
      <c r="H24586" s="2">
        <v>1</v>
      </c>
      <c r="I24586" s="5">
        <v>43886</v>
      </c>
      <c r="J24586" s="2" t="s">
        <v>45</v>
      </c>
      <c r="K24586" s="2">
        <v>259400</v>
      </c>
      <c r="L24586" s="2">
        <v>231</v>
      </c>
      <c r="N24586" s="2">
        <v>1</v>
      </c>
      <c r="O24586" s="2" t="s">
        <v>59</v>
      </c>
      <c r="P24586" s="2">
        <v>4730</v>
      </c>
      <c r="Q24586" s="2" t="s">
        <v>543</v>
      </c>
      <c r="R24586" s="2">
        <v>2970</v>
      </c>
      <c r="S24586" s="2" t="s">
        <v>18366</v>
      </c>
      <c r="T24586" s="2" t="s">
        <v>18367</v>
      </c>
      <c r="U24586" s="2" t="s">
        <v>1476</v>
      </c>
      <c r="V24586" s="2" t="s">
        <v>835</v>
      </c>
      <c r="X24586" s="2" t="s">
        <v>88</v>
      </c>
      <c r="Y24586" s="2">
        <v>94</v>
      </c>
      <c r="AA24586" s="2">
        <v>20</v>
      </c>
      <c r="AB24586" s="2">
        <v>37.33</v>
      </c>
      <c r="AK24586" s="2">
        <v>2</v>
      </c>
      <c r="AL24586" s="2">
        <v>2</v>
      </c>
      <c r="AM24586" s="2" t="s">
        <v>54</v>
      </c>
      <c r="AO24586" s="2">
        <v>35</v>
      </c>
      <c r="AP24586" s="2">
        <v>2</v>
      </c>
    </row>
    <row r="24587" spans="8:42" ht="32.450000000000003" hidden="1" customHeight="1">
      <c r="H24587" s="2">
        <v>1</v>
      </c>
      <c r="I24587" s="5">
        <v>43878</v>
      </c>
      <c r="J24587" s="2" t="s">
        <v>45</v>
      </c>
      <c r="K24587" s="2">
        <v>436500</v>
      </c>
      <c r="L24587" s="2">
        <v>18</v>
      </c>
      <c r="N24587" s="2">
        <v>1</v>
      </c>
      <c r="O24587" s="2" t="s">
        <v>59</v>
      </c>
      <c r="P24587" s="2">
        <v>7150</v>
      </c>
      <c r="Q24587" s="2" t="s">
        <v>18455</v>
      </c>
      <c r="R24587" s="2">
        <v>2977</v>
      </c>
      <c r="S24587" s="2" t="s">
        <v>18417</v>
      </c>
      <c r="T24587" s="2" t="s">
        <v>2527</v>
      </c>
      <c r="U24587" s="2" t="s">
        <v>1476</v>
      </c>
      <c r="V24587" s="2" t="s">
        <v>825</v>
      </c>
      <c r="X24587" s="2" t="s">
        <v>46</v>
      </c>
      <c r="Y24587" s="2">
        <v>161</v>
      </c>
      <c r="AA24587" s="2">
        <v>23</v>
      </c>
      <c r="AB24587" s="2">
        <v>52.97</v>
      </c>
      <c r="AK24587" s="2">
        <v>2</v>
      </c>
      <c r="AL24587" s="2">
        <v>2</v>
      </c>
      <c r="AM24587" s="2" t="s">
        <v>54</v>
      </c>
      <c r="AO24587" s="2">
        <v>54</v>
      </c>
      <c r="AP24587" s="2">
        <v>2</v>
      </c>
    </row>
    <row r="24588" spans="8:42" ht="32.450000000000003" hidden="1" customHeight="1">
      <c r="H24588" s="2">
        <v>1</v>
      </c>
      <c r="I24588" s="5">
        <v>43873</v>
      </c>
      <c r="J24588" s="2" t="s">
        <v>45</v>
      </c>
      <c r="K24588" s="2">
        <v>425000</v>
      </c>
      <c r="L24588" s="2">
        <v>29</v>
      </c>
      <c r="N24588" s="2">
        <v>1</v>
      </c>
      <c r="O24588" s="2" t="s">
        <v>59</v>
      </c>
      <c r="P24588" s="2">
        <v>2520</v>
      </c>
      <c r="Q24588" s="2" t="s">
        <v>10248</v>
      </c>
      <c r="R24588" s="2">
        <v>2971</v>
      </c>
      <c r="S24588" s="2" t="s">
        <v>18370</v>
      </c>
      <c r="T24588" s="2" t="s">
        <v>17944</v>
      </c>
      <c r="U24588" s="2" t="s">
        <v>1476</v>
      </c>
      <c r="V24588" s="2" t="s">
        <v>394</v>
      </c>
      <c r="X24588" s="2" t="s">
        <v>18442</v>
      </c>
      <c r="Y24588" s="2">
        <v>101</v>
      </c>
      <c r="AA24588" s="2">
        <v>527</v>
      </c>
      <c r="AB24588" s="2">
        <v>71.2</v>
      </c>
      <c r="AK24588" s="2">
        <v>2</v>
      </c>
      <c r="AL24588" s="2">
        <v>2</v>
      </c>
      <c r="AM24588" s="2" t="s">
        <v>54</v>
      </c>
      <c r="AO24588" s="2">
        <v>72</v>
      </c>
      <c r="AP24588" s="2">
        <v>3</v>
      </c>
    </row>
    <row r="24589" spans="8:42" ht="32.450000000000003" hidden="1" customHeight="1">
      <c r="H24589" s="2">
        <v>1</v>
      </c>
      <c r="I24589" s="5">
        <v>43888</v>
      </c>
      <c r="J24589" s="2" t="s">
        <v>45</v>
      </c>
      <c r="K24589" s="2">
        <v>705500</v>
      </c>
      <c r="L24589" s="2">
        <v>28</v>
      </c>
      <c r="N24589" s="2">
        <v>0</v>
      </c>
      <c r="O24589" s="2" t="s">
        <v>47</v>
      </c>
      <c r="P24589" s="2">
        <v>4180</v>
      </c>
      <c r="Q24589" s="2" t="s">
        <v>18427</v>
      </c>
      <c r="R24589" s="2">
        <v>2967</v>
      </c>
      <c r="S24589" s="2" t="s">
        <v>18359</v>
      </c>
      <c r="T24589" s="2" t="s">
        <v>18360</v>
      </c>
      <c r="U24589" s="2" t="s">
        <v>1476</v>
      </c>
      <c r="V24589" s="2" t="s">
        <v>891</v>
      </c>
      <c r="X24589" s="2" t="s">
        <v>3335</v>
      </c>
      <c r="Y24589" s="2">
        <v>28</v>
      </c>
      <c r="AA24589" s="2">
        <v>2024</v>
      </c>
      <c r="AB24589" s="2">
        <v>72.42</v>
      </c>
      <c r="AK24589" s="2">
        <v>2</v>
      </c>
      <c r="AL24589" s="2">
        <v>2</v>
      </c>
      <c r="AM24589" s="2" t="s">
        <v>54</v>
      </c>
      <c r="AO24589" s="2">
        <v>73</v>
      </c>
      <c r="AP24589" s="2">
        <v>3</v>
      </c>
    </row>
    <row r="24590" spans="8:42" ht="32.450000000000003" hidden="1" customHeight="1">
      <c r="H24590" s="2">
        <v>1</v>
      </c>
      <c r="I24590" s="5">
        <v>43888</v>
      </c>
      <c r="J24590" s="2" t="s">
        <v>45</v>
      </c>
      <c r="K24590" s="2">
        <v>270000</v>
      </c>
      <c r="L24590" s="2">
        <v>19</v>
      </c>
      <c r="N24590" s="2">
        <v>0</v>
      </c>
      <c r="O24590" s="2" t="s">
        <v>47</v>
      </c>
      <c r="P24590" s="2">
        <v>630</v>
      </c>
      <c r="Q24590" s="2" t="s">
        <v>18456</v>
      </c>
      <c r="R24590" s="2">
        <v>2966</v>
      </c>
      <c r="S24590" s="2" t="s">
        <v>18356</v>
      </c>
      <c r="T24590" s="2" t="s">
        <v>18357</v>
      </c>
      <c r="U24590" s="2" t="s">
        <v>1476</v>
      </c>
      <c r="V24590" s="2" t="s">
        <v>301</v>
      </c>
      <c r="X24590" s="2" t="s">
        <v>1569</v>
      </c>
      <c r="Y24590" s="2">
        <v>41</v>
      </c>
      <c r="AA24590" s="2">
        <v>40</v>
      </c>
      <c r="AB24590" s="2">
        <v>50.7</v>
      </c>
      <c r="AK24590" s="2">
        <v>1</v>
      </c>
      <c r="AL24590" s="2">
        <v>2</v>
      </c>
      <c r="AM24590" s="2" t="s">
        <v>54</v>
      </c>
      <c r="AO24590" s="2">
        <v>52</v>
      </c>
      <c r="AP24590" s="2">
        <v>3</v>
      </c>
    </row>
    <row r="24591" spans="8:42" ht="32.450000000000003" hidden="1" customHeight="1">
      <c r="H24591" s="2">
        <v>1</v>
      </c>
      <c r="I24591" s="5">
        <v>43889</v>
      </c>
      <c r="J24591" s="2" t="s">
        <v>45</v>
      </c>
      <c r="K24591" s="2">
        <v>358000</v>
      </c>
      <c r="L24591" s="2">
        <v>4</v>
      </c>
      <c r="N24591" s="2">
        <v>0</v>
      </c>
      <c r="O24591" s="2" t="s">
        <v>47</v>
      </c>
      <c r="P24591" s="2">
        <v>5170</v>
      </c>
      <c r="Q24591" s="2" t="s">
        <v>18457</v>
      </c>
      <c r="R24591" s="2">
        <v>2976</v>
      </c>
      <c r="S24591" s="2" t="s">
        <v>18390</v>
      </c>
      <c r="T24591" s="2" t="s">
        <v>18391</v>
      </c>
      <c r="U24591" s="2" t="s">
        <v>1476</v>
      </c>
      <c r="V24591" s="2" t="s">
        <v>2052</v>
      </c>
      <c r="X24591" s="2" t="s">
        <v>91</v>
      </c>
      <c r="Y24591" s="2">
        <v>21</v>
      </c>
      <c r="AA24591" s="2">
        <v>20</v>
      </c>
      <c r="AB24591" s="2">
        <v>60.03</v>
      </c>
      <c r="AK24591" s="2">
        <v>2</v>
      </c>
      <c r="AL24591" s="2">
        <v>2</v>
      </c>
      <c r="AM24591" s="2" t="s">
        <v>54</v>
      </c>
      <c r="AO24591" s="2">
        <v>64</v>
      </c>
      <c r="AP24591" s="2">
        <v>3</v>
      </c>
    </row>
    <row r="24592" spans="8:42" ht="32.450000000000003" hidden="1" customHeight="1">
      <c r="H24592" s="2">
        <v>1</v>
      </c>
      <c r="I24592" s="5">
        <v>43874</v>
      </c>
      <c r="J24592" s="2" t="s">
        <v>45</v>
      </c>
      <c r="K24592" s="2">
        <v>407022</v>
      </c>
      <c r="L24592" s="2">
        <v>6</v>
      </c>
      <c r="N24592" s="2">
        <v>0</v>
      </c>
      <c r="O24592" s="2" t="s">
        <v>47</v>
      </c>
      <c r="P24592" s="2">
        <v>4145</v>
      </c>
      <c r="Q24592" s="2" t="s">
        <v>2412</v>
      </c>
      <c r="R24592" s="2">
        <v>2967</v>
      </c>
      <c r="S24592" s="2" t="s">
        <v>18359</v>
      </c>
      <c r="T24592" s="2" t="s">
        <v>18360</v>
      </c>
      <c r="U24592" s="2" t="s">
        <v>1476</v>
      </c>
      <c r="V24592" s="2" t="s">
        <v>891</v>
      </c>
      <c r="X24592" s="2" t="s">
        <v>3194</v>
      </c>
      <c r="Y24592" s="2">
        <v>17</v>
      </c>
      <c r="AA24592" s="2">
        <v>9</v>
      </c>
      <c r="AB24592" s="2">
        <v>53.33</v>
      </c>
      <c r="AK24592" s="2">
        <v>1</v>
      </c>
      <c r="AL24592" s="2">
        <v>2</v>
      </c>
      <c r="AM24592" s="2" t="s">
        <v>54</v>
      </c>
      <c r="AO24592" s="2">
        <v>60</v>
      </c>
      <c r="AP24592" s="2">
        <v>3</v>
      </c>
    </row>
    <row r="24593" spans="8:42" ht="32.450000000000003" hidden="1" customHeight="1">
      <c r="H24593" s="2">
        <v>1</v>
      </c>
      <c r="I24593" s="5">
        <v>43875</v>
      </c>
      <c r="J24593" s="2" t="s">
        <v>45</v>
      </c>
      <c r="K24593" s="2">
        <v>441900</v>
      </c>
      <c r="L24593" s="2">
        <v>5</v>
      </c>
      <c r="N24593" s="2">
        <v>0</v>
      </c>
      <c r="O24593" s="2" t="s">
        <v>47</v>
      </c>
      <c r="P24593" s="2">
        <v>6154</v>
      </c>
      <c r="Q24593" s="2" t="s">
        <v>18458</v>
      </c>
      <c r="R24593" s="2">
        <v>2965</v>
      </c>
      <c r="S24593" s="2" t="s">
        <v>18353</v>
      </c>
      <c r="T24593" s="2" t="s">
        <v>18354</v>
      </c>
      <c r="U24593" s="2" t="s">
        <v>1476</v>
      </c>
      <c r="V24593" s="2" t="s">
        <v>618</v>
      </c>
      <c r="X24593" s="2" t="s">
        <v>91</v>
      </c>
      <c r="Y24593" s="2">
        <v>37</v>
      </c>
      <c r="AA24593" s="2">
        <v>19</v>
      </c>
      <c r="AB24593" s="2">
        <v>100.1</v>
      </c>
      <c r="AK24593" s="2">
        <v>1</v>
      </c>
      <c r="AL24593" s="2">
        <v>2</v>
      </c>
      <c r="AM24593" s="2" t="s">
        <v>54</v>
      </c>
      <c r="AO24593" s="2">
        <v>104</v>
      </c>
      <c r="AP24593" s="2">
        <v>5</v>
      </c>
    </row>
    <row r="24594" spans="8:42" ht="32.450000000000003" hidden="1" customHeight="1">
      <c r="H24594" s="2">
        <v>1</v>
      </c>
      <c r="I24594" s="5">
        <v>43885</v>
      </c>
      <c r="J24594" s="2" t="s">
        <v>45</v>
      </c>
      <c r="K24594" s="2">
        <v>389000</v>
      </c>
      <c r="L24594" s="2">
        <v>72</v>
      </c>
      <c r="N24594" s="2">
        <v>0</v>
      </c>
      <c r="O24594" s="2" t="s">
        <v>47</v>
      </c>
      <c r="P24594" s="2">
        <v>6150</v>
      </c>
      <c r="Q24594" s="2" t="s">
        <v>18361</v>
      </c>
      <c r="R24594" s="2">
        <v>2968</v>
      </c>
      <c r="S24594" s="2" t="s">
        <v>18362</v>
      </c>
      <c r="T24594" s="2" t="s">
        <v>18363</v>
      </c>
      <c r="U24594" s="2" t="s">
        <v>1476</v>
      </c>
      <c r="V24594" s="2" t="s">
        <v>569</v>
      </c>
      <c r="X24594" s="2" t="s">
        <v>226</v>
      </c>
      <c r="Y24594" s="2">
        <v>72</v>
      </c>
      <c r="AA24594" s="2">
        <v>106</v>
      </c>
      <c r="AB24594" s="2">
        <v>47.93</v>
      </c>
      <c r="AK24594" s="2">
        <v>2</v>
      </c>
      <c r="AL24594" s="2">
        <v>2</v>
      </c>
      <c r="AM24594" s="2" t="s">
        <v>54</v>
      </c>
      <c r="AO24594" s="2">
        <v>48</v>
      </c>
      <c r="AP24594" s="2">
        <v>2</v>
      </c>
    </row>
    <row r="24595" spans="8:42" ht="32.450000000000003" hidden="1" customHeight="1">
      <c r="H24595" s="2">
        <v>1</v>
      </c>
      <c r="I24595" s="5">
        <v>43888</v>
      </c>
      <c r="J24595" s="2" t="s">
        <v>45</v>
      </c>
      <c r="K24595" s="2">
        <v>232305</v>
      </c>
      <c r="L24595" s="2">
        <v>22</v>
      </c>
      <c r="N24595" s="2">
        <v>0</v>
      </c>
      <c r="O24595" s="2" t="s">
        <v>47</v>
      </c>
      <c r="P24595" s="2">
        <v>30</v>
      </c>
      <c r="Q24595" s="2" t="s">
        <v>18459</v>
      </c>
      <c r="R24595" s="2">
        <v>2976</v>
      </c>
      <c r="S24595" s="2" t="s">
        <v>18390</v>
      </c>
      <c r="T24595" s="2" t="s">
        <v>18391</v>
      </c>
      <c r="U24595" s="2" t="s">
        <v>1476</v>
      </c>
      <c r="V24595" s="2" t="s">
        <v>2052</v>
      </c>
      <c r="X24595" s="2" t="s">
        <v>94</v>
      </c>
      <c r="Y24595" s="2">
        <v>76</v>
      </c>
      <c r="AA24595" s="2">
        <v>336</v>
      </c>
      <c r="AB24595" s="2">
        <v>47.9</v>
      </c>
      <c r="AK24595" s="2">
        <v>2</v>
      </c>
      <c r="AL24595" s="2">
        <v>2</v>
      </c>
      <c r="AM24595" s="2" t="s">
        <v>54</v>
      </c>
      <c r="AO24595" s="2">
        <v>48</v>
      </c>
      <c r="AP24595" s="2">
        <v>3</v>
      </c>
    </row>
    <row r="24596" spans="8:42" ht="32.450000000000003" hidden="1" customHeight="1">
      <c r="H24596" s="2">
        <v>1</v>
      </c>
      <c r="I24596" s="5">
        <v>43892</v>
      </c>
      <c r="J24596" s="2" t="s">
        <v>45</v>
      </c>
      <c r="K24596" s="2">
        <v>382000</v>
      </c>
      <c r="L24596" s="2">
        <v>34</v>
      </c>
      <c r="N24596" s="2">
        <v>0</v>
      </c>
      <c r="O24596" s="2" t="s">
        <v>47</v>
      </c>
      <c r="P24596" s="2">
        <v>1427</v>
      </c>
      <c r="Q24596" s="2" t="s">
        <v>18436</v>
      </c>
      <c r="R24596" s="2">
        <v>2967</v>
      </c>
      <c r="S24596" s="2" t="s">
        <v>18359</v>
      </c>
      <c r="T24596" s="2" t="s">
        <v>18360</v>
      </c>
      <c r="U24596" s="2" t="s">
        <v>1476</v>
      </c>
      <c r="V24596" s="2" t="s">
        <v>891</v>
      </c>
      <c r="X24596" s="2" t="s">
        <v>88</v>
      </c>
      <c r="Y24596" s="2">
        <v>165</v>
      </c>
      <c r="AA24596" s="2">
        <v>55</v>
      </c>
      <c r="AB24596" s="2">
        <v>46.07</v>
      </c>
      <c r="AK24596" s="2">
        <v>1</v>
      </c>
      <c r="AL24596" s="2">
        <v>2</v>
      </c>
      <c r="AM24596" s="2" t="s">
        <v>54</v>
      </c>
      <c r="AO24596" s="2">
        <v>46</v>
      </c>
      <c r="AP24596" s="2">
        <v>2</v>
      </c>
    </row>
    <row r="24597" spans="8:42" ht="32.450000000000003" hidden="1" customHeight="1">
      <c r="H24597" s="2">
        <v>1</v>
      </c>
      <c r="I24597" s="5">
        <v>43878</v>
      </c>
      <c r="J24597" s="2" t="s">
        <v>45</v>
      </c>
      <c r="K24597" s="2">
        <v>334210</v>
      </c>
      <c r="L24597" s="2">
        <v>44</v>
      </c>
      <c r="N24597" s="2">
        <v>1</v>
      </c>
      <c r="O24597" s="2" t="s">
        <v>59</v>
      </c>
      <c r="P24597" s="2">
        <v>7121</v>
      </c>
      <c r="Q24597" s="2" t="s">
        <v>2877</v>
      </c>
      <c r="R24597" s="2">
        <v>2975</v>
      </c>
      <c r="S24597" s="2" t="s">
        <v>18385</v>
      </c>
      <c r="T24597" s="2" t="s">
        <v>18386</v>
      </c>
      <c r="U24597" s="2" t="s">
        <v>1476</v>
      </c>
      <c r="V24597" s="2" t="s">
        <v>1607</v>
      </c>
      <c r="X24597" s="2" t="s">
        <v>1569</v>
      </c>
      <c r="Y24597" s="2">
        <v>250</v>
      </c>
      <c r="AA24597" s="2">
        <v>131</v>
      </c>
      <c r="AB24597" s="2">
        <v>64.599999999999994</v>
      </c>
      <c r="AK24597" s="2">
        <v>2</v>
      </c>
      <c r="AL24597" s="2">
        <v>2</v>
      </c>
      <c r="AM24597" s="2" t="s">
        <v>54</v>
      </c>
      <c r="AO24597" s="2">
        <v>65</v>
      </c>
      <c r="AP24597" s="2">
        <v>4</v>
      </c>
    </row>
    <row r="24598" spans="8:42" ht="32.450000000000003" hidden="1" customHeight="1">
      <c r="H24598" s="2">
        <v>1</v>
      </c>
      <c r="I24598" s="5">
        <v>43882</v>
      </c>
      <c r="J24598" s="2" t="s">
        <v>45</v>
      </c>
      <c r="K24598" s="2">
        <v>240000</v>
      </c>
      <c r="L24598" s="2">
        <v>126</v>
      </c>
      <c r="N24598" s="2">
        <v>1</v>
      </c>
      <c r="O24598" s="2" t="s">
        <v>59</v>
      </c>
      <c r="P24598" s="2">
        <v>9640</v>
      </c>
      <c r="Q24598" s="2" t="s">
        <v>96</v>
      </c>
      <c r="R24598" s="2">
        <v>2967</v>
      </c>
      <c r="S24598" s="2" t="s">
        <v>18359</v>
      </c>
      <c r="T24598" s="2" t="s">
        <v>18360</v>
      </c>
      <c r="U24598" s="2" t="s">
        <v>1476</v>
      </c>
      <c r="V24598" s="2" t="s">
        <v>891</v>
      </c>
      <c r="X24598" s="2" t="s">
        <v>2626</v>
      </c>
      <c r="Y24598" s="2">
        <v>30</v>
      </c>
      <c r="AA24598" s="2">
        <v>1086</v>
      </c>
      <c r="AB24598" s="2">
        <v>29.08</v>
      </c>
      <c r="AK24598" s="2">
        <v>2</v>
      </c>
      <c r="AL24598" s="2">
        <v>2</v>
      </c>
      <c r="AM24598" s="2" t="s">
        <v>54</v>
      </c>
      <c r="AO24598" s="2">
        <v>28</v>
      </c>
      <c r="AP24598" s="2">
        <v>1</v>
      </c>
    </row>
    <row r="24599" spans="8:42" ht="32.450000000000003" hidden="1" customHeight="1">
      <c r="H24599" s="2">
        <v>1</v>
      </c>
      <c r="I24599" s="5">
        <v>43880</v>
      </c>
      <c r="J24599" s="2" t="s">
        <v>45</v>
      </c>
      <c r="K24599" s="2">
        <v>188350</v>
      </c>
      <c r="L24599" s="2">
        <v>210</v>
      </c>
      <c r="N24599" s="2">
        <v>0</v>
      </c>
      <c r="O24599" s="2" t="s">
        <v>47</v>
      </c>
      <c r="P24599" s="2">
        <v>8110</v>
      </c>
      <c r="Q24599" s="2" t="s">
        <v>18453</v>
      </c>
      <c r="R24599" s="2">
        <v>2971</v>
      </c>
      <c r="S24599" s="2" t="s">
        <v>18370</v>
      </c>
      <c r="T24599" s="2" t="s">
        <v>17944</v>
      </c>
      <c r="U24599" s="2" t="s">
        <v>1476</v>
      </c>
      <c r="V24599" s="2" t="s">
        <v>394</v>
      </c>
      <c r="X24599" s="2" t="s">
        <v>2009</v>
      </c>
      <c r="Y24599" s="2">
        <v>208</v>
      </c>
      <c r="AA24599" s="2">
        <v>19</v>
      </c>
      <c r="AB24599" s="2">
        <v>36.979999999999997</v>
      </c>
      <c r="AK24599" s="2">
        <v>1</v>
      </c>
      <c r="AL24599" s="2">
        <v>2</v>
      </c>
      <c r="AM24599" s="2" t="s">
        <v>54</v>
      </c>
      <c r="AO24599" s="2">
        <v>41</v>
      </c>
      <c r="AP24599" s="2">
        <v>2</v>
      </c>
    </row>
    <row r="24600" spans="8:42" ht="32.450000000000003" hidden="1" customHeight="1">
      <c r="H24600" s="2">
        <v>1</v>
      </c>
      <c r="I24600" s="5">
        <v>43887</v>
      </c>
      <c r="J24600" s="2" t="s">
        <v>45</v>
      </c>
      <c r="K24600" s="2">
        <v>70000</v>
      </c>
      <c r="L24600" s="2">
        <v>231</v>
      </c>
      <c r="N24600" s="2">
        <v>1</v>
      </c>
      <c r="O24600" s="2" t="s">
        <v>59</v>
      </c>
      <c r="P24600" s="2">
        <v>4730</v>
      </c>
      <c r="Q24600" s="2" t="s">
        <v>543</v>
      </c>
      <c r="R24600" s="2">
        <v>2970</v>
      </c>
      <c r="S24600" s="2" t="s">
        <v>18366</v>
      </c>
      <c r="T24600" s="2" t="s">
        <v>18367</v>
      </c>
      <c r="U24600" s="2" t="s">
        <v>1476</v>
      </c>
      <c r="V24600" s="2" t="s">
        <v>835</v>
      </c>
      <c r="X24600" s="2" t="s">
        <v>88</v>
      </c>
      <c r="Y24600" s="2">
        <v>94</v>
      </c>
      <c r="AA24600" s="2">
        <v>28</v>
      </c>
      <c r="AB24600" s="2">
        <v>12.84</v>
      </c>
      <c r="AK24600" s="2">
        <v>1</v>
      </c>
      <c r="AL24600" s="2">
        <v>2</v>
      </c>
      <c r="AM24600" s="2" t="s">
        <v>54</v>
      </c>
      <c r="AO24600" s="2">
        <v>13</v>
      </c>
      <c r="AP24600" s="2">
        <v>1</v>
      </c>
    </row>
    <row r="24601" spans="8:42" ht="32.450000000000003" hidden="1" customHeight="1">
      <c r="H24601" s="2">
        <v>1</v>
      </c>
      <c r="I24601" s="5">
        <v>43875</v>
      </c>
      <c r="J24601" s="2" t="s">
        <v>45</v>
      </c>
      <c r="K24601" s="2">
        <v>265000</v>
      </c>
      <c r="L24601" s="2">
        <v>19</v>
      </c>
      <c r="N24601" s="2">
        <v>0</v>
      </c>
      <c r="O24601" s="2" t="s">
        <v>47</v>
      </c>
      <c r="P24601" s="2">
        <v>1415</v>
      </c>
      <c r="Q24601" s="2" t="s">
        <v>18422</v>
      </c>
      <c r="R24601" s="2">
        <v>2968</v>
      </c>
      <c r="S24601" s="2" t="s">
        <v>18362</v>
      </c>
      <c r="T24601" s="2" t="s">
        <v>18363</v>
      </c>
      <c r="U24601" s="2" t="s">
        <v>1476</v>
      </c>
      <c r="V24601" s="2" t="s">
        <v>569</v>
      </c>
      <c r="X24601" s="2" t="s">
        <v>3053</v>
      </c>
      <c r="Y24601" s="2">
        <v>21</v>
      </c>
      <c r="AA24601" s="2">
        <v>30</v>
      </c>
      <c r="AB24601" s="2">
        <v>32.25</v>
      </c>
      <c r="AK24601" s="2">
        <v>1</v>
      </c>
      <c r="AL24601" s="2">
        <v>2</v>
      </c>
      <c r="AM24601" s="2" t="s">
        <v>54</v>
      </c>
      <c r="AO24601" s="2">
        <v>35</v>
      </c>
      <c r="AP24601" s="2">
        <v>2</v>
      </c>
    </row>
    <row r="24602" spans="8:42" ht="32.450000000000003" hidden="1" customHeight="1">
      <c r="H24602" s="2">
        <v>1</v>
      </c>
      <c r="I24602" s="5">
        <v>43888</v>
      </c>
      <c r="J24602" s="2" t="s">
        <v>45</v>
      </c>
      <c r="K24602" s="2">
        <v>245000</v>
      </c>
      <c r="L24602" s="2">
        <v>7</v>
      </c>
      <c r="M24602" s="2" t="s">
        <v>53</v>
      </c>
      <c r="N24602" s="2">
        <v>0</v>
      </c>
      <c r="O24602" s="2" t="s">
        <v>47</v>
      </c>
      <c r="P24602" s="2">
        <v>20</v>
      </c>
      <c r="Q24602" s="2" t="s">
        <v>18460</v>
      </c>
      <c r="R24602" s="2">
        <v>2966</v>
      </c>
      <c r="S24602" s="2" t="s">
        <v>18356</v>
      </c>
      <c r="T24602" s="2" t="s">
        <v>18357</v>
      </c>
      <c r="U24602" s="2" t="s">
        <v>1476</v>
      </c>
      <c r="V24602" s="2" t="s">
        <v>301</v>
      </c>
      <c r="X24602" s="2" t="s">
        <v>1431</v>
      </c>
      <c r="Y24602" s="2">
        <v>38</v>
      </c>
      <c r="AA24602" s="2">
        <v>33</v>
      </c>
      <c r="AB24602" s="2">
        <v>45.62</v>
      </c>
      <c r="AK24602" s="2">
        <v>2</v>
      </c>
      <c r="AL24602" s="2">
        <v>2</v>
      </c>
      <c r="AM24602" s="2" t="s">
        <v>54</v>
      </c>
      <c r="AO24602" s="2">
        <v>47</v>
      </c>
      <c r="AP24602" s="2">
        <v>2</v>
      </c>
    </row>
    <row r="24603" spans="8:42" ht="32.450000000000003" hidden="1" customHeight="1">
      <c r="H24603" s="2">
        <v>1</v>
      </c>
      <c r="I24603" s="5">
        <v>43888</v>
      </c>
      <c r="J24603" s="2" t="s">
        <v>45</v>
      </c>
      <c r="K24603" s="2">
        <v>370000</v>
      </c>
      <c r="L24603" s="2">
        <v>6</v>
      </c>
      <c r="N24603" s="2">
        <v>0</v>
      </c>
      <c r="O24603" s="2" t="s">
        <v>47</v>
      </c>
      <c r="P24603" s="2">
        <v>6118</v>
      </c>
      <c r="Q24603" s="2" t="s">
        <v>6315</v>
      </c>
      <c r="R24603" s="2">
        <v>2972</v>
      </c>
      <c r="S24603" s="2" t="s">
        <v>18372</v>
      </c>
      <c r="T24603" s="2" t="s">
        <v>18373</v>
      </c>
      <c r="U24603" s="2" t="s">
        <v>1476</v>
      </c>
      <c r="V24603" s="2" t="s">
        <v>1562</v>
      </c>
      <c r="X24603" s="2" t="s">
        <v>977</v>
      </c>
      <c r="Y24603" s="2">
        <v>263</v>
      </c>
      <c r="AA24603" s="2">
        <v>117</v>
      </c>
      <c r="AB24603" s="2">
        <v>49.68</v>
      </c>
      <c r="AK24603" s="2">
        <v>2</v>
      </c>
      <c r="AL24603" s="2">
        <v>2</v>
      </c>
      <c r="AM24603" s="2" t="s">
        <v>54</v>
      </c>
      <c r="AO24603" s="2">
        <v>49</v>
      </c>
      <c r="AP24603" s="2">
        <v>2</v>
      </c>
    </row>
    <row r="24604" spans="8:42" ht="32.450000000000003" hidden="1" customHeight="1">
      <c r="H24604" s="2">
        <v>1</v>
      </c>
      <c r="I24604" s="5">
        <v>43893</v>
      </c>
      <c r="J24604" s="2" t="s">
        <v>45</v>
      </c>
      <c r="K24604" s="2">
        <v>347500</v>
      </c>
      <c r="L24604" s="2">
        <v>47</v>
      </c>
      <c r="N24604" s="2">
        <v>1</v>
      </c>
      <c r="O24604" s="2" t="s">
        <v>59</v>
      </c>
      <c r="P24604" s="2">
        <v>9625</v>
      </c>
      <c r="Q24604" s="2" t="s">
        <v>18439</v>
      </c>
      <c r="R24604" s="2">
        <v>2968</v>
      </c>
      <c r="S24604" s="2" t="s">
        <v>18362</v>
      </c>
      <c r="T24604" s="2" t="s">
        <v>18363</v>
      </c>
      <c r="U24604" s="2" t="s">
        <v>1476</v>
      </c>
      <c r="V24604" s="2" t="s">
        <v>569</v>
      </c>
      <c r="X24604" s="2" t="s">
        <v>1431</v>
      </c>
      <c r="Y24604" s="2">
        <v>121</v>
      </c>
      <c r="AA24604" s="2">
        <v>33</v>
      </c>
      <c r="AB24604" s="2">
        <v>50.03</v>
      </c>
      <c r="AK24604" s="2">
        <v>2</v>
      </c>
      <c r="AL24604" s="2">
        <v>2</v>
      </c>
      <c r="AM24604" s="2" t="s">
        <v>54</v>
      </c>
      <c r="AO24604" s="2">
        <v>51</v>
      </c>
      <c r="AP24604" s="2">
        <v>3</v>
      </c>
    </row>
    <row r="24605" spans="8:42" ht="32.450000000000003" hidden="1" customHeight="1">
      <c r="H24605" s="2">
        <v>1</v>
      </c>
      <c r="I24605" s="5">
        <v>43888</v>
      </c>
      <c r="J24605" s="2" t="s">
        <v>45</v>
      </c>
      <c r="K24605" s="2">
        <v>801900</v>
      </c>
      <c r="L24605" s="2">
        <v>24</v>
      </c>
      <c r="N24605" s="2">
        <v>0</v>
      </c>
      <c r="O24605" s="2" t="s">
        <v>47</v>
      </c>
      <c r="P24605" s="2">
        <v>10</v>
      </c>
      <c r="Q24605" s="2" t="s">
        <v>18392</v>
      </c>
      <c r="R24605" s="2">
        <v>2967</v>
      </c>
      <c r="S24605" s="2" t="s">
        <v>18359</v>
      </c>
      <c r="T24605" s="2" t="s">
        <v>18360</v>
      </c>
      <c r="U24605" s="2" t="s">
        <v>1476</v>
      </c>
      <c r="V24605" s="2" t="s">
        <v>891</v>
      </c>
      <c r="X24605" s="2" t="s">
        <v>4400</v>
      </c>
      <c r="Y24605" s="2">
        <v>122</v>
      </c>
      <c r="AA24605" s="2">
        <v>1</v>
      </c>
      <c r="AB24605" s="2">
        <v>90.33</v>
      </c>
      <c r="AK24605" s="2">
        <v>5</v>
      </c>
      <c r="AL24605" s="2">
        <v>2</v>
      </c>
      <c r="AM24605" s="2" t="s">
        <v>54</v>
      </c>
      <c r="AO24605" s="2">
        <v>80</v>
      </c>
      <c r="AP24605" s="2">
        <v>5</v>
      </c>
    </row>
    <row r="24606" spans="8:42" ht="32.450000000000003" hidden="1" customHeight="1">
      <c r="H24606" s="2">
        <v>1</v>
      </c>
      <c r="I24606" s="5">
        <v>43874</v>
      </c>
      <c r="J24606" s="2" t="s">
        <v>45</v>
      </c>
      <c r="K24606" s="2">
        <v>335000</v>
      </c>
      <c r="L24606" s="2">
        <v>6</v>
      </c>
      <c r="N24606" s="2">
        <v>0</v>
      </c>
      <c r="O24606" s="2" t="s">
        <v>47</v>
      </c>
      <c r="P24606" s="2">
        <v>3580</v>
      </c>
      <c r="Q24606" s="2" t="s">
        <v>18412</v>
      </c>
      <c r="R24606" s="2">
        <v>2976</v>
      </c>
      <c r="S24606" s="2" t="s">
        <v>18390</v>
      </c>
      <c r="T24606" s="2" t="s">
        <v>18391</v>
      </c>
      <c r="U24606" s="2" t="s">
        <v>1476</v>
      </c>
      <c r="V24606" s="2" t="s">
        <v>2052</v>
      </c>
      <c r="X24606" s="2" t="s">
        <v>94</v>
      </c>
      <c r="Y24606" s="2">
        <v>43</v>
      </c>
      <c r="AA24606" s="2">
        <v>11</v>
      </c>
      <c r="AB24606" s="2">
        <v>79.7</v>
      </c>
      <c r="AK24606" s="2">
        <v>1</v>
      </c>
      <c r="AL24606" s="2">
        <v>2</v>
      </c>
      <c r="AM24606" s="2" t="s">
        <v>54</v>
      </c>
      <c r="AO24606" s="2">
        <v>73</v>
      </c>
      <c r="AP24606" s="2">
        <v>4</v>
      </c>
    </row>
    <row r="24607" spans="8:42" ht="32.450000000000003" hidden="1" customHeight="1">
      <c r="H24607" s="2">
        <v>1</v>
      </c>
      <c r="I24607" s="5">
        <v>43880</v>
      </c>
      <c r="J24607" s="2" t="s">
        <v>45</v>
      </c>
      <c r="K24607" s="2">
        <v>430000</v>
      </c>
      <c r="L24607" s="2">
        <v>33</v>
      </c>
      <c r="N24607" s="2">
        <v>1</v>
      </c>
      <c r="O24607" s="2" t="s">
        <v>59</v>
      </c>
      <c r="P24607" s="2">
        <v>9633</v>
      </c>
      <c r="Q24607" s="2" t="s">
        <v>96</v>
      </c>
      <c r="R24607" s="2">
        <v>2975</v>
      </c>
      <c r="S24607" s="2" t="s">
        <v>18385</v>
      </c>
      <c r="T24607" s="2" t="s">
        <v>18386</v>
      </c>
      <c r="U24607" s="2" t="s">
        <v>1476</v>
      </c>
      <c r="V24607" s="2" t="s">
        <v>1607</v>
      </c>
      <c r="X24607" s="2" t="s">
        <v>1023</v>
      </c>
      <c r="Y24607" s="2">
        <v>130</v>
      </c>
      <c r="AA24607" s="2">
        <v>1031</v>
      </c>
      <c r="AB24607" s="2">
        <v>66.23</v>
      </c>
      <c r="AK24607" s="2">
        <v>2</v>
      </c>
      <c r="AL24607" s="2">
        <v>2</v>
      </c>
      <c r="AM24607" s="2" t="s">
        <v>54</v>
      </c>
      <c r="AO24607" s="2">
        <v>80</v>
      </c>
      <c r="AP24607" s="2">
        <v>3</v>
      </c>
    </row>
    <row r="24608" spans="8:42" ht="32.450000000000003" hidden="1" customHeight="1">
      <c r="H24608" s="2">
        <v>1</v>
      </c>
      <c r="I24608" s="5">
        <v>43879</v>
      </c>
      <c r="J24608" s="2" t="s">
        <v>45</v>
      </c>
      <c r="K24608" s="2">
        <v>399000</v>
      </c>
      <c r="L24608" s="2">
        <v>61</v>
      </c>
      <c r="N24608" s="2">
        <v>1</v>
      </c>
      <c r="O24608" s="2" t="s">
        <v>59</v>
      </c>
      <c r="P24608" s="2">
        <v>6142</v>
      </c>
      <c r="Q24608" s="2" t="s">
        <v>4477</v>
      </c>
      <c r="R24608" s="2">
        <v>2968</v>
      </c>
      <c r="S24608" s="2" t="s">
        <v>18362</v>
      </c>
      <c r="T24608" s="2" t="s">
        <v>18363</v>
      </c>
      <c r="U24608" s="2" t="s">
        <v>1476</v>
      </c>
      <c r="V24608" s="2" t="s">
        <v>569</v>
      </c>
      <c r="X24608" s="2" t="s">
        <v>3194</v>
      </c>
      <c r="Y24608" s="2">
        <v>79</v>
      </c>
      <c r="AA24608" s="2">
        <v>151</v>
      </c>
      <c r="AB24608" s="2">
        <v>70.02</v>
      </c>
      <c r="AK24608" s="2">
        <v>2</v>
      </c>
      <c r="AL24608" s="2">
        <v>2</v>
      </c>
      <c r="AM24608" s="2" t="s">
        <v>54</v>
      </c>
      <c r="AO24608" s="2">
        <v>70</v>
      </c>
      <c r="AP24608" s="2">
        <v>4</v>
      </c>
    </row>
    <row r="24609" spans="8:42" ht="32.450000000000003" hidden="1" customHeight="1">
      <c r="H24609" s="2">
        <v>1</v>
      </c>
      <c r="I24609" s="5">
        <v>43900</v>
      </c>
      <c r="J24609" s="2" t="s">
        <v>45</v>
      </c>
      <c r="K24609" s="2">
        <v>1870971</v>
      </c>
      <c r="L24609" s="2">
        <v>8</v>
      </c>
      <c r="N24609" s="2">
        <v>2</v>
      </c>
      <c r="O24609" s="2" t="s">
        <v>89</v>
      </c>
      <c r="P24609" s="2">
        <v>9560</v>
      </c>
      <c r="Q24609" s="2" t="s">
        <v>10411</v>
      </c>
      <c r="R24609" s="2">
        <v>2967</v>
      </c>
      <c r="S24609" s="2" t="s">
        <v>18359</v>
      </c>
      <c r="T24609" s="2" t="s">
        <v>18360</v>
      </c>
      <c r="U24609" s="2" t="s">
        <v>1476</v>
      </c>
      <c r="V24609" s="2" t="s">
        <v>891</v>
      </c>
      <c r="X24609" s="2" t="s">
        <v>146</v>
      </c>
      <c r="Y24609" s="2">
        <v>91</v>
      </c>
      <c r="AA24609" s="2">
        <v>30</v>
      </c>
      <c r="AB24609" s="2">
        <v>38.1</v>
      </c>
      <c r="AK24609" s="2">
        <v>2</v>
      </c>
      <c r="AL24609" s="2">
        <v>2</v>
      </c>
      <c r="AM24609" s="2" t="s">
        <v>54</v>
      </c>
      <c r="AO24609" s="2">
        <v>46</v>
      </c>
      <c r="AP24609" s="2">
        <v>2</v>
      </c>
    </row>
    <row r="24610" spans="8:42" ht="32.450000000000003" hidden="1" customHeight="1">
      <c r="H24610" s="2">
        <v>1</v>
      </c>
      <c r="I24610" s="5">
        <v>43880</v>
      </c>
      <c r="J24610" s="2" t="s">
        <v>45</v>
      </c>
      <c r="K24610" s="2">
        <v>476000</v>
      </c>
      <c r="L24610" s="2">
        <v>9</v>
      </c>
      <c r="N24610" s="2">
        <v>0</v>
      </c>
      <c r="O24610" s="2" t="s">
        <v>47</v>
      </c>
      <c r="P24610" s="2">
        <v>9615</v>
      </c>
      <c r="Q24610" s="2" t="s">
        <v>18461</v>
      </c>
      <c r="R24610" s="2">
        <v>2968</v>
      </c>
      <c r="S24610" s="2" t="s">
        <v>18362</v>
      </c>
      <c r="T24610" s="2" t="s">
        <v>18363</v>
      </c>
      <c r="U24610" s="2" t="s">
        <v>1476</v>
      </c>
      <c r="V24610" s="2" t="s">
        <v>569</v>
      </c>
      <c r="X24610" s="2" t="s">
        <v>94</v>
      </c>
      <c r="Y24610" s="2">
        <v>45</v>
      </c>
      <c r="AA24610" s="2">
        <v>245</v>
      </c>
      <c r="AB24610" s="2">
        <v>69.78</v>
      </c>
      <c r="AK24610" s="2">
        <v>2</v>
      </c>
      <c r="AL24610" s="2">
        <v>2</v>
      </c>
      <c r="AM24610" s="2" t="s">
        <v>54</v>
      </c>
      <c r="AO24610" s="2">
        <v>68</v>
      </c>
      <c r="AP24610" s="2">
        <v>4</v>
      </c>
    </row>
    <row r="24611" spans="8:42" ht="32.450000000000003" hidden="1" customHeight="1">
      <c r="H24611" s="2">
        <v>1</v>
      </c>
      <c r="I24611" s="5">
        <v>43889</v>
      </c>
      <c r="J24611" s="2" t="s">
        <v>45</v>
      </c>
      <c r="K24611" s="2">
        <v>270000</v>
      </c>
      <c r="L24611" s="2">
        <v>15</v>
      </c>
      <c r="N24611" s="2">
        <v>1</v>
      </c>
      <c r="O24611" s="2" t="s">
        <v>59</v>
      </c>
      <c r="P24611" s="2">
        <v>7121</v>
      </c>
      <c r="Q24611" s="2" t="s">
        <v>2877</v>
      </c>
      <c r="R24611" s="2">
        <v>2975</v>
      </c>
      <c r="S24611" s="2" t="s">
        <v>18385</v>
      </c>
      <c r="T24611" s="2" t="s">
        <v>18386</v>
      </c>
      <c r="U24611" s="2" t="s">
        <v>1476</v>
      </c>
      <c r="V24611" s="2" t="s">
        <v>1607</v>
      </c>
      <c r="X24611" s="2" t="s">
        <v>53</v>
      </c>
      <c r="Y24611" s="2">
        <v>152</v>
      </c>
      <c r="AA24611" s="2">
        <v>16</v>
      </c>
      <c r="AB24611" s="2">
        <v>51.07</v>
      </c>
      <c r="AK24611" s="2">
        <v>1</v>
      </c>
      <c r="AL24611" s="2">
        <v>2</v>
      </c>
      <c r="AM24611" s="2" t="s">
        <v>54</v>
      </c>
      <c r="AO24611" s="2">
        <v>51</v>
      </c>
      <c r="AP24611" s="2">
        <v>2</v>
      </c>
    </row>
    <row r="24612" spans="8:42" ht="32.450000000000003" hidden="1" customHeight="1">
      <c r="H24612" s="2">
        <v>1</v>
      </c>
      <c r="I24612" s="5">
        <v>43887</v>
      </c>
      <c r="J24612" s="2" t="s">
        <v>45</v>
      </c>
      <c r="K24612" s="2">
        <v>86000</v>
      </c>
      <c r="L24612" s="2">
        <v>4</v>
      </c>
      <c r="N24612" s="2">
        <v>0</v>
      </c>
      <c r="O24612" s="2" t="s">
        <v>47</v>
      </c>
      <c r="P24612" s="2">
        <v>4433</v>
      </c>
      <c r="Q24612" s="2" t="s">
        <v>18381</v>
      </c>
      <c r="R24612" s="2">
        <v>2970</v>
      </c>
      <c r="S24612" s="2" t="s">
        <v>18366</v>
      </c>
      <c r="T24612" s="2" t="s">
        <v>18367</v>
      </c>
      <c r="U24612" s="2" t="s">
        <v>1476</v>
      </c>
      <c r="V24612" s="2" t="s">
        <v>835</v>
      </c>
      <c r="X24612" s="2" t="s">
        <v>88</v>
      </c>
      <c r="Y24612" s="2">
        <v>43</v>
      </c>
      <c r="AA24612" s="2">
        <v>3</v>
      </c>
      <c r="AB24612" s="2">
        <v>12.32</v>
      </c>
      <c r="AK24612" s="2">
        <v>1</v>
      </c>
      <c r="AL24612" s="2">
        <v>2</v>
      </c>
      <c r="AM24612" s="2" t="s">
        <v>54</v>
      </c>
      <c r="AO24612" s="2">
        <v>12</v>
      </c>
      <c r="AP24612" s="2">
        <v>1</v>
      </c>
    </row>
    <row r="24613" spans="8:42" ht="32.450000000000003" hidden="1" customHeight="1">
      <c r="H24613" s="2">
        <v>1</v>
      </c>
      <c r="I24613" s="5">
        <v>43895</v>
      </c>
      <c r="J24613" s="2" t="s">
        <v>45</v>
      </c>
      <c r="K24613" s="2">
        <v>525000</v>
      </c>
      <c r="L24613" s="2">
        <v>31</v>
      </c>
      <c r="N24613" s="2">
        <v>0</v>
      </c>
      <c r="O24613" s="2" t="s">
        <v>47</v>
      </c>
      <c r="P24613" s="2">
        <v>9670</v>
      </c>
      <c r="Q24613" s="2" t="s">
        <v>263</v>
      </c>
      <c r="R24613" s="2">
        <v>2975</v>
      </c>
      <c r="S24613" s="2" t="s">
        <v>18385</v>
      </c>
      <c r="T24613" s="2" t="s">
        <v>18386</v>
      </c>
      <c r="U24613" s="2" t="s">
        <v>1476</v>
      </c>
      <c r="V24613" s="2" t="s">
        <v>1607</v>
      </c>
      <c r="X24613" s="2" t="s">
        <v>53</v>
      </c>
      <c r="Y24613" s="2">
        <v>167</v>
      </c>
      <c r="AA24613" s="2">
        <v>2</v>
      </c>
      <c r="AB24613" s="2">
        <v>96.02</v>
      </c>
      <c r="AK24613" s="2">
        <v>1</v>
      </c>
      <c r="AL24613" s="2">
        <v>1</v>
      </c>
      <c r="AM24613" s="2" t="s">
        <v>70</v>
      </c>
      <c r="AO24613" s="2">
        <v>72</v>
      </c>
      <c r="AP24613" s="2">
        <v>4</v>
      </c>
    </row>
    <row r="24614" spans="8:42" ht="32.450000000000003" hidden="1" customHeight="1">
      <c r="H24614" s="2">
        <v>1</v>
      </c>
      <c r="I24614" s="5">
        <v>43882</v>
      </c>
      <c r="J24614" s="2" t="s">
        <v>45</v>
      </c>
      <c r="K24614" s="2">
        <v>430000</v>
      </c>
      <c r="L24614" s="2">
        <v>94</v>
      </c>
      <c r="N24614" s="2">
        <v>1</v>
      </c>
      <c r="O24614" s="2" t="s">
        <v>59</v>
      </c>
      <c r="P24614" s="2">
        <v>4125</v>
      </c>
      <c r="Q24614" s="2" t="s">
        <v>2412</v>
      </c>
      <c r="R24614" s="2">
        <v>2966</v>
      </c>
      <c r="S24614" s="2" t="s">
        <v>18356</v>
      </c>
      <c r="T24614" s="2" t="s">
        <v>18357</v>
      </c>
      <c r="U24614" s="2" t="s">
        <v>1476</v>
      </c>
      <c r="V24614" s="2" t="s">
        <v>301</v>
      </c>
      <c r="X24614" s="2" t="s">
        <v>226</v>
      </c>
      <c r="Y24614" s="2">
        <v>70</v>
      </c>
      <c r="AA24614" s="2">
        <v>30</v>
      </c>
      <c r="AB24614" s="2">
        <v>34.200000000000003</v>
      </c>
      <c r="AK24614" s="2">
        <v>2</v>
      </c>
      <c r="AL24614" s="2">
        <v>2</v>
      </c>
      <c r="AM24614" s="2" t="s">
        <v>54</v>
      </c>
      <c r="AO24614" s="2">
        <v>35</v>
      </c>
      <c r="AP24614" s="2">
        <v>2</v>
      </c>
    </row>
    <row r="24615" spans="8:42" ht="32.450000000000003" hidden="1" customHeight="1">
      <c r="H24615" s="2">
        <v>1</v>
      </c>
      <c r="I24615" s="5">
        <v>43899</v>
      </c>
      <c r="J24615" s="2" t="s">
        <v>45</v>
      </c>
      <c r="K24615" s="2">
        <v>205000</v>
      </c>
      <c r="L24615" s="2">
        <v>23</v>
      </c>
      <c r="N24615" s="2">
        <v>0</v>
      </c>
      <c r="O24615" s="2" t="s">
        <v>47</v>
      </c>
      <c r="P24615" s="2">
        <v>8525</v>
      </c>
      <c r="Q24615" s="2" t="s">
        <v>4759</v>
      </c>
      <c r="R24615" s="2">
        <v>2977</v>
      </c>
      <c r="S24615" s="2" t="s">
        <v>18417</v>
      </c>
      <c r="T24615" s="2" t="s">
        <v>2527</v>
      </c>
      <c r="U24615" s="2" t="s">
        <v>1476</v>
      </c>
      <c r="V24615" s="2" t="s">
        <v>825</v>
      </c>
      <c r="X24615" s="2" t="s">
        <v>380</v>
      </c>
      <c r="Y24615" s="2">
        <v>100</v>
      </c>
      <c r="AA24615" s="2">
        <v>57</v>
      </c>
      <c r="AB24615" s="2">
        <v>23.11</v>
      </c>
      <c r="AK24615" s="2">
        <v>2</v>
      </c>
      <c r="AL24615" s="2">
        <v>2</v>
      </c>
      <c r="AM24615" s="2" t="s">
        <v>54</v>
      </c>
      <c r="AO24615" s="2">
        <v>23</v>
      </c>
      <c r="AP24615" s="2">
        <v>1</v>
      </c>
    </row>
    <row r="24616" spans="8:42" ht="32.450000000000003" hidden="1" customHeight="1">
      <c r="H24616" s="2">
        <v>1</v>
      </c>
      <c r="I24616" s="5">
        <v>43875</v>
      </c>
      <c r="J24616" s="2" t="s">
        <v>45</v>
      </c>
      <c r="K24616" s="2">
        <v>556900</v>
      </c>
      <c r="L24616" s="2">
        <v>129</v>
      </c>
      <c r="N24616" s="2">
        <v>0</v>
      </c>
      <c r="O24616" s="2" t="s">
        <v>47</v>
      </c>
      <c r="P24616" s="2">
        <v>6155</v>
      </c>
      <c r="Q24616" s="2" t="s">
        <v>18462</v>
      </c>
      <c r="R24616" s="2">
        <v>2970</v>
      </c>
      <c r="S24616" s="2" t="s">
        <v>18366</v>
      </c>
      <c r="T24616" s="2" t="s">
        <v>18367</v>
      </c>
      <c r="U24616" s="2" t="s">
        <v>1476</v>
      </c>
      <c r="V24616" s="2" t="s">
        <v>835</v>
      </c>
      <c r="X24616" s="2" t="s">
        <v>497</v>
      </c>
      <c r="Y24616" s="2">
        <v>65</v>
      </c>
      <c r="AA24616" s="2">
        <v>1</v>
      </c>
      <c r="AB24616" s="2">
        <v>100.88</v>
      </c>
      <c r="AK24616" s="2">
        <v>1</v>
      </c>
      <c r="AL24616" s="2">
        <v>1</v>
      </c>
      <c r="AM24616" s="2" t="s">
        <v>70</v>
      </c>
      <c r="AO24616" s="2">
        <v>56</v>
      </c>
      <c r="AP24616" s="2">
        <v>3</v>
      </c>
    </row>
    <row r="24617" spans="8:42" ht="32.450000000000003" hidden="1" customHeight="1">
      <c r="H24617" s="2">
        <v>1</v>
      </c>
      <c r="I24617" s="5">
        <v>43895</v>
      </c>
      <c r="J24617" s="2" t="s">
        <v>45</v>
      </c>
      <c r="K24617" s="2">
        <v>229000</v>
      </c>
      <c r="L24617" s="2">
        <v>135</v>
      </c>
      <c r="N24617" s="2">
        <v>0</v>
      </c>
      <c r="O24617" s="2" t="s">
        <v>47</v>
      </c>
      <c r="P24617" s="2">
        <v>7123</v>
      </c>
      <c r="Q24617" s="2" t="s">
        <v>10406</v>
      </c>
      <c r="R24617" s="2">
        <v>2977</v>
      </c>
      <c r="S24617" s="2" t="s">
        <v>18417</v>
      </c>
      <c r="T24617" s="2" t="s">
        <v>2527</v>
      </c>
      <c r="U24617" s="2" t="s">
        <v>1476</v>
      </c>
      <c r="V24617" s="2" t="s">
        <v>825</v>
      </c>
      <c r="X24617" s="2" t="s">
        <v>1599</v>
      </c>
      <c r="Y24617" s="2">
        <v>122</v>
      </c>
      <c r="AA24617" s="2">
        <v>10</v>
      </c>
      <c r="AB24617" s="2">
        <v>29.26</v>
      </c>
      <c r="AK24617" s="2">
        <v>2</v>
      </c>
      <c r="AL24617" s="2">
        <v>2</v>
      </c>
      <c r="AM24617" s="2" t="s">
        <v>54</v>
      </c>
      <c r="AO24617" s="2">
        <v>30</v>
      </c>
      <c r="AP24617" s="2">
        <v>2</v>
      </c>
    </row>
    <row r="24618" spans="8:42" ht="32.450000000000003" hidden="1" customHeight="1">
      <c r="H24618" s="2">
        <v>1</v>
      </c>
      <c r="I24618" s="5">
        <v>43879</v>
      </c>
      <c r="J24618" s="2" t="s">
        <v>45</v>
      </c>
      <c r="K24618" s="2">
        <v>490500</v>
      </c>
      <c r="L24618" s="2">
        <v>112</v>
      </c>
      <c r="N24618" s="2">
        <v>1</v>
      </c>
      <c r="O24618" s="2" t="s">
        <v>59</v>
      </c>
      <c r="P24618" s="2">
        <v>4140</v>
      </c>
      <c r="Q24618" s="2" t="s">
        <v>18414</v>
      </c>
      <c r="R24618" s="2">
        <v>2968</v>
      </c>
      <c r="S24618" s="2" t="s">
        <v>18362</v>
      </c>
      <c r="T24618" s="2" t="s">
        <v>18363</v>
      </c>
      <c r="U24618" s="2" t="s">
        <v>1476</v>
      </c>
      <c r="V24618" s="2" t="s">
        <v>569</v>
      </c>
      <c r="X24618" s="2" t="s">
        <v>2848</v>
      </c>
      <c r="Y24618" s="2">
        <v>61</v>
      </c>
      <c r="AA24618" s="2">
        <v>32</v>
      </c>
      <c r="AB24618" s="2">
        <v>58.02</v>
      </c>
      <c r="AK24618" s="2">
        <v>2</v>
      </c>
      <c r="AL24618" s="2">
        <v>2</v>
      </c>
      <c r="AM24618" s="2" t="s">
        <v>54</v>
      </c>
      <c r="AO24618" s="2">
        <v>54</v>
      </c>
      <c r="AP24618" s="2">
        <v>3</v>
      </c>
    </row>
    <row r="24619" spans="8:42" ht="32.450000000000003" hidden="1" customHeight="1">
      <c r="H24619" s="2">
        <v>1</v>
      </c>
      <c r="I24619" s="5">
        <v>43895</v>
      </c>
      <c r="J24619" s="2" t="s">
        <v>45</v>
      </c>
      <c r="K24619" s="2">
        <v>435000</v>
      </c>
      <c r="L24619" s="2">
        <v>1</v>
      </c>
      <c r="N24619" s="2">
        <v>0</v>
      </c>
      <c r="O24619" s="2" t="s">
        <v>47</v>
      </c>
      <c r="P24619" s="2">
        <v>5153</v>
      </c>
      <c r="Q24619" s="2" t="s">
        <v>18405</v>
      </c>
      <c r="R24619" s="2">
        <v>2969</v>
      </c>
      <c r="S24619" s="2" t="s">
        <v>18364</v>
      </c>
      <c r="T24619" s="2" t="s">
        <v>18365</v>
      </c>
      <c r="U24619" s="2" t="s">
        <v>1476</v>
      </c>
      <c r="V24619" s="2" t="s">
        <v>1484</v>
      </c>
      <c r="X24619" s="2" t="s">
        <v>1569</v>
      </c>
      <c r="Y24619" s="2">
        <v>127</v>
      </c>
      <c r="AA24619" s="2">
        <v>560</v>
      </c>
      <c r="AB24619" s="2">
        <v>90.1</v>
      </c>
      <c r="AK24619" s="2">
        <v>2</v>
      </c>
      <c r="AL24619" s="2">
        <v>2</v>
      </c>
      <c r="AM24619" s="2" t="s">
        <v>54</v>
      </c>
      <c r="AO24619" s="2">
        <v>90</v>
      </c>
      <c r="AP24619" s="2">
        <v>4</v>
      </c>
    </row>
    <row r="24620" spans="8:42" ht="32.450000000000003" hidden="1" customHeight="1">
      <c r="H24620" s="2">
        <v>1</v>
      </c>
      <c r="I24620" s="5">
        <v>43902</v>
      </c>
      <c r="J24620" s="2" t="s">
        <v>45</v>
      </c>
      <c r="K24620" s="2">
        <v>170000</v>
      </c>
      <c r="L24620" s="2">
        <v>40</v>
      </c>
      <c r="N24620" s="2">
        <v>0</v>
      </c>
      <c r="O24620" s="2" t="s">
        <v>47</v>
      </c>
      <c r="P24620" s="2">
        <v>9160</v>
      </c>
      <c r="Q24620" s="2" t="s">
        <v>185</v>
      </c>
      <c r="R24620" s="2">
        <v>2977</v>
      </c>
      <c r="S24620" s="2" t="s">
        <v>18417</v>
      </c>
      <c r="T24620" s="2" t="s">
        <v>2527</v>
      </c>
      <c r="U24620" s="2" t="s">
        <v>1476</v>
      </c>
      <c r="V24620" s="2" t="s">
        <v>825</v>
      </c>
      <c r="X24620" s="2" t="s">
        <v>53</v>
      </c>
      <c r="Y24620" s="2">
        <v>75</v>
      </c>
      <c r="AA24620" s="2">
        <v>1</v>
      </c>
      <c r="AB24620" s="2">
        <v>27.16</v>
      </c>
      <c r="AK24620" s="2">
        <v>2</v>
      </c>
      <c r="AL24620" s="2">
        <v>2</v>
      </c>
      <c r="AM24620" s="2" t="s">
        <v>54</v>
      </c>
      <c r="AO24620" s="2">
        <v>27</v>
      </c>
      <c r="AP24620" s="2">
        <v>2</v>
      </c>
    </row>
    <row r="24621" spans="8:42" ht="32.450000000000003" hidden="1" customHeight="1">
      <c r="H24621" s="2">
        <v>1</v>
      </c>
      <c r="I24621" s="5">
        <v>43881</v>
      </c>
      <c r="J24621" s="2" t="s">
        <v>45</v>
      </c>
      <c r="K24621" s="2">
        <v>500000</v>
      </c>
      <c r="L24621" s="2">
        <v>1</v>
      </c>
      <c r="N24621" s="2">
        <v>0</v>
      </c>
      <c r="O24621" s="2" t="s">
        <v>47</v>
      </c>
      <c r="P24621" s="2">
        <v>3555</v>
      </c>
      <c r="Q24621" s="2" t="s">
        <v>18433</v>
      </c>
      <c r="R24621" s="2">
        <v>2967</v>
      </c>
      <c r="S24621" s="2" t="s">
        <v>18359</v>
      </c>
      <c r="T24621" s="2" t="s">
        <v>18360</v>
      </c>
      <c r="U24621" s="2" t="s">
        <v>1476</v>
      </c>
      <c r="V24621" s="2" t="s">
        <v>891</v>
      </c>
      <c r="X24621" s="2" t="s">
        <v>91</v>
      </c>
      <c r="Y24621" s="2">
        <v>47</v>
      </c>
      <c r="AA24621" s="2">
        <v>51</v>
      </c>
      <c r="AB24621" s="2">
        <v>61.79</v>
      </c>
      <c r="AK24621" s="2">
        <v>1</v>
      </c>
      <c r="AL24621" s="2">
        <v>2</v>
      </c>
      <c r="AM24621" s="2" t="s">
        <v>54</v>
      </c>
      <c r="AO24621" s="2">
        <v>61</v>
      </c>
      <c r="AP24621" s="2">
        <v>3</v>
      </c>
    </row>
    <row r="24622" spans="8:42" ht="32.450000000000003" hidden="1" customHeight="1">
      <c r="H24622" s="2">
        <v>1</v>
      </c>
      <c r="I24622" s="5">
        <v>43896</v>
      </c>
      <c r="J24622" s="2" t="s">
        <v>45</v>
      </c>
      <c r="K24622" s="2">
        <v>292000</v>
      </c>
      <c r="L24622" s="2">
        <v>35</v>
      </c>
      <c r="N24622" s="2">
        <v>0</v>
      </c>
      <c r="O24622" s="2" t="s">
        <v>47</v>
      </c>
      <c r="P24622" s="2">
        <v>4120</v>
      </c>
      <c r="Q24622" s="2" t="s">
        <v>8624</v>
      </c>
      <c r="R24622" s="2">
        <v>2977</v>
      </c>
      <c r="S24622" s="2" t="s">
        <v>18417</v>
      </c>
      <c r="T24622" s="2" t="s">
        <v>2527</v>
      </c>
      <c r="U24622" s="2" t="s">
        <v>1476</v>
      </c>
      <c r="V24622" s="2" t="s">
        <v>825</v>
      </c>
      <c r="X24622" s="2" t="s">
        <v>1632</v>
      </c>
      <c r="Y24622" s="2">
        <v>43</v>
      </c>
      <c r="AA24622" s="2">
        <v>122</v>
      </c>
      <c r="AB24622" s="2">
        <v>48.45</v>
      </c>
      <c r="AK24622" s="2">
        <v>2</v>
      </c>
      <c r="AL24622" s="2">
        <v>2</v>
      </c>
      <c r="AM24622" s="2" t="s">
        <v>54</v>
      </c>
      <c r="AO24622" s="2">
        <v>48</v>
      </c>
      <c r="AP24622" s="2">
        <v>3</v>
      </c>
    </row>
    <row r="24623" spans="8:42" ht="32.450000000000003" hidden="1" customHeight="1">
      <c r="H24623" s="2">
        <v>1</v>
      </c>
      <c r="I24623" s="5">
        <v>43887</v>
      </c>
      <c r="J24623" s="2" t="s">
        <v>45</v>
      </c>
      <c r="K24623" s="2">
        <v>269100</v>
      </c>
      <c r="L24623" s="2">
        <v>22</v>
      </c>
      <c r="N24623" s="2">
        <v>0</v>
      </c>
      <c r="O24623" s="2" t="s">
        <v>47</v>
      </c>
      <c r="P24623" s="2">
        <v>2525</v>
      </c>
      <c r="Q24623" s="2" t="s">
        <v>18415</v>
      </c>
      <c r="R24623" s="2">
        <v>2967</v>
      </c>
      <c r="S24623" s="2" t="s">
        <v>18359</v>
      </c>
      <c r="T24623" s="2" t="s">
        <v>18360</v>
      </c>
      <c r="U24623" s="2" t="s">
        <v>1476</v>
      </c>
      <c r="V24623" s="2" t="s">
        <v>891</v>
      </c>
      <c r="X24623" s="2" t="s">
        <v>110</v>
      </c>
      <c r="Y24623" s="2">
        <v>86</v>
      </c>
      <c r="AA24623" s="2">
        <v>11</v>
      </c>
      <c r="AB24623" s="2">
        <v>33.130000000000003</v>
      </c>
      <c r="AK24623" s="2">
        <v>2</v>
      </c>
      <c r="AL24623" s="2">
        <v>2</v>
      </c>
      <c r="AM24623" s="2" t="s">
        <v>54</v>
      </c>
      <c r="AO24623" s="2">
        <v>32</v>
      </c>
      <c r="AP24623" s="2">
        <v>1</v>
      </c>
    </row>
    <row r="24624" spans="8:42" ht="32.450000000000003" hidden="1" customHeight="1">
      <c r="H24624" s="2">
        <v>1</v>
      </c>
      <c r="I24624" s="5">
        <v>43894</v>
      </c>
      <c r="J24624" s="2" t="s">
        <v>45</v>
      </c>
      <c r="K24624" s="2">
        <v>135000</v>
      </c>
      <c r="L24624" s="2">
        <v>52</v>
      </c>
      <c r="N24624" s="2">
        <v>0</v>
      </c>
      <c r="O24624" s="2" t="s">
        <v>47</v>
      </c>
      <c r="P24624" s="2">
        <v>6270</v>
      </c>
      <c r="Q24624" s="2" t="s">
        <v>18463</v>
      </c>
      <c r="R24624" s="2">
        <v>2970</v>
      </c>
      <c r="S24624" s="2" t="s">
        <v>18366</v>
      </c>
      <c r="T24624" s="2" t="s">
        <v>18367</v>
      </c>
      <c r="U24624" s="2" t="s">
        <v>1476</v>
      </c>
      <c r="V24624" s="2" t="s">
        <v>835</v>
      </c>
      <c r="X24624" s="2" t="s">
        <v>409</v>
      </c>
      <c r="Y24624" s="2">
        <v>92</v>
      </c>
      <c r="AA24624" s="2">
        <v>48</v>
      </c>
      <c r="AB24624" s="2">
        <v>23.35</v>
      </c>
      <c r="AK24624" s="2">
        <v>1</v>
      </c>
      <c r="AL24624" s="2">
        <v>2</v>
      </c>
      <c r="AM24624" s="2" t="s">
        <v>54</v>
      </c>
      <c r="AO24624" s="2">
        <v>22</v>
      </c>
      <c r="AP24624" s="2">
        <v>2</v>
      </c>
    </row>
    <row r="24625" spans="8:42" ht="32.450000000000003" hidden="1" customHeight="1">
      <c r="H24625" s="2">
        <v>1</v>
      </c>
      <c r="I24625" s="5">
        <v>43879</v>
      </c>
      <c r="J24625" s="2" t="s">
        <v>45</v>
      </c>
      <c r="K24625" s="2">
        <v>312000</v>
      </c>
      <c r="L24625" s="2">
        <v>4</v>
      </c>
      <c r="M24625" s="2" t="s">
        <v>53</v>
      </c>
      <c r="N24625" s="2">
        <v>1</v>
      </c>
      <c r="O24625" s="2" t="s">
        <v>59</v>
      </c>
      <c r="P24625" s="2">
        <v>4730</v>
      </c>
      <c r="Q24625" s="2" t="s">
        <v>543</v>
      </c>
      <c r="R24625" s="2">
        <v>2977</v>
      </c>
      <c r="S24625" s="2" t="s">
        <v>18417</v>
      </c>
      <c r="T24625" s="2" t="s">
        <v>2527</v>
      </c>
      <c r="U24625" s="2" t="s">
        <v>1476</v>
      </c>
      <c r="V24625" s="2" t="s">
        <v>825</v>
      </c>
      <c r="X24625" s="2" t="s">
        <v>380</v>
      </c>
      <c r="Y24625" s="2">
        <v>184</v>
      </c>
      <c r="AA24625" s="2">
        <v>35</v>
      </c>
      <c r="AB24625" s="2">
        <v>44.89</v>
      </c>
      <c r="AK24625" s="2">
        <v>2</v>
      </c>
      <c r="AL24625" s="2">
        <v>2</v>
      </c>
      <c r="AM24625" s="2" t="s">
        <v>54</v>
      </c>
      <c r="AO24625" s="2">
        <v>42</v>
      </c>
      <c r="AP24625" s="2">
        <v>3</v>
      </c>
    </row>
    <row r="24626" spans="8:42" ht="32.450000000000003" hidden="1" customHeight="1">
      <c r="H24626" s="2">
        <v>1</v>
      </c>
      <c r="I24626" s="5">
        <v>43886</v>
      </c>
      <c r="J24626" s="2" t="s">
        <v>45</v>
      </c>
      <c r="K24626" s="2">
        <v>161000</v>
      </c>
      <c r="L24626" s="2">
        <v>55</v>
      </c>
      <c r="N24626" s="2">
        <v>1</v>
      </c>
      <c r="O24626" s="2" t="s">
        <v>59</v>
      </c>
      <c r="P24626" s="2">
        <v>4125</v>
      </c>
      <c r="Q24626" s="2" t="s">
        <v>2412</v>
      </c>
      <c r="R24626" s="2">
        <v>2966</v>
      </c>
      <c r="S24626" s="2" t="s">
        <v>18356</v>
      </c>
      <c r="T24626" s="2" t="s">
        <v>18357</v>
      </c>
      <c r="U24626" s="2" t="s">
        <v>1476</v>
      </c>
      <c r="V24626" s="2" t="s">
        <v>301</v>
      </c>
      <c r="X24626" s="2" t="s">
        <v>1569</v>
      </c>
      <c r="Y24626" s="2">
        <v>149</v>
      </c>
      <c r="AA24626" s="2">
        <v>21</v>
      </c>
      <c r="AB24626" s="2">
        <v>25.46</v>
      </c>
      <c r="AK24626" s="2">
        <v>2</v>
      </c>
      <c r="AL24626" s="2">
        <v>2</v>
      </c>
      <c r="AM24626" s="2" t="s">
        <v>54</v>
      </c>
      <c r="AO24626" s="2">
        <v>26</v>
      </c>
      <c r="AP24626" s="2">
        <v>1</v>
      </c>
    </row>
    <row r="24627" spans="8:42" ht="32.450000000000003" hidden="1" customHeight="1">
      <c r="H24627" s="2">
        <v>1</v>
      </c>
      <c r="I24627" s="5">
        <v>43899</v>
      </c>
      <c r="J24627" s="2" t="s">
        <v>45</v>
      </c>
      <c r="K24627" s="2">
        <v>600845</v>
      </c>
      <c r="L24627" s="2">
        <v>42</v>
      </c>
      <c r="N24627" s="2">
        <v>0</v>
      </c>
      <c r="O24627" s="2" t="s">
        <v>47</v>
      </c>
      <c r="P24627" s="2">
        <v>6175</v>
      </c>
      <c r="Q24627" s="2" t="s">
        <v>18430</v>
      </c>
      <c r="R24627" s="2">
        <v>2974</v>
      </c>
      <c r="S24627" s="2" t="s">
        <v>18382</v>
      </c>
      <c r="T24627" s="2" t="s">
        <v>18383</v>
      </c>
      <c r="U24627" s="2" t="s">
        <v>1476</v>
      </c>
      <c r="V24627" s="2" t="s">
        <v>183</v>
      </c>
      <c r="X24627" s="2" t="s">
        <v>3053</v>
      </c>
      <c r="Y24627" s="2">
        <v>48</v>
      </c>
      <c r="AA24627" s="2">
        <v>311</v>
      </c>
      <c r="AB24627" s="2">
        <v>97.15</v>
      </c>
      <c r="AK24627" s="2">
        <v>2</v>
      </c>
      <c r="AL24627" s="2">
        <v>2</v>
      </c>
      <c r="AM24627" s="2" t="s">
        <v>54</v>
      </c>
      <c r="AO24627" s="2">
        <v>100</v>
      </c>
      <c r="AP24627" s="2">
        <v>5</v>
      </c>
    </row>
    <row r="24628" spans="8:42" ht="32.450000000000003" hidden="1" customHeight="1">
      <c r="H24628" s="2">
        <v>1</v>
      </c>
      <c r="I24628" s="5">
        <v>43893</v>
      </c>
      <c r="J24628" s="2" t="s">
        <v>45</v>
      </c>
      <c r="K24628" s="2">
        <v>222805</v>
      </c>
      <c r="L24628" s="2">
        <v>195</v>
      </c>
      <c r="N24628" s="2">
        <v>1</v>
      </c>
      <c r="O24628" s="2" t="s">
        <v>59</v>
      </c>
      <c r="P24628" s="2">
        <v>4451</v>
      </c>
      <c r="Q24628" s="2" t="s">
        <v>18389</v>
      </c>
      <c r="R24628" s="2">
        <v>2976</v>
      </c>
      <c r="S24628" s="2" t="s">
        <v>18390</v>
      </c>
      <c r="T24628" s="2" t="s">
        <v>18391</v>
      </c>
      <c r="U24628" s="2" t="s">
        <v>1476</v>
      </c>
      <c r="V24628" s="2" t="s">
        <v>2052</v>
      </c>
      <c r="X24628" s="2" t="s">
        <v>1431</v>
      </c>
      <c r="Y24628" s="2">
        <v>6</v>
      </c>
      <c r="AA24628" s="2">
        <v>112</v>
      </c>
      <c r="AB24628" s="2">
        <v>37.78</v>
      </c>
      <c r="AK24628" s="2">
        <v>1</v>
      </c>
      <c r="AL24628" s="2">
        <v>2</v>
      </c>
      <c r="AM24628" s="2" t="s">
        <v>54</v>
      </c>
      <c r="AO24628" s="2">
        <v>39</v>
      </c>
      <c r="AP24628" s="2">
        <v>2</v>
      </c>
    </row>
    <row r="24629" spans="8:42" ht="32.450000000000003" hidden="1" customHeight="1">
      <c r="H24629" s="2">
        <v>1</v>
      </c>
      <c r="I24629" s="5">
        <v>43903</v>
      </c>
      <c r="J24629" s="2" t="s">
        <v>45</v>
      </c>
      <c r="K24629" s="2">
        <v>300000</v>
      </c>
      <c r="L24629" s="2">
        <v>7</v>
      </c>
      <c r="N24629" s="2">
        <v>0</v>
      </c>
      <c r="O24629" s="2" t="s">
        <v>47</v>
      </c>
      <c r="P24629" s="2">
        <v>4135</v>
      </c>
      <c r="Q24629" s="2" t="s">
        <v>1442</v>
      </c>
      <c r="R24629" s="2">
        <v>2972</v>
      </c>
      <c r="S24629" s="2" t="s">
        <v>18372</v>
      </c>
      <c r="T24629" s="2" t="s">
        <v>18373</v>
      </c>
      <c r="U24629" s="2" t="s">
        <v>1476</v>
      </c>
      <c r="V24629" s="2" t="s">
        <v>1562</v>
      </c>
      <c r="X24629" s="2" t="s">
        <v>1431</v>
      </c>
      <c r="Y24629" s="2">
        <v>182</v>
      </c>
      <c r="AA24629" s="2">
        <v>1</v>
      </c>
      <c r="AB24629" s="2">
        <v>53.67</v>
      </c>
      <c r="AK24629" s="2">
        <v>1</v>
      </c>
      <c r="AL24629" s="2">
        <v>2</v>
      </c>
      <c r="AM24629" s="2" t="s">
        <v>54</v>
      </c>
      <c r="AO24629" s="2">
        <v>56</v>
      </c>
      <c r="AP24629" s="2">
        <v>3</v>
      </c>
    </row>
    <row r="24630" spans="8:42" ht="32.450000000000003" hidden="1" customHeight="1">
      <c r="H24630" s="2">
        <v>1</v>
      </c>
      <c r="I24630" s="5">
        <v>43896</v>
      </c>
      <c r="J24630" s="2" t="s">
        <v>45</v>
      </c>
      <c r="K24630" s="2">
        <v>310000</v>
      </c>
      <c r="L24630" s="2">
        <v>1</v>
      </c>
      <c r="N24630" s="2">
        <v>0</v>
      </c>
      <c r="O24630" s="2" t="s">
        <v>47</v>
      </c>
      <c r="P24630" s="2">
        <v>85</v>
      </c>
      <c r="Q24630" s="2" t="s">
        <v>14793</v>
      </c>
      <c r="R24630" s="2">
        <v>2968</v>
      </c>
      <c r="S24630" s="2" t="s">
        <v>18362</v>
      </c>
      <c r="T24630" s="2" t="s">
        <v>18363</v>
      </c>
      <c r="U24630" s="2" t="s">
        <v>1476</v>
      </c>
      <c r="V24630" s="2" t="s">
        <v>569</v>
      </c>
      <c r="X24630" s="2" t="s">
        <v>1431</v>
      </c>
      <c r="Y24630" s="2">
        <v>12</v>
      </c>
      <c r="AA24630" s="2">
        <v>232</v>
      </c>
      <c r="AB24630" s="2">
        <v>54.52</v>
      </c>
      <c r="AK24630" s="2">
        <v>2</v>
      </c>
      <c r="AL24630" s="2">
        <v>2</v>
      </c>
      <c r="AM24630" s="2" t="s">
        <v>54</v>
      </c>
      <c r="AO24630" s="2">
        <v>53</v>
      </c>
      <c r="AP24630" s="2">
        <v>3</v>
      </c>
    </row>
    <row r="24631" spans="8:42" ht="32.450000000000003" hidden="1" customHeight="1">
      <c r="H24631" s="2">
        <v>1</v>
      </c>
      <c r="I24631" s="5">
        <v>43887</v>
      </c>
      <c r="J24631" s="2" t="s">
        <v>45</v>
      </c>
      <c r="K24631" s="2">
        <v>408000</v>
      </c>
      <c r="L24631" s="2">
        <v>15</v>
      </c>
      <c r="N24631" s="2">
        <v>2</v>
      </c>
      <c r="O24631" s="2" t="s">
        <v>89</v>
      </c>
      <c r="P24631" s="2">
        <v>3101</v>
      </c>
      <c r="Q24631" s="2" t="s">
        <v>18464</v>
      </c>
      <c r="R24631" s="2">
        <v>2975</v>
      </c>
      <c r="S24631" s="2" t="s">
        <v>18385</v>
      </c>
      <c r="T24631" s="2" t="s">
        <v>18386</v>
      </c>
      <c r="U24631" s="2" t="s">
        <v>1476</v>
      </c>
      <c r="V24631" s="2" t="s">
        <v>1607</v>
      </c>
      <c r="X24631" s="2" t="s">
        <v>3335</v>
      </c>
      <c r="Y24631" s="2">
        <v>55</v>
      </c>
      <c r="AA24631" s="2">
        <v>246</v>
      </c>
      <c r="AB24631" s="2">
        <v>61</v>
      </c>
      <c r="AK24631" s="2">
        <v>1</v>
      </c>
      <c r="AL24631" s="2">
        <v>2</v>
      </c>
      <c r="AM24631" s="2" t="s">
        <v>54</v>
      </c>
      <c r="AO24631" s="2">
        <v>43</v>
      </c>
      <c r="AP24631" s="2">
        <v>2</v>
      </c>
    </row>
    <row r="24632" spans="8:42" ht="32.450000000000003" hidden="1" customHeight="1">
      <c r="H24632" s="2">
        <v>1</v>
      </c>
      <c r="I24632" s="5">
        <v>43881</v>
      </c>
      <c r="J24632" s="2" t="s">
        <v>45</v>
      </c>
      <c r="K24632" s="2">
        <v>140000</v>
      </c>
      <c r="L24632" s="2">
        <v>55</v>
      </c>
      <c r="N24632" s="2">
        <v>1</v>
      </c>
      <c r="O24632" s="2" t="s">
        <v>59</v>
      </c>
      <c r="P24632" s="2">
        <v>4125</v>
      </c>
      <c r="Q24632" s="2" t="s">
        <v>2412</v>
      </c>
      <c r="R24632" s="2">
        <v>2966</v>
      </c>
      <c r="S24632" s="2" t="s">
        <v>18356</v>
      </c>
      <c r="T24632" s="2" t="s">
        <v>18357</v>
      </c>
      <c r="U24632" s="2" t="s">
        <v>1476</v>
      </c>
      <c r="V24632" s="2" t="s">
        <v>301</v>
      </c>
      <c r="X24632" s="2" t="s">
        <v>1569</v>
      </c>
      <c r="Y24632" s="2">
        <v>149</v>
      </c>
      <c r="AA24632" s="2">
        <v>24</v>
      </c>
      <c r="AB24632" s="2">
        <v>22.69</v>
      </c>
      <c r="AK24632" s="2">
        <v>2</v>
      </c>
      <c r="AL24632" s="2">
        <v>2</v>
      </c>
      <c r="AM24632" s="2" t="s">
        <v>54</v>
      </c>
      <c r="AO24632" s="2">
        <v>20</v>
      </c>
      <c r="AP24632" s="2">
        <v>1</v>
      </c>
    </row>
    <row r="24633" spans="8:42" ht="32.450000000000003" hidden="1" customHeight="1">
      <c r="H24633" s="2">
        <v>1</v>
      </c>
      <c r="I24633" s="5">
        <v>43896</v>
      </c>
      <c r="J24633" s="2" t="s">
        <v>45</v>
      </c>
      <c r="K24633" s="2">
        <v>246100</v>
      </c>
      <c r="L24633" s="2">
        <v>3</v>
      </c>
      <c r="N24633" s="2">
        <v>0</v>
      </c>
      <c r="O24633" s="2" t="s">
        <v>47</v>
      </c>
      <c r="P24633" s="2">
        <v>8130</v>
      </c>
      <c r="Q24633" s="2" t="s">
        <v>18465</v>
      </c>
      <c r="R24633" s="2">
        <v>2968</v>
      </c>
      <c r="S24633" s="2" t="s">
        <v>18362</v>
      </c>
      <c r="T24633" s="2" t="s">
        <v>18363</v>
      </c>
      <c r="U24633" s="2" t="s">
        <v>1476</v>
      </c>
      <c r="V24633" s="2" t="s">
        <v>569</v>
      </c>
      <c r="X24633" s="2" t="s">
        <v>3094</v>
      </c>
      <c r="Y24633" s="2">
        <v>92</v>
      </c>
      <c r="AA24633" s="2">
        <v>2</v>
      </c>
      <c r="AB24633" s="2">
        <v>33.53</v>
      </c>
      <c r="AK24633" s="2">
        <v>2</v>
      </c>
      <c r="AL24633" s="2">
        <v>2</v>
      </c>
      <c r="AM24633" s="2" t="s">
        <v>54</v>
      </c>
      <c r="AO24633" s="2">
        <v>33</v>
      </c>
      <c r="AP24633" s="2">
        <v>1</v>
      </c>
    </row>
    <row r="24634" spans="8:42" ht="32.450000000000003" hidden="1" customHeight="1">
      <c r="H24634" s="2">
        <v>1</v>
      </c>
      <c r="I24634" s="5">
        <v>43888</v>
      </c>
      <c r="J24634" s="2" t="s">
        <v>45</v>
      </c>
      <c r="K24634" s="2">
        <v>850000</v>
      </c>
      <c r="L24634" s="2">
        <v>17</v>
      </c>
      <c r="N24634" s="2">
        <v>0</v>
      </c>
      <c r="O24634" s="2" t="s">
        <v>47</v>
      </c>
      <c r="P24634" s="2">
        <v>4730</v>
      </c>
      <c r="Q24634" s="2" t="s">
        <v>18466</v>
      </c>
      <c r="R24634" s="2">
        <v>2973</v>
      </c>
      <c r="S24634" s="2" t="s">
        <v>18377</v>
      </c>
      <c r="T24634" s="2" t="s">
        <v>18378</v>
      </c>
      <c r="U24634" s="2" t="s">
        <v>1476</v>
      </c>
      <c r="V24634" s="2" t="s">
        <v>120</v>
      </c>
      <c r="X24634" s="2" t="s">
        <v>3053</v>
      </c>
      <c r="Y24634" s="2">
        <v>90</v>
      </c>
      <c r="AA24634" s="2">
        <v>3</v>
      </c>
      <c r="AB24634" s="2">
        <v>110.46</v>
      </c>
      <c r="AK24634" s="2">
        <v>1</v>
      </c>
      <c r="AL24634" s="2">
        <v>2</v>
      </c>
      <c r="AM24634" s="2" t="s">
        <v>54</v>
      </c>
      <c r="AO24634" s="2">
        <v>110</v>
      </c>
      <c r="AP24634" s="2">
        <v>4</v>
      </c>
    </row>
    <row r="24635" spans="8:42" ht="32.450000000000003" hidden="1" customHeight="1">
      <c r="H24635" s="2">
        <v>1</v>
      </c>
      <c r="I24635" s="5">
        <v>43888</v>
      </c>
      <c r="J24635" s="2" t="s">
        <v>45</v>
      </c>
      <c r="K24635" s="2">
        <v>190000</v>
      </c>
      <c r="L24635" s="2">
        <v>10</v>
      </c>
      <c r="N24635" s="2">
        <v>1</v>
      </c>
      <c r="O24635" s="2" t="s">
        <v>59</v>
      </c>
      <c r="P24635" s="2">
        <v>1410</v>
      </c>
      <c r="Q24635" s="2" t="s">
        <v>436</v>
      </c>
      <c r="R24635" s="2">
        <v>2973</v>
      </c>
      <c r="S24635" s="2" t="s">
        <v>18377</v>
      </c>
      <c r="T24635" s="2" t="s">
        <v>18378</v>
      </c>
      <c r="U24635" s="2" t="s">
        <v>1476</v>
      </c>
      <c r="V24635" s="2" t="s">
        <v>120</v>
      </c>
      <c r="X24635" s="2" t="s">
        <v>2848</v>
      </c>
      <c r="Y24635" s="2">
        <v>58</v>
      </c>
      <c r="AA24635" s="2">
        <v>13</v>
      </c>
      <c r="AB24635" s="2">
        <v>39.36</v>
      </c>
      <c r="AK24635" s="2">
        <v>2</v>
      </c>
      <c r="AL24635" s="2">
        <v>2</v>
      </c>
      <c r="AM24635" s="2" t="s">
        <v>54</v>
      </c>
      <c r="AO24635" s="2">
        <v>38</v>
      </c>
      <c r="AP24635" s="2">
        <v>2</v>
      </c>
    </row>
    <row r="24636" spans="8:42" ht="32.450000000000003" hidden="1" customHeight="1">
      <c r="H24636" s="2">
        <v>1</v>
      </c>
      <c r="I24636" s="5">
        <v>43903</v>
      </c>
      <c r="J24636" s="2" t="s">
        <v>45</v>
      </c>
      <c r="K24636" s="2">
        <v>294000</v>
      </c>
      <c r="L24636" s="2">
        <v>21</v>
      </c>
      <c r="N24636" s="2">
        <v>1</v>
      </c>
      <c r="O24636" s="2" t="s">
        <v>59</v>
      </c>
      <c r="P24636" s="2">
        <v>8525</v>
      </c>
      <c r="Q24636" s="2" t="s">
        <v>2038</v>
      </c>
      <c r="R24636" s="2">
        <v>2975</v>
      </c>
      <c r="S24636" s="2" t="s">
        <v>18385</v>
      </c>
      <c r="T24636" s="2" t="s">
        <v>18386</v>
      </c>
      <c r="U24636" s="2" t="s">
        <v>1476</v>
      </c>
      <c r="V24636" s="2" t="s">
        <v>1607</v>
      </c>
      <c r="X24636" s="2" t="s">
        <v>380</v>
      </c>
      <c r="Y24636" s="2">
        <v>121</v>
      </c>
      <c r="AA24636" s="2">
        <v>209</v>
      </c>
      <c r="AB24636" s="2">
        <v>41.36</v>
      </c>
      <c r="AK24636" s="2">
        <v>1</v>
      </c>
      <c r="AL24636" s="2">
        <v>2</v>
      </c>
      <c r="AM24636" s="2" t="s">
        <v>54</v>
      </c>
      <c r="AO24636" s="2">
        <v>41</v>
      </c>
      <c r="AP24636" s="2">
        <v>2</v>
      </c>
    </row>
    <row r="24637" spans="8:42" ht="32.450000000000003" hidden="1" customHeight="1">
      <c r="H24637" s="2">
        <v>1</v>
      </c>
      <c r="I24637" s="5">
        <v>43894</v>
      </c>
      <c r="J24637" s="2" t="s">
        <v>45</v>
      </c>
      <c r="K24637" s="2">
        <v>256000</v>
      </c>
      <c r="L24637" s="2">
        <v>8</v>
      </c>
      <c r="N24637" s="2">
        <v>0</v>
      </c>
      <c r="O24637" s="2" t="s">
        <v>47</v>
      </c>
      <c r="P24637" s="2">
        <v>27</v>
      </c>
      <c r="Q24637" s="2" t="s">
        <v>18467</v>
      </c>
      <c r="R24637" s="2">
        <v>2970</v>
      </c>
      <c r="S24637" s="2" t="s">
        <v>18366</v>
      </c>
      <c r="T24637" s="2" t="s">
        <v>18367</v>
      </c>
      <c r="U24637" s="2" t="s">
        <v>1476</v>
      </c>
      <c r="V24637" s="2" t="s">
        <v>835</v>
      </c>
      <c r="X24637" s="2" t="s">
        <v>6625</v>
      </c>
      <c r="Y24637" s="2">
        <v>182</v>
      </c>
      <c r="AA24637" s="2">
        <v>109</v>
      </c>
      <c r="AB24637" s="2">
        <v>65.73</v>
      </c>
      <c r="AK24637" s="2">
        <v>2</v>
      </c>
      <c r="AL24637" s="2">
        <v>2</v>
      </c>
      <c r="AM24637" s="2" t="s">
        <v>54</v>
      </c>
      <c r="AO24637" s="2">
        <v>65</v>
      </c>
      <c r="AP24637" s="2">
        <v>4</v>
      </c>
    </row>
    <row r="24638" spans="8:42" ht="32.450000000000003" hidden="1" customHeight="1">
      <c r="H24638" s="2">
        <v>1</v>
      </c>
      <c r="I24638" s="5">
        <v>43892</v>
      </c>
      <c r="J24638" s="2" t="s">
        <v>45</v>
      </c>
      <c r="K24638" s="2">
        <v>302000</v>
      </c>
      <c r="L24638" s="2">
        <v>44</v>
      </c>
      <c r="N24638" s="2">
        <v>0</v>
      </c>
      <c r="O24638" s="2" t="s">
        <v>47</v>
      </c>
      <c r="P24638" s="2">
        <v>7180</v>
      </c>
      <c r="Q24638" s="2" t="s">
        <v>18468</v>
      </c>
      <c r="R24638" s="2">
        <v>2965</v>
      </c>
      <c r="S24638" s="2" t="s">
        <v>18353</v>
      </c>
      <c r="T24638" s="2" t="s">
        <v>18354</v>
      </c>
      <c r="U24638" s="2" t="s">
        <v>1476</v>
      </c>
      <c r="V24638" s="2" t="s">
        <v>618</v>
      </c>
      <c r="X24638" s="2" t="s">
        <v>1982</v>
      </c>
      <c r="Y24638" s="2">
        <v>58</v>
      </c>
      <c r="AA24638" s="2">
        <v>158</v>
      </c>
      <c r="AB24638" s="2">
        <v>84.02</v>
      </c>
      <c r="AK24638" s="2">
        <v>2</v>
      </c>
      <c r="AL24638" s="2">
        <v>2</v>
      </c>
      <c r="AM24638" s="2" t="s">
        <v>54</v>
      </c>
      <c r="AO24638" s="2">
        <v>81</v>
      </c>
      <c r="AP24638" s="2">
        <v>4</v>
      </c>
    </row>
    <row r="24639" spans="8:42" ht="32.450000000000003" hidden="1" customHeight="1">
      <c r="H24639" s="2">
        <v>1</v>
      </c>
      <c r="I24639" s="5">
        <v>43902</v>
      </c>
      <c r="J24639" s="2" t="s">
        <v>45</v>
      </c>
      <c r="K24639" s="2">
        <v>179300</v>
      </c>
      <c r="L24639" s="2">
        <v>35</v>
      </c>
      <c r="N24639" s="2">
        <v>0</v>
      </c>
      <c r="O24639" s="2" t="s">
        <v>47</v>
      </c>
      <c r="P24639" s="2">
        <v>8165</v>
      </c>
      <c r="Q24639" s="2" t="s">
        <v>470</v>
      </c>
      <c r="R24639" s="2">
        <v>2971</v>
      </c>
      <c r="S24639" s="2" t="s">
        <v>18370</v>
      </c>
      <c r="T24639" s="2" t="s">
        <v>17944</v>
      </c>
      <c r="U24639" s="2" t="s">
        <v>1476</v>
      </c>
      <c r="V24639" s="2" t="s">
        <v>394</v>
      </c>
      <c r="X24639" s="2" t="s">
        <v>264</v>
      </c>
      <c r="Y24639" s="2">
        <v>65</v>
      </c>
      <c r="AA24639" s="2">
        <v>34</v>
      </c>
      <c r="AB24639" s="2">
        <v>27.81</v>
      </c>
      <c r="AK24639" s="2">
        <v>1</v>
      </c>
      <c r="AL24639" s="2">
        <v>2</v>
      </c>
      <c r="AM24639" s="2" t="s">
        <v>54</v>
      </c>
      <c r="AO24639" s="2">
        <v>27</v>
      </c>
      <c r="AP24639" s="2">
        <v>2</v>
      </c>
    </row>
    <row r="24640" spans="8:42" ht="32.450000000000003" hidden="1" customHeight="1">
      <c r="H24640" s="2">
        <v>1</v>
      </c>
      <c r="I24640" s="5">
        <v>43889</v>
      </c>
      <c r="J24640" s="2" t="s">
        <v>45</v>
      </c>
      <c r="K24640" s="2">
        <v>208000</v>
      </c>
      <c r="L24640" s="2">
        <v>5</v>
      </c>
      <c r="N24640" s="2">
        <v>0</v>
      </c>
      <c r="O24640" s="2" t="s">
        <v>47</v>
      </c>
      <c r="P24640" s="2">
        <v>3580</v>
      </c>
      <c r="Q24640" s="2" t="s">
        <v>18412</v>
      </c>
      <c r="R24640" s="2">
        <v>2976</v>
      </c>
      <c r="S24640" s="2" t="s">
        <v>18390</v>
      </c>
      <c r="T24640" s="2" t="s">
        <v>18391</v>
      </c>
      <c r="U24640" s="2" t="s">
        <v>1476</v>
      </c>
      <c r="V24640" s="2" t="s">
        <v>2052</v>
      </c>
      <c r="X24640" s="2" t="s">
        <v>94</v>
      </c>
      <c r="Y24640" s="2">
        <v>79</v>
      </c>
      <c r="AA24640" s="2">
        <v>11</v>
      </c>
      <c r="AB24640" s="2">
        <v>50.71</v>
      </c>
      <c r="AK24640" s="2">
        <v>1</v>
      </c>
      <c r="AL24640" s="2">
        <v>2</v>
      </c>
      <c r="AM24640" s="2" t="s">
        <v>54</v>
      </c>
      <c r="AO24640" s="2">
        <v>55</v>
      </c>
      <c r="AP24640" s="2">
        <v>3</v>
      </c>
    </row>
    <row r="24641" spans="8:42" ht="32.450000000000003" hidden="1" customHeight="1">
      <c r="H24641" s="2">
        <v>1</v>
      </c>
      <c r="I24641" s="5">
        <v>43906</v>
      </c>
      <c r="J24641" s="2" t="s">
        <v>45</v>
      </c>
      <c r="K24641" s="2">
        <v>135000</v>
      </c>
      <c r="L24641" s="2">
        <v>5</v>
      </c>
      <c r="N24641" s="2">
        <v>1</v>
      </c>
      <c r="O24641" s="2" t="s">
        <v>59</v>
      </c>
      <c r="P24641" s="2">
        <v>8145</v>
      </c>
      <c r="Q24641" s="2" t="s">
        <v>18469</v>
      </c>
      <c r="R24641" s="2">
        <v>2965</v>
      </c>
      <c r="S24641" s="2" t="s">
        <v>18353</v>
      </c>
      <c r="T24641" s="2" t="s">
        <v>18354</v>
      </c>
      <c r="U24641" s="2" t="s">
        <v>1476</v>
      </c>
      <c r="V24641" s="2" t="s">
        <v>618</v>
      </c>
      <c r="X24641" s="2" t="s">
        <v>53</v>
      </c>
      <c r="Y24641" s="2">
        <v>112</v>
      </c>
      <c r="AA24641" s="2">
        <v>116</v>
      </c>
      <c r="AB24641" s="2">
        <v>32.18</v>
      </c>
      <c r="AK24641" s="2">
        <v>3</v>
      </c>
      <c r="AL24641" s="2">
        <v>2</v>
      </c>
      <c r="AM24641" s="2" t="s">
        <v>54</v>
      </c>
      <c r="AO24641" s="2">
        <v>31</v>
      </c>
      <c r="AP24641" s="2">
        <v>1</v>
      </c>
    </row>
    <row r="24642" spans="8:42" ht="32.450000000000003" hidden="1" customHeight="1">
      <c r="H24642" s="2">
        <v>1</v>
      </c>
      <c r="I24642" s="5">
        <v>43887</v>
      </c>
      <c r="J24642" s="2" t="s">
        <v>45</v>
      </c>
      <c r="K24642" s="2">
        <v>285000</v>
      </c>
      <c r="L24642" s="2">
        <v>24</v>
      </c>
      <c r="N24642" s="2">
        <v>0</v>
      </c>
      <c r="O24642" s="2" t="s">
        <v>47</v>
      </c>
      <c r="P24642" s="2">
        <v>2580</v>
      </c>
      <c r="Q24642" s="2" t="s">
        <v>18470</v>
      </c>
      <c r="R24642" s="2">
        <v>2970</v>
      </c>
      <c r="S24642" s="2" t="s">
        <v>18366</v>
      </c>
      <c r="T24642" s="2" t="s">
        <v>18367</v>
      </c>
      <c r="U24642" s="2" t="s">
        <v>1476</v>
      </c>
      <c r="V24642" s="2" t="s">
        <v>835</v>
      </c>
      <c r="X24642" s="2" t="s">
        <v>146</v>
      </c>
      <c r="Y24642" s="2">
        <v>181</v>
      </c>
      <c r="AA24642" s="2">
        <v>2</v>
      </c>
      <c r="AB24642" s="2">
        <v>56.9</v>
      </c>
      <c r="AK24642" s="2">
        <v>2</v>
      </c>
      <c r="AL24642" s="2">
        <v>2</v>
      </c>
      <c r="AM24642" s="2" t="s">
        <v>54</v>
      </c>
      <c r="AO24642" s="2">
        <v>54</v>
      </c>
      <c r="AP24642" s="2">
        <v>3</v>
      </c>
    </row>
    <row r="24643" spans="8:42" ht="32.450000000000003" hidden="1" customHeight="1">
      <c r="H24643" s="2">
        <v>1</v>
      </c>
      <c r="I24643" s="5">
        <v>43899</v>
      </c>
      <c r="J24643" s="2" t="s">
        <v>45</v>
      </c>
      <c r="K24643" s="2">
        <v>693000</v>
      </c>
      <c r="L24643" s="2">
        <v>24</v>
      </c>
      <c r="N24643" s="2">
        <v>0</v>
      </c>
      <c r="O24643" s="2" t="s">
        <v>47</v>
      </c>
      <c r="P24643" s="2">
        <v>655</v>
      </c>
      <c r="Q24643" s="2" t="s">
        <v>2492</v>
      </c>
      <c r="R24643" s="2">
        <v>2968</v>
      </c>
      <c r="S24643" s="2" t="s">
        <v>18362</v>
      </c>
      <c r="T24643" s="2" t="s">
        <v>18363</v>
      </c>
      <c r="U24643" s="2" t="s">
        <v>1476</v>
      </c>
      <c r="V24643" s="2" t="s">
        <v>569</v>
      </c>
      <c r="X24643" s="2" t="s">
        <v>2848</v>
      </c>
      <c r="Y24643" s="2">
        <v>195</v>
      </c>
      <c r="AA24643" s="2">
        <v>146</v>
      </c>
      <c r="AB24643" s="2">
        <v>67.66</v>
      </c>
      <c r="AK24643" s="2">
        <v>2</v>
      </c>
      <c r="AL24643" s="2">
        <v>2</v>
      </c>
      <c r="AM24643" s="2" t="s">
        <v>54</v>
      </c>
      <c r="AO24643" s="2">
        <v>67</v>
      </c>
      <c r="AP24643" s="2">
        <v>3</v>
      </c>
    </row>
    <row r="24644" spans="8:42" ht="32.450000000000003" hidden="1" customHeight="1">
      <c r="H24644" s="2">
        <v>1</v>
      </c>
      <c r="I24644" s="5">
        <v>43900</v>
      </c>
      <c r="J24644" s="2" t="s">
        <v>45</v>
      </c>
      <c r="K24644" s="2">
        <v>458000</v>
      </c>
      <c r="L24644" s="2">
        <v>74</v>
      </c>
      <c r="N24644" s="2">
        <v>1</v>
      </c>
      <c r="O24644" s="2" t="s">
        <v>59</v>
      </c>
      <c r="P24644" s="2">
        <v>6147</v>
      </c>
      <c r="Q24644" s="2" t="s">
        <v>2860</v>
      </c>
      <c r="R24644" s="2">
        <v>2968</v>
      </c>
      <c r="S24644" s="2" t="s">
        <v>18362</v>
      </c>
      <c r="T24644" s="2" t="s">
        <v>18363</v>
      </c>
      <c r="U24644" s="2" t="s">
        <v>1476</v>
      </c>
      <c r="V24644" s="2" t="s">
        <v>569</v>
      </c>
      <c r="X24644" s="2" t="s">
        <v>409</v>
      </c>
      <c r="Y24644" s="2">
        <v>67</v>
      </c>
      <c r="AA24644" s="2">
        <v>38</v>
      </c>
      <c r="AB24644" s="2">
        <v>56.83</v>
      </c>
      <c r="AK24644" s="2">
        <v>2</v>
      </c>
      <c r="AL24644" s="2">
        <v>2</v>
      </c>
      <c r="AM24644" s="2" t="s">
        <v>54</v>
      </c>
      <c r="AO24644" s="2">
        <v>60</v>
      </c>
      <c r="AP24644" s="2">
        <v>3</v>
      </c>
    </row>
    <row r="24645" spans="8:42" ht="32.450000000000003" hidden="1" customHeight="1">
      <c r="H24645" s="2">
        <v>1</v>
      </c>
      <c r="I24645" s="5">
        <v>43895</v>
      </c>
      <c r="J24645" s="2" t="s">
        <v>45</v>
      </c>
      <c r="K24645" s="2">
        <v>327000</v>
      </c>
      <c r="L24645" s="2">
        <v>1</v>
      </c>
      <c r="N24645" s="2">
        <v>0</v>
      </c>
      <c r="O24645" s="2" t="s">
        <v>47</v>
      </c>
      <c r="P24645" s="2">
        <v>3555</v>
      </c>
      <c r="Q24645" s="2" t="s">
        <v>18433</v>
      </c>
      <c r="R24645" s="2">
        <v>2967</v>
      </c>
      <c r="S24645" s="2" t="s">
        <v>18359</v>
      </c>
      <c r="T24645" s="2" t="s">
        <v>18360</v>
      </c>
      <c r="U24645" s="2" t="s">
        <v>1476</v>
      </c>
      <c r="V24645" s="2" t="s">
        <v>891</v>
      </c>
      <c r="X24645" s="2" t="s">
        <v>91</v>
      </c>
      <c r="Y24645" s="2">
        <v>47</v>
      </c>
      <c r="AA24645" s="2">
        <v>100</v>
      </c>
      <c r="AB24645" s="2">
        <v>46.91</v>
      </c>
      <c r="AK24645" s="2">
        <v>1</v>
      </c>
      <c r="AL24645" s="2">
        <v>2</v>
      </c>
      <c r="AM24645" s="2" t="s">
        <v>54</v>
      </c>
      <c r="AO24645" s="2">
        <v>46</v>
      </c>
      <c r="AP24645" s="2">
        <v>3</v>
      </c>
    </row>
    <row r="24646" spans="8:42" ht="32.450000000000003" hidden="1" customHeight="1">
      <c r="H24646" s="2">
        <v>1</v>
      </c>
      <c r="I24646" s="5">
        <v>43896</v>
      </c>
      <c r="J24646" s="2" t="s">
        <v>45</v>
      </c>
      <c r="K24646" s="2">
        <v>100800</v>
      </c>
      <c r="L24646" s="2">
        <v>29</v>
      </c>
      <c r="N24646" s="2">
        <v>0</v>
      </c>
      <c r="O24646" s="2" t="s">
        <v>47</v>
      </c>
      <c r="P24646" s="2">
        <v>9655</v>
      </c>
      <c r="Q24646" s="2" t="s">
        <v>263</v>
      </c>
      <c r="R24646" s="2">
        <v>2967</v>
      </c>
      <c r="S24646" s="2" t="s">
        <v>18359</v>
      </c>
      <c r="T24646" s="2" t="s">
        <v>18360</v>
      </c>
      <c r="U24646" s="2" t="s">
        <v>1476</v>
      </c>
      <c r="V24646" s="2" t="s">
        <v>891</v>
      </c>
      <c r="X24646" s="2" t="s">
        <v>3194</v>
      </c>
      <c r="Y24646" s="2">
        <v>114</v>
      </c>
      <c r="AA24646" s="2">
        <v>1073</v>
      </c>
      <c r="AB24646" s="2">
        <v>17.399999999999999</v>
      </c>
      <c r="AK24646" s="2">
        <v>1</v>
      </c>
      <c r="AL24646" s="2">
        <v>2</v>
      </c>
      <c r="AM24646" s="2" t="s">
        <v>54</v>
      </c>
      <c r="AO24646" s="2">
        <v>17</v>
      </c>
      <c r="AP24646" s="2">
        <v>1</v>
      </c>
    </row>
    <row r="24647" spans="8:42" ht="32.450000000000003" hidden="1" customHeight="1">
      <c r="H24647" s="2">
        <v>1</v>
      </c>
      <c r="I24647" s="5">
        <v>43899</v>
      </c>
      <c r="J24647" s="2" t="s">
        <v>45</v>
      </c>
      <c r="K24647" s="2">
        <v>165000</v>
      </c>
      <c r="L24647" s="2">
        <v>23</v>
      </c>
      <c r="N24647" s="2">
        <v>1</v>
      </c>
      <c r="O24647" s="2" t="s">
        <v>59</v>
      </c>
      <c r="P24647" s="2">
        <v>9651</v>
      </c>
      <c r="Q24647" s="2" t="s">
        <v>263</v>
      </c>
      <c r="R24647" s="2">
        <v>2970</v>
      </c>
      <c r="S24647" s="2" t="s">
        <v>18366</v>
      </c>
      <c r="T24647" s="2" t="s">
        <v>18367</v>
      </c>
      <c r="U24647" s="2" t="s">
        <v>1476</v>
      </c>
      <c r="V24647" s="2" t="s">
        <v>835</v>
      </c>
      <c r="X24647" s="2" t="s">
        <v>75</v>
      </c>
      <c r="Y24647" s="2">
        <v>55</v>
      </c>
      <c r="AA24647" s="2">
        <v>1</v>
      </c>
      <c r="AB24647" s="2">
        <v>38.71</v>
      </c>
      <c r="AK24647" s="2">
        <v>1</v>
      </c>
      <c r="AL24647" s="2">
        <v>2</v>
      </c>
      <c r="AM24647" s="2" t="s">
        <v>54</v>
      </c>
      <c r="AO24647" s="2">
        <v>35</v>
      </c>
      <c r="AP24647" s="2">
        <v>3</v>
      </c>
    </row>
    <row r="24648" spans="8:42" ht="32.450000000000003" hidden="1" customHeight="1">
      <c r="H24648" s="2">
        <v>1</v>
      </c>
      <c r="I24648" s="5">
        <v>43892</v>
      </c>
      <c r="J24648" s="2" t="s">
        <v>45</v>
      </c>
      <c r="K24648" s="2">
        <v>268750</v>
      </c>
      <c r="L24648" s="2">
        <v>21</v>
      </c>
      <c r="N24648" s="2">
        <v>1</v>
      </c>
      <c r="O24648" s="2" t="s">
        <v>59</v>
      </c>
      <c r="P24648" s="2">
        <v>9623</v>
      </c>
      <c r="Q24648" s="2" t="s">
        <v>8151</v>
      </c>
      <c r="R24648" s="2">
        <v>2972</v>
      </c>
      <c r="S24648" s="2" t="s">
        <v>18372</v>
      </c>
      <c r="T24648" s="2" t="s">
        <v>18373</v>
      </c>
      <c r="U24648" s="2" t="s">
        <v>1476</v>
      </c>
      <c r="V24648" s="2" t="s">
        <v>1562</v>
      </c>
      <c r="X24648" s="2" t="s">
        <v>226</v>
      </c>
      <c r="Y24648" s="2">
        <v>195</v>
      </c>
      <c r="AA24648" s="2">
        <v>151</v>
      </c>
      <c r="AB24648" s="2">
        <v>52.33</v>
      </c>
      <c r="AK24648" s="2">
        <v>2</v>
      </c>
      <c r="AL24648" s="2">
        <v>2</v>
      </c>
      <c r="AM24648" s="2" t="s">
        <v>54</v>
      </c>
      <c r="AO24648" s="2">
        <v>54</v>
      </c>
      <c r="AP24648" s="2">
        <v>3</v>
      </c>
    </row>
    <row r="24649" spans="8:42" ht="32.450000000000003" hidden="1" customHeight="1">
      <c r="H24649" s="2">
        <v>1</v>
      </c>
      <c r="I24649" s="5">
        <v>43893</v>
      </c>
      <c r="J24649" s="2" t="s">
        <v>45</v>
      </c>
      <c r="K24649" s="2">
        <v>503100</v>
      </c>
      <c r="L24649" s="2">
        <v>117</v>
      </c>
      <c r="N24649" s="2">
        <v>0</v>
      </c>
      <c r="O24649" s="2" t="s">
        <v>47</v>
      </c>
      <c r="P24649" s="2">
        <v>6120</v>
      </c>
      <c r="Q24649" s="2" t="s">
        <v>18450</v>
      </c>
      <c r="R24649" s="2">
        <v>2974</v>
      </c>
      <c r="S24649" s="2" t="s">
        <v>18382</v>
      </c>
      <c r="T24649" s="2" t="s">
        <v>18383</v>
      </c>
      <c r="U24649" s="2" t="s">
        <v>1476</v>
      </c>
      <c r="V24649" s="2" t="s">
        <v>183</v>
      </c>
      <c r="X24649" s="2" t="s">
        <v>1632</v>
      </c>
      <c r="Y24649" s="2">
        <v>246</v>
      </c>
      <c r="AA24649" s="2">
        <v>233</v>
      </c>
      <c r="AB24649" s="2">
        <v>92.21</v>
      </c>
      <c r="AK24649" s="2">
        <v>2</v>
      </c>
      <c r="AL24649" s="2">
        <v>2</v>
      </c>
      <c r="AM24649" s="2" t="s">
        <v>54</v>
      </c>
      <c r="AO24649" s="2">
        <v>90</v>
      </c>
      <c r="AP24649" s="2">
        <v>4</v>
      </c>
    </row>
    <row r="24650" spans="8:42" ht="32.450000000000003" hidden="1" customHeight="1">
      <c r="H24650" s="2">
        <v>1</v>
      </c>
      <c r="I24650" s="5">
        <v>43887</v>
      </c>
      <c r="J24650" s="2" t="s">
        <v>45</v>
      </c>
      <c r="K24650" s="2">
        <v>649700</v>
      </c>
      <c r="L24650" s="2">
        <v>49</v>
      </c>
      <c r="N24650" s="2">
        <v>0</v>
      </c>
      <c r="O24650" s="2" t="s">
        <v>47</v>
      </c>
      <c r="P24650" s="2">
        <v>1471</v>
      </c>
      <c r="Q24650" s="2" t="s">
        <v>18471</v>
      </c>
      <c r="R24650" s="2">
        <v>2971</v>
      </c>
      <c r="S24650" s="2" t="s">
        <v>18370</v>
      </c>
      <c r="T24650" s="2" t="s">
        <v>17944</v>
      </c>
      <c r="U24650" s="2" t="s">
        <v>1476</v>
      </c>
      <c r="V24650" s="2" t="s">
        <v>394</v>
      </c>
      <c r="X24650" s="2" t="s">
        <v>3053</v>
      </c>
      <c r="Y24650" s="2">
        <v>53</v>
      </c>
      <c r="AA24650" s="2">
        <v>439</v>
      </c>
      <c r="AB24650" s="2">
        <v>118.87</v>
      </c>
      <c r="AK24650" s="2">
        <v>2</v>
      </c>
      <c r="AL24650" s="2">
        <v>2</v>
      </c>
      <c r="AM24650" s="2" t="s">
        <v>54</v>
      </c>
      <c r="AO24650" s="2">
        <v>124</v>
      </c>
      <c r="AP24650" s="2">
        <v>4</v>
      </c>
    </row>
    <row r="24651" spans="8:42" ht="32.450000000000003" hidden="1" customHeight="1">
      <c r="H24651" s="2">
        <v>1</v>
      </c>
      <c r="I24651" s="5">
        <v>43907</v>
      </c>
      <c r="J24651" s="2" t="s">
        <v>45</v>
      </c>
      <c r="K24651" s="2">
        <v>386000</v>
      </c>
      <c r="L24651" s="2">
        <v>41</v>
      </c>
      <c r="M24651" s="2" t="s">
        <v>1023</v>
      </c>
      <c r="N24651" s="2">
        <v>1</v>
      </c>
      <c r="O24651" s="2" t="s">
        <v>59</v>
      </c>
      <c r="P24651" s="2">
        <v>2570</v>
      </c>
      <c r="Q24651" s="2" t="s">
        <v>15305</v>
      </c>
      <c r="R24651" s="2">
        <v>2975</v>
      </c>
      <c r="S24651" s="2" t="s">
        <v>18385</v>
      </c>
      <c r="T24651" s="2" t="s">
        <v>18386</v>
      </c>
      <c r="U24651" s="2" t="s">
        <v>1476</v>
      </c>
      <c r="V24651" s="2" t="s">
        <v>1607</v>
      </c>
      <c r="X24651" s="2" t="s">
        <v>4400</v>
      </c>
      <c r="Y24651" s="2">
        <v>74</v>
      </c>
      <c r="AA24651" s="2">
        <v>15</v>
      </c>
      <c r="AB24651" s="2">
        <v>49.4</v>
      </c>
      <c r="AK24651" s="2">
        <v>1</v>
      </c>
      <c r="AL24651" s="2">
        <v>2</v>
      </c>
      <c r="AM24651" s="2" t="s">
        <v>54</v>
      </c>
      <c r="AO24651" s="2">
        <v>65</v>
      </c>
      <c r="AP24651" s="2">
        <v>3</v>
      </c>
    </row>
    <row r="24652" spans="8:42" ht="32.450000000000003" hidden="1" customHeight="1">
      <c r="H24652" s="2">
        <v>1</v>
      </c>
      <c r="I24652" s="5">
        <v>43907</v>
      </c>
      <c r="J24652" s="2" t="s">
        <v>45</v>
      </c>
      <c r="K24652" s="2">
        <v>148000</v>
      </c>
      <c r="L24652" s="2">
        <v>2</v>
      </c>
      <c r="N24652" s="2">
        <v>0</v>
      </c>
      <c r="O24652" s="2" t="s">
        <v>47</v>
      </c>
      <c r="P24652" s="2">
        <v>3550</v>
      </c>
      <c r="Q24652" s="2" t="s">
        <v>17985</v>
      </c>
      <c r="R24652" s="2">
        <v>2974</v>
      </c>
      <c r="S24652" s="2" t="s">
        <v>18382</v>
      </c>
      <c r="T24652" s="2" t="s">
        <v>18383</v>
      </c>
      <c r="U24652" s="2" t="s">
        <v>1476</v>
      </c>
      <c r="V24652" s="2" t="s">
        <v>183</v>
      </c>
      <c r="X24652" s="2" t="s">
        <v>88</v>
      </c>
      <c r="Y24652" s="2">
        <v>94</v>
      </c>
      <c r="AA24652" s="2">
        <v>9</v>
      </c>
      <c r="AB24652" s="2">
        <v>18.77</v>
      </c>
      <c r="AK24652" s="2">
        <v>1</v>
      </c>
      <c r="AL24652" s="2">
        <v>2</v>
      </c>
      <c r="AM24652" s="2" t="s">
        <v>54</v>
      </c>
      <c r="AO24652" s="2">
        <v>22</v>
      </c>
      <c r="AP24652" s="2">
        <v>1</v>
      </c>
    </row>
    <row r="24653" spans="8:42" ht="32.450000000000003" hidden="1" customHeight="1">
      <c r="H24653" s="2">
        <v>1</v>
      </c>
      <c r="I24653" s="5">
        <v>43903</v>
      </c>
      <c r="J24653" s="2" t="s">
        <v>45</v>
      </c>
      <c r="K24653" s="2">
        <v>370350</v>
      </c>
      <c r="L24653" s="2">
        <v>100</v>
      </c>
      <c r="N24653" s="2">
        <v>1</v>
      </c>
      <c r="O24653" s="2" t="s">
        <v>59</v>
      </c>
      <c r="P24653" s="2">
        <v>4720</v>
      </c>
      <c r="Q24653" s="2" t="s">
        <v>543</v>
      </c>
      <c r="R24653" s="2">
        <v>2968</v>
      </c>
      <c r="S24653" s="2" t="s">
        <v>18362</v>
      </c>
      <c r="T24653" s="2" t="s">
        <v>18363</v>
      </c>
      <c r="U24653" s="2" t="s">
        <v>1476</v>
      </c>
      <c r="V24653" s="2" t="s">
        <v>569</v>
      </c>
      <c r="X24653" s="2" t="s">
        <v>977</v>
      </c>
      <c r="Y24653" s="2">
        <v>94</v>
      </c>
      <c r="AA24653" s="2">
        <v>126</v>
      </c>
      <c r="AB24653" s="2">
        <v>66.489999999999995</v>
      </c>
      <c r="AK24653" s="2">
        <v>2</v>
      </c>
      <c r="AL24653" s="2">
        <v>2</v>
      </c>
      <c r="AM24653" s="2" t="s">
        <v>54</v>
      </c>
      <c r="AO24653" s="2">
        <v>66</v>
      </c>
      <c r="AP24653" s="2">
        <v>4</v>
      </c>
    </row>
    <row r="24654" spans="8:42" ht="32.450000000000003" hidden="1" customHeight="1">
      <c r="H24654" s="2">
        <v>1</v>
      </c>
      <c r="I24654" s="5">
        <v>43902</v>
      </c>
      <c r="J24654" s="2" t="s">
        <v>45</v>
      </c>
      <c r="K24654" s="2">
        <v>618000</v>
      </c>
      <c r="L24654" s="2">
        <v>13</v>
      </c>
      <c r="N24654" s="2">
        <v>0</v>
      </c>
      <c r="O24654" s="2" t="s">
        <v>47</v>
      </c>
      <c r="P24654" s="2">
        <v>3135</v>
      </c>
      <c r="Q24654" s="2" t="s">
        <v>978</v>
      </c>
      <c r="R24654" s="2">
        <v>2977</v>
      </c>
      <c r="S24654" s="2" t="s">
        <v>18417</v>
      </c>
      <c r="T24654" s="2" t="s">
        <v>2527</v>
      </c>
      <c r="U24654" s="2" t="s">
        <v>1476</v>
      </c>
      <c r="V24654" s="2" t="s">
        <v>825</v>
      </c>
      <c r="X24654" s="2" t="s">
        <v>53</v>
      </c>
      <c r="Y24654" s="2">
        <v>46</v>
      </c>
      <c r="AA24654" s="2">
        <v>1</v>
      </c>
      <c r="AB24654" s="2">
        <v>83.19</v>
      </c>
      <c r="AK24654" s="2">
        <v>6</v>
      </c>
      <c r="AL24654" s="2">
        <v>2</v>
      </c>
      <c r="AM24654" s="2" t="s">
        <v>54</v>
      </c>
      <c r="AO24654" s="2">
        <v>80</v>
      </c>
      <c r="AP24654" s="2">
        <v>3</v>
      </c>
    </row>
    <row r="24655" spans="8:42" ht="32.450000000000003" hidden="1" customHeight="1">
      <c r="H24655" s="2">
        <v>1</v>
      </c>
      <c r="I24655" s="5">
        <v>43886</v>
      </c>
      <c r="J24655" s="2" t="s">
        <v>45</v>
      </c>
      <c r="K24655" s="2">
        <v>246000</v>
      </c>
      <c r="L24655" s="2">
        <v>5</v>
      </c>
      <c r="N24655" s="2">
        <v>0</v>
      </c>
      <c r="O24655" s="2" t="s">
        <v>47</v>
      </c>
      <c r="P24655" s="2">
        <v>5</v>
      </c>
      <c r="Q24655" s="2" t="s">
        <v>18472</v>
      </c>
      <c r="R24655" s="2">
        <v>2967</v>
      </c>
      <c r="S24655" s="2" t="s">
        <v>18359</v>
      </c>
      <c r="T24655" s="2" t="s">
        <v>18360</v>
      </c>
      <c r="U24655" s="2" t="s">
        <v>1476</v>
      </c>
      <c r="V24655" s="2" t="s">
        <v>891</v>
      </c>
      <c r="X24655" s="2" t="s">
        <v>11438</v>
      </c>
      <c r="Y24655" s="2">
        <v>49</v>
      </c>
      <c r="AA24655" s="2">
        <v>3</v>
      </c>
      <c r="AB24655" s="2">
        <v>33.14</v>
      </c>
      <c r="AK24655" s="2">
        <v>1</v>
      </c>
      <c r="AL24655" s="2">
        <v>2</v>
      </c>
      <c r="AM24655" s="2" t="s">
        <v>54</v>
      </c>
      <c r="AO24655" s="2">
        <v>32</v>
      </c>
      <c r="AP24655" s="2">
        <v>1</v>
      </c>
    </row>
    <row r="24656" spans="8:42" ht="32.450000000000003" hidden="1" customHeight="1">
      <c r="H24656" s="2">
        <v>1</v>
      </c>
      <c r="I24656" s="5">
        <v>43887</v>
      </c>
      <c r="J24656" s="2" t="s">
        <v>45</v>
      </c>
      <c r="K24656" s="2">
        <v>1284000</v>
      </c>
      <c r="L24656" s="2">
        <v>9</v>
      </c>
      <c r="M24656" s="2" t="s">
        <v>53</v>
      </c>
      <c r="N24656" s="2">
        <v>0</v>
      </c>
      <c r="O24656" s="2" t="s">
        <v>47</v>
      </c>
      <c r="P24656" s="2">
        <v>5050</v>
      </c>
      <c r="Q24656" s="2" t="s">
        <v>2223</v>
      </c>
      <c r="R24656" s="2">
        <v>2967</v>
      </c>
      <c r="S24656" s="2" t="s">
        <v>18359</v>
      </c>
      <c r="T24656" s="2" t="s">
        <v>18360</v>
      </c>
      <c r="U24656" s="2" t="s">
        <v>1476</v>
      </c>
      <c r="V24656" s="2" t="s">
        <v>891</v>
      </c>
      <c r="X24656" s="2" t="s">
        <v>3094</v>
      </c>
      <c r="Y24656" s="2">
        <v>8</v>
      </c>
      <c r="AA24656" s="2">
        <v>1</v>
      </c>
      <c r="AB24656" s="2">
        <v>114.1</v>
      </c>
      <c r="AK24656" s="2">
        <v>2</v>
      </c>
      <c r="AL24656" s="2">
        <v>1</v>
      </c>
      <c r="AM24656" s="2" t="s">
        <v>70</v>
      </c>
      <c r="AO24656" s="2">
        <v>123</v>
      </c>
      <c r="AP24656" s="2">
        <v>4</v>
      </c>
    </row>
    <row r="24657" spans="8:42" ht="32.450000000000003" hidden="1" customHeight="1">
      <c r="H24657" s="2">
        <v>1</v>
      </c>
      <c r="I24657" s="5">
        <v>43892</v>
      </c>
      <c r="J24657" s="2" t="s">
        <v>45</v>
      </c>
      <c r="K24657" s="2">
        <v>519390</v>
      </c>
      <c r="L24657" s="2">
        <v>56</v>
      </c>
      <c r="N24657" s="2">
        <v>0</v>
      </c>
      <c r="O24657" s="2" t="s">
        <v>47</v>
      </c>
      <c r="P24657" s="2">
        <v>3530</v>
      </c>
      <c r="Q24657" s="2" t="s">
        <v>6414</v>
      </c>
      <c r="R24657" s="2">
        <v>2968</v>
      </c>
      <c r="S24657" s="2" t="s">
        <v>18362</v>
      </c>
      <c r="T24657" s="2" t="s">
        <v>18363</v>
      </c>
      <c r="U24657" s="2" t="s">
        <v>1476</v>
      </c>
      <c r="V24657" s="2" t="s">
        <v>569</v>
      </c>
      <c r="X24657" s="2" t="s">
        <v>3094</v>
      </c>
      <c r="Y24657" s="2">
        <v>165</v>
      </c>
      <c r="AA24657" s="2">
        <v>13</v>
      </c>
      <c r="AB24657" s="2">
        <v>62.04</v>
      </c>
      <c r="AK24657" s="2">
        <v>2</v>
      </c>
      <c r="AL24657" s="2">
        <v>2</v>
      </c>
      <c r="AM24657" s="2" t="s">
        <v>54</v>
      </c>
      <c r="AO24657" s="2">
        <v>61</v>
      </c>
      <c r="AP24657" s="2">
        <v>3</v>
      </c>
    </row>
    <row r="24658" spans="8:42" ht="32.450000000000003" hidden="1" customHeight="1">
      <c r="H24658" s="2">
        <v>1</v>
      </c>
      <c r="I24658" s="5">
        <v>43902</v>
      </c>
      <c r="J24658" s="2" t="s">
        <v>45</v>
      </c>
      <c r="K24658" s="2">
        <v>230000</v>
      </c>
      <c r="L24658" s="2">
        <v>49</v>
      </c>
      <c r="N24658" s="2">
        <v>1</v>
      </c>
      <c r="O24658" s="2" t="s">
        <v>59</v>
      </c>
      <c r="P24658" s="2">
        <v>7131</v>
      </c>
      <c r="Q24658" s="2" t="s">
        <v>6332</v>
      </c>
      <c r="R24658" s="2">
        <v>2969</v>
      </c>
      <c r="S24658" s="2" t="s">
        <v>18364</v>
      </c>
      <c r="T24658" s="2" t="s">
        <v>18365</v>
      </c>
      <c r="U24658" s="2" t="s">
        <v>1476</v>
      </c>
      <c r="V24658" s="2" t="s">
        <v>1484</v>
      </c>
      <c r="X24658" s="2" t="s">
        <v>3094</v>
      </c>
      <c r="Y24658" s="2">
        <v>3</v>
      </c>
      <c r="AA24658" s="2">
        <v>40</v>
      </c>
      <c r="AB24658" s="2">
        <v>52.81</v>
      </c>
      <c r="AK24658" s="2">
        <v>2</v>
      </c>
      <c r="AL24658" s="2">
        <v>2</v>
      </c>
      <c r="AM24658" s="2" t="s">
        <v>54</v>
      </c>
      <c r="AO24658" s="2">
        <v>52</v>
      </c>
      <c r="AP24658" s="2">
        <v>3</v>
      </c>
    </row>
    <row r="24659" spans="8:42" ht="32.450000000000003" hidden="1" customHeight="1">
      <c r="H24659" s="2">
        <v>1</v>
      </c>
      <c r="I24659" s="5">
        <v>43896</v>
      </c>
      <c r="J24659" s="2" t="s">
        <v>45</v>
      </c>
      <c r="K24659" s="2">
        <v>232000</v>
      </c>
      <c r="L24659" s="2">
        <v>30</v>
      </c>
      <c r="M24659" s="2" t="s">
        <v>53</v>
      </c>
      <c r="N24659" s="2">
        <v>0</v>
      </c>
      <c r="O24659" s="2" t="s">
        <v>47</v>
      </c>
      <c r="P24659" s="2">
        <v>3525</v>
      </c>
      <c r="Q24659" s="2" t="s">
        <v>3746</v>
      </c>
      <c r="R24659" s="2">
        <v>2969</v>
      </c>
      <c r="S24659" s="2" t="s">
        <v>18364</v>
      </c>
      <c r="T24659" s="2" t="s">
        <v>18365</v>
      </c>
      <c r="U24659" s="2" t="s">
        <v>1476</v>
      </c>
      <c r="V24659" s="2" t="s">
        <v>1484</v>
      </c>
      <c r="X24659" s="2" t="s">
        <v>75</v>
      </c>
      <c r="Y24659" s="2">
        <v>248</v>
      </c>
      <c r="AA24659" s="2">
        <v>55</v>
      </c>
      <c r="AB24659" s="2">
        <v>67.38</v>
      </c>
      <c r="AK24659" s="2">
        <v>2</v>
      </c>
      <c r="AL24659" s="2">
        <v>2</v>
      </c>
      <c r="AM24659" s="2" t="s">
        <v>54</v>
      </c>
      <c r="AO24659" s="2">
        <v>80</v>
      </c>
      <c r="AP24659" s="2">
        <v>3</v>
      </c>
    </row>
    <row r="24660" spans="8:42" ht="32.450000000000003" hidden="1" customHeight="1">
      <c r="H24660" s="2">
        <v>1</v>
      </c>
      <c r="I24660" s="5">
        <v>43887</v>
      </c>
      <c r="J24660" s="2" t="s">
        <v>45</v>
      </c>
      <c r="K24660" s="2">
        <v>191000</v>
      </c>
      <c r="L24660" s="2">
        <v>11</v>
      </c>
      <c r="N24660" s="2">
        <v>2</v>
      </c>
      <c r="O24660" s="2" t="s">
        <v>89</v>
      </c>
      <c r="P24660" s="2">
        <v>6144</v>
      </c>
      <c r="Q24660" s="2" t="s">
        <v>937</v>
      </c>
      <c r="R24660" s="2">
        <v>2976</v>
      </c>
      <c r="S24660" s="2" t="s">
        <v>18390</v>
      </c>
      <c r="T24660" s="2" t="s">
        <v>18391</v>
      </c>
      <c r="U24660" s="2" t="s">
        <v>1476</v>
      </c>
      <c r="V24660" s="2" t="s">
        <v>2052</v>
      </c>
      <c r="X24660" s="2" t="s">
        <v>264</v>
      </c>
      <c r="Y24660" s="2">
        <v>297</v>
      </c>
      <c r="AA24660" s="2">
        <v>1104</v>
      </c>
      <c r="AB24660" s="2">
        <v>38.28</v>
      </c>
      <c r="AK24660" s="2">
        <v>1</v>
      </c>
      <c r="AL24660" s="2">
        <v>2</v>
      </c>
      <c r="AM24660" s="2" t="s">
        <v>54</v>
      </c>
      <c r="AO24660" s="2">
        <v>38</v>
      </c>
      <c r="AP24660" s="2">
        <v>1</v>
      </c>
    </row>
    <row r="24661" spans="8:42" ht="32.450000000000003" hidden="1" customHeight="1">
      <c r="H24661" s="2">
        <v>1</v>
      </c>
      <c r="I24661" s="5">
        <v>43900</v>
      </c>
      <c r="J24661" s="2" t="s">
        <v>45</v>
      </c>
      <c r="K24661" s="2">
        <v>385000</v>
      </c>
      <c r="L24661" s="2">
        <v>7</v>
      </c>
      <c r="M24661" s="2" t="s">
        <v>53</v>
      </c>
      <c r="N24661" s="2">
        <v>0</v>
      </c>
      <c r="O24661" s="2" t="s">
        <v>47</v>
      </c>
      <c r="P24661" s="2">
        <v>775</v>
      </c>
      <c r="Q24661" s="2" t="s">
        <v>7431</v>
      </c>
      <c r="R24661" s="2">
        <v>2970</v>
      </c>
      <c r="S24661" s="2" t="s">
        <v>18366</v>
      </c>
      <c r="T24661" s="2" t="s">
        <v>18367</v>
      </c>
      <c r="U24661" s="2" t="s">
        <v>1476</v>
      </c>
      <c r="V24661" s="2" t="s">
        <v>835</v>
      </c>
      <c r="X24661" s="2" t="s">
        <v>346</v>
      </c>
      <c r="Y24661" s="2">
        <v>354</v>
      </c>
      <c r="AA24661" s="2">
        <v>3022</v>
      </c>
      <c r="AB24661" s="2">
        <v>80.3</v>
      </c>
      <c r="AK24661" s="2">
        <v>2</v>
      </c>
      <c r="AL24661" s="2">
        <v>2</v>
      </c>
      <c r="AM24661" s="2" t="s">
        <v>54</v>
      </c>
      <c r="AO24661" s="2">
        <v>80</v>
      </c>
      <c r="AP24661" s="2">
        <v>4</v>
      </c>
    </row>
    <row r="24662" spans="8:42" ht="32.450000000000003" hidden="1" customHeight="1">
      <c r="H24662" s="2">
        <v>1</v>
      </c>
      <c r="I24662" s="5">
        <v>43887</v>
      </c>
      <c r="J24662" s="2" t="s">
        <v>45</v>
      </c>
      <c r="K24662" s="2">
        <v>205000</v>
      </c>
      <c r="L24662" s="2">
        <v>5</v>
      </c>
      <c r="N24662" s="2">
        <v>1</v>
      </c>
      <c r="O24662" s="2" t="s">
        <v>59</v>
      </c>
      <c r="P24662" s="2">
        <v>5135</v>
      </c>
      <c r="Q24662" s="2" t="s">
        <v>2916</v>
      </c>
      <c r="R24662" s="2">
        <v>2968</v>
      </c>
      <c r="S24662" s="2" t="s">
        <v>18362</v>
      </c>
      <c r="T24662" s="2" t="s">
        <v>18363</v>
      </c>
      <c r="U24662" s="2" t="s">
        <v>1476</v>
      </c>
      <c r="V24662" s="2" t="s">
        <v>569</v>
      </c>
      <c r="X24662" s="2" t="s">
        <v>1599</v>
      </c>
      <c r="Y24662" s="2">
        <v>64</v>
      </c>
      <c r="AA24662" s="2">
        <v>101</v>
      </c>
      <c r="AB24662" s="2">
        <v>37.090000000000003</v>
      </c>
      <c r="AK24662" s="2">
        <v>2</v>
      </c>
      <c r="AL24662" s="2">
        <v>2</v>
      </c>
      <c r="AM24662" s="2" t="s">
        <v>54</v>
      </c>
      <c r="AO24662" s="2">
        <v>36</v>
      </c>
      <c r="AP24662" s="2">
        <v>1</v>
      </c>
    </row>
    <row r="24663" spans="8:42" ht="32.450000000000003" hidden="1" customHeight="1">
      <c r="H24663" s="2">
        <v>1</v>
      </c>
      <c r="I24663" s="5">
        <v>43888</v>
      </c>
      <c r="J24663" s="2" t="s">
        <v>45</v>
      </c>
      <c r="K24663" s="2">
        <v>695000</v>
      </c>
      <c r="L24663" s="2">
        <v>8</v>
      </c>
      <c r="N24663" s="2">
        <v>0</v>
      </c>
      <c r="O24663" s="2" t="s">
        <v>47</v>
      </c>
      <c r="P24663" s="2">
        <v>3170</v>
      </c>
      <c r="Q24663" s="2" t="s">
        <v>3281</v>
      </c>
      <c r="R24663" s="2">
        <v>2967</v>
      </c>
      <c r="S24663" s="2" t="s">
        <v>18359</v>
      </c>
      <c r="T24663" s="2" t="s">
        <v>18360</v>
      </c>
      <c r="U24663" s="2" t="s">
        <v>1476</v>
      </c>
      <c r="V24663" s="2" t="s">
        <v>891</v>
      </c>
      <c r="X24663" s="2" t="s">
        <v>91</v>
      </c>
      <c r="Y24663" s="2">
        <v>36</v>
      </c>
      <c r="AA24663" s="2">
        <v>20</v>
      </c>
      <c r="AB24663" s="2">
        <v>83.09</v>
      </c>
      <c r="AK24663" s="2">
        <v>2</v>
      </c>
      <c r="AL24663" s="2">
        <v>2</v>
      </c>
      <c r="AM24663" s="2" t="s">
        <v>54</v>
      </c>
      <c r="AO24663" s="2">
        <v>83</v>
      </c>
      <c r="AP24663" s="2">
        <v>4</v>
      </c>
    </row>
    <row r="24664" spans="8:42" ht="32.450000000000003" hidden="1" customHeight="1">
      <c r="H24664" s="2">
        <v>1</v>
      </c>
      <c r="I24664" s="5">
        <v>43896</v>
      </c>
      <c r="J24664" s="2" t="s">
        <v>45</v>
      </c>
      <c r="K24664" s="2">
        <v>233000</v>
      </c>
      <c r="L24664" s="2">
        <v>95</v>
      </c>
      <c r="N24664" s="2">
        <v>0</v>
      </c>
      <c r="O24664" s="2" t="s">
        <v>47</v>
      </c>
      <c r="P24664" s="2">
        <v>755</v>
      </c>
      <c r="Q24664" s="2" t="s">
        <v>18473</v>
      </c>
      <c r="R24664" s="2">
        <v>2970</v>
      </c>
      <c r="S24664" s="2" t="s">
        <v>18366</v>
      </c>
      <c r="T24664" s="2" t="s">
        <v>18367</v>
      </c>
      <c r="U24664" s="2" t="s">
        <v>1476</v>
      </c>
      <c r="V24664" s="2" t="s">
        <v>835</v>
      </c>
      <c r="X24664" s="2" t="s">
        <v>336</v>
      </c>
      <c r="Y24664" s="2">
        <v>190</v>
      </c>
      <c r="AA24664" s="2">
        <v>4</v>
      </c>
      <c r="AB24664" s="2">
        <v>56.24</v>
      </c>
      <c r="AK24664" s="2">
        <v>1</v>
      </c>
      <c r="AL24664" s="2">
        <v>2</v>
      </c>
      <c r="AM24664" s="2" t="s">
        <v>54</v>
      </c>
      <c r="AO24664" s="2">
        <v>76</v>
      </c>
      <c r="AP24664" s="2">
        <v>3</v>
      </c>
    </row>
    <row r="24665" spans="8:42" ht="32.450000000000003" hidden="1" customHeight="1">
      <c r="H24665" s="2">
        <v>1</v>
      </c>
      <c r="I24665" s="5">
        <v>43894</v>
      </c>
      <c r="J24665" s="2" t="s">
        <v>45</v>
      </c>
      <c r="K24665" s="2">
        <v>379000</v>
      </c>
      <c r="L24665" s="2">
        <v>1</v>
      </c>
      <c r="N24665" s="2">
        <v>10</v>
      </c>
      <c r="O24665" s="2" t="s">
        <v>224</v>
      </c>
      <c r="P24665" s="2">
        <v>1410</v>
      </c>
      <c r="Q24665" s="2" t="s">
        <v>18474</v>
      </c>
      <c r="R24665" s="2">
        <v>2965</v>
      </c>
      <c r="S24665" s="2" t="s">
        <v>18353</v>
      </c>
      <c r="T24665" s="2" t="s">
        <v>18354</v>
      </c>
      <c r="U24665" s="2" t="s">
        <v>1476</v>
      </c>
      <c r="V24665" s="2" t="s">
        <v>618</v>
      </c>
      <c r="X24665" s="2" t="s">
        <v>91</v>
      </c>
      <c r="Y24665" s="2">
        <v>37</v>
      </c>
      <c r="AA24665" s="2">
        <v>101</v>
      </c>
      <c r="AB24665" s="2">
        <v>82.17</v>
      </c>
      <c r="AK24665" s="2">
        <v>1</v>
      </c>
      <c r="AL24665" s="2">
        <v>2</v>
      </c>
      <c r="AM24665" s="2" t="s">
        <v>54</v>
      </c>
      <c r="AO24665" s="2">
        <v>85</v>
      </c>
      <c r="AP24665" s="2">
        <v>4</v>
      </c>
    </row>
    <row r="24666" spans="8:42" ht="32.450000000000003" hidden="1" customHeight="1">
      <c r="H24666" s="2">
        <v>1</v>
      </c>
      <c r="I24666" s="5">
        <v>43895</v>
      </c>
      <c r="J24666" s="2" t="s">
        <v>45</v>
      </c>
      <c r="K24666" s="2">
        <v>224000</v>
      </c>
      <c r="L24666" s="2">
        <v>194</v>
      </c>
      <c r="N24666" s="2">
        <v>0</v>
      </c>
      <c r="O24666" s="2" t="s">
        <v>47</v>
      </c>
      <c r="P24666" s="2">
        <v>8110</v>
      </c>
      <c r="Q24666" s="2" t="s">
        <v>18453</v>
      </c>
      <c r="R24666" s="2">
        <v>2971</v>
      </c>
      <c r="S24666" s="2" t="s">
        <v>18370</v>
      </c>
      <c r="T24666" s="2" t="s">
        <v>17944</v>
      </c>
      <c r="U24666" s="2" t="s">
        <v>1476</v>
      </c>
      <c r="V24666" s="2" t="s">
        <v>394</v>
      </c>
      <c r="X24666" s="2" t="s">
        <v>2009</v>
      </c>
      <c r="Y24666" s="2">
        <v>190</v>
      </c>
      <c r="AA24666" s="2">
        <v>24</v>
      </c>
      <c r="AB24666" s="2">
        <v>73.16</v>
      </c>
      <c r="AK24666" s="2">
        <v>2</v>
      </c>
      <c r="AL24666" s="2">
        <v>2</v>
      </c>
      <c r="AM24666" s="2" t="s">
        <v>54</v>
      </c>
      <c r="AO24666" s="2">
        <v>72</v>
      </c>
      <c r="AP24666" s="2">
        <v>4</v>
      </c>
    </row>
    <row r="24667" spans="8:42" ht="32.450000000000003" hidden="1" customHeight="1">
      <c r="H24667" s="2">
        <v>1</v>
      </c>
      <c r="I24667" s="5">
        <v>43888</v>
      </c>
      <c r="J24667" s="2" t="s">
        <v>45</v>
      </c>
      <c r="K24667" s="2">
        <v>1620000</v>
      </c>
      <c r="L24667" s="2">
        <v>9</v>
      </c>
      <c r="N24667" s="2">
        <v>0</v>
      </c>
      <c r="O24667" s="2" t="s">
        <v>47</v>
      </c>
      <c r="P24667" s="2">
        <v>3575</v>
      </c>
      <c r="Q24667" s="2" t="s">
        <v>18406</v>
      </c>
      <c r="R24667" s="2">
        <v>2977</v>
      </c>
      <c r="S24667" s="2" t="s">
        <v>18417</v>
      </c>
      <c r="T24667" s="2" t="s">
        <v>2527</v>
      </c>
      <c r="U24667" s="2" t="s">
        <v>1476</v>
      </c>
      <c r="V24667" s="2" t="s">
        <v>825</v>
      </c>
      <c r="X24667" s="2" t="s">
        <v>564</v>
      </c>
      <c r="Y24667" s="2">
        <v>62</v>
      </c>
      <c r="AA24667" s="2">
        <v>6</v>
      </c>
      <c r="AB24667" s="2">
        <v>302.35000000000002</v>
      </c>
      <c r="AK24667" s="2">
        <v>1</v>
      </c>
      <c r="AL24667" s="2">
        <v>2</v>
      </c>
      <c r="AM24667" s="2" t="s">
        <v>54</v>
      </c>
      <c r="AO24667" s="2">
        <v>156</v>
      </c>
      <c r="AP24667" s="2">
        <v>5</v>
      </c>
    </row>
    <row r="24668" spans="8:42" ht="32.450000000000003" hidden="1" customHeight="1">
      <c r="H24668" s="2">
        <v>1</v>
      </c>
      <c r="I24668" s="5">
        <v>43889</v>
      </c>
      <c r="J24668" s="2" t="s">
        <v>45</v>
      </c>
      <c r="K24668" s="2">
        <v>476600</v>
      </c>
      <c r="L24668" s="2">
        <v>3</v>
      </c>
      <c r="N24668" s="2">
        <v>0</v>
      </c>
      <c r="O24668" s="2" t="s">
        <v>47</v>
      </c>
      <c r="P24668" s="2">
        <v>5170</v>
      </c>
      <c r="Q24668" s="2" t="s">
        <v>18374</v>
      </c>
      <c r="R24668" s="2">
        <v>2968</v>
      </c>
      <c r="S24668" s="2" t="s">
        <v>18362</v>
      </c>
      <c r="T24668" s="2" t="s">
        <v>18363</v>
      </c>
      <c r="U24668" s="2" t="s">
        <v>1476</v>
      </c>
      <c r="V24668" s="2" t="s">
        <v>569</v>
      </c>
      <c r="X24668" s="2" t="s">
        <v>380</v>
      </c>
      <c r="Y24668" s="2">
        <v>123</v>
      </c>
      <c r="AA24668" s="2">
        <v>120</v>
      </c>
      <c r="AB24668" s="2">
        <v>64.930000000000007</v>
      </c>
      <c r="AK24668" s="2">
        <v>1</v>
      </c>
      <c r="AL24668" s="2">
        <v>2</v>
      </c>
      <c r="AM24668" s="2" t="s">
        <v>54</v>
      </c>
      <c r="AO24668" s="2">
        <v>64</v>
      </c>
      <c r="AP24668" s="2">
        <v>4</v>
      </c>
    </row>
    <row r="24669" spans="8:42" ht="32.450000000000003" hidden="1" customHeight="1">
      <c r="H24669" s="2">
        <v>1</v>
      </c>
      <c r="I24669" s="5">
        <v>43907</v>
      </c>
      <c r="J24669" s="2" t="s">
        <v>45</v>
      </c>
      <c r="K24669" s="2">
        <v>271100</v>
      </c>
      <c r="L24669" s="2">
        <v>71</v>
      </c>
      <c r="N24669" s="2">
        <v>3</v>
      </c>
      <c r="O24669" s="2" t="s">
        <v>92</v>
      </c>
      <c r="P24669" s="2">
        <v>7149</v>
      </c>
      <c r="Q24669" s="2" t="s">
        <v>18475</v>
      </c>
      <c r="R24669" s="2">
        <v>2970</v>
      </c>
      <c r="S24669" s="2" t="s">
        <v>18366</v>
      </c>
      <c r="T24669" s="2" t="s">
        <v>18367</v>
      </c>
      <c r="U24669" s="2" t="s">
        <v>1476</v>
      </c>
      <c r="V24669" s="2" t="s">
        <v>835</v>
      </c>
      <c r="X24669" s="2" t="s">
        <v>408</v>
      </c>
      <c r="Y24669" s="2">
        <v>42</v>
      </c>
      <c r="AA24669" s="2">
        <v>168</v>
      </c>
      <c r="AB24669" s="2">
        <v>80.47</v>
      </c>
      <c r="AK24669" s="2">
        <v>2</v>
      </c>
      <c r="AL24669" s="2">
        <v>2</v>
      </c>
      <c r="AM24669" s="2" t="s">
        <v>54</v>
      </c>
      <c r="AO24669" s="2">
        <v>80</v>
      </c>
      <c r="AP24669" s="2">
        <v>4</v>
      </c>
    </row>
    <row r="24670" spans="8:42" ht="32.450000000000003" hidden="1" customHeight="1">
      <c r="H24670" s="2">
        <v>1</v>
      </c>
      <c r="I24670" s="5">
        <v>43900</v>
      </c>
      <c r="J24670" s="2" t="s">
        <v>45</v>
      </c>
      <c r="K24670" s="2">
        <v>144000</v>
      </c>
      <c r="L24670" s="2">
        <v>90</v>
      </c>
      <c r="N24670" s="2">
        <v>0</v>
      </c>
      <c r="O24670" s="2" t="s">
        <v>47</v>
      </c>
      <c r="P24670" s="2">
        <v>4732</v>
      </c>
      <c r="Q24670" s="2" t="s">
        <v>18400</v>
      </c>
      <c r="R24670" s="2">
        <v>2972</v>
      </c>
      <c r="S24670" s="2" t="s">
        <v>18372</v>
      </c>
      <c r="T24670" s="2" t="s">
        <v>18373</v>
      </c>
      <c r="U24670" s="2" t="s">
        <v>1476</v>
      </c>
      <c r="V24670" s="2" t="s">
        <v>1562</v>
      </c>
      <c r="X24670" s="2" t="s">
        <v>380</v>
      </c>
      <c r="Y24670" s="2">
        <v>270</v>
      </c>
      <c r="AA24670" s="2">
        <v>47</v>
      </c>
      <c r="AB24670" s="2">
        <v>15.51</v>
      </c>
      <c r="AK24670" s="2">
        <v>1</v>
      </c>
      <c r="AL24670" s="2">
        <v>2</v>
      </c>
      <c r="AM24670" s="2" t="s">
        <v>54</v>
      </c>
      <c r="AO24670" s="2">
        <v>18</v>
      </c>
      <c r="AP24670" s="2">
        <v>1</v>
      </c>
    </row>
    <row r="24671" spans="8:42" ht="32.450000000000003" hidden="1" customHeight="1">
      <c r="H24671" s="2">
        <v>1</v>
      </c>
      <c r="I24671" s="5">
        <v>43903</v>
      </c>
      <c r="J24671" s="2" t="s">
        <v>45</v>
      </c>
      <c r="K24671" s="2">
        <v>409000</v>
      </c>
      <c r="L24671" s="2">
        <v>30</v>
      </c>
      <c r="N24671" s="2">
        <v>0</v>
      </c>
      <c r="O24671" s="2" t="s">
        <v>47</v>
      </c>
      <c r="P24671" s="2">
        <v>7270</v>
      </c>
      <c r="Q24671" s="2" t="s">
        <v>18438</v>
      </c>
      <c r="R24671" s="2">
        <v>2971</v>
      </c>
      <c r="S24671" s="2" t="s">
        <v>18370</v>
      </c>
      <c r="T24671" s="2" t="s">
        <v>17944</v>
      </c>
      <c r="U24671" s="2" t="s">
        <v>1476</v>
      </c>
      <c r="V24671" s="2" t="s">
        <v>394</v>
      </c>
      <c r="X24671" s="2" t="s">
        <v>116</v>
      </c>
      <c r="Y24671" s="2">
        <v>85</v>
      </c>
      <c r="AA24671" s="2">
        <v>513</v>
      </c>
      <c r="AB24671" s="2">
        <v>69.58</v>
      </c>
      <c r="AK24671" s="2">
        <v>2</v>
      </c>
      <c r="AL24671" s="2">
        <v>2</v>
      </c>
      <c r="AM24671" s="2" t="s">
        <v>54</v>
      </c>
      <c r="AO24671" s="2">
        <v>69</v>
      </c>
      <c r="AP24671" s="2">
        <v>3</v>
      </c>
    </row>
    <row r="24672" spans="8:42" ht="32.450000000000003" hidden="1" customHeight="1">
      <c r="H24672" s="2">
        <v>1</v>
      </c>
      <c r="I24672" s="5">
        <v>43900</v>
      </c>
      <c r="J24672" s="2" t="s">
        <v>45</v>
      </c>
      <c r="K24672" s="2">
        <v>227000</v>
      </c>
      <c r="L24672" s="2">
        <v>22</v>
      </c>
      <c r="N24672" s="2">
        <v>0</v>
      </c>
      <c r="O24672" s="2" t="s">
        <v>47</v>
      </c>
      <c r="P24672" s="2">
        <v>9650</v>
      </c>
      <c r="Q24672" s="2" t="s">
        <v>14575</v>
      </c>
      <c r="R24672" s="2">
        <v>2967</v>
      </c>
      <c r="S24672" s="2" t="s">
        <v>18359</v>
      </c>
      <c r="T24672" s="2" t="s">
        <v>18360</v>
      </c>
      <c r="U24672" s="2" t="s">
        <v>1476</v>
      </c>
      <c r="V24672" s="2" t="s">
        <v>891</v>
      </c>
      <c r="X24672" s="2" t="s">
        <v>1632</v>
      </c>
      <c r="Y24672" s="2">
        <v>276</v>
      </c>
      <c r="AA24672" s="2">
        <v>46</v>
      </c>
      <c r="AB24672" s="2">
        <v>27.86</v>
      </c>
      <c r="AK24672" s="2">
        <v>2</v>
      </c>
      <c r="AL24672" s="2">
        <v>2</v>
      </c>
      <c r="AM24672" s="2" t="s">
        <v>54</v>
      </c>
      <c r="AO24672" s="2">
        <v>28</v>
      </c>
      <c r="AP24672" s="2">
        <v>1</v>
      </c>
    </row>
    <row r="24673" spans="8:42" ht="32.450000000000003" hidden="1" customHeight="1">
      <c r="H24673" s="2">
        <v>1</v>
      </c>
      <c r="I24673" s="5">
        <v>43896</v>
      </c>
      <c r="J24673" s="2" t="s">
        <v>45</v>
      </c>
      <c r="K24673" s="2">
        <v>270000</v>
      </c>
      <c r="L24673" s="2">
        <v>2</v>
      </c>
      <c r="N24673" s="2">
        <v>0</v>
      </c>
      <c r="O24673" s="2" t="s">
        <v>47</v>
      </c>
      <c r="P24673" s="2">
        <v>4154</v>
      </c>
      <c r="Q24673" s="2" t="s">
        <v>18476</v>
      </c>
      <c r="R24673" s="2">
        <v>2974</v>
      </c>
      <c r="S24673" s="2" t="s">
        <v>18382</v>
      </c>
      <c r="T24673" s="2" t="s">
        <v>18383</v>
      </c>
      <c r="U24673" s="2" t="s">
        <v>1476</v>
      </c>
      <c r="V24673" s="2" t="s">
        <v>183</v>
      </c>
      <c r="X24673" s="2" t="s">
        <v>977</v>
      </c>
      <c r="Y24673" s="2">
        <v>119</v>
      </c>
      <c r="AA24673" s="2">
        <v>119</v>
      </c>
      <c r="AB24673" s="2">
        <v>42.45</v>
      </c>
      <c r="AK24673" s="2">
        <v>2</v>
      </c>
      <c r="AL24673" s="2">
        <v>2</v>
      </c>
      <c r="AM24673" s="2" t="s">
        <v>54</v>
      </c>
      <c r="AO24673" s="2">
        <v>42</v>
      </c>
      <c r="AP24673" s="2">
        <v>2</v>
      </c>
    </row>
    <row r="24674" spans="8:42" ht="32.450000000000003" hidden="1" customHeight="1">
      <c r="H24674" s="2">
        <v>1</v>
      </c>
      <c r="I24674" s="5">
        <v>43907</v>
      </c>
      <c r="J24674" s="2" t="s">
        <v>45</v>
      </c>
      <c r="K24674" s="2">
        <v>151000</v>
      </c>
      <c r="L24674" s="2">
        <v>2</v>
      </c>
      <c r="N24674" s="2">
        <v>0</v>
      </c>
      <c r="O24674" s="2" t="s">
        <v>47</v>
      </c>
      <c r="P24674" s="2">
        <v>1480</v>
      </c>
      <c r="Q24674" s="2" t="s">
        <v>18477</v>
      </c>
      <c r="R24674" s="2">
        <v>2973</v>
      </c>
      <c r="S24674" s="2" t="s">
        <v>18377</v>
      </c>
      <c r="T24674" s="2" t="s">
        <v>18378</v>
      </c>
      <c r="U24674" s="2" t="s">
        <v>1476</v>
      </c>
      <c r="V24674" s="2" t="s">
        <v>120</v>
      </c>
      <c r="X24674" s="2" t="s">
        <v>3053</v>
      </c>
      <c r="Y24674" s="2">
        <v>1</v>
      </c>
      <c r="AA24674" s="2">
        <v>10</v>
      </c>
      <c r="AB24674" s="2">
        <v>18.04</v>
      </c>
      <c r="AK24674" s="2">
        <v>2</v>
      </c>
      <c r="AL24674" s="2">
        <v>2</v>
      </c>
      <c r="AM24674" s="2" t="s">
        <v>54</v>
      </c>
      <c r="AO24674" s="2">
        <v>23</v>
      </c>
      <c r="AP24674" s="2">
        <v>1</v>
      </c>
    </row>
    <row r="24675" spans="8:42" ht="32.450000000000003" hidden="1" customHeight="1">
      <c r="H24675" s="2">
        <v>1</v>
      </c>
      <c r="I24675" s="5">
        <v>43907</v>
      </c>
      <c r="J24675" s="2" t="s">
        <v>45</v>
      </c>
      <c r="K24675" s="2">
        <v>160000</v>
      </c>
      <c r="L24675" s="2">
        <v>13</v>
      </c>
      <c r="N24675" s="2">
        <v>15</v>
      </c>
      <c r="O24675" s="2" t="s">
        <v>161</v>
      </c>
      <c r="P24675" s="2">
        <v>1485</v>
      </c>
      <c r="Q24675" s="2" t="s">
        <v>18478</v>
      </c>
      <c r="R24675" s="2">
        <v>2977</v>
      </c>
      <c r="S24675" s="2" t="s">
        <v>18417</v>
      </c>
      <c r="T24675" s="2" t="s">
        <v>2527</v>
      </c>
      <c r="U24675" s="2" t="s">
        <v>1476</v>
      </c>
      <c r="V24675" s="2" t="s">
        <v>825</v>
      </c>
      <c r="X24675" s="2" t="s">
        <v>3094</v>
      </c>
      <c r="Y24675" s="2">
        <v>6</v>
      </c>
      <c r="AA24675" s="2">
        <v>12</v>
      </c>
      <c r="AB24675" s="2">
        <v>19.86</v>
      </c>
      <c r="AK24675" s="2">
        <v>1</v>
      </c>
      <c r="AL24675" s="2">
        <v>2</v>
      </c>
      <c r="AM24675" s="2" t="s">
        <v>54</v>
      </c>
      <c r="AO24675" s="2">
        <v>20</v>
      </c>
      <c r="AP24675" s="2">
        <v>1</v>
      </c>
    </row>
    <row r="24676" spans="8:42" ht="32.450000000000003" hidden="1" customHeight="1">
      <c r="H24676" s="2">
        <v>1</v>
      </c>
      <c r="I24676" s="5">
        <v>43906</v>
      </c>
      <c r="J24676" s="2" t="s">
        <v>45</v>
      </c>
      <c r="K24676" s="2">
        <v>132000</v>
      </c>
      <c r="L24676" s="2">
        <v>30</v>
      </c>
      <c r="N24676" s="2">
        <v>0</v>
      </c>
      <c r="O24676" s="2" t="s">
        <v>47</v>
      </c>
      <c r="P24676" s="2">
        <v>5140</v>
      </c>
      <c r="Q24676" s="2" t="s">
        <v>2414</v>
      </c>
      <c r="R24676" s="2">
        <v>2977</v>
      </c>
      <c r="S24676" s="2" t="s">
        <v>18417</v>
      </c>
      <c r="T24676" s="2" t="s">
        <v>2527</v>
      </c>
      <c r="U24676" s="2" t="s">
        <v>1476</v>
      </c>
      <c r="V24676" s="2" t="s">
        <v>825</v>
      </c>
      <c r="X24676" s="2" t="s">
        <v>46</v>
      </c>
      <c r="Y24676" s="2">
        <v>57</v>
      </c>
      <c r="AA24676" s="2">
        <v>16</v>
      </c>
      <c r="AB24676" s="2">
        <v>16.14</v>
      </c>
      <c r="AK24676" s="2">
        <v>1</v>
      </c>
      <c r="AL24676" s="2">
        <v>2</v>
      </c>
      <c r="AM24676" s="2" t="s">
        <v>54</v>
      </c>
      <c r="AO24676" s="2">
        <v>20</v>
      </c>
      <c r="AP24676" s="2">
        <v>1</v>
      </c>
    </row>
    <row r="24677" spans="8:42" ht="32.450000000000003" hidden="1" customHeight="1">
      <c r="H24677" s="2">
        <v>1</v>
      </c>
      <c r="I24677" s="5">
        <v>43894</v>
      </c>
      <c r="J24677" s="2" t="s">
        <v>45</v>
      </c>
      <c r="K24677" s="2">
        <v>284000</v>
      </c>
      <c r="L24677" s="2">
        <v>34</v>
      </c>
      <c r="N24677" s="2">
        <v>1</v>
      </c>
      <c r="O24677" s="2" t="s">
        <v>59</v>
      </c>
      <c r="P24677" s="2">
        <v>4135</v>
      </c>
      <c r="Q24677" s="2" t="s">
        <v>2412</v>
      </c>
      <c r="R24677" s="2">
        <v>2969</v>
      </c>
      <c r="S24677" s="2" t="s">
        <v>18364</v>
      </c>
      <c r="T24677" s="2" t="s">
        <v>18365</v>
      </c>
      <c r="U24677" s="2" t="s">
        <v>1476</v>
      </c>
      <c r="V24677" s="2" t="s">
        <v>1484</v>
      </c>
      <c r="X24677" s="2" t="s">
        <v>53</v>
      </c>
      <c r="Y24677" s="2">
        <v>125</v>
      </c>
      <c r="AA24677" s="2">
        <v>13</v>
      </c>
      <c r="AB24677" s="2">
        <v>59.58</v>
      </c>
      <c r="AK24677" s="2">
        <v>2</v>
      </c>
      <c r="AL24677" s="2">
        <v>2</v>
      </c>
      <c r="AM24677" s="2" t="s">
        <v>54</v>
      </c>
      <c r="AO24677" s="2">
        <v>59</v>
      </c>
      <c r="AP24677" s="2">
        <v>4</v>
      </c>
    </row>
    <row r="24678" spans="8:42" ht="32.450000000000003" hidden="1" customHeight="1">
      <c r="H24678" s="2">
        <v>1</v>
      </c>
      <c r="I24678" s="5">
        <v>43886</v>
      </c>
      <c r="J24678" s="2" t="s">
        <v>45</v>
      </c>
      <c r="K24678" s="2">
        <v>207000</v>
      </c>
      <c r="L24678" s="2">
        <v>5</v>
      </c>
      <c r="N24678" s="2">
        <v>0</v>
      </c>
      <c r="O24678" s="2" t="s">
        <v>47</v>
      </c>
      <c r="P24678" s="2">
        <v>4775</v>
      </c>
      <c r="Q24678" s="2" t="s">
        <v>1366</v>
      </c>
      <c r="R24678" s="2">
        <v>2970</v>
      </c>
      <c r="S24678" s="2" t="s">
        <v>18366</v>
      </c>
      <c r="T24678" s="2" t="s">
        <v>18367</v>
      </c>
      <c r="U24678" s="2" t="s">
        <v>1476</v>
      </c>
      <c r="V24678" s="2" t="s">
        <v>835</v>
      </c>
      <c r="X24678" s="2" t="s">
        <v>1599</v>
      </c>
      <c r="Y24678" s="2">
        <v>74</v>
      </c>
      <c r="AA24678" s="2">
        <v>1</v>
      </c>
      <c r="AB24678" s="2">
        <v>33.659999999999997</v>
      </c>
      <c r="AK24678" s="2">
        <v>1</v>
      </c>
      <c r="AL24678" s="2">
        <v>2</v>
      </c>
      <c r="AM24678" s="2" t="s">
        <v>54</v>
      </c>
      <c r="AO24678" s="2">
        <v>40</v>
      </c>
      <c r="AP24678" s="2">
        <v>2</v>
      </c>
    </row>
    <row r="24679" spans="8:42" ht="32.450000000000003" hidden="1" customHeight="1">
      <c r="H24679" s="2">
        <v>1</v>
      </c>
      <c r="I24679" s="5">
        <v>43901</v>
      </c>
      <c r="J24679" s="2" t="s">
        <v>45</v>
      </c>
      <c r="K24679" s="2">
        <v>278000</v>
      </c>
      <c r="L24679" s="2">
        <v>46</v>
      </c>
      <c r="N24679" s="2">
        <v>1</v>
      </c>
      <c r="O24679" s="2" t="s">
        <v>59</v>
      </c>
      <c r="P24679" s="2">
        <v>710</v>
      </c>
      <c r="Q24679" s="2" t="s">
        <v>18479</v>
      </c>
      <c r="R24679" s="2">
        <v>2971</v>
      </c>
      <c r="S24679" s="2" t="s">
        <v>18370</v>
      </c>
      <c r="T24679" s="2" t="s">
        <v>17944</v>
      </c>
      <c r="U24679" s="2" t="s">
        <v>1476</v>
      </c>
      <c r="V24679" s="2" t="s">
        <v>394</v>
      </c>
      <c r="X24679" s="2" t="s">
        <v>3053</v>
      </c>
      <c r="Y24679" s="2">
        <v>14</v>
      </c>
      <c r="AA24679" s="2">
        <v>40</v>
      </c>
      <c r="AB24679" s="2">
        <v>58.02</v>
      </c>
      <c r="AK24679" s="2">
        <v>1</v>
      </c>
      <c r="AL24679" s="2">
        <v>2</v>
      </c>
      <c r="AM24679" s="2" t="s">
        <v>54</v>
      </c>
      <c r="AO24679" s="2">
        <v>61</v>
      </c>
      <c r="AP24679" s="2">
        <v>3</v>
      </c>
    </row>
    <row r="24680" spans="8:42" ht="32.450000000000003" hidden="1" customHeight="1">
      <c r="H24680" s="2">
        <v>1</v>
      </c>
      <c r="I24680" s="5">
        <v>43916</v>
      </c>
      <c r="J24680" s="2" t="s">
        <v>45</v>
      </c>
      <c r="K24680" s="2">
        <v>236000</v>
      </c>
      <c r="L24680" s="2">
        <v>2</v>
      </c>
      <c r="N24680" s="2">
        <v>2</v>
      </c>
      <c r="O24680" s="2" t="s">
        <v>89</v>
      </c>
      <c r="P24680" s="2">
        <v>37</v>
      </c>
      <c r="Q24680" s="2" t="s">
        <v>2048</v>
      </c>
      <c r="R24680" s="2">
        <v>2976</v>
      </c>
      <c r="S24680" s="2" t="s">
        <v>18390</v>
      </c>
      <c r="T24680" s="2" t="s">
        <v>18391</v>
      </c>
      <c r="U24680" s="2" t="s">
        <v>1476</v>
      </c>
      <c r="V24680" s="2" t="s">
        <v>2052</v>
      </c>
      <c r="X24680" s="2" t="s">
        <v>1632</v>
      </c>
      <c r="Y24680" s="2">
        <v>20</v>
      </c>
      <c r="AA24680" s="2">
        <v>341</v>
      </c>
      <c r="AB24680" s="2">
        <v>59.97</v>
      </c>
      <c r="AK24680" s="2">
        <v>2</v>
      </c>
      <c r="AL24680" s="2">
        <v>2</v>
      </c>
      <c r="AM24680" s="2" t="s">
        <v>54</v>
      </c>
      <c r="AO24680" s="2">
        <v>60</v>
      </c>
      <c r="AP24680" s="2">
        <v>3</v>
      </c>
    </row>
    <row r="24681" spans="8:42" ht="32.450000000000003" hidden="1" customHeight="1">
      <c r="H24681" s="2">
        <v>1</v>
      </c>
      <c r="I24681" s="5">
        <v>43907</v>
      </c>
      <c r="J24681" s="2" t="s">
        <v>45</v>
      </c>
      <c r="K24681" s="2">
        <v>312350</v>
      </c>
      <c r="L24681" s="2">
        <v>12</v>
      </c>
      <c r="N24681" s="2">
        <v>2</v>
      </c>
      <c r="O24681" s="2" t="s">
        <v>89</v>
      </c>
      <c r="P24681" s="2">
        <v>1451</v>
      </c>
      <c r="Q24681" s="2" t="s">
        <v>18480</v>
      </c>
      <c r="R24681" s="2">
        <v>2967</v>
      </c>
      <c r="S24681" s="2" t="s">
        <v>18359</v>
      </c>
      <c r="T24681" s="2" t="s">
        <v>18360</v>
      </c>
      <c r="U24681" s="2" t="s">
        <v>1476</v>
      </c>
      <c r="V24681" s="2" t="s">
        <v>891</v>
      </c>
      <c r="X24681" s="2" t="s">
        <v>409</v>
      </c>
      <c r="Y24681" s="2">
        <v>214</v>
      </c>
      <c r="AA24681" s="2">
        <v>13</v>
      </c>
      <c r="AB24681" s="2">
        <v>36.94</v>
      </c>
      <c r="AK24681" s="2">
        <v>2</v>
      </c>
      <c r="AL24681" s="2">
        <v>2</v>
      </c>
      <c r="AM24681" s="2" t="s">
        <v>54</v>
      </c>
      <c r="AO24681" s="2">
        <v>32</v>
      </c>
      <c r="AP24681" s="2">
        <v>2</v>
      </c>
    </row>
    <row r="24682" spans="8:42" ht="32.450000000000003" hidden="1" customHeight="1">
      <c r="H24682" s="2">
        <v>1</v>
      </c>
      <c r="I24682" s="5">
        <v>43906</v>
      </c>
      <c r="J24682" s="2" t="s">
        <v>45</v>
      </c>
      <c r="K24682" s="2">
        <v>312750</v>
      </c>
      <c r="L24682" s="2">
        <v>2</v>
      </c>
      <c r="M24682" s="2" t="s">
        <v>53</v>
      </c>
      <c r="N24682" s="2">
        <v>0</v>
      </c>
      <c r="O24682" s="2" t="s">
        <v>47</v>
      </c>
      <c r="P24682" s="2">
        <v>7147</v>
      </c>
      <c r="Q24682" s="2" t="s">
        <v>10406</v>
      </c>
      <c r="R24682" s="2">
        <v>2970</v>
      </c>
      <c r="S24682" s="2" t="s">
        <v>18366</v>
      </c>
      <c r="T24682" s="2" t="s">
        <v>18367</v>
      </c>
      <c r="U24682" s="2" t="s">
        <v>1476</v>
      </c>
      <c r="V24682" s="2" t="s">
        <v>835</v>
      </c>
      <c r="X24682" s="2" t="s">
        <v>75</v>
      </c>
      <c r="Y24682" s="2">
        <v>93</v>
      </c>
      <c r="AA24682" s="2">
        <v>3</v>
      </c>
      <c r="AB24682" s="2">
        <v>58.8</v>
      </c>
      <c r="AK24682" s="2">
        <v>1</v>
      </c>
      <c r="AL24682" s="2">
        <v>2</v>
      </c>
      <c r="AM24682" s="2" t="s">
        <v>54</v>
      </c>
      <c r="AO24682" s="2">
        <v>60</v>
      </c>
      <c r="AP24682" s="2">
        <v>3</v>
      </c>
    </row>
    <row r="24683" spans="8:42" ht="32.450000000000003" hidden="1" customHeight="1">
      <c r="H24683" s="2">
        <v>1</v>
      </c>
      <c r="I24683" s="5">
        <v>43894</v>
      </c>
      <c r="J24683" s="2" t="s">
        <v>45</v>
      </c>
      <c r="K24683" s="2">
        <v>248700</v>
      </c>
      <c r="L24683" s="2">
        <v>61</v>
      </c>
      <c r="M24683" s="2" t="s">
        <v>53</v>
      </c>
      <c r="N24683" s="2">
        <v>1</v>
      </c>
      <c r="O24683" s="2" t="s">
        <v>59</v>
      </c>
      <c r="P24683" s="2">
        <v>4715</v>
      </c>
      <c r="Q24683" s="2" t="s">
        <v>3909</v>
      </c>
      <c r="R24683" s="2">
        <v>2970</v>
      </c>
      <c r="S24683" s="2" t="s">
        <v>18366</v>
      </c>
      <c r="T24683" s="2" t="s">
        <v>18367</v>
      </c>
      <c r="U24683" s="2" t="s">
        <v>1476</v>
      </c>
      <c r="V24683" s="2" t="s">
        <v>835</v>
      </c>
      <c r="X24683" s="2" t="s">
        <v>100</v>
      </c>
      <c r="Y24683" s="2">
        <v>130</v>
      </c>
      <c r="AA24683" s="2">
        <v>193</v>
      </c>
      <c r="AB24683" s="2">
        <v>52.4</v>
      </c>
      <c r="AK24683" s="2">
        <v>2</v>
      </c>
      <c r="AL24683" s="2">
        <v>2</v>
      </c>
      <c r="AM24683" s="2" t="s">
        <v>54</v>
      </c>
      <c r="AO24683" s="2">
        <v>50</v>
      </c>
      <c r="AP24683" s="2">
        <v>3</v>
      </c>
    </row>
    <row r="24684" spans="8:42" ht="32.450000000000003" hidden="1" customHeight="1">
      <c r="H24684" s="2">
        <v>1</v>
      </c>
      <c r="I24684" s="5">
        <v>43899</v>
      </c>
      <c r="J24684" s="2" t="s">
        <v>45</v>
      </c>
      <c r="K24684" s="2">
        <v>187000</v>
      </c>
      <c r="L24684" s="2">
        <v>18</v>
      </c>
      <c r="M24684" s="2" t="s">
        <v>53</v>
      </c>
      <c r="N24684" s="2">
        <v>1</v>
      </c>
      <c r="O24684" s="2" t="s">
        <v>59</v>
      </c>
      <c r="P24684" s="2">
        <v>2570</v>
      </c>
      <c r="Q24684" s="2" t="s">
        <v>15305</v>
      </c>
      <c r="R24684" s="2">
        <v>2975</v>
      </c>
      <c r="S24684" s="2" t="s">
        <v>18385</v>
      </c>
      <c r="T24684" s="2" t="s">
        <v>18386</v>
      </c>
      <c r="U24684" s="2" t="s">
        <v>1476</v>
      </c>
      <c r="V24684" s="2" t="s">
        <v>1607</v>
      </c>
      <c r="X24684" s="2" t="s">
        <v>75</v>
      </c>
      <c r="Y24684" s="2">
        <v>92</v>
      </c>
      <c r="AA24684" s="2">
        <v>160</v>
      </c>
      <c r="AB24684" s="2">
        <v>26.8</v>
      </c>
      <c r="AK24684" s="2">
        <v>1</v>
      </c>
      <c r="AL24684" s="2">
        <v>2</v>
      </c>
      <c r="AM24684" s="2" t="s">
        <v>54</v>
      </c>
      <c r="AO24684" s="2">
        <v>27</v>
      </c>
      <c r="AP24684" s="2">
        <v>1</v>
      </c>
    </row>
    <row r="24685" spans="8:42" ht="32.450000000000003" hidden="1" customHeight="1">
      <c r="H24685" s="2">
        <v>1</v>
      </c>
      <c r="I24685" s="5">
        <v>43886</v>
      </c>
      <c r="J24685" s="2" t="s">
        <v>45</v>
      </c>
      <c r="K24685" s="2">
        <v>476100</v>
      </c>
      <c r="L24685" s="2">
        <v>36</v>
      </c>
      <c r="N24685" s="2">
        <v>1</v>
      </c>
      <c r="O24685" s="2" t="s">
        <v>59</v>
      </c>
      <c r="P24685" s="2">
        <v>4140</v>
      </c>
      <c r="Q24685" s="2" t="s">
        <v>18414</v>
      </c>
      <c r="R24685" s="2">
        <v>2968</v>
      </c>
      <c r="S24685" s="2" t="s">
        <v>18362</v>
      </c>
      <c r="T24685" s="2" t="s">
        <v>18363</v>
      </c>
      <c r="U24685" s="2" t="s">
        <v>1476</v>
      </c>
      <c r="V24685" s="2" t="s">
        <v>569</v>
      </c>
      <c r="X24685" s="2" t="s">
        <v>69</v>
      </c>
      <c r="Y24685" s="2">
        <v>159</v>
      </c>
      <c r="AA24685" s="2">
        <v>11</v>
      </c>
      <c r="AB24685" s="2">
        <v>51.66</v>
      </c>
      <c r="AK24685" s="2">
        <v>2</v>
      </c>
      <c r="AL24685" s="2">
        <v>2</v>
      </c>
      <c r="AM24685" s="2" t="s">
        <v>54</v>
      </c>
      <c r="AO24685" s="2">
        <v>54</v>
      </c>
      <c r="AP24685" s="2">
        <v>3</v>
      </c>
    </row>
    <row r="24686" spans="8:42" ht="32.450000000000003" hidden="1" customHeight="1">
      <c r="H24686" s="2">
        <v>1</v>
      </c>
      <c r="I24686" s="5">
        <v>43896</v>
      </c>
      <c r="J24686" s="2" t="s">
        <v>45</v>
      </c>
      <c r="K24686" s="2">
        <v>490000</v>
      </c>
      <c r="L24686" s="2">
        <v>13</v>
      </c>
      <c r="N24686" s="2">
        <v>0</v>
      </c>
      <c r="O24686" s="2" t="s">
        <v>47</v>
      </c>
      <c r="P24686" s="2">
        <v>3575</v>
      </c>
      <c r="Q24686" s="2" t="s">
        <v>18406</v>
      </c>
      <c r="R24686" s="2">
        <v>2977</v>
      </c>
      <c r="S24686" s="2" t="s">
        <v>18417</v>
      </c>
      <c r="T24686" s="2" t="s">
        <v>2527</v>
      </c>
      <c r="U24686" s="2" t="s">
        <v>1476</v>
      </c>
      <c r="V24686" s="2" t="s">
        <v>825</v>
      </c>
      <c r="X24686" s="2" t="s">
        <v>564</v>
      </c>
      <c r="Y24686" s="2">
        <v>63</v>
      </c>
      <c r="AA24686" s="2">
        <v>20</v>
      </c>
      <c r="AB24686" s="2">
        <v>68.569999999999993</v>
      </c>
      <c r="AK24686" s="2">
        <v>2</v>
      </c>
      <c r="AL24686" s="2">
        <v>2</v>
      </c>
      <c r="AM24686" s="2" t="s">
        <v>54</v>
      </c>
      <c r="AO24686" s="2">
        <v>75</v>
      </c>
      <c r="AP24686" s="2">
        <v>4</v>
      </c>
    </row>
    <row r="24687" spans="8:42" ht="32.450000000000003" hidden="1" customHeight="1">
      <c r="H24687" s="2">
        <v>1</v>
      </c>
      <c r="I24687" s="5">
        <v>43903</v>
      </c>
      <c r="J24687" s="2" t="s">
        <v>45</v>
      </c>
      <c r="K24687" s="2">
        <v>158000</v>
      </c>
      <c r="L24687" s="2">
        <v>10</v>
      </c>
      <c r="N24687" s="2">
        <v>0</v>
      </c>
      <c r="O24687" s="2" t="s">
        <v>47</v>
      </c>
      <c r="P24687" s="2">
        <v>6185</v>
      </c>
      <c r="Q24687" s="2" t="s">
        <v>1346</v>
      </c>
      <c r="R24687" s="2">
        <v>2972</v>
      </c>
      <c r="S24687" s="2" t="s">
        <v>18372</v>
      </c>
      <c r="T24687" s="2" t="s">
        <v>18373</v>
      </c>
      <c r="U24687" s="2" t="s">
        <v>1476</v>
      </c>
      <c r="V24687" s="2" t="s">
        <v>1562</v>
      </c>
      <c r="X24687" s="2" t="s">
        <v>564</v>
      </c>
      <c r="Y24687" s="2">
        <v>192</v>
      </c>
      <c r="AA24687" s="2">
        <v>13</v>
      </c>
      <c r="AB24687" s="2">
        <v>21.35</v>
      </c>
      <c r="AK24687" s="2">
        <v>1</v>
      </c>
      <c r="AL24687" s="2">
        <v>2</v>
      </c>
      <c r="AM24687" s="2" t="s">
        <v>54</v>
      </c>
      <c r="AO24687" s="2">
        <v>21</v>
      </c>
      <c r="AP24687" s="2">
        <v>1</v>
      </c>
    </row>
    <row r="24688" spans="8:42" ht="32.450000000000003" hidden="1" customHeight="1">
      <c r="H24688" s="2">
        <v>1</v>
      </c>
      <c r="I24688" s="5">
        <v>43902</v>
      </c>
      <c r="J24688" s="2" t="s">
        <v>45</v>
      </c>
      <c r="K24688" s="2">
        <v>380000</v>
      </c>
      <c r="L24688" s="2">
        <v>2</v>
      </c>
      <c r="N24688" s="2">
        <v>0</v>
      </c>
      <c r="O24688" s="2" t="s">
        <v>47</v>
      </c>
      <c r="P24688" s="2">
        <v>3120</v>
      </c>
      <c r="Q24688" s="2" t="s">
        <v>18481</v>
      </c>
      <c r="R24688" s="2">
        <v>2968</v>
      </c>
      <c r="S24688" s="2" t="s">
        <v>18362</v>
      </c>
      <c r="T24688" s="2" t="s">
        <v>18363</v>
      </c>
      <c r="U24688" s="2" t="s">
        <v>1476</v>
      </c>
      <c r="V24688" s="2" t="s">
        <v>569</v>
      </c>
      <c r="X24688" s="2" t="s">
        <v>69</v>
      </c>
      <c r="Y24688" s="2">
        <v>76</v>
      </c>
      <c r="AA24688" s="2">
        <v>111</v>
      </c>
      <c r="AB24688" s="2">
        <v>41.25</v>
      </c>
      <c r="AK24688" s="2">
        <v>2</v>
      </c>
      <c r="AL24688" s="2">
        <v>2</v>
      </c>
      <c r="AM24688" s="2" t="s">
        <v>54</v>
      </c>
      <c r="AO24688" s="2">
        <v>40</v>
      </c>
      <c r="AP24688" s="2">
        <v>2</v>
      </c>
    </row>
    <row r="24689" spans="8:42" ht="32.450000000000003" hidden="1" customHeight="1">
      <c r="H24689" s="2">
        <v>1</v>
      </c>
      <c r="I24689" s="5">
        <v>43909</v>
      </c>
      <c r="J24689" s="2" t="s">
        <v>45</v>
      </c>
      <c r="K24689" s="2">
        <v>169500</v>
      </c>
      <c r="L24689" s="2">
        <v>10</v>
      </c>
      <c r="N24689" s="2">
        <v>0</v>
      </c>
      <c r="O24689" s="2" t="s">
        <v>47</v>
      </c>
      <c r="P24689" s="2">
        <v>3131</v>
      </c>
      <c r="Q24689" s="2" t="s">
        <v>230</v>
      </c>
      <c r="R24689" s="2">
        <v>2965</v>
      </c>
      <c r="S24689" s="2" t="s">
        <v>18353</v>
      </c>
      <c r="T24689" s="2" t="s">
        <v>18354</v>
      </c>
      <c r="U24689" s="2" t="s">
        <v>1476</v>
      </c>
      <c r="V24689" s="2" t="s">
        <v>618</v>
      </c>
      <c r="X24689" s="2" t="s">
        <v>110</v>
      </c>
      <c r="Y24689" s="2">
        <v>96</v>
      </c>
      <c r="AA24689" s="2">
        <v>30</v>
      </c>
      <c r="AB24689" s="2">
        <v>28.44</v>
      </c>
      <c r="AK24689" s="2">
        <v>1</v>
      </c>
      <c r="AL24689" s="2">
        <v>2</v>
      </c>
      <c r="AM24689" s="2" t="s">
        <v>54</v>
      </c>
      <c r="AO24689" s="2">
        <v>27</v>
      </c>
      <c r="AP24689" s="2">
        <v>1</v>
      </c>
    </row>
    <row r="24690" spans="8:42" ht="32.450000000000003" hidden="1" customHeight="1">
      <c r="H24690" s="2">
        <v>1</v>
      </c>
      <c r="I24690" s="5">
        <v>43894</v>
      </c>
      <c r="J24690" s="2" t="s">
        <v>45</v>
      </c>
      <c r="K24690" s="2">
        <v>1643820</v>
      </c>
      <c r="L24690" s="2">
        <v>3</v>
      </c>
      <c r="N24690" s="2">
        <v>1</v>
      </c>
      <c r="O24690" s="2" t="s">
        <v>59</v>
      </c>
      <c r="P24690" s="2">
        <v>9652</v>
      </c>
      <c r="Q24690" s="2" t="s">
        <v>18408</v>
      </c>
      <c r="R24690" s="2">
        <v>2967</v>
      </c>
      <c r="S24690" s="2" t="s">
        <v>18359</v>
      </c>
      <c r="T24690" s="2" t="s">
        <v>18360</v>
      </c>
      <c r="U24690" s="2" t="s">
        <v>1476</v>
      </c>
      <c r="V24690" s="2" t="s">
        <v>891</v>
      </c>
      <c r="X24690" s="2" t="s">
        <v>4400</v>
      </c>
      <c r="Y24690" s="2">
        <v>15</v>
      </c>
      <c r="AA24690" s="2">
        <v>57</v>
      </c>
      <c r="AB24690" s="2">
        <v>220.2</v>
      </c>
      <c r="AK24690" s="2">
        <v>1</v>
      </c>
      <c r="AL24690" s="2">
        <v>1</v>
      </c>
      <c r="AM24690" s="2" t="s">
        <v>70</v>
      </c>
      <c r="AO24690" s="2">
        <v>172</v>
      </c>
      <c r="AP24690" s="2">
        <v>8</v>
      </c>
    </row>
    <row r="24691" spans="8:42" ht="32.450000000000003" hidden="1" customHeight="1">
      <c r="H24691" s="2">
        <v>1</v>
      </c>
      <c r="I24691" s="5">
        <v>43892</v>
      </c>
      <c r="J24691" s="2" t="s">
        <v>45</v>
      </c>
      <c r="K24691" s="2">
        <v>210000</v>
      </c>
      <c r="L24691" s="2">
        <v>54</v>
      </c>
      <c r="M24691" s="2" t="s">
        <v>53</v>
      </c>
      <c r="N24691" s="2">
        <v>0</v>
      </c>
      <c r="O24691" s="2" t="s">
        <v>47</v>
      </c>
      <c r="P24691" s="2">
        <v>7147</v>
      </c>
      <c r="Q24691" s="2" t="s">
        <v>10406</v>
      </c>
      <c r="R24691" s="2">
        <v>2970</v>
      </c>
      <c r="S24691" s="2" t="s">
        <v>18366</v>
      </c>
      <c r="T24691" s="2" t="s">
        <v>18367</v>
      </c>
      <c r="U24691" s="2" t="s">
        <v>1476</v>
      </c>
      <c r="V24691" s="2" t="s">
        <v>835</v>
      </c>
      <c r="X24691" s="2" t="s">
        <v>91</v>
      </c>
      <c r="Y24691" s="2">
        <v>25</v>
      </c>
      <c r="AA24691" s="2">
        <v>1</v>
      </c>
      <c r="AB24691" s="2">
        <v>35.450000000000003</v>
      </c>
      <c r="AK24691" s="2">
        <v>1</v>
      </c>
      <c r="AL24691" s="2">
        <v>2</v>
      </c>
      <c r="AM24691" s="2" t="s">
        <v>54</v>
      </c>
      <c r="AO24691" s="2">
        <v>36</v>
      </c>
      <c r="AP24691" s="2">
        <v>1</v>
      </c>
    </row>
    <row r="24692" spans="8:42" ht="32.450000000000003" hidden="1" customHeight="1">
      <c r="H24692" s="2">
        <v>1</v>
      </c>
      <c r="I24692" s="5">
        <v>43899</v>
      </c>
      <c r="J24692" s="2" t="s">
        <v>45</v>
      </c>
      <c r="K24692" s="2">
        <v>1067260</v>
      </c>
      <c r="L24692" s="2">
        <v>18</v>
      </c>
      <c r="N24692" s="2">
        <v>0</v>
      </c>
      <c r="O24692" s="2" t="s">
        <v>47</v>
      </c>
      <c r="P24692" s="2">
        <v>6140</v>
      </c>
      <c r="Q24692" s="2" t="s">
        <v>18482</v>
      </c>
      <c r="R24692" s="2">
        <v>2968</v>
      </c>
      <c r="S24692" s="2" t="s">
        <v>18362</v>
      </c>
      <c r="T24692" s="2" t="s">
        <v>18363</v>
      </c>
      <c r="U24692" s="2" t="s">
        <v>1476</v>
      </c>
      <c r="V24692" s="2" t="s">
        <v>569</v>
      </c>
      <c r="X24692" s="2" t="s">
        <v>226</v>
      </c>
      <c r="Y24692" s="2">
        <v>51</v>
      </c>
      <c r="AA24692" s="2">
        <v>16</v>
      </c>
      <c r="AB24692" s="2">
        <v>117.22</v>
      </c>
      <c r="AK24692" s="2">
        <v>2</v>
      </c>
      <c r="AL24692" s="2">
        <v>2</v>
      </c>
      <c r="AM24692" s="2" t="s">
        <v>54</v>
      </c>
      <c r="AO24692" s="2">
        <v>63</v>
      </c>
      <c r="AP24692" s="2">
        <v>4</v>
      </c>
    </row>
    <row r="24693" spans="8:42" ht="32.450000000000003" hidden="1" customHeight="1">
      <c r="H24693" s="2">
        <v>1</v>
      </c>
      <c r="I24693" s="5">
        <v>43894</v>
      </c>
      <c r="J24693" s="2" t="s">
        <v>45</v>
      </c>
      <c r="K24693" s="2">
        <v>490000</v>
      </c>
      <c r="L24693" s="2">
        <v>12</v>
      </c>
      <c r="N24693" s="2">
        <v>0</v>
      </c>
      <c r="O24693" s="2" t="s">
        <v>47</v>
      </c>
      <c r="P24693" s="2">
        <v>3180</v>
      </c>
      <c r="Q24693" s="2" t="s">
        <v>18428</v>
      </c>
      <c r="R24693" s="2">
        <v>2972</v>
      </c>
      <c r="S24693" s="2" t="s">
        <v>18372</v>
      </c>
      <c r="T24693" s="2" t="s">
        <v>18373</v>
      </c>
      <c r="U24693" s="2" t="s">
        <v>1476</v>
      </c>
      <c r="V24693" s="2" t="s">
        <v>1562</v>
      </c>
      <c r="X24693" s="2" t="s">
        <v>69</v>
      </c>
      <c r="Y24693" s="2">
        <v>37</v>
      </c>
      <c r="AA24693" s="2">
        <v>5</v>
      </c>
      <c r="AB24693" s="2">
        <v>65.069999999999993</v>
      </c>
      <c r="AK24693" s="2">
        <v>1</v>
      </c>
      <c r="AL24693" s="2">
        <v>2</v>
      </c>
      <c r="AM24693" s="2" t="s">
        <v>54</v>
      </c>
      <c r="AO24693" s="2">
        <v>63</v>
      </c>
      <c r="AP24693" s="2">
        <v>3</v>
      </c>
    </row>
    <row r="24694" spans="8:42" ht="32.450000000000003" hidden="1" customHeight="1">
      <c r="H24694" s="2">
        <v>1</v>
      </c>
      <c r="I24694" s="5">
        <v>43893</v>
      </c>
      <c r="J24694" s="2" t="s">
        <v>45</v>
      </c>
      <c r="K24694" s="2">
        <v>291000</v>
      </c>
      <c r="L24694" s="2">
        <v>85</v>
      </c>
      <c r="N24694" s="2">
        <v>1</v>
      </c>
      <c r="O24694" s="2" t="s">
        <v>59</v>
      </c>
      <c r="P24694" s="2">
        <v>4437</v>
      </c>
      <c r="Q24694" s="2" t="s">
        <v>1790</v>
      </c>
      <c r="R24694" s="2">
        <v>2970</v>
      </c>
      <c r="S24694" s="2" t="s">
        <v>18366</v>
      </c>
      <c r="T24694" s="2" t="s">
        <v>18367</v>
      </c>
      <c r="U24694" s="2" t="s">
        <v>1476</v>
      </c>
      <c r="V24694" s="2" t="s">
        <v>835</v>
      </c>
      <c r="X24694" s="2" t="s">
        <v>69</v>
      </c>
      <c r="Y24694" s="2">
        <v>261</v>
      </c>
      <c r="AA24694" s="2">
        <v>83</v>
      </c>
      <c r="AB24694" s="2">
        <v>49.54</v>
      </c>
      <c r="AK24694" s="2">
        <v>2</v>
      </c>
      <c r="AL24694" s="2">
        <v>2</v>
      </c>
      <c r="AM24694" s="2" t="s">
        <v>54</v>
      </c>
      <c r="AO24694" s="2">
        <v>74</v>
      </c>
      <c r="AP24694" s="2">
        <v>3</v>
      </c>
    </row>
    <row r="24695" spans="8:42" ht="32.450000000000003" hidden="1" customHeight="1">
      <c r="H24695" s="2">
        <v>1</v>
      </c>
      <c r="I24695" s="5">
        <v>43903</v>
      </c>
      <c r="J24695" s="2" t="s">
        <v>45</v>
      </c>
      <c r="K24695" s="2">
        <v>390600</v>
      </c>
      <c r="L24695" s="2">
        <v>22</v>
      </c>
      <c r="N24695" s="2">
        <v>0</v>
      </c>
      <c r="O24695" s="2" t="s">
        <v>47</v>
      </c>
      <c r="P24695" s="2">
        <v>4156</v>
      </c>
      <c r="Q24695" s="2" t="s">
        <v>123</v>
      </c>
      <c r="R24695" s="2">
        <v>2974</v>
      </c>
      <c r="S24695" s="2" t="s">
        <v>18382</v>
      </c>
      <c r="T24695" s="2" t="s">
        <v>18383</v>
      </c>
      <c r="U24695" s="2" t="s">
        <v>1476</v>
      </c>
      <c r="V24695" s="2" t="s">
        <v>183</v>
      </c>
      <c r="X24695" s="2" t="s">
        <v>977</v>
      </c>
      <c r="Y24695" s="2">
        <v>163</v>
      </c>
      <c r="AA24695" s="2">
        <v>137</v>
      </c>
      <c r="AB24695" s="2">
        <v>72.13</v>
      </c>
      <c r="AK24695" s="2">
        <v>2</v>
      </c>
      <c r="AL24695" s="2">
        <v>2</v>
      </c>
      <c r="AM24695" s="2" t="s">
        <v>54</v>
      </c>
      <c r="AO24695" s="2">
        <v>72</v>
      </c>
      <c r="AP24695" s="2">
        <v>3</v>
      </c>
    </row>
    <row r="24696" spans="8:42" ht="32.450000000000003" hidden="1" customHeight="1">
      <c r="H24696" s="2">
        <v>1</v>
      </c>
      <c r="I24696" s="5">
        <v>43902</v>
      </c>
      <c r="J24696" s="2" t="s">
        <v>45</v>
      </c>
      <c r="K24696" s="2">
        <v>320000</v>
      </c>
      <c r="L24696" s="2">
        <v>15</v>
      </c>
      <c r="N24696" s="2">
        <v>1</v>
      </c>
      <c r="O24696" s="2" t="s">
        <v>59</v>
      </c>
      <c r="P24696" s="2">
        <v>4780</v>
      </c>
      <c r="Q24696" s="2" t="s">
        <v>1366</v>
      </c>
      <c r="R24696" s="2">
        <v>2971</v>
      </c>
      <c r="S24696" s="2" t="s">
        <v>18370</v>
      </c>
      <c r="T24696" s="2" t="s">
        <v>17944</v>
      </c>
      <c r="U24696" s="2" t="s">
        <v>1476</v>
      </c>
      <c r="V24696" s="2" t="s">
        <v>394</v>
      </c>
      <c r="X24696" s="2" t="s">
        <v>1673</v>
      </c>
      <c r="Y24696" s="2">
        <v>104</v>
      </c>
      <c r="AA24696" s="2">
        <v>4</v>
      </c>
      <c r="AB24696" s="2">
        <v>84.64</v>
      </c>
      <c r="AK24696" s="2">
        <v>2</v>
      </c>
      <c r="AL24696" s="2">
        <v>2</v>
      </c>
      <c r="AM24696" s="2" t="s">
        <v>54</v>
      </c>
      <c r="AO24696" s="2">
        <v>84</v>
      </c>
      <c r="AP24696" s="2">
        <v>4</v>
      </c>
    </row>
    <row r="24697" spans="8:42" ht="32.450000000000003" hidden="1" customHeight="1">
      <c r="H24697" s="2">
        <v>1</v>
      </c>
      <c r="I24697" s="5">
        <v>43916</v>
      </c>
      <c r="J24697" s="2" t="s">
        <v>45</v>
      </c>
      <c r="K24697" s="2">
        <v>254450</v>
      </c>
      <c r="L24697" s="2">
        <v>225</v>
      </c>
      <c r="N24697" s="2">
        <v>0</v>
      </c>
      <c r="O24697" s="2" t="s">
        <v>47</v>
      </c>
      <c r="P24697" s="2">
        <v>85</v>
      </c>
      <c r="Q24697" s="2" t="s">
        <v>18352</v>
      </c>
      <c r="R24697" s="2">
        <v>2974</v>
      </c>
      <c r="S24697" s="2" t="s">
        <v>18382</v>
      </c>
      <c r="T24697" s="2" t="s">
        <v>18383</v>
      </c>
      <c r="U24697" s="2" t="s">
        <v>1476</v>
      </c>
      <c r="V24697" s="2" t="s">
        <v>183</v>
      </c>
      <c r="X24697" s="2" t="s">
        <v>1431</v>
      </c>
      <c r="Y24697" s="2">
        <v>109</v>
      </c>
      <c r="AA24697" s="2">
        <v>102</v>
      </c>
      <c r="AB24697" s="2">
        <v>42.81</v>
      </c>
      <c r="AK24697" s="2">
        <v>2</v>
      </c>
      <c r="AL24697" s="2">
        <v>2</v>
      </c>
      <c r="AM24697" s="2" t="s">
        <v>54</v>
      </c>
      <c r="AO24697" s="2">
        <v>43</v>
      </c>
      <c r="AP24697" s="2">
        <v>2</v>
      </c>
    </row>
    <row r="24698" spans="8:42" ht="32.450000000000003" hidden="1" customHeight="1">
      <c r="H24698" s="2">
        <v>1</v>
      </c>
      <c r="I24698" s="5">
        <v>43916</v>
      </c>
      <c r="J24698" s="2" t="s">
        <v>45</v>
      </c>
      <c r="K24698" s="2">
        <v>592000</v>
      </c>
      <c r="L24698" s="2">
        <v>2</v>
      </c>
      <c r="N24698" s="2">
        <v>1</v>
      </c>
      <c r="O24698" s="2" t="s">
        <v>59</v>
      </c>
      <c r="P24698" s="2">
        <v>7115</v>
      </c>
      <c r="Q24698" s="2" t="s">
        <v>6271</v>
      </c>
      <c r="R24698" s="2">
        <v>2972</v>
      </c>
      <c r="S24698" s="2" t="s">
        <v>18372</v>
      </c>
      <c r="T24698" s="2" t="s">
        <v>18373</v>
      </c>
      <c r="U24698" s="2" t="s">
        <v>1476</v>
      </c>
      <c r="V24698" s="2" t="s">
        <v>1562</v>
      </c>
      <c r="X24698" s="2" t="s">
        <v>1599</v>
      </c>
      <c r="Y24698" s="2">
        <v>33</v>
      </c>
      <c r="AA24698" s="2">
        <v>15</v>
      </c>
      <c r="AB24698" s="2">
        <v>94.13</v>
      </c>
      <c r="AK24698" s="2">
        <v>2</v>
      </c>
      <c r="AL24698" s="2">
        <v>2</v>
      </c>
      <c r="AM24698" s="2" t="s">
        <v>54</v>
      </c>
      <c r="AO24698" s="2">
        <v>90</v>
      </c>
      <c r="AP24698" s="2">
        <v>4</v>
      </c>
    </row>
    <row r="24699" spans="8:42" ht="32.450000000000003" hidden="1" customHeight="1">
      <c r="H24699" s="2">
        <v>1</v>
      </c>
      <c r="I24699" s="5">
        <v>43903</v>
      </c>
      <c r="J24699" s="2" t="s">
        <v>45</v>
      </c>
      <c r="K24699" s="2">
        <v>420000</v>
      </c>
      <c r="L24699" s="2">
        <v>16</v>
      </c>
      <c r="N24699" s="2">
        <v>1</v>
      </c>
      <c r="O24699" s="2" t="s">
        <v>59</v>
      </c>
      <c r="P24699" s="2">
        <v>7125</v>
      </c>
      <c r="Q24699" s="2" t="s">
        <v>322</v>
      </c>
      <c r="R24699" s="2">
        <v>2972</v>
      </c>
      <c r="S24699" s="2" t="s">
        <v>18372</v>
      </c>
      <c r="T24699" s="2" t="s">
        <v>18373</v>
      </c>
      <c r="U24699" s="2" t="s">
        <v>1476</v>
      </c>
      <c r="V24699" s="2" t="s">
        <v>1562</v>
      </c>
      <c r="X24699" s="2" t="s">
        <v>94</v>
      </c>
      <c r="Y24699" s="2">
        <v>2</v>
      </c>
      <c r="AA24699" s="2">
        <v>17</v>
      </c>
      <c r="AB24699" s="2">
        <v>61.61</v>
      </c>
      <c r="AK24699" s="2">
        <v>3</v>
      </c>
      <c r="AL24699" s="2">
        <v>2</v>
      </c>
      <c r="AM24699" s="2" t="s">
        <v>54</v>
      </c>
      <c r="AO24699" s="2">
        <v>55</v>
      </c>
      <c r="AP24699" s="2">
        <v>2</v>
      </c>
    </row>
    <row r="24700" spans="8:42" ht="32.450000000000003" hidden="1" customHeight="1">
      <c r="H24700" s="2">
        <v>1</v>
      </c>
      <c r="I24700" s="5">
        <v>43903</v>
      </c>
      <c r="J24700" s="2" t="s">
        <v>45</v>
      </c>
      <c r="K24700" s="2">
        <v>460000</v>
      </c>
      <c r="L24700" s="2">
        <v>9</v>
      </c>
      <c r="N24700" s="2">
        <v>0</v>
      </c>
      <c r="O24700" s="2" t="s">
        <v>47</v>
      </c>
      <c r="P24700" s="2">
        <v>1440</v>
      </c>
      <c r="Q24700" s="2" t="s">
        <v>18483</v>
      </c>
      <c r="R24700" s="2">
        <v>2967</v>
      </c>
      <c r="S24700" s="2" t="s">
        <v>18359</v>
      </c>
      <c r="T24700" s="2" t="s">
        <v>18360</v>
      </c>
      <c r="U24700" s="2" t="s">
        <v>1476</v>
      </c>
      <c r="V24700" s="2" t="s">
        <v>891</v>
      </c>
      <c r="X24700" s="2" t="s">
        <v>11438</v>
      </c>
      <c r="Y24700" s="2">
        <v>16</v>
      </c>
      <c r="AA24700" s="2">
        <v>1</v>
      </c>
      <c r="AB24700" s="2">
        <v>63.52</v>
      </c>
      <c r="AK24700" s="2">
        <v>2</v>
      </c>
      <c r="AL24700" s="2">
        <v>2</v>
      </c>
      <c r="AM24700" s="2" t="s">
        <v>54</v>
      </c>
      <c r="AO24700" s="2">
        <v>55</v>
      </c>
      <c r="AP24700" s="2">
        <v>3</v>
      </c>
    </row>
    <row r="24701" spans="8:42" ht="32.450000000000003" hidden="1" customHeight="1">
      <c r="H24701" s="2">
        <v>1</v>
      </c>
      <c r="I24701" s="5">
        <v>43913</v>
      </c>
      <c r="J24701" s="2" t="s">
        <v>45</v>
      </c>
      <c r="K24701" s="2">
        <v>190000</v>
      </c>
      <c r="L24701" s="2">
        <v>36</v>
      </c>
      <c r="N24701" s="2">
        <v>0</v>
      </c>
      <c r="O24701" s="2" t="s">
        <v>47</v>
      </c>
      <c r="P24701" s="2">
        <v>27</v>
      </c>
      <c r="Q24701" s="2" t="s">
        <v>343</v>
      </c>
      <c r="R24701" s="2">
        <v>2971</v>
      </c>
      <c r="S24701" s="2" t="s">
        <v>18370</v>
      </c>
      <c r="T24701" s="2" t="s">
        <v>17944</v>
      </c>
      <c r="U24701" s="2" t="s">
        <v>1476</v>
      </c>
      <c r="V24701" s="2" t="s">
        <v>394</v>
      </c>
      <c r="X24701" s="2" t="s">
        <v>11444</v>
      </c>
      <c r="Y24701" s="2">
        <v>212</v>
      </c>
      <c r="AA24701" s="2">
        <v>125</v>
      </c>
      <c r="AB24701" s="2">
        <v>51.33</v>
      </c>
      <c r="AK24701" s="2">
        <v>2</v>
      </c>
      <c r="AL24701" s="2">
        <v>2</v>
      </c>
      <c r="AM24701" s="2" t="s">
        <v>54</v>
      </c>
      <c r="AO24701" s="2">
        <v>51</v>
      </c>
      <c r="AP24701" s="2">
        <v>3</v>
      </c>
    </row>
    <row r="24702" spans="8:42" ht="32.450000000000003" hidden="1" customHeight="1">
      <c r="H24702" s="2">
        <v>1</v>
      </c>
      <c r="I24702" s="5">
        <v>43899</v>
      </c>
      <c r="J24702" s="2" t="s">
        <v>45</v>
      </c>
      <c r="K24702" s="2">
        <v>530000</v>
      </c>
      <c r="L24702" s="2">
        <v>53</v>
      </c>
      <c r="N24702" s="2">
        <v>1</v>
      </c>
      <c r="O24702" s="2" t="s">
        <v>59</v>
      </c>
      <c r="P24702" s="2">
        <v>7161</v>
      </c>
      <c r="Q24702" s="2" t="s">
        <v>2096</v>
      </c>
      <c r="R24702" s="2">
        <v>2968</v>
      </c>
      <c r="S24702" s="2" t="s">
        <v>18362</v>
      </c>
      <c r="T24702" s="2" t="s">
        <v>18363</v>
      </c>
      <c r="U24702" s="2" t="s">
        <v>1476</v>
      </c>
      <c r="V24702" s="2" t="s">
        <v>569</v>
      </c>
      <c r="X24702" s="2" t="s">
        <v>46</v>
      </c>
      <c r="Y24702" s="2">
        <v>12</v>
      </c>
      <c r="AA24702" s="2">
        <v>116</v>
      </c>
      <c r="AB24702" s="2">
        <v>69.19</v>
      </c>
      <c r="AK24702" s="2">
        <v>2</v>
      </c>
      <c r="AL24702" s="2">
        <v>2</v>
      </c>
      <c r="AM24702" s="2" t="s">
        <v>54</v>
      </c>
      <c r="AO24702" s="2">
        <v>69</v>
      </c>
      <c r="AP24702" s="2">
        <v>3</v>
      </c>
    </row>
    <row r="24703" spans="8:42" ht="32.450000000000003" hidden="1" customHeight="1">
      <c r="H24703" s="2">
        <v>1</v>
      </c>
      <c r="I24703" s="5">
        <v>43899</v>
      </c>
      <c r="J24703" s="2" t="s">
        <v>45</v>
      </c>
      <c r="K24703" s="2">
        <v>350500</v>
      </c>
      <c r="L24703" s="2">
        <v>23</v>
      </c>
      <c r="N24703" s="2">
        <v>0</v>
      </c>
      <c r="O24703" s="2" t="s">
        <v>47</v>
      </c>
      <c r="P24703" s="2">
        <v>9655</v>
      </c>
      <c r="Q24703" s="2" t="s">
        <v>263</v>
      </c>
      <c r="R24703" s="2">
        <v>2968</v>
      </c>
      <c r="S24703" s="2" t="s">
        <v>18362</v>
      </c>
      <c r="T24703" s="2" t="s">
        <v>18363</v>
      </c>
      <c r="U24703" s="2" t="s">
        <v>1476</v>
      </c>
      <c r="V24703" s="2" t="s">
        <v>569</v>
      </c>
      <c r="X24703" s="2" t="s">
        <v>88</v>
      </c>
      <c r="Y24703" s="2">
        <v>105</v>
      </c>
      <c r="AA24703" s="2">
        <v>29</v>
      </c>
      <c r="AB24703" s="2">
        <v>30.5</v>
      </c>
      <c r="AK24703" s="2">
        <v>2</v>
      </c>
      <c r="AL24703" s="2">
        <v>2</v>
      </c>
      <c r="AM24703" s="2" t="s">
        <v>54</v>
      </c>
      <c r="AO24703" s="2">
        <v>31</v>
      </c>
      <c r="AP24703" s="2">
        <v>1</v>
      </c>
    </row>
    <row r="24704" spans="8:42" ht="32.450000000000003" hidden="1" customHeight="1">
      <c r="H24704" s="2">
        <v>1</v>
      </c>
      <c r="I24704" s="5">
        <v>43909</v>
      </c>
      <c r="J24704" s="2" t="s">
        <v>45</v>
      </c>
      <c r="K24704" s="2">
        <v>212000</v>
      </c>
      <c r="L24704" s="2">
        <v>72</v>
      </c>
      <c r="N24704" s="2">
        <v>1</v>
      </c>
      <c r="O24704" s="2" t="s">
        <v>59</v>
      </c>
      <c r="P24704" s="2">
        <v>4745</v>
      </c>
      <c r="Q24704" s="2" t="s">
        <v>543</v>
      </c>
      <c r="R24704" s="2">
        <v>2965</v>
      </c>
      <c r="S24704" s="2" t="s">
        <v>18353</v>
      </c>
      <c r="T24704" s="2" t="s">
        <v>18354</v>
      </c>
      <c r="U24704" s="2" t="s">
        <v>1476</v>
      </c>
      <c r="V24704" s="2" t="s">
        <v>618</v>
      </c>
      <c r="X24704" s="2" t="s">
        <v>91</v>
      </c>
      <c r="Y24704" s="2">
        <v>30</v>
      </c>
      <c r="AA24704" s="2">
        <v>412</v>
      </c>
      <c r="AB24704" s="2">
        <v>49.7</v>
      </c>
      <c r="AK24704" s="2">
        <v>2</v>
      </c>
      <c r="AL24704" s="2">
        <v>2</v>
      </c>
      <c r="AM24704" s="2" t="s">
        <v>54</v>
      </c>
      <c r="AO24704" s="2">
        <v>51</v>
      </c>
      <c r="AP24704" s="2">
        <v>3</v>
      </c>
    </row>
    <row r="24705" spans="8:42" ht="32.450000000000003" hidden="1" customHeight="1">
      <c r="H24705" s="2">
        <v>1</v>
      </c>
      <c r="I24705" s="5">
        <v>43907</v>
      </c>
      <c r="J24705" s="2" t="s">
        <v>45</v>
      </c>
      <c r="K24705" s="2">
        <v>148541</v>
      </c>
      <c r="L24705" s="2">
        <v>18</v>
      </c>
      <c r="N24705" s="2">
        <v>0</v>
      </c>
      <c r="O24705" s="2" t="s">
        <v>47</v>
      </c>
      <c r="P24705" s="2">
        <v>4187</v>
      </c>
      <c r="Q24705" s="2" t="s">
        <v>1160</v>
      </c>
      <c r="R24705" s="2">
        <v>2965</v>
      </c>
      <c r="S24705" s="2" t="s">
        <v>18353</v>
      </c>
      <c r="T24705" s="2" t="s">
        <v>18354</v>
      </c>
      <c r="U24705" s="2" t="s">
        <v>1476</v>
      </c>
      <c r="V24705" s="2" t="s">
        <v>618</v>
      </c>
      <c r="X24705" s="2" t="s">
        <v>127</v>
      </c>
      <c r="Y24705" s="2">
        <v>50</v>
      </c>
      <c r="AA24705" s="2">
        <v>21</v>
      </c>
      <c r="AB24705" s="2">
        <v>21.11</v>
      </c>
      <c r="AK24705" s="2">
        <v>2</v>
      </c>
      <c r="AL24705" s="2">
        <v>2</v>
      </c>
      <c r="AM24705" s="2" t="s">
        <v>54</v>
      </c>
      <c r="AO24705" s="2">
        <v>22</v>
      </c>
      <c r="AP24705" s="2">
        <v>1</v>
      </c>
    </row>
    <row r="24706" spans="8:42" ht="32.450000000000003" hidden="1" customHeight="1">
      <c r="H24706" s="2">
        <v>1</v>
      </c>
      <c r="I24706" s="5">
        <v>43901</v>
      </c>
      <c r="J24706" s="2" t="s">
        <v>45</v>
      </c>
      <c r="K24706" s="2">
        <v>310000</v>
      </c>
      <c r="L24706" s="2">
        <v>5</v>
      </c>
      <c r="N24706" s="2">
        <v>2</v>
      </c>
      <c r="O24706" s="2" t="s">
        <v>89</v>
      </c>
      <c r="P24706" s="2">
        <v>6144</v>
      </c>
      <c r="Q24706" s="2" t="s">
        <v>937</v>
      </c>
      <c r="R24706" s="2">
        <v>2976</v>
      </c>
      <c r="S24706" s="2" t="s">
        <v>18390</v>
      </c>
      <c r="T24706" s="2" t="s">
        <v>18391</v>
      </c>
      <c r="U24706" s="2" t="s">
        <v>1476</v>
      </c>
      <c r="V24706" s="2" t="s">
        <v>2052</v>
      </c>
      <c r="X24706" s="2" t="s">
        <v>264</v>
      </c>
      <c r="Y24706" s="2">
        <v>297</v>
      </c>
      <c r="AA24706" s="2">
        <v>2024</v>
      </c>
      <c r="AB24706" s="2">
        <v>62.23</v>
      </c>
      <c r="AK24706" s="2">
        <v>1</v>
      </c>
      <c r="AL24706" s="2">
        <v>2</v>
      </c>
      <c r="AM24706" s="2" t="s">
        <v>54</v>
      </c>
      <c r="AO24706" s="2">
        <v>61</v>
      </c>
      <c r="AP24706" s="2">
        <v>3</v>
      </c>
    </row>
    <row r="24707" spans="8:42" ht="32.450000000000003" hidden="1" customHeight="1">
      <c r="H24707" s="2">
        <v>1</v>
      </c>
      <c r="I24707" s="5">
        <v>43921</v>
      </c>
      <c r="J24707" s="2" t="s">
        <v>45</v>
      </c>
      <c r="K24707" s="2">
        <v>511500</v>
      </c>
      <c r="L24707" s="2">
        <v>93</v>
      </c>
      <c r="N24707" s="2">
        <v>1</v>
      </c>
      <c r="O24707" s="2" t="s">
        <v>59</v>
      </c>
      <c r="P24707" s="2">
        <v>4730</v>
      </c>
      <c r="Q24707" s="2" t="s">
        <v>543</v>
      </c>
      <c r="R24707" s="2">
        <v>2970</v>
      </c>
      <c r="S24707" s="2" t="s">
        <v>18366</v>
      </c>
      <c r="T24707" s="2" t="s">
        <v>18367</v>
      </c>
      <c r="U24707" s="2" t="s">
        <v>1476</v>
      </c>
      <c r="V24707" s="2" t="s">
        <v>835</v>
      </c>
      <c r="X24707" s="2" t="s">
        <v>3053</v>
      </c>
      <c r="Y24707" s="2">
        <v>166</v>
      </c>
      <c r="AA24707" s="2">
        <v>14</v>
      </c>
      <c r="AB24707" s="2">
        <v>94.84</v>
      </c>
      <c r="AK24707" s="2">
        <v>2</v>
      </c>
      <c r="AL24707" s="2">
        <v>2</v>
      </c>
      <c r="AM24707" s="2" t="s">
        <v>54</v>
      </c>
      <c r="AO24707" s="2">
        <v>94</v>
      </c>
      <c r="AP24707" s="2">
        <v>4</v>
      </c>
    </row>
    <row r="24708" spans="8:42" ht="32.450000000000003" hidden="1" customHeight="1">
      <c r="H24708" s="2">
        <v>1</v>
      </c>
      <c r="I24708" s="5">
        <v>43903</v>
      </c>
      <c r="J24708" s="2" t="s">
        <v>45</v>
      </c>
      <c r="K24708" s="2">
        <v>331000</v>
      </c>
      <c r="L24708" s="2">
        <v>1</v>
      </c>
      <c r="N24708" s="2">
        <v>0</v>
      </c>
      <c r="O24708" s="2" t="s">
        <v>47</v>
      </c>
      <c r="P24708" s="2">
        <v>6181</v>
      </c>
      <c r="Q24708" s="2" t="s">
        <v>18463</v>
      </c>
      <c r="R24708" s="2">
        <v>2967</v>
      </c>
      <c r="S24708" s="2" t="s">
        <v>18359</v>
      </c>
      <c r="T24708" s="2" t="s">
        <v>18360</v>
      </c>
      <c r="U24708" s="2" t="s">
        <v>1476</v>
      </c>
      <c r="V24708" s="2" t="s">
        <v>891</v>
      </c>
      <c r="X24708" s="2" t="s">
        <v>264</v>
      </c>
      <c r="Y24708" s="2">
        <v>78</v>
      </c>
      <c r="AA24708" s="2">
        <v>1</v>
      </c>
      <c r="AB24708" s="2">
        <v>43.32</v>
      </c>
      <c r="AK24708" s="2">
        <v>2</v>
      </c>
      <c r="AL24708" s="2">
        <v>2</v>
      </c>
      <c r="AM24708" s="2" t="s">
        <v>54</v>
      </c>
      <c r="AO24708" s="2">
        <v>47</v>
      </c>
      <c r="AP24708" s="2">
        <v>2</v>
      </c>
    </row>
    <row r="24709" spans="8:42" ht="32.450000000000003" hidden="1" customHeight="1">
      <c r="H24709" s="2">
        <v>1</v>
      </c>
      <c r="I24709" s="5">
        <v>43906</v>
      </c>
      <c r="J24709" s="2" t="s">
        <v>45</v>
      </c>
      <c r="K24709" s="2">
        <v>368800</v>
      </c>
      <c r="L24709" s="2">
        <v>61</v>
      </c>
      <c r="N24709" s="2">
        <v>1</v>
      </c>
      <c r="O24709" s="2" t="s">
        <v>59</v>
      </c>
      <c r="P24709" s="2">
        <v>6142</v>
      </c>
      <c r="Q24709" s="2" t="s">
        <v>4477</v>
      </c>
      <c r="R24709" s="2">
        <v>2968</v>
      </c>
      <c r="S24709" s="2" t="s">
        <v>18362</v>
      </c>
      <c r="T24709" s="2" t="s">
        <v>18363</v>
      </c>
      <c r="U24709" s="2" t="s">
        <v>1476</v>
      </c>
      <c r="V24709" s="2" t="s">
        <v>569</v>
      </c>
      <c r="X24709" s="2" t="s">
        <v>3194</v>
      </c>
      <c r="Y24709" s="2">
        <v>79</v>
      </c>
      <c r="AA24709" s="2">
        <v>141</v>
      </c>
      <c r="AB24709" s="2">
        <v>56.02</v>
      </c>
      <c r="AK24709" s="2">
        <v>2</v>
      </c>
      <c r="AL24709" s="2">
        <v>2</v>
      </c>
      <c r="AM24709" s="2" t="s">
        <v>54</v>
      </c>
      <c r="AO24709" s="2">
        <v>55</v>
      </c>
      <c r="AP24709" s="2">
        <v>3</v>
      </c>
    </row>
    <row r="24710" spans="8:42" ht="32.450000000000003" hidden="1" customHeight="1">
      <c r="H24710" s="2">
        <v>1</v>
      </c>
      <c r="I24710" s="5">
        <v>43914</v>
      </c>
      <c r="J24710" s="2" t="s">
        <v>45</v>
      </c>
      <c r="K24710" s="2">
        <v>396700</v>
      </c>
      <c r="L24710" s="2">
        <v>84</v>
      </c>
      <c r="N24710" s="2">
        <v>1</v>
      </c>
      <c r="O24710" s="2" t="s">
        <v>59</v>
      </c>
      <c r="P24710" s="2">
        <v>7142</v>
      </c>
      <c r="Q24710" s="2" t="s">
        <v>2096</v>
      </c>
      <c r="R24710" s="2">
        <v>2977</v>
      </c>
      <c r="S24710" s="2" t="s">
        <v>18417</v>
      </c>
      <c r="T24710" s="2" t="s">
        <v>2527</v>
      </c>
      <c r="U24710" s="2" t="s">
        <v>1476</v>
      </c>
      <c r="V24710" s="2" t="s">
        <v>825</v>
      </c>
      <c r="X24710" s="2" t="s">
        <v>564</v>
      </c>
      <c r="Y24710" s="2">
        <v>65</v>
      </c>
      <c r="AA24710" s="2">
        <v>27</v>
      </c>
      <c r="AB24710" s="2">
        <v>54.92</v>
      </c>
      <c r="AK24710" s="2">
        <v>1</v>
      </c>
      <c r="AL24710" s="2">
        <v>2</v>
      </c>
      <c r="AM24710" s="2" t="s">
        <v>54</v>
      </c>
      <c r="AO24710" s="2">
        <v>53</v>
      </c>
      <c r="AP24710" s="2">
        <v>2</v>
      </c>
    </row>
    <row r="24711" spans="8:42" ht="32.450000000000003" hidden="1" customHeight="1">
      <c r="H24711" s="2">
        <v>1</v>
      </c>
      <c r="I24711" s="5">
        <v>43915</v>
      </c>
      <c r="J24711" s="2" t="s">
        <v>45</v>
      </c>
      <c r="K24711" s="2">
        <v>538900</v>
      </c>
      <c r="L24711" s="2">
        <v>16</v>
      </c>
      <c r="N24711" s="2">
        <v>12</v>
      </c>
      <c r="O24711" s="2" t="s">
        <v>231</v>
      </c>
      <c r="P24711" s="2">
        <v>6800</v>
      </c>
      <c r="Q24711" s="2" t="s">
        <v>18484</v>
      </c>
      <c r="R24711" s="2">
        <v>2971</v>
      </c>
      <c r="S24711" s="2" t="s">
        <v>18370</v>
      </c>
      <c r="T24711" s="2" t="s">
        <v>17944</v>
      </c>
      <c r="U24711" s="2" t="s">
        <v>1476</v>
      </c>
      <c r="V24711" s="2" t="s">
        <v>394</v>
      </c>
      <c r="X24711" s="2" t="s">
        <v>53</v>
      </c>
      <c r="Y24711" s="2">
        <v>330</v>
      </c>
      <c r="AA24711" s="2">
        <v>66</v>
      </c>
      <c r="AB24711" s="2">
        <v>81.290000000000006</v>
      </c>
      <c r="AK24711" s="2">
        <v>1</v>
      </c>
      <c r="AL24711" s="2">
        <v>2</v>
      </c>
      <c r="AM24711" s="2" t="s">
        <v>54</v>
      </c>
      <c r="AO24711" s="2">
        <v>81</v>
      </c>
      <c r="AP24711" s="2">
        <v>4</v>
      </c>
    </row>
    <row r="24712" spans="8:42" ht="32.450000000000003" hidden="1" customHeight="1">
      <c r="H24712" s="2">
        <v>1</v>
      </c>
      <c r="I24712" s="5">
        <v>43923</v>
      </c>
      <c r="J24712" s="2" t="s">
        <v>45</v>
      </c>
      <c r="K24712" s="2">
        <v>178000</v>
      </c>
      <c r="L24712" s="2">
        <v>12</v>
      </c>
      <c r="N24712" s="2">
        <v>0</v>
      </c>
      <c r="O24712" s="2" t="s">
        <v>47</v>
      </c>
      <c r="P24712" s="2">
        <v>7185</v>
      </c>
      <c r="Q24712" s="2" t="s">
        <v>4223</v>
      </c>
      <c r="R24712" s="2">
        <v>2968</v>
      </c>
      <c r="S24712" s="2" t="s">
        <v>18362</v>
      </c>
      <c r="T24712" s="2" t="s">
        <v>18363</v>
      </c>
      <c r="U24712" s="2" t="s">
        <v>1476</v>
      </c>
      <c r="V24712" s="2" t="s">
        <v>569</v>
      </c>
      <c r="X24712" s="2" t="s">
        <v>3335</v>
      </c>
      <c r="Y24712" s="2">
        <v>22</v>
      </c>
      <c r="AA24712" s="2">
        <v>3</v>
      </c>
      <c r="AB24712" s="2">
        <v>32.65</v>
      </c>
      <c r="AK24712" s="2">
        <v>1</v>
      </c>
      <c r="AL24712" s="2">
        <v>2</v>
      </c>
      <c r="AM24712" s="2" t="s">
        <v>54</v>
      </c>
      <c r="AO24712" s="2">
        <v>30</v>
      </c>
      <c r="AP24712" s="2">
        <v>2</v>
      </c>
    </row>
    <row r="24713" spans="8:42" ht="32.450000000000003" hidden="1" customHeight="1">
      <c r="H24713" s="2">
        <v>1</v>
      </c>
      <c r="I24713" s="5">
        <v>43936</v>
      </c>
      <c r="J24713" s="2" t="s">
        <v>45</v>
      </c>
      <c r="K24713" s="2">
        <v>165000</v>
      </c>
      <c r="L24713" s="2">
        <v>127</v>
      </c>
      <c r="N24713" s="2">
        <v>1</v>
      </c>
      <c r="O24713" s="2" t="s">
        <v>59</v>
      </c>
      <c r="P24713" s="2">
        <v>4143</v>
      </c>
      <c r="Q24713" s="2" t="s">
        <v>3406</v>
      </c>
      <c r="R24713" s="2">
        <v>2967</v>
      </c>
      <c r="S24713" s="2" t="s">
        <v>18359</v>
      </c>
      <c r="T24713" s="2" t="s">
        <v>18360</v>
      </c>
      <c r="U24713" s="2" t="s">
        <v>1476</v>
      </c>
      <c r="V24713" s="2" t="s">
        <v>891</v>
      </c>
      <c r="X24713" s="2" t="s">
        <v>11444</v>
      </c>
      <c r="Y24713" s="2">
        <v>147</v>
      </c>
      <c r="AA24713" s="2">
        <v>14</v>
      </c>
      <c r="AB24713" s="2">
        <v>32.1</v>
      </c>
      <c r="AK24713" s="2">
        <v>1</v>
      </c>
      <c r="AL24713" s="2">
        <v>2</v>
      </c>
      <c r="AM24713" s="2" t="s">
        <v>54</v>
      </c>
      <c r="AO24713" s="2">
        <v>31</v>
      </c>
      <c r="AP24713" s="2">
        <v>2</v>
      </c>
    </row>
    <row r="24714" spans="8:42" ht="32.450000000000003" hidden="1" customHeight="1">
      <c r="H24714" s="2">
        <v>1</v>
      </c>
      <c r="I24714" s="5">
        <v>43910</v>
      </c>
      <c r="J24714" s="2" t="s">
        <v>45</v>
      </c>
      <c r="K24714" s="2">
        <v>343820</v>
      </c>
      <c r="L24714" s="2">
        <v>2</v>
      </c>
      <c r="N24714" s="2">
        <v>0</v>
      </c>
      <c r="O24714" s="2" t="s">
        <v>47</v>
      </c>
      <c r="P24714" s="2">
        <v>4760</v>
      </c>
      <c r="Q24714" s="2" t="s">
        <v>452</v>
      </c>
      <c r="R24714" s="2">
        <v>2967</v>
      </c>
      <c r="S24714" s="2" t="s">
        <v>18359</v>
      </c>
      <c r="T24714" s="2" t="s">
        <v>18360</v>
      </c>
      <c r="U24714" s="2" t="s">
        <v>1476</v>
      </c>
      <c r="V24714" s="2" t="s">
        <v>891</v>
      </c>
      <c r="X24714" s="2" t="s">
        <v>1982</v>
      </c>
      <c r="Y24714" s="2">
        <v>27</v>
      </c>
      <c r="AA24714" s="2">
        <v>21</v>
      </c>
      <c r="AB24714" s="2">
        <v>40.75</v>
      </c>
      <c r="AK24714" s="2">
        <v>1</v>
      </c>
      <c r="AL24714" s="2">
        <v>2</v>
      </c>
      <c r="AM24714" s="2" t="s">
        <v>54</v>
      </c>
      <c r="AO24714" s="2">
        <v>45</v>
      </c>
      <c r="AP24714" s="2">
        <v>2</v>
      </c>
    </row>
    <row r="24715" spans="8:42" ht="32.450000000000003" hidden="1" customHeight="1">
      <c r="H24715" s="2">
        <v>1</v>
      </c>
      <c r="I24715" s="5">
        <v>43937</v>
      </c>
      <c r="J24715" s="2" t="s">
        <v>45</v>
      </c>
      <c r="K24715" s="2">
        <v>373000</v>
      </c>
      <c r="L24715" s="2">
        <v>2</v>
      </c>
      <c r="N24715" s="2">
        <v>0</v>
      </c>
      <c r="O24715" s="2" t="s">
        <v>47</v>
      </c>
      <c r="P24715" s="2">
        <v>3110</v>
      </c>
      <c r="Q24715" s="2" t="s">
        <v>323</v>
      </c>
      <c r="R24715" s="2">
        <v>2973</v>
      </c>
      <c r="S24715" s="2" t="s">
        <v>18377</v>
      </c>
      <c r="T24715" s="2" t="s">
        <v>18378</v>
      </c>
      <c r="U24715" s="2" t="s">
        <v>1476</v>
      </c>
      <c r="V24715" s="2" t="s">
        <v>120</v>
      </c>
      <c r="X24715" s="2" t="s">
        <v>1431</v>
      </c>
      <c r="Y24715" s="2">
        <v>42</v>
      </c>
      <c r="AA24715" s="2">
        <v>105</v>
      </c>
      <c r="AB24715" s="2">
        <v>66.13</v>
      </c>
      <c r="AK24715" s="2">
        <v>1</v>
      </c>
      <c r="AL24715" s="2">
        <v>2</v>
      </c>
      <c r="AM24715" s="2" t="s">
        <v>54</v>
      </c>
      <c r="AO24715" s="2">
        <v>67</v>
      </c>
      <c r="AP24715" s="2">
        <v>3</v>
      </c>
    </row>
    <row r="24716" spans="8:42" ht="32.450000000000003" hidden="1" customHeight="1">
      <c r="H24716" s="2">
        <v>1</v>
      </c>
      <c r="I24716" s="5">
        <v>43941</v>
      </c>
      <c r="J24716" s="2" t="s">
        <v>45</v>
      </c>
      <c r="K24716" s="2">
        <v>182100</v>
      </c>
      <c r="L24716" s="2">
        <v>122</v>
      </c>
      <c r="N24716" s="2">
        <v>0</v>
      </c>
      <c r="O24716" s="2" t="s">
        <v>47</v>
      </c>
      <c r="P24716" s="2">
        <v>6181</v>
      </c>
      <c r="Q24716" s="2" t="s">
        <v>18485</v>
      </c>
      <c r="R24716" s="2">
        <v>2971</v>
      </c>
      <c r="S24716" s="2" t="s">
        <v>18370</v>
      </c>
      <c r="T24716" s="2" t="s">
        <v>17944</v>
      </c>
      <c r="U24716" s="2" t="s">
        <v>1476</v>
      </c>
      <c r="V24716" s="2" t="s">
        <v>394</v>
      </c>
      <c r="X24716" s="2" t="s">
        <v>11509</v>
      </c>
      <c r="Y24716" s="2">
        <v>188</v>
      </c>
      <c r="AA24716" s="2">
        <v>31</v>
      </c>
      <c r="AB24716" s="2">
        <v>43.24</v>
      </c>
      <c r="AK24716" s="2">
        <v>2</v>
      </c>
      <c r="AL24716" s="2">
        <v>2</v>
      </c>
      <c r="AM24716" s="2" t="s">
        <v>54</v>
      </c>
      <c r="AO24716" s="2">
        <v>44</v>
      </c>
      <c r="AP24716" s="2">
        <v>2</v>
      </c>
    </row>
    <row r="24717" spans="8:42" ht="32.450000000000003" hidden="1" customHeight="1">
      <c r="H24717" s="2">
        <v>1</v>
      </c>
      <c r="I24717" s="5">
        <v>43937</v>
      </c>
      <c r="J24717" s="2" t="s">
        <v>45</v>
      </c>
      <c r="K24717" s="2">
        <v>250000</v>
      </c>
      <c r="L24717" s="2">
        <v>3</v>
      </c>
      <c r="N24717" s="2">
        <v>0</v>
      </c>
      <c r="O24717" s="2" t="s">
        <v>47</v>
      </c>
      <c r="P24717" s="2">
        <v>3550</v>
      </c>
      <c r="Q24717" s="2" t="s">
        <v>10480</v>
      </c>
      <c r="R24717" s="2">
        <v>2976</v>
      </c>
      <c r="S24717" s="2" t="s">
        <v>18390</v>
      </c>
      <c r="T24717" s="2" t="s">
        <v>18391</v>
      </c>
      <c r="U24717" s="2" t="s">
        <v>1476</v>
      </c>
      <c r="V24717" s="2" t="s">
        <v>2052</v>
      </c>
      <c r="X24717" s="2" t="s">
        <v>91</v>
      </c>
      <c r="Y24717" s="2">
        <v>11</v>
      </c>
      <c r="AA24717" s="2">
        <v>2</v>
      </c>
      <c r="AB24717" s="2">
        <v>50.3</v>
      </c>
      <c r="AK24717" s="2">
        <v>1</v>
      </c>
      <c r="AL24717" s="2">
        <v>2</v>
      </c>
      <c r="AM24717" s="2" t="s">
        <v>54</v>
      </c>
      <c r="AO24717" s="2">
        <v>55</v>
      </c>
      <c r="AP24717" s="2">
        <v>2</v>
      </c>
    </row>
    <row r="24718" spans="8:42" ht="32.450000000000003" hidden="1" customHeight="1">
      <c r="H24718" s="2">
        <v>1</v>
      </c>
      <c r="I24718" s="5">
        <v>43924</v>
      </c>
      <c r="J24718" s="2" t="s">
        <v>45</v>
      </c>
      <c r="K24718" s="2">
        <v>467050</v>
      </c>
      <c r="L24718" s="2">
        <v>51</v>
      </c>
      <c r="M24718" s="2" t="s">
        <v>53</v>
      </c>
      <c r="N24718" s="2">
        <v>0</v>
      </c>
      <c r="O24718" s="2" t="s">
        <v>47</v>
      </c>
      <c r="P24718" s="2">
        <v>1415</v>
      </c>
      <c r="Q24718" s="2" t="s">
        <v>18422</v>
      </c>
      <c r="R24718" s="2">
        <v>2968</v>
      </c>
      <c r="S24718" s="2" t="s">
        <v>18362</v>
      </c>
      <c r="T24718" s="2" t="s">
        <v>18363</v>
      </c>
      <c r="U24718" s="2" t="s">
        <v>1476</v>
      </c>
      <c r="V24718" s="2" t="s">
        <v>569</v>
      </c>
      <c r="X24718" s="2" t="s">
        <v>409</v>
      </c>
      <c r="Y24718" s="2">
        <v>61</v>
      </c>
      <c r="AA24718" s="2">
        <v>432</v>
      </c>
      <c r="AB24718" s="2">
        <v>64.290000000000006</v>
      </c>
      <c r="AK24718" s="2">
        <v>2</v>
      </c>
      <c r="AL24718" s="2">
        <v>2</v>
      </c>
      <c r="AM24718" s="2" t="s">
        <v>54</v>
      </c>
      <c r="AO24718" s="2">
        <v>62</v>
      </c>
      <c r="AP24718" s="2">
        <v>3</v>
      </c>
    </row>
    <row r="24719" spans="8:42" ht="32.450000000000003" hidden="1" customHeight="1">
      <c r="H24719" s="2">
        <v>1</v>
      </c>
      <c r="I24719" s="5">
        <v>43924</v>
      </c>
      <c r="J24719" s="2" t="s">
        <v>45</v>
      </c>
      <c r="K24719" s="2">
        <v>120000</v>
      </c>
      <c r="L24719" s="2">
        <v>17</v>
      </c>
      <c r="N24719" s="2">
        <v>0</v>
      </c>
      <c r="O24719" s="2" t="s">
        <v>47</v>
      </c>
      <c r="P24719" s="2">
        <v>70</v>
      </c>
      <c r="Q24719" s="2" t="s">
        <v>325</v>
      </c>
      <c r="R24719" s="2">
        <v>2967</v>
      </c>
      <c r="S24719" s="2" t="s">
        <v>18359</v>
      </c>
      <c r="T24719" s="2" t="s">
        <v>18360</v>
      </c>
      <c r="U24719" s="2" t="s">
        <v>1476</v>
      </c>
      <c r="V24719" s="2" t="s">
        <v>891</v>
      </c>
      <c r="X24719" s="2" t="s">
        <v>1599</v>
      </c>
      <c r="Y24719" s="2">
        <v>13</v>
      </c>
      <c r="AA24719" s="2">
        <v>14</v>
      </c>
      <c r="AB24719" s="2">
        <v>21.64</v>
      </c>
      <c r="AK24719" s="2">
        <v>2</v>
      </c>
      <c r="AL24719" s="2">
        <v>2</v>
      </c>
      <c r="AM24719" s="2" t="s">
        <v>54</v>
      </c>
      <c r="AO24719" s="2">
        <v>21</v>
      </c>
      <c r="AP24719" s="2">
        <v>1</v>
      </c>
    </row>
    <row r="24720" spans="8:42" ht="32.450000000000003" hidden="1" customHeight="1">
      <c r="H24720" s="2">
        <v>1</v>
      </c>
      <c r="I24720" s="5">
        <v>43941</v>
      </c>
      <c r="J24720" s="2" t="s">
        <v>45</v>
      </c>
      <c r="K24720" s="2">
        <v>150500</v>
      </c>
      <c r="L24720" s="2">
        <v>68</v>
      </c>
      <c r="N24720" s="2">
        <v>1</v>
      </c>
      <c r="O24720" s="2" t="s">
        <v>59</v>
      </c>
      <c r="P24720" s="2">
        <v>9625</v>
      </c>
      <c r="Q24720" s="2" t="s">
        <v>18439</v>
      </c>
      <c r="R24720" s="2">
        <v>2968</v>
      </c>
      <c r="S24720" s="2" t="s">
        <v>18362</v>
      </c>
      <c r="T24720" s="2" t="s">
        <v>18363</v>
      </c>
      <c r="U24720" s="2" t="s">
        <v>1476</v>
      </c>
      <c r="V24720" s="2" t="s">
        <v>569</v>
      </c>
      <c r="X24720" s="2" t="s">
        <v>1569</v>
      </c>
      <c r="Y24720" s="2">
        <v>2</v>
      </c>
      <c r="AA24720" s="2">
        <v>12</v>
      </c>
      <c r="AB24720" s="2">
        <v>18.05</v>
      </c>
      <c r="AK24720" s="2">
        <v>1</v>
      </c>
      <c r="AL24720" s="2">
        <v>2</v>
      </c>
      <c r="AM24720" s="2" t="s">
        <v>54</v>
      </c>
      <c r="AO24720" s="2">
        <v>18</v>
      </c>
      <c r="AP24720" s="2">
        <v>1</v>
      </c>
    </row>
    <row r="24721" spans="8:42" ht="32.450000000000003" hidden="1" customHeight="1">
      <c r="H24721" s="2">
        <v>1</v>
      </c>
      <c r="I24721" s="5">
        <v>43929</v>
      </c>
      <c r="J24721" s="2" t="s">
        <v>45</v>
      </c>
      <c r="K24721" s="2">
        <v>250000</v>
      </c>
      <c r="L24721" s="2">
        <v>55</v>
      </c>
      <c r="N24721" s="2">
        <v>1</v>
      </c>
      <c r="O24721" s="2" t="s">
        <v>59</v>
      </c>
      <c r="P24721" s="2">
        <v>4437</v>
      </c>
      <c r="Q24721" s="2" t="s">
        <v>1790</v>
      </c>
      <c r="R24721" s="2">
        <v>2970</v>
      </c>
      <c r="S24721" s="2" t="s">
        <v>18366</v>
      </c>
      <c r="T24721" s="2" t="s">
        <v>18367</v>
      </c>
      <c r="U24721" s="2" t="s">
        <v>1476</v>
      </c>
      <c r="V24721" s="2" t="s">
        <v>835</v>
      </c>
      <c r="X24721" s="2" t="s">
        <v>3335</v>
      </c>
      <c r="Y24721" s="2">
        <v>209</v>
      </c>
      <c r="AA24721" s="2">
        <v>15</v>
      </c>
      <c r="AB24721" s="2">
        <v>49.91</v>
      </c>
      <c r="AK24721" s="2">
        <v>2</v>
      </c>
      <c r="AL24721" s="2">
        <v>2</v>
      </c>
      <c r="AM24721" s="2" t="s">
        <v>54</v>
      </c>
      <c r="AO24721" s="2">
        <v>41</v>
      </c>
      <c r="AP24721" s="2">
        <v>2</v>
      </c>
    </row>
    <row r="24722" spans="8:42" ht="32.450000000000003" hidden="1" customHeight="1">
      <c r="H24722" s="2">
        <v>1</v>
      </c>
      <c r="I24722" s="5">
        <v>43937</v>
      </c>
      <c r="J24722" s="2" t="s">
        <v>45</v>
      </c>
      <c r="K24722" s="2">
        <v>650000</v>
      </c>
      <c r="L24722" s="2">
        <v>18</v>
      </c>
      <c r="N24722" s="2">
        <v>1</v>
      </c>
      <c r="O24722" s="2" t="s">
        <v>59</v>
      </c>
      <c r="P24722" s="2">
        <v>7931</v>
      </c>
      <c r="Q24722" s="2" t="s">
        <v>1765</v>
      </c>
      <c r="R24722" s="2">
        <v>2965</v>
      </c>
      <c r="S24722" s="2" t="s">
        <v>18353</v>
      </c>
      <c r="T24722" s="2" t="s">
        <v>18354</v>
      </c>
      <c r="U24722" s="2" t="s">
        <v>1476</v>
      </c>
      <c r="V24722" s="2" t="s">
        <v>618</v>
      </c>
      <c r="X24722" s="2" t="s">
        <v>69</v>
      </c>
      <c r="Y24722" s="2">
        <v>195</v>
      </c>
      <c r="AA24722" s="2">
        <v>27</v>
      </c>
      <c r="AB24722" s="2">
        <v>105.75</v>
      </c>
      <c r="AK24722" s="2">
        <v>2</v>
      </c>
      <c r="AL24722" s="2">
        <v>2</v>
      </c>
      <c r="AM24722" s="2" t="s">
        <v>54</v>
      </c>
      <c r="AO24722" s="2">
        <v>104</v>
      </c>
      <c r="AP24722" s="2">
        <v>5</v>
      </c>
    </row>
    <row r="24723" spans="8:42" ht="32.450000000000003" hidden="1" customHeight="1">
      <c r="H24723" s="2">
        <v>1</v>
      </c>
      <c r="I24723" s="5">
        <v>43951</v>
      </c>
      <c r="J24723" s="2" t="s">
        <v>45</v>
      </c>
      <c r="K24723" s="2">
        <v>320000</v>
      </c>
      <c r="L24723" s="2">
        <v>12</v>
      </c>
      <c r="N24723" s="2">
        <v>0</v>
      </c>
      <c r="O24723" s="2" t="s">
        <v>47</v>
      </c>
      <c r="P24723" s="2">
        <v>7185</v>
      </c>
      <c r="Q24723" s="2" t="s">
        <v>4223</v>
      </c>
      <c r="R24723" s="2">
        <v>2968</v>
      </c>
      <c r="S24723" s="2" t="s">
        <v>18362</v>
      </c>
      <c r="T24723" s="2" t="s">
        <v>18363</v>
      </c>
      <c r="U24723" s="2" t="s">
        <v>1476</v>
      </c>
      <c r="V24723" s="2" t="s">
        <v>569</v>
      </c>
      <c r="X24723" s="2" t="s">
        <v>3335</v>
      </c>
      <c r="Y24723" s="2">
        <v>22</v>
      </c>
      <c r="AA24723" s="2">
        <v>5</v>
      </c>
      <c r="AB24723" s="2">
        <v>38.58</v>
      </c>
      <c r="AK24723" s="2">
        <v>1</v>
      </c>
      <c r="AL24723" s="2">
        <v>2</v>
      </c>
      <c r="AM24723" s="2" t="s">
        <v>54</v>
      </c>
      <c r="AO24723" s="2">
        <v>40</v>
      </c>
      <c r="AP24723" s="2">
        <v>2</v>
      </c>
    </row>
    <row r="24724" spans="8:42" ht="32.450000000000003" hidden="1" customHeight="1">
      <c r="H24724" s="2">
        <v>1</v>
      </c>
      <c r="I24724" s="5">
        <v>43955</v>
      </c>
      <c r="J24724" s="2" t="s">
        <v>45</v>
      </c>
      <c r="K24724" s="2">
        <v>404000</v>
      </c>
      <c r="L24724" s="2">
        <v>9</v>
      </c>
      <c r="N24724" s="2">
        <v>45</v>
      </c>
      <c r="O24724" s="2" t="s">
        <v>2378</v>
      </c>
      <c r="P24724" s="2">
        <v>7122</v>
      </c>
      <c r="Q24724" s="2" t="s">
        <v>18486</v>
      </c>
      <c r="R24724" s="2">
        <v>2975</v>
      </c>
      <c r="S24724" s="2" t="s">
        <v>18385</v>
      </c>
      <c r="T24724" s="2" t="s">
        <v>18386</v>
      </c>
      <c r="U24724" s="2" t="s">
        <v>1476</v>
      </c>
      <c r="V24724" s="2" t="s">
        <v>1607</v>
      </c>
      <c r="X24724" s="2" t="s">
        <v>75</v>
      </c>
      <c r="Y24724" s="2">
        <v>41</v>
      </c>
      <c r="AA24724" s="2">
        <v>15</v>
      </c>
      <c r="AB24724" s="2">
        <v>61.24</v>
      </c>
      <c r="AK24724" s="2">
        <v>1</v>
      </c>
      <c r="AL24724" s="2">
        <v>2</v>
      </c>
      <c r="AM24724" s="2" t="s">
        <v>54</v>
      </c>
      <c r="AO24724" s="2">
        <v>61</v>
      </c>
      <c r="AP24724" s="2">
        <v>3</v>
      </c>
    </row>
    <row r="24725" spans="8:42" ht="32.450000000000003" hidden="1" customHeight="1">
      <c r="H24725" s="2">
        <v>1</v>
      </c>
      <c r="I24725" s="5">
        <v>43943</v>
      </c>
      <c r="J24725" s="2" t="s">
        <v>45</v>
      </c>
      <c r="K24725" s="2">
        <v>348300</v>
      </c>
      <c r="L24725" s="2">
        <v>16</v>
      </c>
      <c r="N24725" s="2">
        <v>0</v>
      </c>
      <c r="O24725" s="2" t="s">
        <v>47</v>
      </c>
      <c r="P24725" s="2">
        <v>655</v>
      </c>
      <c r="Q24725" s="2" t="s">
        <v>2492</v>
      </c>
      <c r="R24725" s="2">
        <v>2968</v>
      </c>
      <c r="S24725" s="2" t="s">
        <v>18362</v>
      </c>
      <c r="T24725" s="2" t="s">
        <v>18363</v>
      </c>
      <c r="U24725" s="2" t="s">
        <v>1476</v>
      </c>
      <c r="V24725" s="2" t="s">
        <v>569</v>
      </c>
      <c r="X24725" s="2" t="s">
        <v>2848</v>
      </c>
      <c r="Y24725" s="2">
        <v>222</v>
      </c>
      <c r="AA24725" s="2">
        <v>1</v>
      </c>
      <c r="AB24725" s="2">
        <v>50.46</v>
      </c>
      <c r="AK24725" s="2">
        <v>1</v>
      </c>
      <c r="AL24725" s="2">
        <v>2</v>
      </c>
      <c r="AM24725" s="2" t="s">
        <v>54</v>
      </c>
      <c r="AO24725" s="2">
        <v>49</v>
      </c>
      <c r="AP24725" s="2">
        <v>2</v>
      </c>
    </row>
    <row r="24726" spans="8:42" ht="32.450000000000003" hidden="1" customHeight="1">
      <c r="H24726" s="2">
        <v>1</v>
      </c>
      <c r="I24726" s="5">
        <v>43935</v>
      </c>
      <c r="J24726" s="2" t="s">
        <v>45</v>
      </c>
      <c r="K24726" s="2">
        <v>424200</v>
      </c>
      <c r="L24726" s="2">
        <v>60</v>
      </c>
      <c r="N24726" s="2">
        <v>0</v>
      </c>
      <c r="O24726" s="2" t="s">
        <v>47</v>
      </c>
      <c r="P24726" s="2">
        <v>7174</v>
      </c>
      <c r="Q24726" s="2" t="s">
        <v>18487</v>
      </c>
      <c r="R24726" s="2">
        <v>2975</v>
      </c>
      <c r="S24726" s="2" t="s">
        <v>18385</v>
      </c>
      <c r="T24726" s="2" t="s">
        <v>18386</v>
      </c>
      <c r="U24726" s="2" t="s">
        <v>1476</v>
      </c>
      <c r="V24726" s="2" t="s">
        <v>1607</v>
      </c>
      <c r="X24726" s="2" t="s">
        <v>1599</v>
      </c>
      <c r="Y24726" s="2">
        <v>86</v>
      </c>
      <c r="AA24726" s="2">
        <v>511</v>
      </c>
      <c r="AB24726" s="2">
        <v>66.17</v>
      </c>
      <c r="AK24726" s="2">
        <v>2</v>
      </c>
      <c r="AL24726" s="2">
        <v>2</v>
      </c>
      <c r="AM24726" s="2" t="s">
        <v>54</v>
      </c>
      <c r="AO24726" s="2">
        <v>65</v>
      </c>
      <c r="AP24726" s="2">
        <v>3</v>
      </c>
    </row>
    <row r="24727" spans="8:42" ht="32.450000000000003" hidden="1" customHeight="1">
      <c r="H24727" s="2">
        <v>1</v>
      </c>
      <c r="I24727" s="5">
        <v>43950</v>
      </c>
      <c r="J24727" s="2" t="s">
        <v>45</v>
      </c>
      <c r="K24727" s="2">
        <v>411800</v>
      </c>
      <c r="L24727" s="2">
        <v>15</v>
      </c>
      <c r="N24727" s="2">
        <v>0</v>
      </c>
      <c r="O24727" s="2" t="s">
        <v>47</v>
      </c>
      <c r="P24727" s="2">
        <v>9657</v>
      </c>
      <c r="Q24727" s="2" t="s">
        <v>18488</v>
      </c>
      <c r="R24727" s="2">
        <v>2966</v>
      </c>
      <c r="S24727" s="2" t="s">
        <v>18356</v>
      </c>
      <c r="T24727" s="2" t="s">
        <v>18357</v>
      </c>
      <c r="U24727" s="2" t="s">
        <v>1476</v>
      </c>
      <c r="V24727" s="2" t="s">
        <v>301</v>
      </c>
      <c r="X24727" s="2" t="s">
        <v>380</v>
      </c>
      <c r="Y24727" s="2">
        <v>33</v>
      </c>
      <c r="AA24727" s="2">
        <v>10</v>
      </c>
      <c r="AB24727" s="2">
        <v>66.08</v>
      </c>
      <c r="AK24727" s="2">
        <v>2</v>
      </c>
      <c r="AL24727" s="2">
        <v>2</v>
      </c>
      <c r="AM24727" s="2" t="s">
        <v>54</v>
      </c>
      <c r="AO24727" s="2">
        <v>65</v>
      </c>
      <c r="AP24727" s="2">
        <v>2</v>
      </c>
    </row>
    <row r="24728" spans="8:42" ht="32.450000000000003" hidden="1" customHeight="1">
      <c r="H24728" s="2">
        <v>1</v>
      </c>
      <c r="I24728" s="5">
        <v>43942</v>
      </c>
      <c r="J24728" s="2" t="s">
        <v>45</v>
      </c>
      <c r="K24728" s="2">
        <v>105000</v>
      </c>
      <c r="L24728" s="2">
        <v>11</v>
      </c>
      <c r="N24728" s="2">
        <v>0</v>
      </c>
      <c r="O24728" s="2" t="s">
        <v>47</v>
      </c>
      <c r="P24728" s="2">
        <v>3575</v>
      </c>
      <c r="Q24728" s="2" t="s">
        <v>18406</v>
      </c>
      <c r="R24728" s="2">
        <v>2977</v>
      </c>
      <c r="S24728" s="2" t="s">
        <v>18417</v>
      </c>
      <c r="T24728" s="2" t="s">
        <v>2527</v>
      </c>
      <c r="U24728" s="2" t="s">
        <v>1476</v>
      </c>
      <c r="V24728" s="2" t="s">
        <v>825</v>
      </c>
      <c r="X24728" s="2" t="s">
        <v>564</v>
      </c>
      <c r="Y24728" s="2">
        <v>101</v>
      </c>
      <c r="AA24728" s="2">
        <v>6</v>
      </c>
      <c r="AB24728" s="2">
        <v>14.45</v>
      </c>
      <c r="AK24728" s="2">
        <v>1</v>
      </c>
      <c r="AL24728" s="2">
        <v>2</v>
      </c>
      <c r="AM24728" s="2" t="s">
        <v>54</v>
      </c>
      <c r="AO24728" s="2">
        <v>14</v>
      </c>
      <c r="AP24728" s="2">
        <v>1</v>
      </c>
    </row>
    <row r="24729" spans="8:42" ht="32.450000000000003" hidden="1" customHeight="1">
      <c r="H24729" s="2">
        <v>1</v>
      </c>
      <c r="I24729" s="5">
        <v>43951</v>
      </c>
      <c r="J24729" s="2" t="s">
        <v>45</v>
      </c>
      <c r="K24729" s="2">
        <v>500000</v>
      </c>
      <c r="L24729" s="2">
        <v>4</v>
      </c>
      <c r="N24729" s="2">
        <v>0</v>
      </c>
      <c r="O24729" s="2" t="s">
        <v>47</v>
      </c>
      <c r="P24729" s="2">
        <v>6175</v>
      </c>
      <c r="Q24729" s="2" t="s">
        <v>18430</v>
      </c>
      <c r="R24729" s="2">
        <v>2974</v>
      </c>
      <c r="S24729" s="2" t="s">
        <v>18382</v>
      </c>
      <c r="T24729" s="2" t="s">
        <v>18383</v>
      </c>
      <c r="U24729" s="2" t="s">
        <v>1476</v>
      </c>
      <c r="V24729" s="2" t="s">
        <v>183</v>
      </c>
      <c r="X24729" s="2" t="s">
        <v>3053</v>
      </c>
      <c r="Y24729" s="2">
        <v>11</v>
      </c>
      <c r="AA24729" s="2">
        <v>245</v>
      </c>
      <c r="AB24729" s="2">
        <v>105</v>
      </c>
      <c r="AK24729" s="2">
        <v>2</v>
      </c>
      <c r="AL24729" s="2">
        <v>2</v>
      </c>
      <c r="AM24729" s="2" t="s">
        <v>54</v>
      </c>
      <c r="AO24729" s="2">
        <v>103</v>
      </c>
      <c r="AP24729" s="2">
        <v>4</v>
      </c>
    </row>
    <row r="24730" spans="8:42" ht="32.450000000000003" hidden="1" customHeight="1">
      <c r="H24730" s="2">
        <v>1</v>
      </c>
      <c r="I24730" s="5">
        <v>43886</v>
      </c>
      <c r="J24730" s="2" t="s">
        <v>45</v>
      </c>
      <c r="K24730" s="2">
        <v>243500</v>
      </c>
      <c r="L24730" s="2">
        <v>1</v>
      </c>
      <c r="N24730" s="2">
        <v>0</v>
      </c>
      <c r="O24730" s="2" t="s">
        <v>47</v>
      </c>
      <c r="P24730" s="2">
        <v>2540</v>
      </c>
      <c r="Q24730" s="2" t="s">
        <v>1172</v>
      </c>
      <c r="R24730" s="2">
        <v>2967</v>
      </c>
      <c r="S24730" s="2" t="s">
        <v>18359</v>
      </c>
      <c r="T24730" s="2" t="s">
        <v>18360</v>
      </c>
      <c r="U24730" s="2" t="s">
        <v>1476</v>
      </c>
      <c r="V24730" s="2" t="s">
        <v>891</v>
      </c>
      <c r="X24730" s="2" t="s">
        <v>3094</v>
      </c>
      <c r="Y24730" s="2">
        <v>71</v>
      </c>
      <c r="AA24730" s="2">
        <v>34</v>
      </c>
      <c r="AB24730" s="2">
        <v>24.13</v>
      </c>
      <c r="AK24730" s="2">
        <v>1</v>
      </c>
      <c r="AL24730" s="2">
        <v>2</v>
      </c>
      <c r="AM24730" s="2" t="s">
        <v>54</v>
      </c>
      <c r="AO24730" s="2">
        <v>24</v>
      </c>
      <c r="AP24730" s="2">
        <v>1</v>
      </c>
    </row>
    <row r="24731" spans="8:42" ht="32.450000000000003" hidden="1" customHeight="1">
      <c r="H24731" s="2">
        <v>1</v>
      </c>
      <c r="I24731" s="5">
        <v>43951</v>
      </c>
      <c r="J24731" s="2" t="s">
        <v>45</v>
      </c>
      <c r="K24731" s="2">
        <v>470390</v>
      </c>
      <c r="L24731" s="2">
        <v>30</v>
      </c>
      <c r="N24731" s="2">
        <v>0</v>
      </c>
      <c r="O24731" s="2" t="s">
        <v>47</v>
      </c>
      <c r="P24731" s="2">
        <v>3170</v>
      </c>
      <c r="Q24731" s="2" t="s">
        <v>3281</v>
      </c>
      <c r="R24731" s="2">
        <v>2967</v>
      </c>
      <c r="S24731" s="2" t="s">
        <v>18359</v>
      </c>
      <c r="T24731" s="2" t="s">
        <v>18360</v>
      </c>
      <c r="U24731" s="2" t="s">
        <v>1476</v>
      </c>
      <c r="V24731" s="2" t="s">
        <v>891</v>
      </c>
      <c r="X24731" s="2" t="s">
        <v>91</v>
      </c>
      <c r="Y24731" s="2">
        <v>65</v>
      </c>
      <c r="AA24731" s="2">
        <v>25</v>
      </c>
      <c r="AB24731" s="2">
        <v>69.03</v>
      </c>
      <c r="AK24731" s="2">
        <v>2</v>
      </c>
      <c r="AL24731" s="2">
        <v>2</v>
      </c>
      <c r="AM24731" s="2" t="s">
        <v>54</v>
      </c>
      <c r="AO24731" s="2">
        <v>65</v>
      </c>
      <c r="AP24731" s="2">
        <v>4</v>
      </c>
    </row>
    <row r="24732" spans="8:42" ht="32.450000000000003" hidden="1" customHeight="1">
      <c r="H24732" s="2">
        <v>1</v>
      </c>
      <c r="I24732" s="5">
        <v>43963</v>
      </c>
      <c r="J24732" s="2" t="s">
        <v>45</v>
      </c>
      <c r="K24732" s="2">
        <v>437100</v>
      </c>
      <c r="L24732" s="2">
        <v>14</v>
      </c>
      <c r="N24732" s="2">
        <v>0</v>
      </c>
      <c r="O24732" s="2" t="s">
        <v>47</v>
      </c>
      <c r="P24732" s="2">
        <v>4145</v>
      </c>
      <c r="Q24732" s="2" t="s">
        <v>2412</v>
      </c>
      <c r="R24732" s="2">
        <v>2967</v>
      </c>
      <c r="S24732" s="2" t="s">
        <v>18359</v>
      </c>
      <c r="T24732" s="2" t="s">
        <v>18360</v>
      </c>
      <c r="U24732" s="2" t="s">
        <v>1476</v>
      </c>
      <c r="V24732" s="2" t="s">
        <v>891</v>
      </c>
      <c r="X24732" s="2" t="s">
        <v>3194</v>
      </c>
      <c r="Y24732" s="2">
        <v>19</v>
      </c>
      <c r="AA24732" s="2">
        <v>20</v>
      </c>
      <c r="AB24732" s="2">
        <v>44.64</v>
      </c>
      <c r="AK24732" s="2">
        <v>1</v>
      </c>
      <c r="AL24732" s="2">
        <v>2</v>
      </c>
      <c r="AM24732" s="2" t="s">
        <v>54</v>
      </c>
      <c r="AO24732" s="2">
        <v>46</v>
      </c>
      <c r="AP24732" s="2">
        <v>3</v>
      </c>
    </row>
    <row r="24733" spans="8:42" ht="32.450000000000003" hidden="1" customHeight="1">
      <c r="H24733" s="2">
        <v>1</v>
      </c>
      <c r="I24733" s="5">
        <v>43962</v>
      </c>
      <c r="J24733" s="2" t="s">
        <v>45</v>
      </c>
      <c r="K24733" s="2">
        <v>254000</v>
      </c>
      <c r="L24733" s="2">
        <v>103</v>
      </c>
      <c r="N24733" s="2">
        <v>1</v>
      </c>
      <c r="O24733" s="2" t="s">
        <v>59</v>
      </c>
      <c r="P24733" s="2">
        <v>9625</v>
      </c>
      <c r="Q24733" s="2" t="s">
        <v>18439</v>
      </c>
      <c r="R24733" s="2">
        <v>2968</v>
      </c>
      <c r="S24733" s="2" t="s">
        <v>18362</v>
      </c>
      <c r="T24733" s="2" t="s">
        <v>18363</v>
      </c>
      <c r="U24733" s="2" t="s">
        <v>1476</v>
      </c>
      <c r="V24733" s="2" t="s">
        <v>569</v>
      </c>
      <c r="X24733" s="2" t="s">
        <v>860</v>
      </c>
      <c r="Y24733" s="2">
        <v>77</v>
      </c>
      <c r="AA24733" s="2">
        <v>101</v>
      </c>
      <c r="AB24733" s="2">
        <v>46.01</v>
      </c>
      <c r="AK24733" s="2">
        <v>1</v>
      </c>
      <c r="AL24733" s="2">
        <v>2</v>
      </c>
      <c r="AM24733" s="2" t="s">
        <v>54</v>
      </c>
      <c r="AO24733" s="2">
        <v>47</v>
      </c>
      <c r="AP24733" s="2">
        <v>2</v>
      </c>
    </row>
    <row r="24734" spans="8:42" ht="32.450000000000003" hidden="1" customHeight="1">
      <c r="H24734" s="2">
        <v>1</v>
      </c>
      <c r="I24734" s="5">
        <v>43949</v>
      </c>
      <c r="J24734" s="2" t="s">
        <v>45</v>
      </c>
      <c r="K24734" s="2">
        <v>250000</v>
      </c>
      <c r="L24734" s="2">
        <v>5</v>
      </c>
      <c r="N24734" s="2">
        <v>1</v>
      </c>
      <c r="O24734" s="2" t="s">
        <v>59</v>
      </c>
      <c r="P24734" s="2">
        <v>2540</v>
      </c>
      <c r="Q24734" s="2" t="s">
        <v>18396</v>
      </c>
      <c r="R24734" s="2">
        <v>2968</v>
      </c>
      <c r="S24734" s="2" t="s">
        <v>18362</v>
      </c>
      <c r="T24734" s="2" t="s">
        <v>18363</v>
      </c>
      <c r="U24734" s="2" t="s">
        <v>1476</v>
      </c>
      <c r="V24734" s="2" t="s">
        <v>569</v>
      </c>
      <c r="X24734" s="2" t="s">
        <v>564</v>
      </c>
      <c r="Y24734" s="2">
        <v>40</v>
      </c>
      <c r="AA24734" s="2">
        <v>2</v>
      </c>
      <c r="AB24734" s="2">
        <v>52.79</v>
      </c>
      <c r="AK24734" s="2">
        <v>1</v>
      </c>
      <c r="AL24734" s="2">
        <v>2</v>
      </c>
      <c r="AM24734" s="2" t="s">
        <v>54</v>
      </c>
      <c r="AO24734" s="2">
        <v>52</v>
      </c>
      <c r="AP24734" s="2">
        <v>3</v>
      </c>
    </row>
    <row r="24735" spans="8:42" ht="32.450000000000003" hidden="1" customHeight="1">
      <c r="H24735" s="2">
        <v>1</v>
      </c>
      <c r="I24735" s="5">
        <v>43957</v>
      </c>
      <c r="J24735" s="2" t="s">
        <v>45</v>
      </c>
      <c r="K24735" s="2">
        <v>276980</v>
      </c>
      <c r="L24735" s="2">
        <v>26</v>
      </c>
      <c r="N24735" s="2">
        <v>1</v>
      </c>
      <c r="O24735" s="2" t="s">
        <v>59</v>
      </c>
      <c r="P24735" s="2">
        <v>9640</v>
      </c>
      <c r="Q24735" s="2" t="s">
        <v>263</v>
      </c>
      <c r="R24735" s="2">
        <v>2966</v>
      </c>
      <c r="S24735" s="2" t="s">
        <v>18356</v>
      </c>
      <c r="T24735" s="2" t="s">
        <v>18357</v>
      </c>
      <c r="U24735" s="2" t="s">
        <v>1476</v>
      </c>
      <c r="V24735" s="2" t="s">
        <v>301</v>
      </c>
      <c r="X24735" s="2" t="s">
        <v>1632</v>
      </c>
      <c r="Y24735" s="2">
        <v>8</v>
      </c>
      <c r="AA24735" s="2">
        <v>60</v>
      </c>
      <c r="AB24735" s="2">
        <v>44.56</v>
      </c>
      <c r="AK24735" s="2">
        <v>2</v>
      </c>
      <c r="AL24735" s="2">
        <v>2</v>
      </c>
      <c r="AM24735" s="2" t="s">
        <v>54</v>
      </c>
      <c r="AO24735" s="2">
        <v>45</v>
      </c>
      <c r="AP24735" s="2">
        <v>2</v>
      </c>
    </row>
    <row r="24736" spans="8:42" ht="32.450000000000003" hidden="1" customHeight="1">
      <c r="H24736" s="2">
        <v>1</v>
      </c>
      <c r="I24736" s="5">
        <v>43963</v>
      </c>
      <c r="J24736" s="2" t="s">
        <v>45</v>
      </c>
      <c r="K24736" s="2">
        <v>216950</v>
      </c>
      <c r="L24736" s="2">
        <v>2</v>
      </c>
      <c r="N24736" s="2">
        <v>2</v>
      </c>
      <c r="O24736" s="2" t="s">
        <v>89</v>
      </c>
      <c r="P24736" s="2">
        <v>1474</v>
      </c>
      <c r="Q24736" s="2" t="s">
        <v>3635</v>
      </c>
      <c r="R24736" s="2">
        <v>2970</v>
      </c>
      <c r="S24736" s="2" t="s">
        <v>18366</v>
      </c>
      <c r="T24736" s="2" t="s">
        <v>18367</v>
      </c>
      <c r="U24736" s="2" t="s">
        <v>1476</v>
      </c>
      <c r="V24736" s="2" t="s">
        <v>835</v>
      </c>
      <c r="X24736" s="2" t="s">
        <v>346</v>
      </c>
      <c r="Y24736" s="2">
        <v>329</v>
      </c>
      <c r="AA24736" s="2">
        <v>22</v>
      </c>
      <c r="AB24736" s="2">
        <v>48.51</v>
      </c>
      <c r="AK24736" s="2">
        <v>1</v>
      </c>
      <c r="AL24736" s="2">
        <v>2</v>
      </c>
      <c r="AM24736" s="2" t="s">
        <v>54</v>
      </c>
      <c r="AO24736" s="2">
        <v>46</v>
      </c>
      <c r="AP24736" s="2">
        <v>2</v>
      </c>
    </row>
    <row r="24737" spans="8:42" ht="32.450000000000003" hidden="1" customHeight="1">
      <c r="H24737" s="2">
        <v>1</v>
      </c>
      <c r="I24737" s="5">
        <v>43969</v>
      </c>
      <c r="J24737" s="2" t="s">
        <v>45</v>
      </c>
      <c r="K24737" s="2">
        <v>328290</v>
      </c>
      <c r="L24737" s="2">
        <v>82</v>
      </c>
      <c r="N24737" s="2">
        <v>0</v>
      </c>
      <c r="O24737" s="2" t="s">
        <v>47</v>
      </c>
      <c r="P24737" s="2">
        <v>7155</v>
      </c>
      <c r="Q24737" s="2" t="s">
        <v>2096</v>
      </c>
      <c r="R24737" s="2">
        <v>2975</v>
      </c>
      <c r="S24737" s="2" t="s">
        <v>18385</v>
      </c>
      <c r="T24737" s="2" t="s">
        <v>18386</v>
      </c>
      <c r="U24737" s="2" t="s">
        <v>1476</v>
      </c>
      <c r="V24737" s="2" t="s">
        <v>1607</v>
      </c>
      <c r="X24737" s="2" t="s">
        <v>146</v>
      </c>
      <c r="Y24737" s="2">
        <v>73</v>
      </c>
      <c r="AA24737" s="2">
        <v>142</v>
      </c>
      <c r="AB24737" s="2">
        <v>71.03</v>
      </c>
      <c r="AK24737" s="2">
        <v>2</v>
      </c>
      <c r="AL24737" s="2">
        <v>2</v>
      </c>
      <c r="AM24737" s="2" t="s">
        <v>54</v>
      </c>
      <c r="AO24737" s="2">
        <v>69</v>
      </c>
      <c r="AP24737" s="2">
        <v>3</v>
      </c>
    </row>
    <row r="24738" spans="8:42" ht="32.450000000000003" hidden="1" customHeight="1">
      <c r="H24738" s="2">
        <v>1</v>
      </c>
      <c r="I24738" s="5">
        <v>43958</v>
      </c>
      <c r="J24738" s="2" t="s">
        <v>45</v>
      </c>
      <c r="K24738" s="2">
        <v>295000</v>
      </c>
      <c r="L24738" s="2">
        <v>24</v>
      </c>
      <c r="N24738" s="2">
        <v>1</v>
      </c>
      <c r="O24738" s="2" t="s">
        <v>59</v>
      </c>
      <c r="P24738" s="2">
        <v>670</v>
      </c>
      <c r="Q24738" s="2" t="s">
        <v>18402</v>
      </c>
      <c r="R24738" s="2">
        <v>2967</v>
      </c>
      <c r="S24738" s="2" t="s">
        <v>18359</v>
      </c>
      <c r="T24738" s="2" t="s">
        <v>18360</v>
      </c>
      <c r="U24738" s="2" t="s">
        <v>1476</v>
      </c>
      <c r="V24738" s="2" t="s">
        <v>891</v>
      </c>
      <c r="X24738" s="2" t="s">
        <v>159</v>
      </c>
      <c r="Y24738" s="2">
        <v>5</v>
      </c>
      <c r="AA24738" s="2">
        <v>14</v>
      </c>
      <c r="AB24738" s="2">
        <v>34.08</v>
      </c>
      <c r="AK24738" s="2">
        <v>1</v>
      </c>
      <c r="AL24738" s="2">
        <v>2</v>
      </c>
      <c r="AM24738" s="2" t="s">
        <v>54</v>
      </c>
      <c r="AO24738" s="2">
        <v>36</v>
      </c>
      <c r="AP24738" s="2">
        <v>2</v>
      </c>
    </row>
    <row r="24739" spans="8:42" ht="32.450000000000003" hidden="1" customHeight="1">
      <c r="H24739" s="2">
        <v>1</v>
      </c>
      <c r="I24739" s="5">
        <v>43964</v>
      </c>
      <c r="J24739" s="2" t="s">
        <v>45</v>
      </c>
      <c r="K24739" s="2">
        <v>300000</v>
      </c>
      <c r="L24739" s="2">
        <v>9</v>
      </c>
      <c r="N24739" s="2">
        <v>0</v>
      </c>
      <c r="O24739" s="2" t="s">
        <v>47</v>
      </c>
      <c r="P24739" s="2">
        <v>9615</v>
      </c>
      <c r="Q24739" s="2" t="s">
        <v>18461</v>
      </c>
      <c r="R24739" s="2">
        <v>2968</v>
      </c>
      <c r="S24739" s="2" t="s">
        <v>18362</v>
      </c>
      <c r="T24739" s="2" t="s">
        <v>18363</v>
      </c>
      <c r="U24739" s="2" t="s">
        <v>1476</v>
      </c>
      <c r="V24739" s="2" t="s">
        <v>569</v>
      </c>
      <c r="X24739" s="2" t="s">
        <v>94</v>
      </c>
      <c r="Y24739" s="2">
        <v>45</v>
      </c>
      <c r="AA24739" s="2">
        <v>202</v>
      </c>
      <c r="AB24739" s="2">
        <v>43.15</v>
      </c>
      <c r="AK24739" s="2">
        <v>2</v>
      </c>
      <c r="AL24739" s="2">
        <v>2</v>
      </c>
      <c r="AM24739" s="2" t="s">
        <v>54</v>
      </c>
      <c r="AO24739" s="2">
        <v>40</v>
      </c>
      <c r="AP24739" s="2">
        <v>2</v>
      </c>
    </row>
    <row r="24740" spans="8:42" ht="32.450000000000003" hidden="1" customHeight="1">
      <c r="H24740" s="2">
        <v>1</v>
      </c>
      <c r="I24740" s="5">
        <v>43944</v>
      </c>
      <c r="J24740" s="2" t="s">
        <v>45</v>
      </c>
      <c r="K24740" s="2">
        <v>230000</v>
      </c>
      <c r="L24740" s="2">
        <v>32</v>
      </c>
      <c r="N24740" s="2">
        <v>0</v>
      </c>
      <c r="O24740" s="2" t="s">
        <v>47</v>
      </c>
      <c r="P24740" s="2">
        <v>1427</v>
      </c>
      <c r="Q24740" s="2" t="s">
        <v>18436</v>
      </c>
      <c r="R24740" s="2">
        <v>2967</v>
      </c>
      <c r="S24740" s="2" t="s">
        <v>18359</v>
      </c>
      <c r="T24740" s="2" t="s">
        <v>18360</v>
      </c>
      <c r="U24740" s="2" t="s">
        <v>1476</v>
      </c>
      <c r="V24740" s="2" t="s">
        <v>891</v>
      </c>
      <c r="X24740" s="2" t="s">
        <v>88</v>
      </c>
      <c r="Y24740" s="2">
        <v>165</v>
      </c>
      <c r="AA24740" s="2">
        <v>23</v>
      </c>
      <c r="AB24740" s="2">
        <v>24.24</v>
      </c>
      <c r="AK24740" s="2">
        <v>1</v>
      </c>
      <c r="AL24740" s="2">
        <v>2</v>
      </c>
      <c r="AM24740" s="2" t="s">
        <v>54</v>
      </c>
      <c r="AO24740" s="2">
        <v>24</v>
      </c>
      <c r="AP24740" s="2">
        <v>1</v>
      </c>
    </row>
    <row r="24741" spans="8:42" ht="32.450000000000003" hidden="1" customHeight="1">
      <c r="H24741" s="2">
        <v>1</v>
      </c>
      <c r="I24741" s="5">
        <v>43964</v>
      </c>
      <c r="J24741" s="2" t="s">
        <v>45</v>
      </c>
      <c r="K24741" s="2">
        <v>721700</v>
      </c>
      <c r="L24741" s="2">
        <v>10</v>
      </c>
      <c r="M24741" s="2" t="s">
        <v>53</v>
      </c>
      <c r="N24741" s="2">
        <v>0</v>
      </c>
      <c r="O24741" s="2" t="s">
        <v>47</v>
      </c>
      <c r="P24741" s="2">
        <v>655</v>
      </c>
      <c r="Q24741" s="2" t="s">
        <v>2492</v>
      </c>
      <c r="R24741" s="2">
        <v>2968</v>
      </c>
      <c r="S24741" s="2" t="s">
        <v>18362</v>
      </c>
      <c r="T24741" s="2" t="s">
        <v>18363</v>
      </c>
      <c r="U24741" s="2" t="s">
        <v>1476</v>
      </c>
      <c r="V24741" s="2" t="s">
        <v>569</v>
      </c>
      <c r="X24741" s="2" t="s">
        <v>2848</v>
      </c>
      <c r="Y24741" s="2">
        <v>159</v>
      </c>
      <c r="AA24741" s="2">
        <v>13</v>
      </c>
      <c r="AB24741" s="2">
        <v>82.24</v>
      </c>
      <c r="AK24741" s="2">
        <v>2</v>
      </c>
      <c r="AL24741" s="2">
        <v>2</v>
      </c>
      <c r="AM24741" s="2" t="s">
        <v>54</v>
      </c>
      <c r="AO24741" s="2">
        <v>82</v>
      </c>
      <c r="AP24741" s="2">
        <v>3</v>
      </c>
    </row>
    <row r="24742" spans="8:42" ht="32.450000000000003" hidden="1" customHeight="1">
      <c r="H24742" s="2">
        <v>1</v>
      </c>
      <c r="I24742" s="5">
        <v>43964</v>
      </c>
      <c r="J24742" s="2" t="s">
        <v>45</v>
      </c>
      <c r="K24742" s="2">
        <v>287120</v>
      </c>
      <c r="L24742" s="2">
        <v>28</v>
      </c>
      <c r="N24742" s="2">
        <v>0</v>
      </c>
      <c r="O24742" s="2" t="s">
        <v>47</v>
      </c>
      <c r="P24742" s="2">
        <v>8510</v>
      </c>
      <c r="Q24742" s="2" t="s">
        <v>1543</v>
      </c>
      <c r="R24742" s="2">
        <v>2968</v>
      </c>
      <c r="S24742" s="2" t="s">
        <v>18362</v>
      </c>
      <c r="T24742" s="2" t="s">
        <v>18363</v>
      </c>
      <c r="U24742" s="2" t="s">
        <v>1476</v>
      </c>
      <c r="V24742" s="2" t="s">
        <v>569</v>
      </c>
      <c r="X24742" s="2" t="s">
        <v>69</v>
      </c>
      <c r="Y24742" s="2">
        <v>38</v>
      </c>
      <c r="AA24742" s="2">
        <v>22</v>
      </c>
      <c r="AB24742" s="2">
        <v>29.56</v>
      </c>
      <c r="AK24742" s="2">
        <v>3</v>
      </c>
      <c r="AL24742" s="2">
        <v>2</v>
      </c>
      <c r="AM24742" s="2" t="s">
        <v>54</v>
      </c>
      <c r="AO24742" s="2">
        <v>31</v>
      </c>
      <c r="AP24742" s="2">
        <v>2</v>
      </c>
    </row>
    <row r="24743" spans="8:42" ht="32.450000000000003" hidden="1" customHeight="1">
      <c r="H24743" s="2">
        <v>1</v>
      </c>
      <c r="I24743" s="5">
        <v>43958</v>
      </c>
      <c r="J24743" s="2" t="s">
        <v>45</v>
      </c>
      <c r="K24743" s="2">
        <v>484800</v>
      </c>
      <c r="L24743" s="2">
        <v>6</v>
      </c>
      <c r="N24743" s="2">
        <v>0</v>
      </c>
      <c r="O24743" s="2" t="s">
        <v>47</v>
      </c>
      <c r="P24743" s="2">
        <v>4795</v>
      </c>
      <c r="Q24743" s="2" t="s">
        <v>2394</v>
      </c>
      <c r="R24743" s="2">
        <v>2967</v>
      </c>
      <c r="S24743" s="2" t="s">
        <v>18359</v>
      </c>
      <c r="T24743" s="2" t="s">
        <v>18360</v>
      </c>
      <c r="U24743" s="2" t="s">
        <v>1476</v>
      </c>
      <c r="V24743" s="2" t="s">
        <v>891</v>
      </c>
      <c r="X24743" s="2" t="s">
        <v>264</v>
      </c>
      <c r="Y24743" s="2">
        <v>72</v>
      </c>
      <c r="AA24743" s="2">
        <v>13</v>
      </c>
      <c r="AB24743" s="2">
        <v>49.06</v>
      </c>
      <c r="AK24743" s="2">
        <v>2</v>
      </c>
      <c r="AL24743" s="2">
        <v>2</v>
      </c>
      <c r="AM24743" s="2" t="s">
        <v>54</v>
      </c>
      <c r="AO24743" s="2">
        <v>49</v>
      </c>
      <c r="AP24743" s="2">
        <v>2</v>
      </c>
    </row>
    <row r="24744" spans="8:42" ht="32.450000000000003" hidden="1" customHeight="1">
      <c r="H24744" s="2">
        <v>1</v>
      </c>
      <c r="I24744" s="5">
        <v>43966</v>
      </c>
      <c r="J24744" s="2" t="s">
        <v>45</v>
      </c>
      <c r="K24744" s="2">
        <v>240800</v>
      </c>
      <c r="L24744" s="2">
        <v>35</v>
      </c>
      <c r="N24744" s="2">
        <v>0</v>
      </c>
      <c r="O24744" s="2" t="s">
        <v>47</v>
      </c>
      <c r="P24744" s="2">
        <v>7200</v>
      </c>
      <c r="Q24744" s="2" t="s">
        <v>10627</v>
      </c>
      <c r="R24744" s="2">
        <v>2970</v>
      </c>
      <c r="S24744" s="2" t="s">
        <v>18366</v>
      </c>
      <c r="T24744" s="2" t="s">
        <v>18367</v>
      </c>
      <c r="U24744" s="2" t="s">
        <v>1476</v>
      </c>
      <c r="V24744" s="2" t="s">
        <v>835</v>
      </c>
      <c r="X24744" s="2" t="s">
        <v>127</v>
      </c>
      <c r="Y24744" s="2">
        <v>236</v>
      </c>
      <c r="AA24744" s="2">
        <v>7</v>
      </c>
      <c r="AB24744" s="2">
        <v>50.13</v>
      </c>
      <c r="AK24744" s="2">
        <v>1</v>
      </c>
      <c r="AL24744" s="2">
        <v>2</v>
      </c>
      <c r="AM24744" s="2" t="s">
        <v>54</v>
      </c>
      <c r="AO24744" s="2">
        <v>64</v>
      </c>
      <c r="AP24744" s="2">
        <v>2</v>
      </c>
    </row>
    <row r="24745" spans="8:42" ht="32.450000000000003" hidden="1" customHeight="1">
      <c r="H24745" s="2">
        <v>1</v>
      </c>
      <c r="I24745" s="5">
        <v>43965</v>
      </c>
      <c r="J24745" s="2" t="s">
        <v>45</v>
      </c>
      <c r="K24745" s="2">
        <v>234950</v>
      </c>
      <c r="L24745" s="2">
        <v>1</v>
      </c>
      <c r="N24745" s="2">
        <v>0</v>
      </c>
      <c r="O24745" s="2" t="s">
        <v>47</v>
      </c>
      <c r="P24745" s="2">
        <v>5110</v>
      </c>
      <c r="Q24745" s="2" t="s">
        <v>8162</v>
      </c>
      <c r="R24745" s="2">
        <v>2968</v>
      </c>
      <c r="S24745" s="2" t="s">
        <v>18362</v>
      </c>
      <c r="T24745" s="2" t="s">
        <v>18363</v>
      </c>
      <c r="U24745" s="2" t="s">
        <v>1476</v>
      </c>
      <c r="V24745" s="2" t="s">
        <v>569</v>
      </c>
      <c r="X24745" s="2" t="s">
        <v>1431</v>
      </c>
      <c r="Y24745" s="2">
        <v>56</v>
      </c>
      <c r="AA24745" s="2">
        <v>21</v>
      </c>
      <c r="AB24745" s="2">
        <v>31</v>
      </c>
      <c r="AK24745" s="2">
        <v>2</v>
      </c>
      <c r="AL24745" s="2">
        <v>2</v>
      </c>
      <c r="AM24745" s="2" t="s">
        <v>54</v>
      </c>
      <c r="AO24745" s="2">
        <v>29</v>
      </c>
      <c r="AP24745" s="2">
        <v>2</v>
      </c>
    </row>
    <row r="24746" spans="8:42" ht="32.450000000000003" hidden="1" customHeight="1">
      <c r="H24746" s="2">
        <v>1</v>
      </c>
      <c r="I24746" s="5">
        <v>43965</v>
      </c>
      <c r="J24746" s="2" t="s">
        <v>45</v>
      </c>
      <c r="K24746" s="2">
        <v>569390</v>
      </c>
      <c r="L24746" s="2">
        <v>41</v>
      </c>
      <c r="N24746" s="2">
        <v>0</v>
      </c>
      <c r="O24746" s="2" t="s">
        <v>47</v>
      </c>
      <c r="P24746" s="2">
        <v>1415</v>
      </c>
      <c r="Q24746" s="2" t="s">
        <v>18422</v>
      </c>
      <c r="R24746" s="2">
        <v>2968</v>
      </c>
      <c r="S24746" s="2" t="s">
        <v>18362</v>
      </c>
      <c r="T24746" s="2" t="s">
        <v>18363</v>
      </c>
      <c r="U24746" s="2" t="s">
        <v>1476</v>
      </c>
      <c r="V24746" s="2" t="s">
        <v>569</v>
      </c>
      <c r="X24746" s="2" t="s">
        <v>409</v>
      </c>
      <c r="Y24746" s="2">
        <v>61</v>
      </c>
      <c r="AA24746" s="2">
        <v>363</v>
      </c>
      <c r="AB24746" s="2">
        <v>73.16</v>
      </c>
      <c r="AK24746" s="2">
        <v>2</v>
      </c>
      <c r="AL24746" s="2">
        <v>2</v>
      </c>
      <c r="AM24746" s="2" t="s">
        <v>54</v>
      </c>
      <c r="AO24746" s="2">
        <v>73</v>
      </c>
      <c r="AP24746" s="2">
        <v>4</v>
      </c>
    </row>
    <row r="24747" spans="8:42" ht="32.450000000000003" hidden="1" customHeight="1">
      <c r="H24747" s="2">
        <v>1</v>
      </c>
      <c r="I24747" s="5">
        <v>43949</v>
      </c>
      <c r="J24747" s="2" t="s">
        <v>45</v>
      </c>
      <c r="K24747" s="2">
        <v>194000</v>
      </c>
      <c r="L24747" s="2">
        <v>117</v>
      </c>
      <c r="N24747" s="2">
        <v>0</v>
      </c>
      <c r="O24747" s="2" t="s">
        <v>47</v>
      </c>
      <c r="P24747" s="2">
        <v>7123</v>
      </c>
      <c r="Q24747" s="2" t="s">
        <v>10406</v>
      </c>
      <c r="R24747" s="2">
        <v>2977</v>
      </c>
      <c r="S24747" s="2" t="s">
        <v>18417</v>
      </c>
      <c r="T24747" s="2" t="s">
        <v>2527</v>
      </c>
      <c r="U24747" s="2" t="s">
        <v>1476</v>
      </c>
      <c r="V24747" s="2" t="s">
        <v>825</v>
      </c>
      <c r="X24747" s="2" t="s">
        <v>1599</v>
      </c>
      <c r="Y24747" s="2">
        <v>263</v>
      </c>
      <c r="AA24747" s="2">
        <v>25</v>
      </c>
      <c r="AB24747" s="2">
        <v>24.68</v>
      </c>
      <c r="AK24747" s="2">
        <v>2</v>
      </c>
      <c r="AL24747" s="2">
        <v>2</v>
      </c>
      <c r="AM24747" s="2" t="s">
        <v>54</v>
      </c>
      <c r="AO24747" s="2">
        <v>27</v>
      </c>
      <c r="AP24747" s="2">
        <v>1</v>
      </c>
    </row>
    <row r="24748" spans="8:42" ht="32.450000000000003" hidden="1" customHeight="1">
      <c r="H24748" s="2">
        <v>1</v>
      </c>
      <c r="I24748" s="5">
        <v>43971</v>
      </c>
      <c r="J24748" s="2" t="s">
        <v>45</v>
      </c>
      <c r="K24748" s="2">
        <v>260100</v>
      </c>
      <c r="L24748" s="2">
        <v>191</v>
      </c>
      <c r="N24748" s="2">
        <v>0</v>
      </c>
      <c r="O24748" s="2" t="s">
        <v>47</v>
      </c>
      <c r="P24748" s="2">
        <v>8110</v>
      </c>
      <c r="Q24748" s="2" t="s">
        <v>18453</v>
      </c>
      <c r="R24748" s="2">
        <v>2971</v>
      </c>
      <c r="S24748" s="2" t="s">
        <v>18370</v>
      </c>
      <c r="T24748" s="2" t="s">
        <v>17944</v>
      </c>
      <c r="U24748" s="2" t="s">
        <v>1476</v>
      </c>
      <c r="V24748" s="2" t="s">
        <v>394</v>
      </c>
      <c r="X24748" s="2" t="s">
        <v>1692</v>
      </c>
      <c r="Y24748" s="2">
        <v>116</v>
      </c>
      <c r="AA24748" s="2">
        <v>125</v>
      </c>
      <c r="AB24748" s="2">
        <v>73.2</v>
      </c>
      <c r="AK24748" s="2">
        <v>2</v>
      </c>
      <c r="AL24748" s="2">
        <v>2</v>
      </c>
      <c r="AM24748" s="2" t="s">
        <v>54</v>
      </c>
      <c r="AO24748" s="2">
        <v>72</v>
      </c>
      <c r="AP24748" s="2">
        <v>5</v>
      </c>
    </row>
    <row r="24749" spans="8:42" ht="32.450000000000003" hidden="1" customHeight="1">
      <c r="H24749" s="2">
        <v>1</v>
      </c>
      <c r="I24749" s="5">
        <v>43970</v>
      </c>
      <c r="J24749" s="2" t="s">
        <v>45</v>
      </c>
      <c r="K24749" s="2">
        <v>417000</v>
      </c>
      <c r="L24749" s="2">
        <v>14</v>
      </c>
      <c r="N24749" s="2">
        <v>0</v>
      </c>
      <c r="O24749" s="2" t="s">
        <v>47</v>
      </c>
      <c r="P24749" s="2">
        <v>4157</v>
      </c>
      <c r="Q24749" s="2" t="s">
        <v>3406</v>
      </c>
      <c r="R24749" s="2">
        <v>2965</v>
      </c>
      <c r="S24749" s="2" t="s">
        <v>18353</v>
      </c>
      <c r="T24749" s="2" t="s">
        <v>18354</v>
      </c>
      <c r="U24749" s="2" t="s">
        <v>1476</v>
      </c>
      <c r="V24749" s="2" t="s">
        <v>618</v>
      </c>
      <c r="X24749" s="2" t="s">
        <v>1518</v>
      </c>
      <c r="Y24749" s="2">
        <v>66</v>
      </c>
      <c r="AA24749" s="2">
        <v>243</v>
      </c>
      <c r="AB24749" s="2">
        <v>77.23</v>
      </c>
      <c r="AK24749" s="2">
        <v>2</v>
      </c>
      <c r="AL24749" s="2">
        <v>2</v>
      </c>
      <c r="AM24749" s="2" t="s">
        <v>54</v>
      </c>
      <c r="AO24749" s="2">
        <v>78</v>
      </c>
      <c r="AP24749" s="2">
        <v>3</v>
      </c>
    </row>
    <row r="24750" spans="8:42" ht="32.450000000000003" hidden="1" customHeight="1">
      <c r="H24750" s="2">
        <v>1</v>
      </c>
      <c r="I24750" s="5">
        <v>43970</v>
      </c>
      <c r="J24750" s="2" t="s">
        <v>45</v>
      </c>
      <c r="K24750" s="2">
        <v>255000</v>
      </c>
      <c r="L24750" s="2">
        <v>90</v>
      </c>
      <c r="N24750" s="2">
        <v>1</v>
      </c>
      <c r="O24750" s="2" t="s">
        <v>59</v>
      </c>
      <c r="P24750" s="2">
        <v>45</v>
      </c>
      <c r="Q24750" s="2" t="s">
        <v>325</v>
      </c>
      <c r="R24750" s="2">
        <v>2968</v>
      </c>
      <c r="S24750" s="2" t="s">
        <v>18362</v>
      </c>
      <c r="T24750" s="2" t="s">
        <v>18363</v>
      </c>
      <c r="U24750" s="2" t="s">
        <v>1476</v>
      </c>
      <c r="V24750" s="2" t="s">
        <v>569</v>
      </c>
      <c r="X24750" s="2" t="s">
        <v>380</v>
      </c>
      <c r="Y24750" s="2">
        <v>63</v>
      </c>
      <c r="AA24750" s="2">
        <v>372</v>
      </c>
      <c r="AB24750" s="2">
        <v>32.81</v>
      </c>
      <c r="AK24750" s="2">
        <v>2</v>
      </c>
      <c r="AL24750" s="2">
        <v>2</v>
      </c>
      <c r="AM24750" s="2" t="s">
        <v>54</v>
      </c>
      <c r="AO24750" s="2">
        <v>32</v>
      </c>
      <c r="AP24750" s="2">
        <v>1</v>
      </c>
    </row>
    <row r="24751" spans="8:42" ht="32.450000000000003" hidden="1" customHeight="1">
      <c r="H24751" s="2">
        <v>1</v>
      </c>
      <c r="I24751" s="5">
        <v>43951</v>
      </c>
      <c r="J24751" s="2" t="s">
        <v>45</v>
      </c>
      <c r="K24751" s="2">
        <v>295000</v>
      </c>
      <c r="L24751" s="2">
        <v>117</v>
      </c>
      <c r="M24751" s="2" t="s">
        <v>53</v>
      </c>
      <c r="N24751" s="2">
        <v>1</v>
      </c>
      <c r="O24751" s="2" t="s">
        <v>59</v>
      </c>
      <c r="P24751" s="2">
        <v>9625</v>
      </c>
      <c r="Q24751" s="2" t="s">
        <v>18439</v>
      </c>
      <c r="R24751" s="2">
        <v>2968</v>
      </c>
      <c r="S24751" s="2" t="s">
        <v>18362</v>
      </c>
      <c r="T24751" s="2" t="s">
        <v>18363</v>
      </c>
      <c r="U24751" s="2" t="s">
        <v>1476</v>
      </c>
      <c r="V24751" s="2" t="s">
        <v>569</v>
      </c>
      <c r="X24751" s="2" t="s">
        <v>860</v>
      </c>
      <c r="Y24751" s="2">
        <v>87</v>
      </c>
      <c r="AA24751" s="2">
        <v>2</v>
      </c>
      <c r="AB24751" s="2">
        <v>40.909999999999997</v>
      </c>
      <c r="AK24751" s="2">
        <v>1</v>
      </c>
      <c r="AL24751" s="2">
        <v>2</v>
      </c>
      <c r="AM24751" s="2" t="s">
        <v>54</v>
      </c>
      <c r="AO24751" s="2">
        <v>43</v>
      </c>
      <c r="AP24751" s="2">
        <v>5</v>
      </c>
    </row>
    <row r="24752" spans="8:42" ht="32.450000000000003" hidden="1" customHeight="1">
      <c r="H24752" s="2">
        <v>1</v>
      </c>
      <c r="I24752" s="5">
        <v>43973</v>
      </c>
      <c r="J24752" s="2" t="s">
        <v>45</v>
      </c>
      <c r="K24752" s="2">
        <v>494000</v>
      </c>
      <c r="L24752" s="2">
        <v>27</v>
      </c>
      <c r="N24752" s="2">
        <v>0</v>
      </c>
      <c r="O24752" s="2" t="s">
        <v>47</v>
      </c>
      <c r="P24752" s="2">
        <v>5130</v>
      </c>
      <c r="Q24752" s="2" t="s">
        <v>18489</v>
      </c>
      <c r="R24752" s="2">
        <v>2967</v>
      </c>
      <c r="S24752" s="2" t="s">
        <v>18359</v>
      </c>
      <c r="T24752" s="2" t="s">
        <v>18360</v>
      </c>
      <c r="U24752" s="2" t="s">
        <v>1476</v>
      </c>
      <c r="V24752" s="2" t="s">
        <v>891</v>
      </c>
      <c r="X24752" s="2" t="s">
        <v>4400</v>
      </c>
      <c r="Y24752" s="2">
        <v>113</v>
      </c>
      <c r="AA24752" s="2">
        <v>23</v>
      </c>
      <c r="AB24752" s="2">
        <v>61.32</v>
      </c>
      <c r="AK24752" s="2">
        <v>1</v>
      </c>
      <c r="AL24752" s="2">
        <v>2</v>
      </c>
      <c r="AM24752" s="2" t="s">
        <v>54</v>
      </c>
      <c r="AO24752" s="2">
        <v>60</v>
      </c>
      <c r="AP24752" s="2">
        <v>3</v>
      </c>
    </row>
    <row r="24753" spans="8:42" ht="32.450000000000003" hidden="1" customHeight="1">
      <c r="H24753" s="2">
        <v>1</v>
      </c>
      <c r="I24753" s="5">
        <v>43965</v>
      </c>
      <c r="J24753" s="2" t="s">
        <v>45</v>
      </c>
      <c r="K24753" s="2">
        <v>350000</v>
      </c>
      <c r="L24753" s="2">
        <v>3</v>
      </c>
      <c r="N24753" s="2">
        <v>0</v>
      </c>
      <c r="O24753" s="2" t="s">
        <v>47</v>
      </c>
      <c r="P24753" s="2">
        <v>3125</v>
      </c>
      <c r="Q24753" s="2" t="s">
        <v>18490</v>
      </c>
      <c r="R24753" s="2">
        <v>2967</v>
      </c>
      <c r="S24753" s="2" t="s">
        <v>18359</v>
      </c>
      <c r="T24753" s="2" t="s">
        <v>18360</v>
      </c>
      <c r="U24753" s="2" t="s">
        <v>1476</v>
      </c>
      <c r="V24753" s="2" t="s">
        <v>891</v>
      </c>
      <c r="X24753" s="2" t="s">
        <v>3053</v>
      </c>
      <c r="Y24753" s="2">
        <v>11</v>
      </c>
      <c r="AA24753" s="2">
        <v>1</v>
      </c>
      <c r="AB24753" s="2">
        <v>43.38</v>
      </c>
      <c r="AK24753" s="2">
        <v>2</v>
      </c>
      <c r="AL24753" s="2">
        <v>2</v>
      </c>
      <c r="AM24753" s="2" t="s">
        <v>54</v>
      </c>
      <c r="AO24753" s="2">
        <v>44</v>
      </c>
      <c r="AP24753" s="2">
        <v>2</v>
      </c>
    </row>
    <row r="24754" spans="8:42" ht="32.450000000000003" hidden="1" customHeight="1">
      <c r="H24754" s="2">
        <v>1</v>
      </c>
      <c r="I24754" s="5">
        <v>43964</v>
      </c>
      <c r="J24754" s="2" t="s">
        <v>45</v>
      </c>
      <c r="K24754" s="2">
        <v>272000</v>
      </c>
      <c r="L24754" s="2">
        <v>71</v>
      </c>
      <c r="N24754" s="2">
        <v>3</v>
      </c>
      <c r="O24754" s="2" t="s">
        <v>92</v>
      </c>
      <c r="P24754" s="2">
        <v>7149</v>
      </c>
      <c r="Q24754" s="2" t="s">
        <v>18475</v>
      </c>
      <c r="R24754" s="2">
        <v>2970</v>
      </c>
      <c r="S24754" s="2" t="s">
        <v>18366</v>
      </c>
      <c r="T24754" s="2" t="s">
        <v>18367</v>
      </c>
      <c r="U24754" s="2" t="s">
        <v>1476</v>
      </c>
      <c r="V24754" s="2" t="s">
        <v>835</v>
      </c>
      <c r="X24754" s="2" t="s">
        <v>408</v>
      </c>
      <c r="Y24754" s="2">
        <v>42</v>
      </c>
      <c r="AA24754" s="2">
        <v>565</v>
      </c>
      <c r="AB24754" s="2">
        <v>65.88</v>
      </c>
      <c r="AK24754" s="2">
        <v>2</v>
      </c>
      <c r="AL24754" s="2">
        <v>2</v>
      </c>
      <c r="AM24754" s="2" t="s">
        <v>54</v>
      </c>
      <c r="AO24754" s="2">
        <v>65</v>
      </c>
      <c r="AP24754" s="2">
        <v>4</v>
      </c>
    </row>
    <row r="24755" spans="8:42" ht="32.450000000000003" hidden="1" customHeight="1">
      <c r="H24755" s="2">
        <v>1</v>
      </c>
      <c r="I24755" s="5">
        <v>43965</v>
      </c>
      <c r="J24755" s="2" t="s">
        <v>45</v>
      </c>
      <c r="K24755" s="2">
        <v>361000</v>
      </c>
      <c r="L24755" s="2">
        <v>19</v>
      </c>
      <c r="N24755" s="2">
        <v>1</v>
      </c>
      <c r="O24755" s="2" t="s">
        <v>59</v>
      </c>
      <c r="P24755" s="2">
        <v>2550</v>
      </c>
      <c r="Q24755" s="2" t="s">
        <v>7927</v>
      </c>
      <c r="R24755" s="2">
        <v>2970</v>
      </c>
      <c r="S24755" s="2" t="s">
        <v>18366</v>
      </c>
      <c r="T24755" s="2" t="s">
        <v>18367</v>
      </c>
      <c r="U24755" s="2" t="s">
        <v>1476</v>
      </c>
      <c r="V24755" s="2" t="s">
        <v>835</v>
      </c>
      <c r="X24755" s="2" t="s">
        <v>88</v>
      </c>
      <c r="Y24755" s="2">
        <v>8</v>
      </c>
      <c r="AA24755" s="2">
        <v>26</v>
      </c>
      <c r="AB24755" s="2">
        <v>57.02</v>
      </c>
      <c r="AK24755" s="2">
        <v>2</v>
      </c>
      <c r="AL24755" s="2">
        <v>2</v>
      </c>
      <c r="AM24755" s="2" t="s">
        <v>54</v>
      </c>
      <c r="AO24755" s="2">
        <v>56</v>
      </c>
      <c r="AP24755" s="2">
        <v>3</v>
      </c>
    </row>
    <row r="24756" spans="8:42" ht="32.450000000000003" hidden="1" customHeight="1">
      <c r="H24756" s="2">
        <v>1</v>
      </c>
      <c r="I24756" s="5">
        <v>43951</v>
      </c>
      <c r="J24756" s="2" t="s">
        <v>45</v>
      </c>
      <c r="K24756" s="2">
        <v>345000</v>
      </c>
      <c r="L24756" s="2">
        <v>26</v>
      </c>
      <c r="N24756" s="2">
        <v>0</v>
      </c>
      <c r="O24756" s="2" t="s">
        <v>47</v>
      </c>
      <c r="P24756" s="2">
        <v>3580</v>
      </c>
      <c r="Q24756" s="2" t="s">
        <v>14033</v>
      </c>
      <c r="R24756" s="2">
        <v>2972</v>
      </c>
      <c r="S24756" s="2" t="s">
        <v>18372</v>
      </c>
      <c r="T24756" s="2" t="s">
        <v>18373</v>
      </c>
      <c r="U24756" s="2" t="s">
        <v>1476</v>
      </c>
      <c r="V24756" s="2" t="s">
        <v>1562</v>
      </c>
      <c r="X24756" s="2" t="s">
        <v>88</v>
      </c>
      <c r="Y24756" s="2">
        <v>99</v>
      </c>
      <c r="AA24756" s="2">
        <v>6</v>
      </c>
      <c r="AB24756" s="2">
        <v>53.06</v>
      </c>
      <c r="AK24756" s="2">
        <v>2</v>
      </c>
      <c r="AL24756" s="2">
        <v>2</v>
      </c>
      <c r="AM24756" s="2" t="s">
        <v>54</v>
      </c>
      <c r="AO24756" s="2">
        <v>53</v>
      </c>
      <c r="AP24756" s="2">
        <v>3</v>
      </c>
    </row>
    <row r="24757" spans="8:42" ht="32.450000000000003" hidden="1" customHeight="1">
      <c r="H24757" s="2">
        <v>1</v>
      </c>
      <c r="I24757" s="5">
        <v>43970</v>
      </c>
      <c r="J24757" s="2" t="s">
        <v>45</v>
      </c>
      <c r="K24757" s="2">
        <v>409000</v>
      </c>
      <c r="L24757" s="2">
        <v>44</v>
      </c>
      <c r="N24757" s="2">
        <v>0</v>
      </c>
      <c r="O24757" s="2" t="s">
        <v>47</v>
      </c>
      <c r="P24757" s="2">
        <v>7150</v>
      </c>
      <c r="Q24757" s="2" t="s">
        <v>3225</v>
      </c>
      <c r="R24757" s="2">
        <v>2968</v>
      </c>
      <c r="S24757" s="2" t="s">
        <v>18362</v>
      </c>
      <c r="T24757" s="2" t="s">
        <v>18363</v>
      </c>
      <c r="U24757" s="2" t="s">
        <v>1476</v>
      </c>
      <c r="V24757" s="2" t="s">
        <v>569</v>
      </c>
      <c r="X24757" s="2" t="s">
        <v>1431</v>
      </c>
      <c r="Y24757" s="2">
        <v>139</v>
      </c>
      <c r="AA24757" s="2">
        <v>206</v>
      </c>
      <c r="AB24757" s="2">
        <v>46.1</v>
      </c>
      <c r="AK24757" s="2">
        <v>2</v>
      </c>
      <c r="AL24757" s="2">
        <v>2</v>
      </c>
      <c r="AM24757" s="2" t="s">
        <v>54</v>
      </c>
      <c r="AO24757" s="2">
        <v>45</v>
      </c>
      <c r="AP24757" s="2">
        <v>3</v>
      </c>
    </row>
    <row r="24758" spans="8:42" ht="32.450000000000003" hidden="1" customHeight="1">
      <c r="H24758" s="2">
        <v>1</v>
      </c>
      <c r="I24758" s="5">
        <v>43978</v>
      </c>
      <c r="J24758" s="2" t="s">
        <v>45</v>
      </c>
      <c r="K24758" s="2">
        <v>280000</v>
      </c>
      <c r="L24758" s="2">
        <v>26</v>
      </c>
      <c r="N24758" s="2">
        <v>1</v>
      </c>
      <c r="O24758" s="2" t="s">
        <v>59</v>
      </c>
      <c r="P24758" s="2">
        <v>9650</v>
      </c>
      <c r="Q24758" s="2" t="s">
        <v>263</v>
      </c>
      <c r="R24758" s="2">
        <v>2976</v>
      </c>
      <c r="S24758" s="2" t="s">
        <v>18390</v>
      </c>
      <c r="T24758" s="2" t="s">
        <v>18391</v>
      </c>
      <c r="U24758" s="2" t="s">
        <v>1476</v>
      </c>
      <c r="V24758" s="2" t="s">
        <v>2052</v>
      </c>
      <c r="X24758" s="2" t="s">
        <v>3053</v>
      </c>
      <c r="Y24758" s="2">
        <v>72</v>
      </c>
      <c r="AA24758" s="2">
        <v>250</v>
      </c>
      <c r="AB24758" s="2">
        <v>45.39</v>
      </c>
      <c r="AK24758" s="2">
        <v>2</v>
      </c>
      <c r="AL24758" s="2">
        <v>2</v>
      </c>
      <c r="AM24758" s="2" t="s">
        <v>54</v>
      </c>
      <c r="AO24758" s="2">
        <v>43</v>
      </c>
      <c r="AP24758" s="2">
        <v>2</v>
      </c>
    </row>
    <row r="24759" spans="8:42" ht="32.450000000000003" hidden="1" customHeight="1">
      <c r="H24759" s="2">
        <v>1</v>
      </c>
      <c r="I24759" s="5">
        <v>43966</v>
      </c>
      <c r="J24759" s="2" t="s">
        <v>45</v>
      </c>
      <c r="K24759" s="2">
        <v>843000</v>
      </c>
      <c r="L24759" s="2">
        <v>1</v>
      </c>
      <c r="N24759" s="2">
        <v>8</v>
      </c>
      <c r="P24759" s="2">
        <v>6156</v>
      </c>
      <c r="Q24759" s="2" t="s">
        <v>18491</v>
      </c>
      <c r="R24759" s="2">
        <v>2968</v>
      </c>
      <c r="S24759" s="2" t="s">
        <v>18362</v>
      </c>
      <c r="T24759" s="2" t="s">
        <v>18363</v>
      </c>
      <c r="U24759" s="2" t="s">
        <v>1476</v>
      </c>
      <c r="V24759" s="2" t="s">
        <v>569</v>
      </c>
      <c r="X24759" s="2" t="s">
        <v>1023</v>
      </c>
      <c r="Y24759" s="2">
        <v>46</v>
      </c>
      <c r="AA24759" s="2">
        <v>813</v>
      </c>
      <c r="AB24759" s="2">
        <v>91.34</v>
      </c>
      <c r="AK24759" s="2">
        <v>2</v>
      </c>
      <c r="AL24759" s="2">
        <v>2</v>
      </c>
      <c r="AM24759" s="2" t="s">
        <v>54</v>
      </c>
      <c r="AO24759" s="2">
        <v>91</v>
      </c>
      <c r="AP24759" s="2">
        <v>4</v>
      </c>
    </row>
    <row r="24760" spans="8:42" ht="32.450000000000003" hidden="1" customHeight="1">
      <c r="H24760" s="2">
        <v>1</v>
      </c>
      <c r="I24760" s="5">
        <v>43917</v>
      </c>
      <c r="J24760" s="2" t="s">
        <v>45</v>
      </c>
      <c r="K24760" s="2">
        <v>406000</v>
      </c>
      <c r="L24760" s="2">
        <v>2</v>
      </c>
      <c r="N24760" s="2">
        <v>1</v>
      </c>
      <c r="O24760" s="2" t="s">
        <v>59</v>
      </c>
      <c r="P24760" s="2">
        <v>7121</v>
      </c>
      <c r="Q24760" s="2" t="s">
        <v>2877</v>
      </c>
      <c r="R24760" s="2">
        <v>2975</v>
      </c>
      <c r="S24760" s="2" t="s">
        <v>18385</v>
      </c>
      <c r="T24760" s="2" t="s">
        <v>18386</v>
      </c>
      <c r="U24760" s="2" t="s">
        <v>1476</v>
      </c>
      <c r="V24760" s="2" t="s">
        <v>1607</v>
      </c>
      <c r="X24760" s="2" t="s">
        <v>226</v>
      </c>
      <c r="Y24760" s="2">
        <v>158</v>
      </c>
      <c r="AA24760" s="2">
        <v>17</v>
      </c>
      <c r="AB24760" s="2">
        <v>76.42</v>
      </c>
      <c r="AK24760" s="2">
        <v>2</v>
      </c>
      <c r="AL24760" s="2">
        <v>2</v>
      </c>
      <c r="AM24760" s="2" t="s">
        <v>54</v>
      </c>
      <c r="AO24760" s="2">
        <v>73</v>
      </c>
      <c r="AP24760" s="2">
        <v>3</v>
      </c>
    </row>
    <row r="24761" spans="8:42" ht="32.450000000000003" hidden="1" customHeight="1">
      <c r="H24761" s="2">
        <v>1</v>
      </c>
      <c r="I24761" s="5">
        <v>43973</v>
      </c>
      <c r="J24761" s="2" t="s">
        <v>45</v>
      </c>
      <c r="K24761" s="2">
        <v>149000</v>
      </c>
      <c r="L24761" s="2">
        <v>85</v>
      </c>
      <c r="N24761" s="2">
        <v>0</v>
      </c>
      <c r="O24761" s="2" t="s">
        <v>47</v>
      </c>
      <c r="P24761" s="2">
        <v>4420</v>
      </c>
      <c r="Q24761" s="2" t="s">
        <v>18492</v>
      </c>
      <c r="R24761" s="2">
        <v>2971</v>
      </c>
      <c r="S24761" s="2" t="s">
        <v>18370</v>
      </c>
      <c r="T24761" s="2" t="s">
        <v>17944</v>
      </c>
      <c r="U24761" s="2" t="s">
        <v>1476</v>
      </c>
      <c r="V24761" s="2" t="s">
        <v>394</v>
      </c>
      <c r="X24761" s="2" t="s">
        <v>80</v>
      </c>
      <c r="Y24761" s="2">
        <v>290</v>
      </c>
      <c r="AA24761" s="2">
        <v>109</v>
      </c>
      <c r="AB24761" s="2">
        <v>24.4</v>
      </c>
      <c r="AK24761" s="2">
        <v>1</v>
      </c>
      <c r="AL24761" s="2">
        <v>2</v>
      </c>
      <c r="AM24761" s="2" t="s">
        <v>54</v>
      </c>
      <c r="AO24761" s="2">
        <v>24</v>
      </c>
      <c r="AP24761" s="2">
        <v>1</v>
      </c>
    </row>
    <row r="24762" spans="8:42" ht="32.450000000000003" hidden="1" customHeight="1">
      <c r="H24762" s="2">
        <v>1</v>
      </c>
      <c r="I24762" s="5">
        <v>43976</v>
      </c>
      <c r="J24762" s="2" t="s">
        <v>45</v>
      </c>
      <c r="K24762" s="2">
        <v>385000</v>
      </c>
      <c r="L24762" s="2">
        <v>22</v>
      </c>
      <c r="N24762" s="2">
        <v>15</v>
      </c>
      <c r="O24762" s="2" t="s">
        <v>161</v>
      </c>
      <c r="P24762" s="2">
        <v>4115</v>
      </c>
      <c r="Q24762" s="2" t="s">
        <v>8624</v>
      </c>
      <c r="R24762" s="2">
        <v>2967</v>
      </c>
      <c r="S24762" s="2" t="s">
        <v>18359</v>
      </c>
      <c r="T24762" s="2" t="s">
        <v>18360</v>
      </c>
      <c r="U24762" s="2" t="s">
        <v>1476</v>
      </c>
      <c r="V24762" s="2" t="s">
        <v>891</v>
      </c>
      <c r="X24762" s="2" t="s">
        <v>53</v>
      </c>
      <c r="Y24762" s="2">
        <v>64</v>
      </c>
      <c r="AA24762" s="2">
        <v>26</v>
      </c>
      <c r="AB24762" s="2">
        <v>51.33</v>
      </c>
      <c r="AK24762" s="2">
        <v>4</v>
      </c>
      <c r="AL24762" s="2">
        <v>2</v>
      </c>
      <c r="AM24762" s="2" t="s">
        <v>54</v>
      </c>
      <c r="AO24762" s="2">
        <v>50</v>
      </c>
      <c r="AP24762" s="2">
        <v>3</v>
      </c>
    </row>
    <row r="24763" spans="8:42" ht="32.450000000000003" hidden="1" customHeight="1">
      <c r="H24763" s="2">
        <v>1</v>
      </c>
      <c r="I24763" s="5">
        <v>43965</v>
      </c>
      <c r="J24763" s="2" t="s">
        <v>45</v>
      </c>
      <c r="K24763" s="2">
        <v>465000</v>
      </c>
      <c r="L24763" s="2">
        <v>10</v>
      </c>
      <c r="M24763" s="2" t="s">
        <v>53</v>
      </c>
      <c r="N24763" s="2">
        <v>0</v>
      </c>
      <c r="O24763" s="2" t="s">
        <v>47</v>
      </c>
      <c r="P24763" s="2">
        <v>655</v>
      </c>
      <c r="Q24763" s="2" t="s">
        <v>2492</v>
      </c>
      <c r="R24763" s="2">
        <v>2968</v>
      </c>
      <c r="S24763" s="2" t="s">
        <v>18362</v>
      </c>
      <c r="T24763" s="2" t="s">
        <v>18363</v>
      </c>
      <c r="U24763" s="2" t="s">
        <v>1476</v>
      </c>
      <c r="V24763" s="2" t="s">
        <v>569</v>
      </c>
      <c r="X24763" s="2" t="s">
        <v>2848</v>
      </c>
      <c r="Y24763" s="2">
        <v>159</v>
      </c>
      <c r="AA24763" s="2">
        <v>14</v>
      </c>
      <c r="AB24763" s="2">
        <v>60.6</v>
      </c>
      <c r="AK24763" s="2">
        <v>2</v>
      </c>
      <c r="AL24763" s="2">
        <v>2</v>
      </c>
      <c r="AM24763" s="2" t="s">
        <v>54</v>
      </c>
      <c r="AO24763" s="2">
        <v>60</v>
      </c>
      <c r="AP24763" s="2">
        <v>2</v>
      </c>
    </row>
    <row r="24764" spans="8:42" ht="32.450000000000003" hidden="1" customHeight="1">
      <c r="H24764" s="2">
        <v>1</v>
      </c>
      <c r="I24764" s="5">
        <v>43971</v>
      </c>
      <c r="J24764" s="2" t="s">
        <v>45</v>
      </c>
      <c r="K24764" s="2">
        <v>144000</v>
      </c>
      <c r="L24764" s="2">
        <v>14</v>
      </c>
      <c r="N24764" s="2">
        <v>0</v>
      </c>
      <c r="O24764" s="2" t="s">
        <v>47</v>
      </c>
      <c r="P24764" s="2">
        <v>8120</v>
      </c>
      <c r="Q24764" s="2" t="s">
        <v>18399</v>
      </c>
      <c r="R24764" s="2">
        <v>2968</v>
      </c>
      <c r="S24764" s="2" t="s">
        <v>18362</v>
      </c>
      <c r="T24764" s="2" t="s">
        <v>18363</v>
      </c>
      <c r="U24764" s="2" t="s">
        <v>1476</v>
      </c>
      <c r="V24764" s="2" t="s">
        <v>569</v>
      </c>
      <c r="X24764" s="2" t="s">
        <v>1569</v>
      </c>
      <c r="Y24764" s="2">
        <v>32</v>
      </c>
      <c r="AA24764" s="2">
        <v>33</v>
      </c>
      <c r="AB24764" s="2">
        <v>14.65</v>
      </c>
      <c r="AK24764" s="2">
        <v>2</v>
      </c>
      <c r="AL24764" s="2">
        <v>2</v>
      </c>
      <c r="AM24764" s="2" t="s">
        <v>54</v>
      </c>
      <c r="AO24764" s="2">
        <v>20</v>
      </c>
      <c r="AP24764" s="2">
        <v>1</v>
      </c>
    </row>
    <row r="24765" spans="8:42" ht="32.450000000000003" hidden="1" customHeight="1">
      <c r="H24765" s="2">
        <v>1</v>
      </c>
      <c r="I24765" s="5">
        <v>43973</v>
      </c>
      <c r="J24765" s="2" t="s">
        <v>45</v>
      </c>
      <c r="K24765" s="2">
        <v>405000</v>
      </c>
      <c r="L24765" s="2">
        <v>14</v>
      </c>
      <c r="N24765" s="2">
        <v>0</v>
      </c>
      <c r="O24765" s="2" t="s">
        <v>47</v>
      </c>
      <c r="P24765" s="2">
        <v>4157</v>
      </c>
      <c r="Q24765" s="2" t="s">
        <v>3406</v>
      </c>
      <c r="R24765" s="2">
        <v>2965</v>
      </c>
      <c r="S24765" s="2" t="s">
        <v>18353</v>
      </c>
      <c r="T24765" s="2" t="s">
        <v>18354</v>
      </c>
      <c r="U24765" s="2" t="s">
        <v>1476</v>
      </c>
      <c r="V24765" s="2" t="s">
        <v>618</v>
      </c>
      <c r="X24765" s="2" t="s">
        <v>1518</v>
      </c>
      <c r="Y24765" s="2">
        <v>66</v>
      </c>
      <c r="AA24765" s="2">
        <v>15</v>
      </c>
      <c r="AB24765" s="2">
        <v>97.07</v>
      </c>
      <c r="AK24765" s="2">
        <v>2</v>
      </c>
      <c r="AL24765" s="2">
        <v>2</v>
      </c>
      <c r="AM24765" s="2" t="s">
        <v>54</v>
      </c>
      <c r="AO24765" s="2">
        <v>97</v>
      </c>
      <c r="AP24765" s="2">
        <v>4</v>
      </c>
    </row>
    <row r="24766" spans="8:42" ht="32.450000000000003" hidden="1" customHeight="1">
      <c r="H24766" s="2">
        <v>1</v>
      </c>
      <c r="I24766" s="5">
        <v>43977</v>
      </c>
      <c r="J24766" s="2" t="s">
        <v>45</v>
      </c>
      <c r="K24766" s="2">
        <v>654800</v>
      </c>
      <c r="L24766" s="2">
        <v>5</v>
      </c>
      <c r="N24766" s="2">
        <v>0</v>
      </c>
      <c r="O24766" s="2" t="s">
        <v>47</v>
      </c>
      <c r="P24766" s="2">
        <v>1415</v>
      </c>
      <c r="Q24766" s="2" t="s">
        <v>18422</v>
      </c>
      <c r="R24766" s="2">
        <v>2968</v>
      </c>
      <c r="S24766" s="2" t="s">
        <v>18362</v>
      </c>
      <c r="T24766" s="2" t="s">
        <v>18363</v>
      </c>
      <c r="U24766" s="2" t="s">
        <v>1476</v>
      </c>
      <c r="V24766" s="2" t="s">
        <v>569</v>
      </c>
      <c r="X24766" s="2" t="s">
        <v>3053</v>
      </c>
      <c r="Y24766" s="2">
        <v>14</v>
      </c>
      <c r="AA24766" s="2">
        <v>5</v>
      </c>
      <c r="AB24766" s="2">
        <v>74.55</v>
      </c>
      <c r="AK24766" s="2">
        <v>2</v>
      </c>
      <c r="AL24766" s="2">
        <v>2</v>
      </c>
      <c r="AM24766" s="2" t="s">
        <v>54</v>
      </c>
      <c r="AO24766" s="2">
        <v>74</v>
      </c>
      <c r="AP24766" s="2">
        <v>3</v>
      </c>
    </row>
    <row r="24767" spans="8:42" ht="32.450000000000003" hidden="1" customHeight="1">
      <c r="H24767" s="2">
        <v>1</v>
      </c>
      <c r="I24767" s="5">
        <v>43971</v>
      </c>
      <c r="J24767" s="2" t="s">
        <v>45</v>
      </c>
      <c r="K24767" s="2">
        <v>985000</v>
      </c>
      <c r="L24767" s="2">
        <v>89</v>
      </c>
      <c r="N24767" s="2">
        <v>0</v>
      </c>
      <c r="O24767" s="2" t="s">
        <v>47</v>
      </c>
      <c r="P24767" s="2">
        <v>40</v>
      </c>
      <c r="Q24767" s="2" t="s">
        <v>2048</v>
      </c>
      <c r="R24767" s="2">
        <v>2965</v>
      </c>
      <c r="S24767" s="2" t="s">
        <v>18353</v>
      </c>
      <c r="T24767" s="2" t="s">
        <v>18354</v>
      </c>
      <c r="U24767" s="2" t="s">
        <v>1476</v>
      </c>
      <c r="V24767" s="2" t="s">
        <v>618</v>
      </c>
      <c r="X24767" s="2" t="s">
        <v>217</v>
      </c>
      <c r="Y24767" s="2">
        <v>140</v>
      </c>
      <c r="AA24767" s="2">
        <v>3</v>
      </c>
      <c r="AB24767" s="2">
        <v>156.11000000000001</v>
      </c>
      <c r="AK24767" s="2">
        <v>1</v>
      </c>
      <c r="AL24767" s="2">
        <v>1</v>
      </c>
      <c r="AM24767" s="2" t="s">
        <v>70</v>
      </c>
      <c r="AO24767" s="2">
        <v>156</v>
      </c>
      <c r="AP24767" s="2">
        <v>7</v>
      </c>
    </row>
    <row r="24768" spans="8:42" ht="32.450000000000003" hidden="1" customHeight="1">
      <c r="H24768" s="2">
        <v>1</v>
      </c>
      <c r="I24768" s="5">
        <v>43978</v>
      </c>
      <c r="J24768" s="2" t="s">
        <v>45</v>
      </c>
      <c r="K24768" s="2">
        <v>318760</v>
      </c>
      <c r="L24768" s="2">
        <v>73</v>
      </c>
      <c r="N24768" s="2">
        <v>1</v>
      </c>
      <c r="O24768" s="2" t="s">
        <v>59</v>
      </c>
      <c r="P24768" s="2">
        <v>4125</v>
      </c>
      <c r="Q24768" s="2" t="s">
        <v>2412</v>
      </c>
      <c r="R24768" s="2">
        <v>2966</v>
      </c>
      <c r="S24768" s="2" t="s">
        <v>18356</v>
      </c>
      <c r="T24768" s="2" t="s">
        <v>18357</v>
      </c>
      <c r="U24768" s="2" t="s">
        <v>1476</v>
      </c>
      <c r="V24768" s="2" t="s">
        <v>301</v>
      </c>
      <c r="X24768" s="2" t="s">
        <v>1599</v>
      </c>
      <c r="Y24768" s="2">
        <v>200</v>
      </c>
      <c r="AA24768" s="2">
        <v>127</v>
      </c>
      <c r="AB24768" s="2">
        <v>40.82</v>
      </c>
      <c r="AK24768" s="2">
        <v>2</v>
      </c>
      <c r="AL24768" s="2">
        <v>2</v>
      </c>
      <c r="AM24768" s="2" t="s">
        <v>54</v>
      </c>
      <c r="AO24768" s="2">
        <v>40</v>
      </c>
      <c r="AP24768" s="2">
        <v>2</v>
      </c>
    </row>
    <row r="24769" spans="8:42" ht="32.450000000000003" hidden="1" customHeight="1">
      <c r="H24769" s="2">
        <v>1</v>
      </c>
      <c r="I24769" s="5">
        <v>43980</v>
      </c>
      <c r="J24769" s="2" t="s">
        <v>45</v>
      </c>
      <c r="K24769" s="2">
        <v>396000</v>
      </c>
      <c r="L24769" s="2">
        <v>2</v>
      </c>
      <c r="N24769" s="2">
        <v>1</v>
      </c>
      <c r="O24769" s="2" t="s">
        <v>59</v>
      </c>
      <c r="P24769" s="2">
        <v>7121</v>
      </c>
      <c r="Q24769" s="2" t="s">
        <v>2877</v>
      </c>
      <c r="R24769" s="2">
        <v>2975</v>
      </c>
      <c r="S24769" s="2" t="s">
        <v>18385</v>
      </c>
      <c r="T24769" s="2" t="s">
        <v>18386</v>
      </c>
      <c r="U24769" s="2" t="s">
        <v>1476</v>
      </c>
      <c r="V24769" s="2" t="s">
        <v>1607</v>
      </c>
      <c r="X24769" s="2" t="s">
        <v>226</v>
      </c>
      <c r="Y24769" s="2">
        <v>158</v>
      </c>
      <c r="AA24769" s="2">
        <v>30</v>
      </c>
      <c r="AB24769" s="2">
        <v>73.930000000000007</v>
      </c>
      <c r="AK24769" s="2">
        <v>2</v>
      </c>
      <c r="AL24769" s="2">
        <v>2</v>
      </c>
      <c r="AM24769" s="2" t="s">
        <v>54</v>
      </c>
      <c r="AO24769" s="2">
        <v>74</v>
      </c>
      <c r="AP24769" s="2">
        <v>3</v>
      </c>
    </row>
    <row r="24770" spans="8:42" ht="32.450000000000003" hidden="1" customHeight="1">
      <c r="H24770" s="2">
        <v>1</v>
      </c>
      <c r="I24770" s="5">
        <v>43969</v>
      </c>
      <c r="J24770" s="2" t="s">
        <v>45</v>
      </c>
      <c r="K24770" s="2">
        <v>255000</v>
      </c>
      <c r="L24770" s="2">
        <v>55</v>
      </c>
      <c r="N24770" s="2">
        <v>0</v>
      </c>
      <c r="O24770" s="2" t="s">
        <v>47</v>
      </c>
      <c r="P24770" s="2">
        <v>6123</v>
      </c>
      <c r="Q24770" s="2" t="s">
        <v>6315</v>
      </c>
      <c r="R24770" s="2">
        <v>2965</v>
      </c>
      <c r="S24770" s="2" t="s">
        <v>18353</v>
      </c>
      <c r="T24770" s="2" t="s">
        <v>18354</v>
      </c>
      <c r="U24770" s="2" t="s">
        <v>1476</v>
      </c>
      <c r="V24770" s="2" t="s">
        <v>618</v>
      </c>
      <c r="X24770" s="2" t="s">
        <v>91</v>
      </c>
      <c r="Y24770" s="2">
        <v>30</v>
      </c>
      <c r="AA24770" s="2">
        <v>114</v>
      </c>
      <c r="AB24770" s="2">
        <v>55.68</v>
      </c>
      <c r="AK24770" s="2">
        <v>2</v>
      </c>
      <c r="AL24770" s="2">
        <v>2</v>
      </c>
      <c r="AM24770" s="2" t="s">
        <v>54</v>
      </c>
      <c r="AO24770" s="2">
        <v>60</v>
      </c>
      <c r="AP24770" s="2">
        <v>3</v>
      </c>
    </row>
    <row r="24771" spans="8:42" ht="32.450000000000003" hidden="1" customHeight="1">
      <c r="H24771" s="2">
        <v>1</v>
      </c>
      <c r="I24771" s="5">
        <v>43978</v>
      </c>
      <c r="J24771" s="2" t="s">
        <v>45</v>
      </c>
      <c r="K24771" s="2">
        <v>650000</v>
      </c>
      <c r="L24771" s="2">
        <v>91</v>
      </c>
      <c r="N24771" s="2">
        <v>0</v>
      </c>
      <c r="O24771" s="2" t="s">
        <v>47</v>
      </c>
      <c r="P24771" s="2">
        <v>4732</v>
      </c>
      <c r="Q24771" s="2" t="s">
        <v>18400</v>
      </c>
      <c r="R24771" s="2">
        <v>2972</v>
      </c>
      <c r="S24771" s="2" t="s">
        <v>18372</v>
      </c>
      <c r="T24771" s="2" t="s">
        <v>18373</v>
      </c>
      <c r="U24771" s="2" t="s">
        <v>1476</v>
      </c>
      <c r="V24771" s="2" t="s">
        <v>1562</v>
      </c>
      <c r="X24771" s="2" t="s">
        <v>380</v>
      </c>
      <c r="Y24771" s="2">
        <v>185</v>
      </c>
      <c r="AA24771" s="2">
        <v>111</v>
      </c>
      <c r="AB24771" s="2">
        <v>113.68</v>
      </c>
      <c r="AK24771" s="2">
        <v>2</v>
      </c>
      <c r="AL24771" s="2">
        <v>2</v>
      </c>
      <c r="AM24771" s="2" t="s">
        <v>54</v>
      </c>
      <c r="AO24771" s="2">
        <v>113</v>
      </c>
      <c r="AP24771" s="2">
        <v>5</v>
      </c>
    </row>
    <row r="24772" spans="8:42" ht="32.450000000000003" hidden="1" customHeight="1">
      <c r="H24772" s="2">
        <v>1</v>
      </c>
      <c r="I24772" s="5">
        <v>43980</v>
      </c>
      <c r="J24772" s="2" t="s">
        <v>45</v>
      </c>
      <c r="K24772" s="2">
        <v>265000</v>
      </c>
      <c r="L24772" s="2">
        <v>128</v>
      </c>
      <c r="N24772" s="2">
        <v>1</v>
      </c>
      <c r="O24772" s="2" t="s">
        <v>59</v>
      </c>
      <c r="P24772" s="2">
        <v>8145</v>
      </c>
      <c r="Q24772" s="2" t="s">
        <v>472</v>
      </c>
      <c r="R24772" s="2">
        <v>2974</v>
      </c>
      <c r="S24772" s="2" t="s">
        <v>18382</v>
      </c>
      <c r="T24772" s="2" t="s">
        <v>18383</v>
      </c>
      <c r="U24772" s="2" t="s">
        <v>1476</v>
      </c>
      <c r="V24772" s="2" t="s">
        <v>183</v>
      </c>
      <c r="X24772" s="2" t="s">
        <v>380</v>
      </c>
      <c r="Y24772" s="2">
        <v>28</v>
      </c>
      <c r="AA24772" s="2">
        <v>44</v>
      </c>
      <c r="AB24772" s="2">
        <v>49.6</v>
      </c>
      <c r="AK24772" s="2">
        <v>1</v>
      </c>
      <c r="AL24772" s="2">
        <v>2</v>
      </c>
      <c r="AM24772" s="2" t="s">
        <v>54</v>
      </c>
      <c r="AO24772" s="2">
        <v>49</v>
      </c>
      <c r="AP24772" s="2">
        <v>2</v>
      </c>
    </row>
    <row r="24773" spans="8:42" ht="32.450000000000003" hidden="1" customHeight="1">
      <c r="H24773" s="2">
        <v>1</v>
      </c>
      <c r="I24773" s="5">
        <v>43979</v>
      </c>
      <c r="J24773" s="2" t="s">
        <v>45</v>
      </c>
      <c r="K24773" s="2">
        <v>211500</v>
      </c>
      <c r="L24773" s="2">
        <v>68</v>
      </c>
      <c r="N24773" s="2">
        <v>15</v>
      </c>
      <c r="O24773" s="2" t="s">
        <v>161</v>
      </c>
      <c r="P24773" s="2">
        <v>4115</v>
      </c>
      <c r="Q24773" s="2" t="s">
        <v>8624</v>
      </c>
      <c r="R24773" s="2">
        <v>2967</v>
      </c>
      <c r="S24773" s="2" t="s">
        <v>18359</v>
      </c>
      <c r="T24773" s="2" t="s">
        <v>18360</v>
      </c>
      <c r="U24773" s="2" t="s">
        <v>1476</v>
      </c>
      <c r="V24773" s="2" t="s">
        <v>891</v>
      </c>
      <c r="X24773" s="2" t="s">
        <v>564</v>
      </c>
      <c r="Y24773" s="2">
        <v>85</v>
      </c>
      <c r="AA24773" s="2">
        <v>100</v>
      </c>
      <c r="AB24773" s="2">
        <v>27.66</v>
      </c>
      <c r="AK24773" s="2">
        <v>2</v>
      </c>
      <c r="AL24773" s="2">
        <v>2</v>
      </c>
      <c r="AM24773" s="2" t="s">
        <v>54</v>
      </c>
      <c r="AO24773" s="2">
        <v>27</v>
      </c>
      <c r="AP24773" s="2">
        <v>1</v>
      </c>
    </row>
    <row r="24774" spans="8:42" ht="32.450000000000003" hidden="1" customHeight="1">
      <c r="H24774" s="2">
        <v>1</v>
      </c>
      <c r="I24774" s="5">
        <v>43966</v>
      </c>
      <c r="J24774" s="2" t="s">
        <v>45</v>
      </c>
      <c r="K24774" s="2">
        <v>153000</v>
      </c>
      <c r="L24774" s="2">
        <v>42</v>
      </c>
      <c r="N24774" s="2">
        <v>0</v>
      </c>
      <c r="O24774" s="2" t="s">
        <v>47</v>
      </c>
      <c r="P24774" s="2">
        <v>626</v>
      </c>
      <c r="Q24774" s="2" t="s">
        <v>2684</v>
      </c>
      <c r="R24774" s="2">
        <v>2969</v>
      </c>
      <c r="S24774" s="2" t="s">
        <v>18364</v>
      </c>
      <c r="T24774" s="2" t="s">
        <v>18365</v>
      </c>
      <c r="U24774" s="2" t="s">
        <v>1476</v>
      </c>
      <c r="V24774" s="2" t="s">
        <v>1484</v>
      </c>
      <c r="X24774" s="2" t="s">
        <v>94</v>
      </c>
      <c r="Y24774" s="2">
        <v>221</v>
      </c>
      <c r="AA24774" s="2">
        <v>28</v>
      </c>
      <c r="AB24774" s="2">
        <v>26.01</v>
      </c>
      <c r="AK24774" s="2">
        <v>2</v>
      </c>
      <c r="AL24774" s="2">
        <v>2</v>
      </c>
      <c r="AM24774" s="2" t="s">
        <v>54</v>
      </c>
      <c r="AO24774" s="2">
        <v>25</v>
      </c>
      <c r="AP24774" s="2">
        <v>1</v>
      </c>
    </row>
    <row r="24775" spans="8:42" ht="32.450000000000003" hidden="1" customHeight="1">
      <c r="H24775" s="2">
        <v>1</v>
      </c>
      <c r="I24775" s="5">
        <v>43980</v>
      </c>
      <c r="J24775" s="2" t="s">
        <v>45</v>
      </c>
      <c r="K24775" s="2">
        <v>334800</v>
      </c>
      <c r="L24775" s="2">
        <v>20</v>
      </c>
      <c r="N24775" s="2">
        <v>0</v>
      </c>
      <c r="O24775" s="2" t="s">
        <v>47</v>
      </c>
      <c r="P24775" s="2">
        <v>4155</v>
      </c>
      <c r="Q24775" s="2" t="s">
        <v>1545</v>
      </c>
      <c r="R24775" s="2">
        <v>2975</v>
      </c>
      <c r="S24775" s="2" t="s">
        <v>18385</v>
      </c>
      <c r="T24775" s="2" t="s">
        <v>18386</v>
      </c>
      <c r="U24775" s="2" t="s">
        <v>1476</v>
      </c>
      <c r="V24775" s="2" t="s">
        <v>1607</v>
      </c>
      <c r="X24775" s="2" t="s">
        <v>1431</v>
      </c>
      <c r="Y24775" s="2">
        <v>113</v>
      </c>
      <c r="AA24775" s="2">
        <v>12</v>
      </c>
      <c r="AB24775" s="2">
        <v>65</v>
      </c>
      <c r="AK24775" s="2">
        <v>1</v>
      </c>
      <c r="AL24775" s="2">
        <v>2</v>
      </c>
      <c r="AM24775" s="2" t="s">
        <v>54</v>
      </c>
      <c r="AO24775" s="2">
        <v>56</v>
      </c>
      <c r="AP24775" s="2">
        <v>3</v>
      </c>
    </row>
    <row r="24776" spans="8:42" ht="32.450000000000003" hidden="1" customHeight="1">
      <c r="H24776" s="2">
        <v>1</v>
      </c>
      <c r="I24776" s="5">
        <v>43976</v>
      </c>
      <c r="J24776" s="2" t="s">
        <v>45</v>
      </c>
      <c r="K24776" s="2">
        <v>436000</v>
      </c>
      <c r="L24776" s="2">
        <v>7</v>
      </c>
      <c r="N24776" s="2">
        <v>0</v>
      </c>
      <c r="O24776" s="2" t="s">
        <v>47</v>
      </c>
      <c r="P24776" s="2">
        <v>4190</v>
      </c>
      <c r="Q24776" s="2" t="s">
        <v>1160</v>
      </c>
      <c r="R24776" s="2">
        <v>2967</v>
      </c>
      <c r="S24776" s="2" t="s">
        <v>18359</v>
      </c>
      <c r="T24776" s="2" t="s">
        <v>18360</v>
      </c>
      <c r="U24776" s="2" t="s">
        <v>1476</v>
      </c>
      <c r="V24776" s="2" t="s">
        <v>891</v>
      </c>
      <c r="X24776" s="2" t="s">
        <v>1982</v>
      </c>
      <c r="Y24776" s="2">
        <v>33</v>
      </c>
      <c r="AA24776" s="2">
        <v>27</v>
      </c>
      <c r="AB24776" s="2">
        <v>39.61</v>
      </c>
      <c r="AK24776" s="2">
        <v>1</v>
      </c>
      <c r="AL24776" s="2">
        <v>2</v>
      </c>
      <c r="AM24776" s="2" t="s">
        <v>54</v>
      </c>
      <c r="AO24776" s="2">
        <v>45</v>
      </c>
      <c r="AP24776" s="2">
        <v>1</v>
      </c>
    </row>
    <row r="24777" spans="8:42" ht="32.450000000000003" hidden="1" customHeight="1">
      <c r="H24777" s="2">
        <v>1</v>
      </c>
      <c r="I24777" s="5">
        <v>43976</v>
      </c>
      <c r="J24777" s="2" t="s">
        <v>45</v>
      </c>
      <c r="K24777" s="2">
        <v>283700</v>
      </c>
      <c r="L24777" s="2">
        <v>71</v>
      </c>
      <c r="N24777" s="2">
        <v>3</v>
      </c>
      <c r="O24777" s="2" t="s">
        <v>92</v>
      </c>
      <c r="P24777" s="2">
        <v>7149</v>
      </c>
      <c r="Q24777" s="2" t="s">
        <v>18475</v>
      </c>
      <c r="R24777" s="2">
        <v>2970</v>
      </c>
      <c r="S24777" s="2" t="s">
        <v>18366</v>
      </c>
      <c r="T24777" s="2" t="s">
        <v>18367</v>
      </c>
      <c r="U24777" s="2" t="s">
        <v>1476</v>
      </c>
      <c r="V24777" s="2" t="s">
        <v>835</v>
      </c>
      <c r="X24777" s="2" t="s">
        <v>408</v>
      </c>
      <c r="Y24777" s="2">
        <v>42</v>
      </c>
      <c r="AA24777" s="2">
        <v>542</v>
      </c>
      <c r="AB24777" s="2">
        <v>78.849999999999994</v>
      </c>
      <c r="AK24777" s="2">
        <v>2</v>
      </c>
      <c r="AL24777" s="2">
        <v>2</v>
      </c>
      <c r="AM24777" s="2" t="s">
        <v>54</v>
      </c>
      <c r="AO24777" s="2">
        <v>78</v>
      </c>
      <c r="AP24777" s="2">
        <v>5</v>
      </c>
    </row>
    <row r="24778" spans="8:42" ht="32.450000000000003" hidden="1" customHeight="1">
      <c r="H24778" s="2">
        <v>1</v>
      </c>
      <c r="I24778" s="5">
        <v>43969</v>
      </c>
      <c r="J24778" s="2" t="s">
        <v>45</v>
      </c>
      <c r="K24778" s="2">
        <v>247750</v>
      </c>
      <c r="L24778" s="2">
        <v>5</v>
      </c>
      <c r="N24778" s="2">
        <v>1</v>
      </c>
      <c r="O24778" s="2" t="s">
        <v>59</v>
      </c>
      <c r="P24778" s="2">
        <v>4117</v>
      </c>
      <c r="Q24778" s="2" t="s">
        <v>505</v>
      </c>
      <c r="R24778" s="2">
        <v>2976</v>
      </c>
      <c r="S24778" s="2" t="s">
        <v>18390</v>
      </c>
      <c r="T24778" s="2" t="s">
        <v>18391</v>
      </c>
      <c r="U24778" s="2" t="s">
        <v>1476</v>
      </c>
      <c r="V24778" s="2" t="s">
        <v>2052</v>
      </c>
      <c r="X24778" s="2" t="s">
        <v>564</v>
      </c>
      <c r="Y24778" s="2">
        <v>159</v>
      </c>
      <c r="AA24778" s="2">
        <v>39</v>
      </c>
      <c r="AB24778" s="2">
        <v>56.69</v>
      </c>
      <c r="AK24778" s="2">
        <v>2</v>
      </c>
      <c r="AL24778" s="2">
        <v>2</v>
      </c>
      <c r="AM24778" s="2" t="s">
        <v>54</v>
      </c>
      <c r="AO24778" s="2">
        <v>56</v>
      </c>
      <c r="AP24778" s="2">
        <v>3</v>
      </c>
    </row>
    <row r="24779" spans="8:42" ht="32.450000000000003" hidden="1" customHeight="1">
      <c r="H24779" s="2">
        <v>1</v>
      </c>
      <c r="I24779" s="5">
        <v>43973</v>
      </c>
      <c r="J24779" s="2" t="s">
        <v>45</v>
      </c>
      <c r="K24779" s="2">
        <v>130000</v>
      </c>
      <c r="L24779" s="2">
        <v>90</v>
      </c>
      <c r="N24779" s="2">
        <v>0</v>
      </c>
      <c r="O24779" s="2" t="s">
        <v>47</v>
      </c>
      <c r="P24779" s="2">
        <v>5120</v>
      </c>
      <c r="Q24779" s="2" t="s">
        <v>5730</v>
      </c>
      <c r="R24779" s="2">
        <v>2970</v>
      </c>
      <c r="S24779" s="2" t="s">
        <v>18366</v>
      </c>
      <c r="T24779" s="2" t="s">
        <v>18367</v>
      </c>
      <c r="U24779" s="2" t="s">
        <v>1476</v>
      </c>
      <c r="V24779" s="2" t="s">
        <v>835</v>
      </c>
      <c r="X24779" s="2" t="s">
        <v>977</v>
      </c>
      <c r="Y24779" s="2">
        <v>246</v>
      </c>
      <c r="AA24779" s="2">
        <v>21</v>
      </c>
      <c r="AB24779" s="2">
        <v>32.229999999999997</v>
      </c>
      <c r="AK24779" s="2">
        <v>2</v>
      </c>
      <c r="AL24779" s="2">
        <v>2</v>
      </c>
      <c r="AM24779" s="2" t="s">
        <v>54</v>
      </c>
      <c r="AO24779" s="2">
        <v>34</v>
      </c>
      <c r="AP24779" s="2">
        <v>2</v>
      </c>
    </row>
    <row r="24780" spans="8:42" ht="32.450000000000003" hidden="1" customHeight="1">
      <c r="H24780" s="2">
        <v>1</v>
      </c>
      <c r="I24780" s="5">
        <v>43979</v>
      </c>
      <c r="J24780" s="2" t="s">
        <v>45</v>
      </c>
      <c r="K24780" s="2">
        <v>245200</v>
      </c>
      <c r="L24780" s="2">
        <v>12</v>
      </c>
      <c r="N24780" s="2">
        <v>1</v>
      </c>
      <c r="O24780" s="2" t="s">
        <v>59</v>
      </c>
      <c r="P24780" s="2">
        <v>5180</v>
      </c>
      <c r="Q24780" s="2" t="s">
        <v>7148</v>
      </c>
      <c r="R24780" s="2">
        <v>2976</v>
      </c>
      <c r="S24780" s="2" t="s">
        <v>18390</v>
      </c>
      <c r="T24780" s="2" t="s">
        <v>18391</v>
      </c>
      <c r="U24780" s="2" t="s">
        <v>1476</v>
      </c>
      <c r="V24780" s="2" t="s">
        <v>2052</v>
      </c>
      <c r="X24780" s="2" t="s">
        <v>3335</v>
      </c>
      <c r="Y24780" s="2">
        <v>2</v>
      </c>
      <c r="AA24780" s="2">
        <v>195</v>
      </c>
      <c r="AB24780" s="2">
        <v>56.02</v>
      </c>
      <c r="AK24780" s="2">
        <v>2</v>
      </c>
      <c r="AL24780" s="2">
        <v>2</v>
      </c>
      <c r="AM24780" s="2" t="s">
        <v>54</v>
      </c>
      <c r="AO24780" s="2">
        <v>57</v>
      </c>
      <c r="AP24780" s="2">
        <v>3</v>
      </c>
    </row>
    <row r="24781" spans="8:42" ht="32.450000000000003" hidden="1" customHeight="1">
      <c r="H24781" s="2">
        <v>1</v>
      </c>
      <c r="I24781" s="5">
        <v>43978</v>
      </c>
      <c r="J24781" s="2" t="s">
        <v>45</v>
      </c>
      <c r="K24781" s="2">
        <v>495000</v>
      </c>
      <c r="L24781" s="2">
        <v>6</v>
      </c>
      <c r="N24781" s="2">
        <v>0</v>
      </c>
      <c r="O24781" s="2" t="s">
        <v>47</v>
      </c>
      <c r="P24781" s="2">
        <v>9610</v>
      </c>
      <c r="Q24781" s="2" t="s">
        <v>18403</v>
      </c>
      <c r="R24781" s="2">
        <v>2967</v>
      </c>
      <c r="S24781" s="2" t="s">
        <v>18359</v>
      </c>
      <c r="T24781" s="2" t="s">
        <v>18360</v>
      </c>
      <c r="U24781" s="2" t="s">
        <v>1476</v>
      </c>
      <c r="V24781" s="2" t="s">
        <v>891</v>
      </c>
      <c r="X24781" s="2" t="s">
        <v>75</v>
      </c>
      <c r="Y24781" s="2">
        <v>35</v>
      </c>
      <c r="AA24781" s="2">
        <v>31</v>
      </c>
      <c r="AB24781" s="2">
        <v>50.03</v>
      </c>
      <c r="AK24781" s="2">
        <v>2</v>
      </c>
      <c r="AL24781" s="2">
        <v>2</v>
      </c>
      <c r="AM24781" s="2" t="s">
        <v>54</v>
      </c>
      <c r="AO24781" s="2">
        <v>50</v>
      </c>
      <c r="AP24781" s="2">
        <v>2</v>
      </c>
    </row>
    <row r="24782" spans="8:42" ht="32.450000000000003" hidden="1" customHeight="1">
      <c r="H24782" s="2">
        <v>1</v>
      </c>
      <c r="I24782" s="5">
        <v>43980</v>
      </c>
      <c r="J24782" s="2" t="s">
        <v>45</v>
      </c>
      <c r="K24782" s="2">
        <v>304130</v>
      </c>
      <c r="L24782" s="2">
        <v>11</v>
      </c>
      <c r="N24782" s="2">
        <v>0</v>
      </c>
      <c r="O24782" s="2" t="s">
        <v>47</v>
      </c>
      <c r="P24782" s="2">
        <v>7199</v>
      </c>
      <c r="Q24782" s="2" t="s">
        <v>17921</v>
      </c>
      <c r="R24782" s="2">
        <v>2971</v>
      </c>
      <c r="S24782" s="2" t="s">
        <v>18370</v>
      </c>
      <c r="T24782" s="2" t="s">
        <v>17944</v>
      </c>
      <c r="U24782" s="2" t="s">
        <v>1476</v>
      </c>
      <c r="V24782" s="2" t="s">
        <v>394</v>
      </c>
      <c r="X24782" s="2" t="s">
        <v>912</v>
      </c>
      <c r="Y24782" s="2">
        <v>88</v>
      </c>
      <c r="AA24782" s="2">
        <v>10</v>
      </c>
      <c r="AB24782" s="2">
        <v>66.86</v>
      </c>
      <c r="AK24782" s="2">
        <v>1</v>
      </c>
      <c r="AL24782" s="2">
        <v>2</v>
      </c>
      <c r="AM24782" s="2" t="s">
        <v>54</v>
      </c>
      <c r="AO24782" s="2">
        <v>65</v>
      </c>
      <c r="AP24782" s="2">
        <v>3</v>
      </c>
    </row>
    <row r="24783" spans="8:42" ht="32.450000000000003" hidden="1" customHeight="1">
      <c r="H24783" s="2">
        <v>1</v>
      </c>
      <c r="I24783" s="5">
        <v>43950</v>
      </c>
      <c r="J24783" s="2" t="s">
        <v>45</v>
      </c>
      <c r="K24783" s="2">
        <v>181500</v>
      </c>
      <c r="L24783" s="2">
        <v>29</v>
      </c>
      <c r="N24783" s="2">
        <v>0</v>
      </c>
      <c r="O24783" s="2" t="s">
        <v>47</v>
      </c>
      <c r="P24783" s="2">
        <v>9655</v>
      </c>
      <c r="Q24783" s="2" t="s">
        <v>263</v>
      </c>
      <c r="R24783" s="2">
        <v>2967</v>
      </c>
      <c r="S24783" s="2" t="s">
        <v>18359</v>
      </c>
      <c r="T24783" s="2" t="s">
        <v>18360</v>
      </c>
      <c r="U24783" s="2" t="s">
        <v>1476</v>
      </c>
      <c r="V24783" s="2" t="s">
        <v>891</v>
      </c>
      <c r="X24783" s="2" t="s">
        <v>3194</v>
      </c>
      <c r="Y24783" s="2">
        <v>114</v>
      </c>
      <c r="AA24783" s="2">
        <v>1028</v>
      </c>
      <c r="AB24783" s="2">
        <v>16.95</v>
      </c>
      <c r="AK24783" s="2">
        <v>1</v>
      </c>
      <c r="AL24783" s="2">
        <v>2</v>
      </c>
      <c r="AM24783" s="2" t="s">
        <v>54</v>
      </c>
      <c r="AO24783" s="2">
        <v>17</v>
      </c>
      <c r="AP24783" s="2">
        <v>1</v>
      </c>
    </row>
    <row r="24784" spans="8:42" ht="32.450000000000003" hidden="1" customHeight="1">
      <c r="H24784" s="2">
        <v>1</v>
      </c>
      <c r="I24784" s="5">
        <v>43976</v>
      </c>
      <c r="J24784" s="2" t="s">
        <v>45</v>
      </c>
      <c r="K24784" s="2">
        <v>311200</v>
      </c>
      <c r="L24784" s="2">
        <v>19</v>
      </c>
      <c r="N24784" s="2">
        <v>1</v>
      </c>
      <c r="O24784" s="2" t="s">
        <v>59</v>
      </c>
      <c r="P24784" s="2">
        <v>6145</v>
      </c>
      <c r="Q24784" s="2" t="s">
        <v>18493</v>
      </c>
      <c r="R24784" s="2">
        <v>2970</v>
      </c>
      <c r="S24784" s="2" t="s">
        <v>18366</v>
      </c>
      <c r="T24784" s="2" t="s">
        <v>18367</v>
      </c>
      <c r="U24784" s="2" t="s">
        <v>1476</v>
      </c>
      <c r="V24784" s="2" t="s">
        <v>835</v>
      </c>
      <c r="X24784" s="2" t="s">
        <v>4400</v>
      </c>
      <c r="Y24784" s="2">
        <v>115</v>
      </c>
      <c r="AA24784" s="2">
        <v>13</v>
      </c>
      <c r="AB24784" s="2">
        <v>62.52</v>
      </c>
      <c r="AK24784" s="2">
        <v>2</v>
      </c>
      <c r="AL24784" s="2">
        <v>2</v>
      </c>
      <c r="AM24784" s="2" t="s">
        <v>54</v>
      </c>
      <c r="AO24784" s="2">
        <v>62</v>
      </c>
      <c r="AP24784" s="2">
        <v>3</v>
      </c>
    </row>
    <row r="24785" spans="8:42" ht="32.450000000000003" hidden="1" customHeight="1">
      <c r="H24785" s="2">
        <v>1</v>
      </c>
      <c r="I24785" s="5">
        <v>43956</v>
      </c>
      <c r="J24785" s="2" t="s">
        <v>45</v>
      </c>
      <c r="K24785" s="2">
        <v>479800</v>
      </c>
      <c r="L24785" s="2">
        <v>22</v>
      </c>
      <c r="N24785" s="2">
        <v>0</v>
      </c>
      <c r="O24785" s="2" t="s">
        <v>47</v>
      </c>
      <c r="P24785" s="2">
        <v>6120</v>
      </c>
      <c r="Q24785" s="2" t="s">
        <v>992</v>
      </c>
      <c r="R24785" s="2">
        <v>2972</v>
      </c>
      <c r="S24785" s="2" t="s">
        <v>18372</v>
      </c>
      <c r="T24785" s="2" t="s">
        <v>18373</v>
      </c>
      <c r="U24785" s="2" t="s">
        <v>1476</v>
      </c>
      <c r="V24785" s="2" t="s">
        <v>1562</v>
      </c>
      <c r="X24785" s="2" t="s">
        <v>88</v>
      </c>
      <c r="Y24785" s="2">
        <v>232</v>
      </c>
      <c r="AA24785" s="2">
        <v>19</v>
      </c>
      <c r="AB24785" s="2">
        <v>73.650000000000006</v>
      </c>
      <c r="AK24785" s="2">
        <v>2</v>
      </c>
      <c r="AL24785" s="2">
        <v>2</v>
      </c>
      <c r="AM24785" s="2" t="s">
        <v>54</v>
      </c>
      <c r="AO24785" s="2">
        <v>73</v>
      </c>
      <c r="AP24785" s="2">
        <v>3</v>
      </c>
    </row>
    <row r="24786" spans="8:42" ht="32.450000000000003" hidden="1" customHeight="1">
      <c r="H24786" s="2">
        <v>1</v>
      </c>
      <c r="I24786" s="5">
        <v>43986</v>
      </c>
      <c r="J24786" s="2" t="s">
        <v>45</v>
      </c>
      <c r="K24786" s="2">
        <v>170000</v>
      </c>
      <c r="L24786" s="2">
        <v>67</v>
      </c>
      <c r="M24786" s="2" t="s">
        <v>53</v>
      </c>
      <c r="N24786" s="2">
        <v>0</v>
      </c>
      <c r="O24786" s="2" t="s">
        <v>47</v>
      </c>
      <c r="P24786" s="2">
        <v>4180</v>
      </c>
      <c r="Q24786" s="2" t="s">
        <v>18427</v>
      </c>
      <c r="R24786" s="2">
        <v>2967</v>
      </c>
      <c r="S24786" s="2" t="s">
        <v>18359</v>
      </c>
      <c r="T24786" s="2" t="s">
        <v>18360</v>
      </c>
      <c r="U24786" s="2" t="s">
        <v>1476</v>
      </c>
      <c r="V24786" s="2" t="s">
        <v>891</v>
      </c>
      <c r="X24786" s="2" t="s">
        <v>409</v>
      </c>
      <c r="Y24786" s="2">
        <v>162</v>
      </c>
      <c r="AA24786" s="2">
        <v>14</v>
      </c>
      <c r="AB24786" s="2">
        <v>18.510000000000002</v>
      </c>
      <c r="AK24786" s="2">
        <v>1</v>
      </c>
      <c r="AL24786" s="2">
        <v>2</v>
      </c>
      <c r="AM24786" s="2" t="s">
        <v>54</v>
      </c>
      <c r="AO24786" s="2">
        <v>20</v>
      </c>
      <c r="AP24786" s="2">
        <v>1</v>
      </c>
    </row>
    <row r="24787" spans="8:42" ht="32.450000000000003" hidden="1" customHeight="1">
      <c r="H24787" s="2">
        <v>1</v>
      </c>
      <c r="I24787" s="5">
        <v>43987</v>
      </c>
      <c r="J24787" s="2" t="s">
        <v>45</v>
      </c>
      <c r="K24787" s="2">
        <v>494000</v>
      </c>
      <c r="L24787" s="2">
        <v>1</v>
      </c>
      <c r="N24787" s="2">
        <v>1</v>
      </c>
      <c r="O24787" s="2" t="s">
        <v>59</v>
      </c>
      <c r="P24787" s="2">
        <v>9633</v>
      </c>
      <c r="Q24787" s="2" t="s">
        <v>96</v>
      </c>
      <c r="R24787" s="2">
        <v>2975</v>
      </c>
      <c r="S24787" s="2" t="s">
        <v>18385</v>
      </c>
      <c r="T24787" s="2" t="s">
        <v>18386</v>
      </c>
      <c r="U24787" s="2" t="s">
        <v>1476</v>
      </c>
      <c r="V24787" s="2" t="s">
        <v>1607</v>
      </c>
      <c r="X24787" s="2" t="s">
        <v>3094</v>
      </c>
      <c r="Y24787" s="2">
        <v>101</v>
      </c>
      <c r="AA24787" s="2">
        <v>30</v>
      </c>
      <c r="AB24787" s="2">
        <v>84.81</v>
      </c>
      <c r="AK24787" s="2">
        <v>2</v>
      </c>
      <c r="AL24787" s="2">
        <v>2</v>
      </c>
      <c r="AM24787" s="2" t="s">
        <v>54</v>
      </c>
      <c r="AO24787" s="2">
        <v>84</v>
      </c>
      <c r="AP24787" s="2">
        <v>4</v>
      </c>
    </row>
    <row r="24788" spans="8:42" ht="32.450000000000003" hidden="1" customHeight="1">
      <c r="H24788" s="2">
        <v>1</v>
      </c>
      <c r="I24788" s="5">
        <v>43978</v>
      </c>
      <c r="J24788" s="2" t="s">
        <v>45</v>
      </c>
      <c r="K24788" s="2">
        <v>143000</v>
      </c>
      <c r="L24788" s="2">
        <v>13</v>
      </c>
      <c r="N24788" s="2">
        <v>0</v>
      </c>
      <c r="O24788" s="2" t="s">
        <v>47</v>
      </c>
      <c r="P24788" s="2">
        <v>4430</v>
      </c>
      <c r="Q24788" s="2" t="s">
        <v>5866</v>
      </c>
      <c r="R24788" s="2">
        <v>2972</v>
      </c>
      <c r="S24788" s="2" t="s">
        <v>18372</v>
      </c>
      <c r="T24788" s="2" t="s">
        <v>18373</v>
      </c>
      <c r="U24788" s="2" t="s">
        <v>1476</v>
      </c>
      <c r="V24788" s="2" t="s">
        <v>1562</v>
      </c>
      <c r="X24788" s="2" t="s">
        <v>1569</v>
      </c>
      <c r="Y24788" s="2">
        <v>76</v>
      </c>
      <c r="AA24788" s="2">
        <v>15</v>
      </c>
      <c r="AB24788" s="2">
        <v>22.83</v>
      </c>
      <c r="AK24788" s="2">
        <v>2</v>
      </c>
      <c r="AL24788" s="2">
        <v>2</v>
      </c>
      <c r="AM24788" s="2" t="s">
        <v>54</v>
      </c>
      <c r="AO24788" s="2">
        <v>26</v>
      </c>
      <c r="AP24788" s="2">
        <v>2</v>
      </c>
    </row>
    <row r="24789" spans="8:42" ht="32.450000000000003" hidden="1" customHeight="1">
      <c r="H24789" s="2">
        <v>1</v>
      </c>
      <c r="I24789" s="5">
        <v>43978</v>
      </c>
      <c r="J24789" s="2" t="s">
        <v>45</v>
      </c>
      <c r="K24789" s="2">
        <v>328950</v>
      </c>
      <c r="L24789" s="2">
        <v>2</v>
      </c>
      <c r="N24789" s="2">
        <v>0</v>
      </c>
      <c r="O24789" s="2" t="s">
        <v>47</v>
      </c>
      <c r="P24789" s="2">
        <v>2400</v>
      </c>
      <c r="Q24789" s="2" t="s">
        <v>18494</v>
      </c>
      <c r="R24789" s="2">
        <v>2966</v>
      </c>
      <c r="S24789" s="2" t="s">
        <v>18356</v>
      </c>
      <c r="T24789" s="2" t="s">
        <v>18357</v>
      </c>
      <c r="U24789" s="2" t="s">
        <v>1476</v>
      </c>
      <c r="V24789" s="2" t="s">
        <v>301</v>
      </c>
      <c r="X24789" s="2" t="s">
        <v>860</v>
      </c>
      <c r="Y24789" s="2">
        <v>102</v>
      </c>
      <c r="AA24789" s="2">
        <v>211</v>
      </c>
      <c r="AB24789" s="2">
        <v>63.86</v>
      </c>
      <c r="AK24789" s="2">
        <v>3</v>
      </c>
      <c r="AL24789" s="2">
        <v>2</v>
      </c>
      <c r="AM24789" s="2" t="s">
        <v>54</v>
      </c>
      <c r="AO24789" s="2">
        <v>63</v>
      </c>
      <c r="AP24789" s="2">
        <v>3</v>
      </c>
    </row>
    <row r="24790" spans="8:42" ht="32.450000000000003" hidden="1" customHeight="1">
      <c r="H24790" s="2">
        <v>1</v>
      </c>
      <c r="I24790" s="5">
        <v>43979</v>
      </c>
      <c r="J24790" s="2" t="s">
        <v>45</v>
      </c>
      <c r="K24790" s="2">
        <v>279700</v>
      </c>
      <c r="L24790" s="2">
        <v>33</v>
      </c>
      <c r="N24790" s="2">
        <v>0</v>
      </c>
      <c r="O24790" s="2" t="s">
        <v>47</v>
      </c>
      <c r="P24790" s="2">
        <v>4780</v>
      </c>
      <c r="Q24790" s="2" t="s">
        <v>11725</v>
      </c>
      <c r="R24790" s="2">
        <v>2972</v>
      </c>
      <c r="S24790" s="2" t="s">
        <v>18372</v>
      </c>
      <c r="T24790" s="2" t="s">
        <v>18373</v>
      </c>
      <c r="U24790" s="2" t="s">
        <v>1476</v>
      </c>
      <c r="V24790" s="2" t="s">
        <v>1562</v>
      </c>
      <c r="X24790" s="2" t="s">
        <v>88</v>
      </c>
      <c r="Y24790" s="2">
        <v>96</v>
      </c>
      <c r="AA24790" s="2">
        <v>10</v>
      </c>
      <c r="AB24790" s="2">
        <v>38.229999999999997</v>
      </c>
      <c r="AK24790" s="2">
        <v>2</v>
      </c>
      <c r="AL24790" s="2">
        <v>2</v>
      </c>
      <c r="AM24790" s="2" t="s">
        <v>54</v>
      </c>
      <c r="AO24790" s="2">
        <v>37</v>
      </c>
      <c r="AP24790" s="2">
        <v>2</v>
      </c>
    </row>
    <row r="24791" spans="8:42" ht="32.450000000000003" hidden="1" customHeight="1">
      <c r="H24791" s="2">
        <v>1</v>
      </c>
      <c r="I24791" s="5">
        <v>43979</v>
      </c>
      <c r="J24791" s="2" t="s">
        <v>45</v>
      </c>
      <c r="K24791" s="2">
        <v>367800</v>
      </c>
      <c r="L24791" s="2">
        <v>79</v>
      </c>
      <c r="N24791" s="2">
        <v>1</v>
      </c>
      <c r="O24791" s="2" t="s">
        <v>59</v>
      </c>
      <c r="P24791" s="2">
        <v>7161</v>
      </c>
      <c r="Q24791" s="2" t="s">
        <v>2096</v>
      </c>
      <c r="R24791" s="2">
        <v>2968</v>
      </c>
      <c r="S24791" s="2" t="s">
        <v>18362</v>
      </c>
      <c r="T24791" s="2" t="s">
        <v>18363</v>
      </c>
      <c r="U24791" s="2" t="s">
        <v>1476</v>
      </c>
      <c r="V24791" s="2" t="s">
        <v>569</v>
      </c>
      <c r="X24791" s="2" t="s">
        <v>226</v>
      </c>
      <c r="Y24791" s="2">
        <v>94</v>
      </c>
      <c r="AA24791" s="2">
        <v>219</v>
      </c>
      <c r="AB24791" s="2">
        <v>53.68</v>
      </c>
      <c r="AK24791" s="2">
        <v>2</v>
      </c>
      <c r="AL24791" s="2">
        <v>2</v>
      </c>
      <c r="AM24791" s="2" t="s">
        <v>54</v>
      </c>
      <c r="AO24791" s="2">
        <v>48</v>
      </c>
      <c r="AP24791" s="2">
        <v>2</v>
      </c>
    </row>
    <row r="24792" spans="8:42" ht="32.450000000000003" hidden="1" customHeight="1">
      <c r="H24792" s="2">
        <v>1</v>
      </c>
      <c r="I24792" s="5">
        <v>43977</v>
      </c>
      <c r="J24792" s="2" t="s">
        <v>45</v>
      </c>
      <c r="K24792" s="2">
        <v>400000</v>
      </c>
      <c r="L24792" s="2">
        <v>15</v>
      </c>
      <c r="N24792" s="2">
        <v>0</v>
      </c>
      <c r="O24792" s="2" t="s">
        <v>47</v>
      </c>
      <c r="P24792" s="2">
        <v>20</v>
      </c>
      <c r="Q24792" s="2" t="s">
        <v>18460</v>
      </c>
      <c r="R24792" s="2">
        <v>2966</v>
      </c>
      <c r="S24792" s="2" t="s">
        <v>18356</v>
      </c>
      <c r="T24792" s="2" t="s">
        <v>18357</v>
      </c>
      <c r="U24792" s="2" t="s">
        <v>1476</v>
      </c>
      <c r="V24792" s="2" t="s">
        <v>301</v>
      </c>
      <c r="X24792" s="2" t="s">
        <v>1431</v>
      </c>
      <c r="Y24792" s="2">
        <v>31</v>
      </c>
      <c r="AA24792" s="2">
        <v>3</v>
      </c>
      <c r="AB24792" s="2">
        <v>69.02</v>
      </c>
      <c r="AK24792" s="2">
        <v>1</v>
      </c>
      <c r="AL24792" s="2">
        <v>2</v>
      </c>
      <c r="AM24792" s="2" t="s">
        <v>54</v>
      </c>
      <c r="AO24792" s="2">
        <v>64</v>
      </c>
      <c r="AP24792" s="2">
        <v>3</v>
      </c>
    </row>
    <row r="24793" spans="8:42" ht="32.450000000000003" hidden="1" customHeight="1">
      <c r="H24793" s="2">
        <v>1</v>
      </c>
      <c r="I24793" s="5">
        <v>43979</v>
      </c>
      <c r="J24793" s="2" t="s">
        <v>45</v>
      </c>
      <c r="K24793" s="2">
        <v>640000</v>
      </c>
      <c r="L24793" s="2">
        <v>67</v>
      </c>
      <c r="N24793" s="2">
        <v>22</v>
      </c>
      <c r="O24793" s="2" t="s">
        <v>821</v>
      </c>
      <c r="P24793" s="2">
        <v>9644</v>
      </c>
      <c r="Q24793" s="2" t="s">
        <v>9446</v>
      </c>
      <c r="R24793" s="2">
        <v>2967</v>
      </c>
      <c r="S24793" s="2" t="s">
        <v>18359</v>
      </c>
      <c r="T24793" s="2" t="s">
        <v>18360</v>
      </c>
      <c r="U24793" s="2" t="s">
        <v>1476</v>
      </c>
      <c r="V24793" s="2" t="s">
        <v>891</v>
      </c>
      <c r="X24793" s="2" t="s">
        <v>116</v>
      </c>
      <c r="Y24793" s="2">
        <v>161</v>
      </c>
      <c r="AA24793" s="2">
        <v>1043</v>
      </c>
      <c r="AB24793" s="2">
        <v>68.56</v>
      </c>
      <c r="AK24793" s="2">
        <v>2</v>
      </c>
      <c r="AL24793" s="2">
        <v>2</v>
      </c>
      <c r="AM24793" s="2" t="s">
        <v>54</v>
      </c>
      <c r="AO24793" s="2">
        <v>69</v>
      </c>
      <c r="AP24793" s="2">
        <v>3</v>
      </c>
    </row>
    <row r="24794" spans="8:42" ht="32.450000000000003" hidden="1" customHeight="1">
      <c r="H24794" s="2">
        <v>1</v>
      </c>
      <c r="I24794" s="5">
        <v>43949</v>
      </c>
      <c r="J24794" s="2" t="s">
        <v>45</v>
      </c>
      <c r="K24794" s="2">
        <v>392320</v>
      </c>
      <c r="L24794" s="2">
        <v>132</v>
      </c>
      <c r="N24794" s="2">
        <v>0</v>
      </c>
      <c r="O24794" s="2" t="s">
        <v>47</v>
      </c>
      <c r="P24794" s="2">
        <v>8110</v>
      </c>
      <c r="Q24794" s="2" t="s">
        <v>18453</v>
      </c>
      <c r="R24794" s="2">
        <v>2971</v>
      </c>
      <c r="S24794" s="2" t="s">
        <v>18370</v>
      </c>
      <c r="T24794" s="2" t="s">
        <v>17944</v>
      </c>
      <c r="U24794" s="2" t="s">
        <v>1476</v>
      </c>
      <c r="V24794" s="2" t="s">
        <v>394</v>
      </c>
      <c r="X24794" s="2" t="s">
        <v>18495</v>
      </c>
      <c r="Y24794" s="2">
        <v>75</v>
      </c>
      <c r="AA24794" s="2">
        <v>31</v>
      </c>
      <c r="AB24794" s="2">
        <v>75.62</v>
      </c>
      <c r="AK24794" s="2">
        <v>1</v>
      </c>
      <c r="AL24794" s="2">
        <v>2</v>
      </c>
      <c r="AM24794" s="2" t="s">
        <v>54</v>
      </c>
      <c r="AO24794" s="2">
        <v>79</v>
      </c>
      <c r="AP24794" s="2">
        <v>4</v>
      </c>
    </row>
    <row r="24795" spans="8:42" ht="32.450000000000003" hidden="1" customHeight="1">
      <c r="H24795" s="2">
        <v>1</v>
      </c>
      <c r="I24795" s="5">
        <v>43977</v>
      </c>
      <c r="J24795" s="2" t="s">
        <v>45</v>
      </c>
      <c r="K24795" s="2">
        <v>180000</v>
      </c>
      <c r="L24795" s="2">
        <v>66</v>
      </c>
      <c r="N24795" s="2">
        <v>1</v>
      </c>
      <c r="O24795" s="2" t="s">
        <v>59</v>
      </c>
      <c r="P24795" s="2">
        <v>20</v>
      </c>
      <c r="Q24795" s="2" t="s">
        <v>18496</v>
      </c>
      <c r="R24795" s="2">
        <v>2970</v>
      </c>
      <c r="S24795" s="2" t="s">
        <v>18366</v>
      </c>
      <c r="T24795" s="2" t="s">
        <v>18367</v>
      </c>
      <c r="U24795" s="2" t="s">
        <v>1476</v>
      </c>
      <c r="V24795" s="2" t="s">
        <v>835</v>
      </c>
      <c r="X24795" s="2" t="s">
        <v>3194</v>
      </c>
      <c r="Y24795" s="2">
        <v>9</v>
      </c>
      <c r="AA24795" s="2">
        <v>1</v>
      </c>
      <c r="AB24795" s="2">
        <v>30.13</v>
      </c>
      <c r="AK24795" s="2">
        <v>2</v>
      </c>
      <c r="AL24795" s="2">
        <v>2</v>
      </c>
      <c r="AM24795" s="2" t="s">
        <v>54</v>
      </c>
      <c r="AO24795" s="2">
        <v>30</v>
      </c>
      <c r="AP24795" s="2">
        <v>2</v>
      </c>
    </row>
    <row r="24796" spans="8:42" ht="32.450000000000003" hidden="1" customHeight="1">
      <c r="H24796" s="2">
        <v>1</v>
      </c>
      <c r="I24796" s="5">
        <v>43978</v>
      </c>
      <c r="J24796" s="2" t="s">
        <v>45</v>
      </c>
      <c r="K24796" s="2">
        <v>235000</v>
      </c>
      <c r="L24796" s="2">
        <v>7</v>
      </c>
      <c r="N24796" s="2">
        <v>0</v>
      </c>
      <c r="O24796" s="2" t="s">
        <v>47</v>
      </c>
      <c r="P24796" s="2">
        <v>627</v>
      </c>
      <c r="Q24796" s="2" t="s">
        <v>18384</v>
      </c>
      <c r="R24796" s="2">
        <v>2969</v>
      </c>
      <c r="S24796" s="2" t="s">
        <v>18364</v>
      </c>
      <c r="T24796" s="2" t="s">
        <v>18365</v>
      </c>
      <c r="U24796" s="2" t="s">
        <v>1476</v>
      </c>
      <c r="V24796" s="2" t="s">
        <v>1484</v>
      </c>
      <c r="X24796" s="2" t="s">
        <v>146</v>
      </c>
      <c r="Y24796" s="2">
        <v>156</v>
      </c>
      <c r="AA24796" s="2">
        <v>17</v>
      </c>
      <c r="AB24796" s="2">
        <v>63.56</v>
      </c>
      <c r="AK24796" s="2">
        <v>2</v>
      </c>
      <c r="AL24796" s="2">
        <v>2</v>
      </c>
      <c r="AM24796" s="2" t="s">
        <v>54</v>
      </c>
      <c r="AO24796" s="2">
        <v>61</v>
      </c>
      <c r="AP24796" s="2">
        <v>4</v>
      </c>
    </row>
    <row r="24797" spans="8:42" ht="32.450000000000003" hidden="1" customHeight="1">
      <c r="H24797" s="2">
        <v>1</v>
      </c>
      <c r="I24797" s="5">
        <v>43985</v>
      </c>
      <c r="J24797" s="2" t="s">
        <v>45</v>
      </c>
      <c r="K24797" s="2">
        <v>322500</v>
      </c>
      <c r="L24797" s="2">
        <v>7</v>
      </c>
      <c r="N24797" s="2">
        <v>0</v>
      </c>
      <c r="O24797" s="2" t="s">
        <v>47</v>
      </c>
      <c r="P24797" s="2">
        <v>85</v>
      </c>
      <c r="Q24797" s="2" t="s">
        <v>18497</v>
      </c>
      <c r="R24797" s="2">
        <v>2969</v>
      </c>
      <c r="S24797" s="2" t="s">
        <v>18364</v>
      </c>
      <c r="T24797" s="2" t="s">
        <v>18365</v>
      </c>
      <c r="U24797" s="2" t="s">
        <v>1476</v>
      </c>
      <c r="V24797" s="2" t="s">
        <v>1484</v>
      </c>
      <c r="X24797" s="2" t="s">
        <v>53</v>
      </c>
      <c r="Y24797" s="2">
        <v>47</v>
      </c>
      <c r="AA24797" s="2">
        <v>27</v>
      </c>
      <c r="AB24797" s="2">
        <v>72.13</v>
      </c>
      <c r="AK24797" s="2">
        <v>2</v>
      </c>
      <c r="AL24797" s="2">
        <v>2</v>
      </c>
      <c r="AM24797" s="2" t="s">
        <v>54</v>
      </c>
      <c r="AO24797" s="2">
        <v>72</v>
      </c>
      <c r="AP24797" s="2">
        <v>4</v>
      </c>
    </row>
    <row r="24798" spans="8:42" ht="32.450000000000003" hidden="1" customHeight="1">
      <c r="H24798" s="2">
        <v>1</v>
      </c>
      <c r="I24798" s="5">
        <v>43976</v>
      </c>
      <c r="J24798" s="2" t="s">
        <v>45</v>
      </c>
      <c r="K24798" s="2">
        <v>543400</v>
      </c>
      <c r="L24798" s="2">
        <v>1</v>
      </c>
      <c r="N24798" s="2">
        <v>0</v>
      </c>
      <c r="O24798" s="2" t="s">
        <v>47</v>
      </c>
      <c r="P24798" s="2">
        <v>650</v>
      </c>
      <c r="Q24798" s="2" t="s">
        <v>18498</v>
      </c>
      <c r="R24798" s="2">
        <v>2965</v>
      </c>
      <c r="S24798" s="2" t="s">
        <v>18353</v>
      </c>
      <c r="T24798" s="2" t="s">
        <v>18354</v>
      </c>
      <c r="U24798" s="2" t="s">
        <v>1476</v>
      </c>
      <c r="V24798" s="2" t="s">
        <v>618</v>
      </c>
      <c r="X24798" s="2" t="s">
        <v>110</v>
      </c>
      <c r="Y24798" s="2">
        <v>85</v>
      </c>
      <c r="AA24798" s="2">
        <v>7</v>
      </c>
      <c r="AB24798" s="2">
        <v>84.45</v>
      </c>
      <c r="AK24798" s="2">
        <v>1</v>
      </c>
      <c r="AL24798" s="2">
        <v>2</v>
      </c>
      <c r="AM24798" s="2" t="s">
        <v>54</v>
      </c>
      <c r="AO24798" s="2">
        <v>78</v>
      </c>
      <c r="AP24798" s="2">
        <v>3</v>
      </c>
    </row>
    <row r="24799" spans="8:42" ht="32.450000000000003" hidden="1" customHeight="1">
      <c r="H24799" s="2">
        <v>1</v>
      </c>
      <c r="I24799" s="5">
        <v>43985</v>
      </c>
      <c r="J24799" s="2" t="s">
        <v>45</v>
      </c>
      <c r="K24799" s="2">
        <v>776270</v>
      </c>
      <c r="L24799" s="2">
        <v>16</v>
      </c>
      <c r="N24799" s="2">
        <v>0</v>
      </c>
      <c r="O24799" s="2" t="s">
        <v>47</v>
      </c>
      <c r="P24799" s="2">
        <v>2525</v>
      </c>
      <c r="Q24799" s="2" t="s">
        <v>18499</v>
      </c>
      <c r="R24799" s="2">
        <v>2968</v>
      </c>
      <c r="S24799" s="2" t="s">
        <v>18362</v>
      </c>
      <c r="T24799" s="2" t="s">
        <v>18363</v>
      </c>
      <c r="U24799" s="2" t="s">
        <v>1476</v>
      </c>
      <c r="V24799" s="2" t="s">
        <v>569</v>
      </c>
      <c r="X24799" s="2" t="s">
        <v>69</v>
      </c>
      <c r="Y24799" s="2">
        <v>109</v>
      </c>
      <c r="AA24799" s="2">
        <v>13</v>
      </c>
      <c r="AB24799" s="2">
        <v>94.47</v>
      </c>
      <c r="AK24799" s="2">
        <v>3</v>
      </c>
      <c r="AL24799" s="2">
        <v>2</v>
      </c>
      <c r="AM24799" s="2" t="s">
        <v>54</v>
      </c>
      <c r="AO24799" s="2">
        <v>90</v>
      </c>
      <c r="AP24799" s="2">
        <v>4</v>
      </c>
    </row>
    <row r="24800" spans="8:42" ht="32.450000000000003" hidden="1" customHeight="1">
      <c r="H24800" s="2">
        <v>1</v>
      </c>
      <c r="I24800" s="5">
        <v>43987</v>
      </c>
      <c r="J24800" s="2" t="s">
        <v>45</v>
      </c>
      <c r="K24800" s="2">
        <v>258000</v>
      </c>
      <c r="L24800" s="2">
        <v>1</v>
      </c>
      <c r="N24800" s="2">
        <v>0</v>
      </c>
      <c r="O24800" s="2" t="s">
        <v>47</v>
      </c>
      <c r="P24800" s="2">
        <v>610</v>
      </c>
      <c r="Q24800" s="2" t="s">
        <v>18500</v>
      </c>
      <c r="R24800" s="2">
        <v>2975</v>
      </c>
      <c r="S24800" s="2" t="s">
        <v>18385</v>
      </c>
      <c r="T24800" s="2" t="s">
        <v>18386</v>
      </c>
      <c r="U24800" s="2" t="s">
        <v>1476</v>
      </c>
      <c r="V24800" s="2" t="s">
        <v>1607</v>
      </c>
      <c r="X24800" s="2" t="s">
        <v>1431</v>
      </c>
      <c r="Y24800" s="2">
        <v>60</v>
      </c>
      <c r="AA24800" s="2">
        <v>104</v>
      </c>
      <c r="AB24800" s="2">
        <v>40.39</v>
      </c>
      <c r="AK24800" s="2">
        <v>1</v>
      </c>
      <c r="AL24800" s="2">
        <v>2</v>
      </c>
      <c r="AM24800" s="2" t="s">
        <v>54</v>
      </c>
      <c r="AO24800" s="2">
        <v>43</v>
      </c>
      <c r="AP24800" s="2">
        <v>2</v>
      </c>
    </row>
    <row r="24801" spans="8:42" ht="32.450000000000003" hidden="1" customHeight="1">
      <c r="H24801" s="2">
        <v>1</v>
      </c>
      <c r="I24801" s="5">
        <v>43977</v>
      </c>
      <c r="J24801" s="2" t="s">
        <v>45</v>
      </c>
      <c r="K24801" s="2">
        <v>552000</v>
      </c>
      <c r="L24801" s="2">
        <v>22</v>
      </c>
      <c r="N24801" s="2">
        <v>0</v>
      </c>
      <c r="O24801" s="2" t="s">
        <v>47</v>
      </c>
      <c r="P24801" s="2">
        <v>6160</v>
      </c>
      <c r="Q24801" s="2" t="s">
        <v>18324</v>
      </c>
      <c r="R24801" s="2">
        <v>2967</v>
      </c>
      <c r="S24801" s="2" t="s">
        <v>18359</v>
      </c>
      <c r="T24801" s="2" t="s">
        <v>18360</v>
      </c>
      <c r="U24801" s="2" t="s">
        <v>1476</v>
      </c>
      <c r="V24801" s="2" t="s">
        <v>891</v>
      </c>
      <c r="X24801" s="2" t="s">
        <v>977</v>
      </c>
      <c r="Y24801" s="2">
        <v>180</v>
      </c>
      <c r="AA24801" s="2">
        <v>21</v>
      </c>
      <c r="AB24801" s="2">
        <v>79.349999999999994</v>
      </c>
      <c r="AK24801" s="2">
        <v>1</v>
      </c>
      <c r="AL24801" s="2">
        <v>2</v>
      </c>
      <c r="AM24801" s="2" t="s">
        <v>54</v>
      </c>
      <c r="AO24801" s="2">
        <v>144</v>
      </c>
      <c r="AP24801" s="2">
        <v>6</v>
      </c>
    </row>
    <row r="24802" spans="8:42" ht="32.450000000000003" hidden="1" customHeight="1">
      <c r="H24802" s="2">
        <v>1</v>
      </c>
      <c r="I24802" s="5">
        <v>43980</v>
      </c>
      <c r="J24802" s="2" t="s">
        <v>45</v>
      </c>
      <c r="K24802" s="2">
        <v>341000</v>
      </c>
      <c r="L24802" s="2">
        <v>2</v>
      </c>
      <c r="N24802" s="2">
        <v>0</v>
      </c>
      <c r="O24802" s="2" t="s">
        <v>47</v>
      </c>
      <c r="P24802" s="2">
        <v>4795</v>
      </c>
      <c r="Q24802" s="2" t="s">
        <v>2394</v>
      </c>
      <c r="R24802" s="2">
        <v>2967</v>
      </c>
      <c r="S24802" s="2" t="s">
        <v>18359</v>
      </c>
      <c r="T24802" s="2" t="s">
        <v>18360</v>
      </c>
      <c r="U24802" s="2" t="s">
        <v>1476</v>
      </c>
      <c r="V24802" s="2" t="s">
        <v>891</v>
      </c>
      <c r="X24802" s="2" t="s">
        <v>264</v>
      </c>
      <c r="Y24802" s="2">
        <v>83</v>
      </c>
      <c r="AA24802" s="2">
        <v>5</v>
      </c>
      <c r="AB24802" s="2">
        <v>39.049999999999997</v>
      </c>
      <c r="AK24802" s="2">
        <v>1</v>
      </c>
      <c r="AL24802" s="2">
        <v>2</v>
      </c>
      <c r="AM24802" s="2" t="s">
        <v>54</v>
      </c>
      <c r="AO24802" s="2">
        <v>39</v>
      </c>
      <c r="AP24802" s="2">
        <v>2</v>
      </c>
    </row>
    <row r="24803" spans="8:42" ht="32.450000000000003" hidden="1" customHeight="1">
      <c r="H24803" s="2">
        <v>1</v>
      </c>
      <c r="I24803" s="5">
        <v>43971</v>
      </c>
      <c r="J24803" s="2" t="s">
        <v>45</v>
      </c>
      <c r="K24803" s="2">
        <v>197000</v>
      </c>
      <c r="L24803" s="2">
        <v>5</v>
      </c>
      <c r="N24803" s="2">
        <v>1</v>
      </c>
      <c r="O24803" s="2" t="s">
        <v>59</v>
      </c>
      <c r="P24803" s="2">
        <v>6142</v>
      </c>
      <c r="Q24803" s="2" t="s">
        <v>4477</v>
      </c>
      <c r="R24803" s="2">
        <v>2968</v>
      </c>
      <c r="S24803" s="2" t="s">
        <v>18362</v>
      </c>
      <c r="T24803" s="2" t="s">
        <v>18363</v>
      </c>
      <c r="U24803" s="2" t="s">
        <v>1476</v>
      </c>
      <c r="V24803" s="2" t="s">
        <v>569</v>
      </c>
      <c r="X24803" s="2" t="s">
        <v>226</v>
      </c>
      <c r="Y24803" s="2">
        <v>1</v>
      </c>
      <c r="AA24803" s="2">
        <v>152</v>
      </c>
      <c r="AB24803" s="2">
        <v>29.81</v>
      </c>
      <c r="AK24803" s="2">
        <v>1</v>
      </c>
      <c r="AL24803" s="2">
        <v>2</v>
      </c>
      <c r="AM24803" s="2" t="s">
        <v>54</v>
      </c>
      <c r="AO24803" s="2">
        <v>30</v>
      </c>
      <c r="AP24803" s="2">
        <v>2</v>
      </c>
    </row>
    <row r="24804" spans="8:42" ht="32.450000000000003" hidden="1" customHeight="1">
      <c r="H24804" s="2">
        <v>1</v>
      </c>
      <c r="I24804" s="5">
        <v>43984</v>
      </c>
      <c r="J24804" s="2" t="s">
        <v>45</v>
      </c>
      <c r="K24804" s="2">
        <v>295670</v>
      </c>
      <c r="L24804" s="2">
        <v>10</v>
      </c>
      <c r="N24804" s="2">
        <v>1</v>
      </c>
      <c r="O24804" s="2" t="s">
        <v>59</v>
      </c>
      <c r="P24804" s="2">
        <v>9623</v>
      </c>
      <c r="Q24804" s="2" t="s">
        <v>8151</v>
      </c>
      <c r="R24804" s="2">
        <v>2972</v>
      </c>
      <c r="S24804" s="2" t="s">
        <v>18372</v>
      </c>
      <c r="T24804" s="2" t="s">
        <v>18373</v>
      </c>
      <c r="U24804" s="2" t="s">
        <v>1476</v>
      </c>
      <c r="V24804" s="2" t="s">
        <v>1562</v>
      </c>
      <c r="X24804" s="2" t="s">
        <v>226</v>
      </c>
      <c r="Y24804" s="2">
        <v>144</v>
      </c>
      <c r="AA24804" s="2">
        <v>25</v>
      </c>
      <c r="AB24804" s="2">
        <v>49.72</v>
      </c>
      <c r="AK24804" s="2">
        <v>2</v>
      </c>
      <c r="AL24804" s="2">
        <v>2</v>
      </c>
      <c r="AM24804" s="2" t="s">
        <v>54</v>
      </c>
      <c r="AO24804" s="2">
        <v>49</v>
      </c>
      <c r="AP24804" s="2">
        <v>3</v>
      </c>
    </row>
    <row r="24805" spans="8:42" ht="32.450000000000003" hidden="1" customHeight="1">
      <c r="H24805" s="2">
        <v>1</v>
      </c>
      <c r="I24805" s="5">
        <v>43992</v>
      </c>
      <c r="J24805" s="2" t="s">
        <v>45</v>
      </c>
      <c r="K24805" s="2">
        <v>562500</v>
      </c>
      <c r="L24805" s="2">
        <v>10</v>
      </c>
      <c r="N24805" s="2">
        <v>0</v>
      </c>
      <c r="O24805" s="2" t="s">
        <v>47</v>
      </c>
      <c r="P24805" s="2">
        <v>7200</v>
      </c>
      <c r="Q24805" s="2" t="s">
        <v>10627</v>
      </c>
      <c r="R24805" s="2">
        <v>2970</v>
      </c>
      <c r="S24805" s="2" t="s">
        <v>18366</v>
      </c>
      <c r="T24805" s="2" t="s">
        <v>18367</v>
      </c>
      <c r="U24805" s="2" t="s">
        <v>1476</v>
      </c>
      <c r="V24805" s="2" t="s">
        <v>835</v>
      </c>
      <c r="X24805" s="2" t="s">
        <v>127</v>
      </c>
      <c r="Y24805" s="2">
        <v>318</v>
      </c>
      <c r="AA24805" s="2">
        <v>37</v>
      </c>
      <c r="AB24805" s="2">
        <v>70.02</v>
      </c>
      <c r="AK24805" s="2">
        <v>3</v>
      </c>
      <c r="AL24805" s="2">
        <v>2</v>
      </c>
      <c r="AM24805" s="2" t="s">
        <v>54</v>
      </c>
      <c r="AO24805" s="2">
        <v>66</v>
      </c>
      <c r="AP24805" s="2">
        <v>3</v>
      </c>
    </row>
    <row r="24806" spans="8:42" ht="32.450000000000003" hidden="1" customHeight="1">
      <c r="H24806" s="2">
        <v>1</v>
      </c>
      <c r="I24806" s="5">
        <v>43986</v>
      </c>
      <c r="J24806" s="2" t="s">
        <v>45</v>
      </c>
      <c r="K24806" s="2">
        <v>129320</v>
      </c>
      <c r="L24806" s="2">
        <v>110</v>
      </c>
      <c r="N24806" s="2">
        <v>1</v>
      </c>
      <c r="O24806" s="2" t="s">
        <v>59</v>
      </c>
      <c r="P24806" s="2">
        <v>112</v>
      </c>
      <c r="Q24806" s="2" t="s">
        <v>18420</v>
      </c>
      <c r="R24806" s="2">
        <v>2971</v>
      </c>
      <c r="S24806" s="2" t="s">
        <v>18370</v>
      </c>
      <c r="T24806" s="2" t="s">
        <v>17944</v>
      </c>
      <c r="U24806" s="2" t="s">
        <v>1476</v>
      </c>
      <c r="V24806" s="2" t="s">
        <v>394</v>
      </c>
      <c r="X24806" s="2" t="s">
        <v>536</v>
      </c>
      <c r="Y24806" s="2">
        <v>349</v>
      </c>
      <c r="AA24806" s="2">
        <v>111</v>
      </c>
      <c r="AB24806" s="2">
        <v>16.37</v>
      </c>
      <c r="AK24806" s="2">
        <v>1</v>
      </c>
      <c r="AL24806" s="2">
        <v>2</v>
      </c>
      <c r="AM24806" s="2" t="s">
        <v>54</v>
      </c>
      <c r="AO24806" s="2">
        <v>18</v>
      </c>
      <c r="AP24806" s="2">
        <v>1</v>
      </c>
    </row>
    <row r="24807" spans="8:42" ht="32.450000000000003" hidden="1" customHeight="1">
      <c r="H24807" s="2">
        <v>1</v>
      </c>
      <c r="I24807" s="5">
        <v>43978</v>
      </c>
      <c r="J24807" s="2" t="s">
        <v>45</v>
      </c>
      <c r="K24807" s="2">
        <v>286500</v>
      </c>
      <c r="L24807" s="2">
        <v>13</v>
      </c>
      <c r="N24807" s="2">
        <v>0</v>
      </c>
      <c r="O24807" s="2" t="s">
        <v>47</v>
      </c>
      <c r="P24807" s="2">
        <v>4747</v>
      </c>
      <c r="Q24807" s="2" t="s">
        <v>18501</v>
      </c>
      <c r="R24807" s="2">
        <v>2969</v>
      </c>
      <c r="S24807" s="2" t="s">
        <v>18364</v>
      </c>
      <c r="T24807" s="2" t="s">
        <v>18365</v>
      </c>
      <c r="U24807" s="2" t="s">
        <v>1476</v>
      </c>
      <c r="V24807" s="2" t="s">
        <v>1484</v>
      </c>
      <c r="X24807" s="2" t="s">
        <v>226</v>
      </c>
      <c r="Y24807" s="2">
        <v>61</v>
      </c>
      <c r="AA24807" s="2">
        <v>57</v>
      </c>
      <c r="AB24807" s="2">
        <v>66.260000000000005</v>
      </c>
      <c r="AK24807" s="2">
        <v>2</v>
      </c>
      <c r="AL24807" s="2">
        <v>2</v>
      </c>
      <c r="AM24807" s="2" t="s">
        <v>54</v>
      </c>
      <c r="AO24807" s="2">
        <v>68</v>
      </c>
      <c r="AP24807" s="2">
        <v>2</v>
      </c>
    </row>
    <row r="24808" spans="8:42" ht="32.450000000000003" hidden="1" customHeight="1">
      <c r="H24808" s="2">
        <v>1</v>
      </c>
      <c r="I24808" s="5">
        <v>43970</v>
      </c>
      <c r="J24808" s="2" t="s">
        <v>45</v>
      </c>
      <c r="K24808" s="2">
        <v>380000</v>
      </c>
      <c r="L24808" s="2">
        <v>12</v>
      </c>
      <c r="N24808" s="2">
        <v>0</v>
      </c>
      <c r="O24808" s="2" t="s">
        <v>47</v>
      </c>
      <c r="P24808" s="2">
        <v>4110</v>
      </c>
      <c r="Q24808" s="2" t="s">
        <v>18502</v>
      </c>
      <c r="R24808" s="2">
        <v>2972</v>
      </c>
      <c r="S24808" s="2" t="s">
        <v>18372</v>
      </c>
      <c r="T24808" s="2" t="s">
        <v>18373</v>
      </c>
      <c r="U24808" s="2" t="s">
        <v>1476</v>
      </c>
      <c r="V24808" s="2" t="s">
        <v>1562</v>
      </c>
      <c r="X24808" s="2" t="s">
        <v>69</v>
      </c>
      <c r="Y24808" s="2">
        <v>35</v>
      </c>
      <c r="AA24808" s="2">
        <v>15</v>
      </c>
      <c r="AB24808" s="2">
        <v>51.28</v>
      </c>
      <c r="AK24808" s="2">
        <v>2</v>
      </c>
      <c r="AL24808" s="2">
        <v>2</v>
      </c>
      <c r="AM24808" s="2" t="s">
        <v>54</v>
      </c>
      <c r="AO24808" s="2">
        <v>52</v>
      </c>
      <c r="AP24808" s="2">
        <v>1</v>
      </c>
    </row>
    <row r="24809" spans="8:42" ht="32.450000000000003" hidden="1" customHeight="1">
      <c r="H24809" s="2">
        <v>1</v>
      </c>
      <c r="I24809" s="5">
        <v>43969</v>
      </c>
      <c r="J24809" s="2" t="s">
        <v>45</v>
      </c>
      <c r="K24809" s="2">
        <v>589000</v>
      </c>
      <c r="L24809" s="2">
        <v>2</v>
      </c>
      <c r="N24809" s="2">
        <v>2</v>
      </c>
      <c r="O24809" s="2" t="s">
        <v>89</v>
      </c>
      <c r="P24809" s="2">
        <v>7160</v>
      </c>
      <c r="Q24809" s="2" t="s">
        <v>2624</v>
      </c>
      <c r="R24809" s="2">
        <v>2973</v>
      </c>
      <c r="S24809" s="2" t="s">
        <v>18377</v>
      </c>
      <c r="T24809" s="2" t="s">
        <v>18378</v>
      </c>
      <c r="U24809" s="2" t="s">
        <v>1476</v>
      </c>
      <c r="V24809" s="2" t="s">
        <v>120</v>
      </c>
      <c r="X24809" s="2" t="s">
        <v>1632</v>
      </c>
      <c r="Y24809" s="2">
        <v>57</v>
      </c>
      <c r="AA24809" s="2">
        <v>312</v>
      </c>
      <c r="AB24809" s="2">
        <v>83.12</v>
      </c>
      <c r="AK24809" s="2">
        <v>2</v>
      </c>
      <c r="AL24809" s="2">
        <v>2</v>
      </c>
      <c r="AM24809" s="2" t="s">
        <v>54</v>
      </c>
      <c r="AO24809" s="2">
        <v>82</v>
      </c>
      <c r="AP24809" s="2">
        <v>4</v>
      </c>
    </row>
    <row r="24810" spans="8:42" ht="32.450000000000003" hidden="1" customHeight="1">
      <c r="H24810" s="2">
        <v>1</v>
      </c>
      <c r="I24810" s="5">
        <v>43985</v>
      </c>
      <c r="J24810" s="2" t="s">
        <v>45</v>
      </c>
      <c r="K24810" s="2">
        <v>211500</v>
      </c>
      <c r="L24810" s="2">
        <v>300</v>
      </c>
      <c r="N24810" s="2">
        <v>0</v>
      </c>
      <c r="O24810" s="2" t="s">
        <v>47</v>
      </c>
      <c r="P24810" s="2">
        <v>20</v>
      </c>
      <c r="Q24810" s="2" t="s">
        <v>18503</v>
      </c>
      <c r="R24810" s="2">
        <v>2971</v>
      </c>
      <c r="S24810" s="2" t="s">
        <v>18370</v>
      </c>
      <c r="T24810" s="2" t="s">
        <v>17944</v>
      </c>
      <c r="U24810" s="2" t="s">
        <v>1476</v>
      </c>
      <c r="V24810" s="2" t="s">
        <v>394</v>
      </c>
      <c r="X24810" s="2" t="s">
        <v>121</v>
      </c>
      <c r="Y24810" s="2">
        <v>239</v>
      </c>
      <c r="AA24810" s="2">
        <v>155</v>
      </c>
      <c r="AB24810" s="2">
        <v>43.74</v>
      </c>
      <c r="AK24810" s="2">
        <v>2</v>
      </c>
      <c r="AL24810" s="2">
        <v>2</v>
      </c>
      <c r="AM24810" s="2" t="s">
        <v>54</v>
      </c>
      <c r="AO24810" s="2">
        <v>44</v>
      </c>
      <c r="AP24810" s="2">
        <v>2</v>
      </c>
    </row>
    <row r="24811" spans="8:42" ht="32.450000000000003" hidden="1" customHeight="1">
      <c r="H24811" s="2">
        <v>1</v>
      </c>
      <c r="I24811" s="5">
        <v>43976</v>
      </c>
      <c r="J24811" s="2" t="s">
        <v>45</v>
      </c>
      <c r="K24811" s="2">
        <v>160000</v>
      </c>
      <c r="L24811" s="2">
        <v>1</v>
      </c>
      <c r="N24811" s="2">
        <v>1</v>
      </c>
      <c r="O24811" s="2" t="s">
        <v>59</v>
      </c>
      <c r="P24811" s="2">
        <v>2540</v>
      </c>
      <c r="Q24811" s="2" t="s">
        <v>18396</v>
      </c>
      <c r="R24811" s="2">
        <v>2968</v>
      </c>
      <c r="S24811" s="2" t="s">
        <v>18362</v>
      </c>
      <c r="T24811" s="2" t="s">
        <v>18363</v>
      </c>
      <c r="U24811" s="2" t="s">
        <v>1476</v>
      </c>
      <c r="V24811" s="2" t="s">
        <v>569</v>
      </c>
      <c r="X24811" s="2" t="s">
        <v>564</v>
      </c>
      <c r="Y24811" s="2">
        <v>60</v>
      </c>
      <c r="AA24811" s="2">
        <v>20</v>
      </c>
      <c r="AB24811" s="2">
        <v>27.54</v>
      </c>
      <c r="AK24811" s="2">
        <v>1</v>
      </c>
      <c r="AL24811" s="2">
        <v>2</v>
      </c>
      <c r="AM24811" s="2" t="s">
        <v>54</v>
      </c>
      <c r="AO24811" s="2">
        <v>28</v>
      </c>
      <c r="AP24811" s="2">
        <v>1</v>
      </c>
    </row>
    <row r="24812" spans="8:42" ht="32.450000000000003" hidden="1" customHeight="1">
      <c r="H24812" s="2">
        <v>1</v>
      </c>
      <c r="I24812" s="5">
        <v>43977</v>
      </c>
      <c r="J24812" s="2" t="s">
        <v>45</v>
      </c>
      <c r="K24812" s="2">
        <v>168000</v>
      </c>
      <c r="L24812" s="2">
        <v>90</v>
      </c>
      <c r="N24812" s="2">
        <v>0</v>
      </c>
      <c r="O24812" s="2" t="s">
        <v>47</v>
      </c>
      <c r="P24812" s="2">
        <v>5120</v>
      </c>
      <c r="Q24812" s="2" t="s">
        <v>5730</v>
      </c>
      <c r="R24812" s="2">
        <v>2970</v>
      </c>
      <c r="S24812" s="2" t="s">
        <v>18366</v>
      </c>
      <c r="T24812" s="2" t="s">
        <v>18367</v>
      </c>
      <c r="U24812" s="2" t="s">
        <v>1476</v>
      </c>
      <c r="V24812" s="2" t="s">
        <v>835</v>
      </c>
      <c r="X24812" s="2" t="s">
        <v>977</v>
      </c>
      <c r="Y24812" s="2">
        <v>246</v>
      </c>
      <c r="AA24812" s="2">
        <v>18</v>
      </c>
      <c r="AB24812" s="2">
        <v>33.159999999999997</v>
      </c>
      <c r="AK24812" s="2">
        <v>2</v>
      </c>
      <c r="AL24812" s="2">
        <v>2</v>
      </c>
      <c r="AM24812" s="2" t="s">
        <v>54</v>
      </c>
      <c r="AO24812" s="2">
        <v>32</v>
      </c>
      <c r="AP24812" s="2">
        <v>2</v>
      </c>
    </row>
    <row r="24813" spans="8:42" ht="32.450000000000003" hidden="1" customHeight="1">
      <c r="H24813" s="2">
        <v>1</v>
      </c>
      <c r="I24813" s="5">
        <v>43980</v>
      </c>
      <c r="J24813" s="2" t="s">
        <v>45</v>
      </c>
      <c r="K24813" s="2">
        <v>185321</v>
      </c>
      <c r="L24813" s="2">
        <v>10</v>
      </c>
      <c r="N24813" s="2">
        <v>0</v>
      </c>
      <c r="O24813" s="2" t="s">
        <v>47</v>
      </c>
      <c r="P24813" s="2">
        <v>8510</v>
      </c>
      <c r="Q24813" s="2" t="s">
        <v>1543</v>
      </c>
      <c r="R24813" s="2">
        <v>2968</v>
      </c>
      <c r="S24813" s="2" t="s">
        <v>18362</v>
      </c>
      <c r="T24813" s="2" t="s">
        <v>18363</v>
      </c>
      <c r="U24813" s="2" t="s">
        <v>1476</v>
      </c>
      <c r="V24813" s="2" t="s">
        <v>569</v>
      </c>
      <c r="X24813" s="2" t="s">
        <v>69</v>
      </c>
      <c r="Y24813" s="2">
        <v>32</v>
      </c>
      <c r="AA24813" s="2">
        <v>40</v>
      </c>
      <c r="AB24813" s="2">
        <v>23.63</v>
      </c>
      <c r="AK24813" s="2">
        <v>1</v>
      </c>
      <c r="AL24813" s="2">
        <v>2</v>
      </c>
      <c r="AM24813" s="2" t="s">
        <v>54</v>
      </c>
      <c r="AO24813" s="2">
        <v>25</v>
      </c>
      <c r="AP24813" s="2">
        <v>1</v>
      </c>
    </row>
    <row r="24814" spans="8:42" ht="32.450000000000003" hidden="1" customHeight="1">
      <c r="H24814" s="2">
        <v>1</v>
      </c>
      <c r="I24814" s="5">
        <v>43986</v>
      </c>
      <c r="J24814" s="2" t="s">
        <v>45</v>
      </c>
      <c r="K24814" s="2">
        <v>159000</v>
      </c>
      <c r="L24814" s="2">
        <v>91</v>
      </c>
      <c r="N24814" s="2">
        <v>0</v>
      </c>
      <c r="O24814" s="2" t="s">
        <v>47</v>
      </c>
      <c r="P24814" s="2">
        <v>1522</v>
      </c>
      <c r="Q24814" s="2" t="s">
        <v>10459</v>
      </c>
      <c r="R24814" s="2">
        <v>2971</v>
      </c>
      <c r="S24814" s="2" t="s">
        <v>18370</v>
      </c>
      <c r="T24814" s="2" t="s">
        <v>17944</v>
      </c>
      <c r="U24814" s="2" t="s">
        <v>1476</v>
      </c>
      <c r="V24814" s="2" t="s">
        <v>394</v>
      </c>
      <c r="X24814" s="2" t="s">
        <v>11444</v>
      </c>
      <c r="Y24814" s="2">
        <v>15</v>
      </c>
      <c r="AA24814" s="2">
        <v>10</v>
      </c>
      <c r="AB24814" s="2">
        <v>24.82</v>
      </c>
      <c r="AK24814" s="2">
        <v>2</v>
      </c>
      <c r="AL24814" s="2">
        <v>2</v>
      </c>
      <c r="AM24814" s="2" t="s">
        <v>54</v>
      </c>
      <c r="AO24814" s="2">
        <v>25</v>
      </c>
      <c r="AP24814" s="2">
        <v>1</v>
      </c>
    </row>
    <row r="24815" spans="8:42" ht="32.450000000000003" hidden="1" customHeight="1">
      <c r="H24815" s="2">
        <v>1</v>
      </c>
      <c r="I24815" s="5">
        <v>43987</v>
      </c>
      <c r="J24815" s="2" t="s">
        <v>45</v>
      </c>
      <c r="K24815" s="2">
        <v>490800</v>
      </c>
      <c r="L24815" s="2">
        <v>36</v>
      </c>
      <c r="N24815" s="2">
        <v>1</v>
      </c>
      <c r="O24815" s="2" t="s">
        <v>59</v>
      </c>
      <c r="P24815" s="2">
        <v>9652</v>
      </c>
      <c r="Q24815" s="2" t="s">
        <v>18408</v>
      </c>
      <c r="R24815" s="2">
        <v>2967</v>
      </c>
      <c r="S24815" s="2" t="s">
        <v>18359</v>
      </c>
      <c r="T24815" s="2" t="s">
        <v>18360</v>
      </c>
      <c r="U24815" s="2" t="s">
        <v>1476</v>
      </c>
      <c r="V24815" s="2" t="s">
        <v>891</v>
      </c>
      <c r="X24815" s="2" t="s">
        <v>1023</v>
      </c>
      <c r="Y24815" s="2">
        <v>201</v>
      </c>
      <c r="AA24815" s="2">
        <v>19</v>
      </c>
      <c r="AB24815" s="2">
        <v>59.2</v>
      </c>
      <c r="AK24815" s="2">
        <v>2</v>
      </c>
      <c r="AL24815" s="2">
        <v>2</v>
      </c>
      <c r="AM24815" s="2" t="s">
        <v>54</v>
      </c>
      <c r="AO24815" s="2">
        <v>64</v>
      </c>
      <c r="AP24815" s="2">
        <v>3</v>
      </c>
    </row>
    <row r="24816" spans="8:42" ht="32.450000000000003" hidden="1" customHeight="1">
      <c r="H24816" s="2">
        <v>1</v>
      </c>
      <c r="I24816" s="5">
        <v>43979</v>
      </c>
      <c r="J24816" s="2" t="s">
        <v>45</v>
      </c>
      <c r="K24816" s="2">
        <v>225000</v>
      </c>
      <c r="L24816" s="2">
        <v>20</v>
      </c>
      <c r="N24816" s="2">
        <v>0</v>
      </c>
      <c r="O24816" s="2" t="s">
        <v>47</v>
      </c>
      <c r="P24816" s="2">
        <v>9120</v>
      </c>
      <c r="Q24816" s="2" t="s">
        <v>18504</v>
      </c>
      <c r="R24816" s="2">
        <v>2976</v>
      </c>
      <c r="S24816" s="2" t="s">
        <v>18390</v>
      </c>
      <c r="T24816" s="2" t="s">
        <v>18391</v>
      </c>
      <c r="U24816" s="2" t="s">
        <v>1476</v>
      </c>
      <c r="V24816" s="2" t="s">
        <v>2052</v>
      </c>
      <c r="X24816" s="2" t="s">
        <v>264</v>
      </c>
      <c r="Y24816" s="2">
        <v>464</v>
      </c>
      <c r="AA24816" s="2">
        <v>4008</v>
      </c>
      <c r="AB24816" s="2">
        <v>41.6</v>
      </c>
      <c r="AK24816" s="2">
        <v>1</v>
      </c>
      <c r="AL24816" s="2">
        <v>2</v>
      </c>
      <c r="AM24816" s="2" t="s">
        <v>54</v>
      </c>
      <c r="AO24816" s="2">
        <v>42</v>
      </c>
      <c r="AP24816" s="2">
        <v>2</v>
      </c>
    </row>
    <row r="24817" spans="8:42" ht="32.450000000000003" hidden="1" customHeight="1">
      <c r="H24817" s="2">
        <v>1</v>
      </c>
      <c r="I24817" s="5">
        <v>43990</v>
      </c>
      <c r="J24817" s="2" t="s">
        <v>45</v>
      </c>
      <c r="K24817" s="2">
        <v>475000</v>
      </c>
      <c r="L24817" s="2">
        <v>119</v>
      </c>
      <c r="N24817" s="2">
        <v>1</v>
      </c>
      <c r="O24817" s="2" t="s">
        <v>59</v>
      </c>
      <c r="P24817" s="2">
        <v>3131</v>
      </c>
      <c r="Q24817" s="2" t="s">
        <v>372</v>
      </c>
      <c r="R24817" s="2">
        <v>2974</v>
      </c>
      <c r="S24817" s="2" t="s">
        <v>18382</v>
      </c>
      <c r="T24817" s="2" t="s">
        <v>18383</v>
      </c>
      <c r="U24817" s="2" t="s">
        <v>1476</v>
      </c>
      <c r="V24817" s="2" t="s">
        <v>183</v>
      </c>
      <c r="X24817" s="2" t="s">
        <v>3094</v>
      </c>
      <c r="Y24817" s="2">
        <v>101</v>
      </c>
      <c r="AA24817" s="2">
        <v>618</v>
      </c>
      <c r="AB24817" s="2">
        <v>91.97</v>
      </c>
      <c r="AK24817" s="2">
        <v>2</v>
      </c>
      <c r="AL24817" s="2">
        <v>2</v>
      </c>
      <c r="AM24817" s="2" t="s">
        <v>54</v>
      </c>
      <c r="AO24817" s="2">
        <v>91</v>
      </c>
      <c r="AP24817" s="2">
        <v>4</v>
      </c>
    </row>
    <row r="24818" spans="8:42" ht="32.450000000000003" hidden="1" customHeight="1">
      <c r="H24818" s="2">
        <v>1</v>
      </c>
      <c r="I24818" s="5">
        <v>43965</v>
      </c>
      <c r="J24818" s="2" t="s">
        <v>45</v>
      </c>
      <c r="K24818" s="2">
        <v>320000</v>
      </c>
      <c r="L24818" s="2">
        <v>42</v>
      </c>
      <c r="N24818" s="2">
        <v>0</v>
      </c>
      <c r="O24818" s="2" t="s">
        <v>47</v>
      </c>
      <c r="P24818" s="2">
        <v>4135</v>
      </c>
      <c r="Q24818" s="2" t="s">
        <v>1442</v>
      </c>
      <c r="R24818" s="2">
        <v>2972</v>
      </c>
      <c r="S24818" s="2" t="s">
        <v>18372</v>
      </c>
      <c r="T24818" s="2" t="s">
        <v>18373</v>
      </c>
      <c r="U24818" s="2" t="s">
        <v>1476</v>
      </c>
      <c r="V24818" s="2" t="s">
        <v>1562</v>
      </c>
      <c r="X24818" s="2" t="s">
        <v>2848</v>
      </c>
      <c r="Y24818" s="2">
        <v>118</v>
      </c>
      <c r="AA24818" s="2">
        <v>1</v>
      </c>
      <c r="AB24818" s="2">
        <v>47.47</v>
      </c>
      <c r="AK24818" s="2">
        <v>2</v>
      </c>
      <c r="AL24818" s="2">
        <v>2</v>
      </c>
      <c r="AM24818" s="2" t="s">
        <v>54</v>
      </c>
      <c r="AO24818" s="2">
        <v>49</v>
      </c>
      <c r="AP24818" s="2">
        <v>3</v>
      </c>
    </row>
    <row r="24819" spans="8:42" ht="32.450000000000003" hidden="1" customHeight="1">
      <c r="H24819" s="2">
        <v>1</v>
      </c>
      <c r="I24819" s="5">
        <v>43980</v>
      </c>
      <c r="J24819" s="2" t="s">
        <v>45</v>
      </c>
      <c r="K24819" s="2">
        <v>964000</v>
      </c>
      <c r="L24819" s="2">
        <v>22</v>
      </c>
      <c r="N24819" s="2">
        <v>0</v>
      </c>
      <c r="O24819" s="2" t="s">
        <v>47</v>
      </c>
      <c r="P24819" s="2">
        <v>625</v>
      </c>
      <c r="Q24819" s="2" t="s">
        <v>2747</v>
      </c>
      <c r="R24819" s="2">
        <v>2967</v>
      </c>
      <c r="S24819" s="2" t="s">
        <v>18359</v>
      </c>
      <c r="T24819" s="2" t="s">
        <v>18360</v>
      </c>
      <c r="U24819" s="2" t="s">
        <v>1476</v>
      </c>
      <c r="V24819" s="2" t="s">
        <v>891</v>
      </c>
      <c r="X24819" s="2" t="s">
        <v>11444</v>
      </c>
      <c r="Y24819" s="2">
        <v>20</v>
      </c>
      <c r="AA24819" s="2">
        <v>14</v>
      </c>
      <c r="AB24819" s="2">
        <v>118.78</v>
      </c>
      <c r="AK24819" s="2">
        <v>2</v>
      </c>
      <c r="AL24819" s="2">
        <v>2</v>
      </c>
      <c r="AM24819" s="2" t="s">
        <v>54</v>
      </c>
      <c r="AO24819" s="2">
        <v>119</v>
      </c>
      <c r="AP24819" s="2">
        <v>5</v>
      </c>
    </row>
    <row r="24820" spans="8:42" ht="32.450000000000003" hidden="1" customHeight="1">
      <c r="H24820" s="2">
        <v>1</v>
      </c>
      <c r="I24820" s="5">
        <v>43987</v>
      </c>
      <c r="J24820" s="2" t="s">
        <v>45</v>
      </c>
      <c r="K24820" s="2">
        <v>195000</v>
      </c>
      <c r="L24820" s="2">
        <v>19</v>
      </c>
      <c r="N24820" s="2">
        <v>0</v>
      </c>
      <c r="O24820" s="2" t="s">
        <v>47</v>
      </c>
      <c r="P24820" s="2">
        <v>4766</v>
      </c>
      <c r="Q24820" s="2" t="s">
        <v>7909</v>
      </c>
      <c r="R24820" s="2">
        <v>2967</v>
      </c>
      <c r="S24820" s="2" t="s">
        <v>18359</v>
      </c>
      <c r="T24820" s="2" t="s">
        <v>18360</v>
      </c>
      <c r="U24820" s="2" t="s">
        <v>1476</v>
      </c>
      <c r="V24820" s="2" t="s">
        <v>891</v>
      </c>
      <c r="X24820" s="2" t="s">
        <v>1632</v>
      </c>
      <c r="Y24820" s="2">
        <v>67</v>
      </c>
      <c r="AA24820" s="2">
        <v>46</v>
      </c>
      <c r="AB24820" s="2">
        <v>24.9</v>
      </c>
      <c r="AK24820" s="2">
        <v>2</v>
      </c>
      <c r="AL24820" s="2">
        <v>2</v>
      </c>
      <c r="AM24820" s="2" t="s">
        <v>54</v>
      </c>
      <c r="AO24820" s="2">
        <v>27</v>
      </c>
      <c r="AP24820" s="2">
        <v>1</v>
      </c>
    </row>
    <row r="24821" spans="8:42" ht="32.450000000000003" hidden="1" customHeight="1">
      <c r="H24821" s="2">
        <v>1</v>
      </c>
      <c r="I24821" s="5">
        <v>43987</v>
      </c>
      <c r="J24821" s="2" t="s">
        <v>45</v>
      </c>
      <c r="K24821" s="2">
        <v>287500</v>
      </c>
      <c r="L24821" s="2">
        <v>29</v>
      </c>
      <c r="N24821" s="2">
        <v>15</v>
      </c>
      <c r="O24821" s="2" t="s">
        <v>161</v>
      </c>
      <c r="P24821" s="2">
        <v>5180</v>
      </c>
      <c r="Q24821" s="2" t="s">
        <v>10290</v>
      </c>
      <c r="R24821" s="2">
        <v>2972</v>
      </c>
      <c r="S24821" s="2" t="s">
        <v>18372</v>
      </c>
      <c r="T24821" s="2" t="s">
        <v>18373</v>
      </c>
      <c r="U24821" s="2" t="s">
        <v>1476</v>
      </c>
      <c r="V24821" s="2" t="s">
        <v>1562</v>
      </c>
      <c r="X24821" s="2" t="s">
        <v>53</v>
      </c>
      <c r="Y24821" s="2">
        <v>6</v>
      </c>
      <c r="AA24821" s="2">
        <v>2</v>
      </c>
      <c r="AB24821" s="2">
        <v>36.83</v>
      </c>
      <c r="AK24821" s="2">
        <v>1</v>
      </c>
      <c r="AL24821" s="2">
        <v>2</v>
      </c>
      <c r="AM24821" s="2" t="s">
        <v>54</v>
      </c>
      <c r="AO24821" s="2">
        <v>37</v>
      </c>
      <c r="AP24821" s="2">
        <v>2</v>
      </c>
    </row>
    <row r="24822" spans="8:42" ht="32.450000000000003" hidden="1" customHeight="1">
      <c r="H24822" s="2">
        <v>1</v>
      </c>
      <c r="I24822" s="5">
        <v>43986</v>
      </c>
      <c r="J24822" s="2" t="s">
        <v>45</v>
      </c>
      <c r="K24822" s="2">
        <v>380000</v>
      </c>
      <c r="L24822" s="2">
        <v>2</v>
      </c>
      <c r="N24822" s="2">
        <v>0</v>
      </c>
      <c r="O24822" s="2" t="s">
        <v>47</v>
      </c>
      <c r="P24822" s="2">
        <v>641</v>
      </c>
      <c r="Q24822" s="2" t="s">
        <v>8855</v>
      </c>
      <c r="R24822" s="2">
        <v>2974</v>
      </c>
      <c r="S24822" s="2" t="s">
        <v>18382</v>
      </c>
      <c r="T24822" s="2" t="s">
        <v>18383</v>
      </c>
      <c r="U24822" s="2" t="s">
        <v>1476</v>
      </c>
      <c r="V24822" s="2" t="s">
        <v>183</v>
      </c>
      <c r="X24822" s="2" t="s">
        <v>3094</v>
      </c>
      <c r="Y24822" s="2">
        <v>101</v>
      </c>
      <c r="AA24822" s="2">
        <v>721</v>
      </c>
      <c r="AB24822" s="2">
        <v>71.180000000000007</v>
      </c>
      <c r="AK24822" s="2">
        <v>2</v>
      </c>
      <c r="AL24822" s="2">
        <v>2</v>
      </c>
      <c r="AM24822" s="2" t="s">
        <v>54</v>
      </c>
      <c r="AO24822" s="2">
        <v>71</v>
      </c>
      <c r="AP24822" s="2">
        <v>3</v>
      </c>
    </row>
    <row r="24823" spans="8:42" ht="32.450000000000003" hidden="1" customHeight="1">
      <c r="H24823" s="2">
        <v>1</v>
      </c>
      <c r="I24823" s="5">
        <v>43990</v>
      </c>
      <c r="J24823" s="2" t="s">
        <v>45</v>
      </c>
      <c r="K24823" s="2">
        <v>510000</v>
      </c>
      <c r="L24823" s="2">
        <v>78</v>
      </c>
      <c r="N24823" s="2">
        <v>15</v>
      </c>
      <c r="O24823" s="2" t="s">
        <v>161</v>
      </c>
      <c r="P24823" s="2">
        <v>4115</v>
      </c>
      <c r="Q24823" s="2" t="s">
        <v>8624</v>
      </c>
      <c r="R24823" s="2">
        <v>2967</v>
      </c>
      <c r="S24823" s="2" t="s">
        <v>18359</v>
      </c>
      <c r="T24823" s="2" t="s">
        <v>18360</v>
      </c>
      <c r="U24823" s="2" t="s">
        <v>1476</v>
      </c>
      <c r="V24823" s="2" t="s">
        <v>891</v>
      </c>
      <c r="X24823" s="2" t="s">
        <v>564</v>
      </c>
      <c r="Y24823" s="2">
        <v>54</v>
      </c>
      <c r="AA24823" s="2">
        <v>114</v>
      </c>
      <c r="AB24823" s="2">
        <v>72.12</v>
      </c>
      <c r="AK24823" s="2">
        <v>2</v>
      </c>
      <c r="AL24823" s="2">
        <v>2</v>
      </c>
      <c r="AM24823" s="2" t="s">
        <v>54</v>
      </c>
      <c r="AO24823" s="2">
        <v>71</v>
      </c>
      <c r="AP24823" s="2">
        <v>3</v>
      </c>
    </row>
    <row r="24824" spans="8:42" ht="32.450000000000003" hidden="1" customHeight="1">
      <c r="H24824" s="2">
        <v>1</v>
      </c>
      <c r="I24824" s="5">
        <v>43994</v>
      </c>
      <c r="J24824" s="2" t="s">
        <v>45</v>
      </c>
      <c r="K24824" s="2">
        <v>228000</v>
      </c>
      <c r="L24824" s="2">
        <v>2</v>
      </c>
      <c r="N24824" s="2">
        <v>0</v>
      </c>
      <c r="O24824" s="2" t="s">
        <v>47</v>
      </c>
      <c r="P24824" s="2">
        <v>6860</v>
      </c>
      <c r="Q24824" s="2" t="s">
        <v>1816</v>
      </c>
      <c r="R24824" s="2">
        <v>2970</v>
      </c>
      <c r="S24824" s="2" t="s">
        <v>18366</v>
      </c>
      <c r="T24824" s="2" t="s">
        <v>18367</v>
      </c>
      <c r="U24824" s="2" t="s">
        <v>1476</v>
      </c>
      <c r="V24824" s="2" t="s">
        <v>835</v>
      </c>
      <c r="X24824" s="2" t="s">
        <v>264</v>
      </c>
      <c r="Y24824" s="2">
        <v>8</v>
      </c>
      <c r="AA24824" s="2">
        <v>408</v>
      </c>
      <c r="AB24824" s="2">
        <v>40.880000000000003</v>
      </c>
      <c r="AK24824" s="2">
        <v>2</v>
      </c>
      <c r="AL24824" s="2">
        <v>2</v>
      </c>
      <c r="AM24824" s="2" t="s">
        <v>54</v>
      </c>
      <c r="AO24824" s="2">
        <v>40</v>
      </c>
      <c r="AP24824" s="2">
        <v>2</v>
      </c>
    </row>
    <row r="24825" spans="8:42" ht="32.450000000000003" hidden="1" customHeight="1">
      <c r="H24825" s="2">
        <v>1</v>
      </c>
      <c r="I24825" s="5">
        <v>43977</v>
      </c>
      <c r="J24825" s="2" t="s">
        <v>45</v>
      </c>
      <c r="K24825" s="2">
        <v>1138000</v>
      </c>
      <c r="L24825" s="2">
        <v>8</v>
      </c>
      <c r="N24825" s="2">
        <v>0</v>
      </c>
      <c r="O24825" s="2" t="s">
        <v>47</v>
      </c>
      <c r="P24825" s="2">
        <v>7155</v>
      </c>
      <c r="Q24825" s="2" t="s">
        <v>18505</v>
      </c>
      <c r="R24825" s="2">
        <v>2967</v>
      </c>
      <c r="S24825" s="2" t="s">
        <v>18359</v>
      </c>
      <c r="T24825" s="2" t="s">
        <v>18360</v>
      </c>
      <c r="U24825" s="2" t="s">
        <v>1476</v>
      </c>
      <c r="V24825" s="2" t="s">
        <v>891</v>
      </c>
      <c r="X24825" s="2" t="s">
        <v>1569</v>
      </c>
      <c r="Y24825" s="2">
        <v>80</v>
      </c>
      <c r="AA24825" s="2">
        <v>46026</v>
      </c>
      <c r="AB24825" s="2">
        <v>102.25</v>
      </c>
      <c r="AK24825" s="2">
        <v>1</v>
      </c>
      <c r="AL24825" s="2">
        <v>2</v>
      </c>
      <c r="AM24825" s="2" t="s">
        <v>54</v>
      </c>
      <c r="AO24825" s="2">
        <v>103</v>
      </c>
      <c r="AP24825" s="2">
        <v>3</v>
      </c>
    </row>
    <row r="24826" spans="8:42" ht="32.450000000000003" hidden="1" customHeight="1">
      <c r="H24826" s="2">
        <v>1</v>
      </c>
      <c r="I24826" s="5">
        <v>43980</v>
      </c>
      <c r="J24826" s="2" t="s">
        <v>45</v>
      </c>
      <c r="K24826" s="2">
        <v>280000</v>
      </c>
      <c r="L24826" s="2">
        <v>12</v>
      </c>
      <c r="N24826" s="2">
        <v>0</v>
      </c>
      <c r="O24826" s="2" t="s">
        <v>47</v>
      </c>
      <c r="P24826" s="2">
        <v>4730</v>
      </c>
      <c r="Q24826" s="2" t="s">
        <v>18506</v>
      </c>
      <c r="R24826" s="2">
        <v>2972</v>
      </c>
      <c r="S24826" s="2" t="s">
        <v>18372</v>
      </c>
      <c r="T24826" s="2" t="s">
        <v>18373</v>
      </c>
      <c r="U24826" s="2" t="s">
        <v>1476</v>
      </c>
      <c r="V24826" s="2" t="s">
        <v>1562</v>
      </c>
      <c r="X24826" s="2" t="s">
        <v>53</v>
      </c>
      <c r="Y24826" s="2">
        <v>70</v>
      </c>
      <c r="AA24826" s="2">
        <v>112</v>
      </c>
      <c r="AB24826" s="2">
        <v>38.86</v>
      </c>
      <c r="AK24826" s="2">
        <v>2</v>
      </c>
      <c r="AL24826" s="2">
        <v>2</v>
      </c>
      <c r="AM24826" s="2" t="s">
        <v>54</v>
      </c>
      <c r="AO24826" s="2">
        <v>39</v>
      </c>
      <c r="AP24826" s="2">
        <v>2</v>
      </c>
    </row>
    <row r="24827" spans="8:42" ht="32.450000000000003" hidden="1" customHeight="1">
      <c r="H24827" s="2">
        <v>1</v>
      </c>
      <c r="I24827" s="5">
        <v>43985</v>
      </c>
      <c r="J24827" s="2" t="s">
        <v>45</v>
      </c>
      <c r="K24827" s="2">
        <v>262000</v>
      </c>
      <c r="L24827" s="2">
        <v>61</v>
      </c>
      <c r="M24827" s="2" t="s">
        <v>53</v>
      </c>
      <c r="N24827" s="2">
        <v>1</v>
      </c>
      <c r="O24827" s="2" t="s">
        <v>59</v>
      </c>
      <c r="P24827" s="2">
        <v>4715</v>
      </c>
      <c r="Q24827" s="2" t="s">
        <v>3909</v>
      </c>
      <c r="R24827" s="2">
        <v>2970</v>
      </c>
      <c r="S24827" s="2" t="s">
        <v>18366</v>
      </c>
      <c r="T24827" s="2" t="s">
        <v>18367</v>
      </c>
      <c r="U24827" s="2" t="s">
        <v>1476</v>
      </c>
      <c r="V24827" s="2" t="s">
        <v>835</v>
      </c>
      <c r="X24827" s="2" t="s">
        <v>100</v>
      </c>
      <c r="Y24827" s="2">
        <v>130</v>
      </c>
      <c r="AA24827" s="2">
        <v>180</v>
      </c>
      <c r="AB24827" s="2">
        <v>50.74</v>
      </c>
      <c r="AK24827" s="2">
        <v>2</v>
      </c>
      <c r="AL24827" s="2">
        <v>2</v>
      </c>
      <c r="AM24827" s="2" t="s">
        <v>54</v>
      </c>
      <c r="AO24827" s="2">
        <v>50</v>
      </c>
      <c r="AP24827" s="2">
        <v>3</v>
      </c>
    </row>
    <row r="24828" spans="8:42" ht="32.450000000000003" hidden="1" customHeight="1">
      <c r="H24828" s="2">
        <v>1</v>
      </c>
      <c r="I24828" s="5">
        <v>43990</v>
      </c>
      <c r="J24828" s="2" t="s">
        <v>45</v>
      </c>
      <c r="K24828" s="2">
        <v>747300</v>
      </c>
      <c r="L24828" s="2">
        <v>7</v>
      </c>
      <c r="N24828" s="2">
        <v>0</v>
      </c>
      <c r="O24828" s="2" t="s">
        <v>47</v>
      </c>
      <c r="P24828" s="2">
        <v>8590</v>
      </c>
      <c r="Q24828" s="2" t="s">
        <v>18507</v>
      </c>
      <c r="R24828" s="2">
        <v>2968</v>
      </c>
      <c r="S24828" s="2" t="s">
        <v>18362</v>
      </c>
      <c r="T24828" s="2" t="s">
        <v>18363</v>
      </c>
      <c r="U24828" s="2" t="s">
        <v>1476</v>
      </c>
      <c r="V24828" s="2" t="s">
        <v>569</v>
      </c>
      <c r="X24828" s="2" t="s">
        <v>88</v>
      </c>
      <c r="Y24828" s="2">
        <v>63</v>
      </c>
      <c r="AA24828" s="2">
        <v>147</v>
      </c>
      <c r="AB24828" s="2">
        <v>72.319999999999993</v>
      </c>
      <c r="AK24828" s="2">
        <v>2</v>
      </c>
      <c r="AL24828" s="2">
        <v>2</v>
      </c>
      <c r="AM24828" s="2" t="s">
        <v>54</v>
      </c>
      <c r="AO24828" s="2">
        <v>70</v>
      </c>
      <c r="AP24828" s="2">
        <v>1</v>
      </c>
    </row>
    <row r="24829" spans="8:42" ht="32.450000000000003" hidden="1" customHeight="1">
      <c r="H24829" s="2">
        <v>1</v>
      </c>
      <c r="I24829" s="5">
        <v>43985</v>
      </c>
      <c r="J24829" s="2" t="s">
        <v>45</v>
      </c>
      <c r="K24829" s="2">
        <v>530000</v>
      </c>
      <c r="L24829" s="2">
        <v>18</v>
      </c>
      <c r="N24829" s="2">
        <v>15</v>
      </c>
      <c r="O24829" s="2" t="s">
        <v>161</v>
      </c>
      <c r="P24829" s="2">
        <v>5160</v>
      </c>
      <c r="Q24829" s="2" t="s">
        <v>968</v>
      </c>
      <c r="R24829" s="2">
        <v>2975</v>
      </c>
      <c r="S24829" s="2" t="s">
        <v>18385</v>
      </c>
      <c r="T24829" s="2" t="s">
        <v>18386</v>
      </c>
      <c r="U24829" s="2" t="s">
        <v>1476</v>
      </c>
      <c r="V24829" s="2" t="s">
        <v>1607</v>
      </c>
      <c r="X24829" s="2" t="s">
        <v>226</v>
      </c>
      <c r="Y24829" s="2">
        <v>153</v>
      </c>
      <c r="AA24829" s="2">
        <v>347</v>
      </c>
      <c r="AB24829" s="2">
        <v>102.77</v>
      </c>
      <c r="AK24829" s="2">
        <v>2</v>
      </c>
      <c r="AL24829" s="2">
        <v>2</v>
      </c>
      <c r="AM24829" s="2" t="s">
        <v>54</v>
      </c>
      <c r="AO24829" s="2">
        <v>103</v>
      </c>
      <c r="AP24829" s="2">
        <v>5</v>
      </c>
    </row>
    <row r="24830" spans="8:42" ht="32.450000000000003" hidden="1" customHeight="1">
      <c r="H24830" s="2">
        <v>1</v>
      </c>
      <c r="I24830" s="5">
        <v>43978</v>
      </c>
      <c r="J24830" s="2" t="s">
        <v>45</v>
      </c>
      <c r="K24830" s="2">
        <v>270000</v>
      </c>
      <c r="L24830" s="2">
        <v>2</v>
      </c>
      <c r="N24830" s="2">
        <v>0</v>
      </c>
      <c r="O24830" s="2" t="s">
        <v>47</v>
      </c>
      <c r="P24830" s="2">
        <v>6181</v>
      </c>
      <c r="Q24830" s="2" t="s">
        <v>18463</v>
      </c>
      <c r="R24830" s="2">
        <v>2967</v>
      </c>
      <c r="S24830" s="2" t="s">
        <v>18359</v>
      </c>
      <c r="T24830" s="2" t="s">
        <v>18360</v>
      </c>
      <c r="U24830" s="2" t="s">
        <v>1476</v>
      </c>
      <c r="V24830" s="2" t="s">
        <v>891</v>
      </c>
      <c r="X24830" s="2" t="s">
        <v>264</v>
      </c>
      <c r="Y24830" s="2">
        <v>8</v>
      </c>
      <c r="AA24830" s="2">
        <v>19</v>
      </c>
      <c r="AB24830" s="2">
        <v>31.05</v>
      </c>
      <c r="AK24830" s="2">
        <v>2</v>
      </c>
      <c r="AL24830" s="2">
        <v>2</v>
      </c>
      <c r="AM24830" s="2" t="s">
        <v>54</v>
      </c>
      <c r="AO24830" s="2">
        <v>32</v>
      </c>
      <c r="AP24830" s="2">
        <v>2</v>
      </c>
    </row>
    <row r="24831" spans="8:42" ht="32.450000000000003" hidden="1" customHeight="1">
      <c r="H24831" s="2">
        <v>1</v>
      </c>
      <c r="I24831" s="5">
        <v>43991</v>
      </c>
      <c r="J24831" s="2" t="s">
        <v>45</v>
      </c>
      <c r="K24831" s="2">
        <v>260000</v>
      </c>
      <c r="L24831" s="2">
        <v>14</v>
      </c>
      <c r="N24831" s="2">
        <v>0</v>
      </c>
      <c r="O24831" s="2" t="s">
        <v>47</v>
      </c>
      <c r="P24831" s="2">
        <v>3180</v>
      </c>
      <c r="Q24831" s="2" t="s">
        <v>18428</v>
      </c>
      <c r="R24831" s="2">
        <v>2972</v>
      </c>
      <c r="S24831" s="2" t="s">
        <v>18372</v>
      </c>
      <c r="T24831" s="2" t="s">
        <v>18373</v>
      </c>
      <c r="U24831" s="2" t="s">
        <v>1476</v>
      </c>
      <c r="V24831" s="2" t="s">
        <v>1562</v>
      </c>
      <c r="X24831" s="2" t="s">
        <v>69</v>
      </c>
      <c r="Y24831" s="2">
        <v>38</v>
      </c>
      <c r="AA24831" s="2">
        <v>13</v>
      </c>
      <c r="AB24831" s="2">
        <v>29.5</v>
      </c>
      <c r="AK24831" s="2">
        <v>1</v>
      </c>
      <c r="AL24831" s="2">
        <v>2</v>
      </c>
      <c r="AM24831" s="2" t="s">
        <v>54</v>
      </c>
      <c r="AO24831" s="2">
        <v>35</v>
      </c>
      <c r="AP24831" s="2">
        <v>2</v>
      </c>
    </row>
    <row r="24832" spans="8:42" ht="32.450000000000003" hidden="1" customHeight="1">
      <c r="H24832" s="2">
        <v>1</v>
      </c>
      <c r="I24832" s="5">
        <v>43970</v>
      </c>
      <c r="J24832" s="2" t="s">
        <v>45</v>
      </c>
      <c r="K24832" s="2">
        <v>255000</v>
      </c>
      <c r="L24832" s="2">
        <v>11</v>
      </c>
      <c r="N24832" s="2">
        <v>0</v>
      </c>
      <c r="O24832" s="2" t="s">
        <v>47</v>
      </c>
      <c r="P24832" s="2">
        <v>9650</v>
      </c>
      <c r="Q24832" s="2" t="s">
        <v>14575</v>
      </c>
      <c r="R24832" s="2">
        <v>2967</v>
      </c>
      <c r="S24832" s="2" t="s">
        <v>18359</v>
      </c>
      <c r="T24832" s="2" t="s">
        <v>18360</v>
      </c>
      <c r="U24832" s="2" t="s">
        <v>1476</v>
      </c>
      <c r="V24832" s="2" t="s">
        <v>891</v>
      </c>
      <c r="X24832" s="2" t="s">
        <v>1632</v>
      </c>
      <c r="Y24832" s="2">
        <v>134</v>
      </c>
      <c r="AA24832" s="2">
        <v>1</v>
      </c>
      <c r="AB24832" s="2">
        <v>26.96</v>
      </c>
      <c r="AK24832" s="2">
        <v>2</v>
      </c>
      <c r="AL24832" s="2">
        <v>2</v>
      </c>
      <c r="AM24832" s="2" t="s">
        <v>54</v>
      </c>
      <c r="AO24832" s="2">
        <v>30</v>
      </c>
      <c r="AP24832" s="2">
        <v>2</v>
      </c>
    </row>
    <row r="24833" spans="8:42" ht="32.450000000000003" hidden="1" customHeight="1">
      <c r="H24833" s="2">
        <v>1</v>
      </c>
      <c r="I24833" s="5">
        <v>43971</v>
      </c>
      <c r="J24833" s="2" t="s">
        <v>45</v>
      </c>
      <c r="K24833" s="2">
        <v>260000</v>
      </c>
      <c r="L24833" s="2">
        <v>26</v>
      </c>
      <c r="N24833" s="2">
        <v>0</v>
      </c>
      <c r="O24833" s="2" t="s">
        <v>47</v>
      </c>
      <c r="P24833" s="2">
        <v>6140</v>
      </c>
      <c r="Q24833" s="2" t="s">
        <v>18482</v>
      </c>
      <c r="R24833" s="2">
        <v>2968</v>
      </c>
      <c r="S24833" s="2" t="s">
        <v>18362</v>
      </c>
      <c r="T24833" s="2" t="s">
        <v>18363</v>
      </c>
      <c r="U24833" s="2" t="s">
        <v>1476</v>
      </c>
      <c r="V24833" s="2" t="s">
        <v>569</v>
      </c>
      <c r="X24833" s="2" t="s">
        <v>226</v>
      </c>
      <c r="Y24833" s="2">
        <v>48</v>
      </c>
      <c r="AA24833" s="2">
        <v>15</v>
      </c>
      <c r="AB24833" s="2">
        <v>35.049999999999997</v>
      </c>
      <c r="AK24833" s="2">
        <v>1</v>
      </c>
      <c r="AL24833" s="2">
        <v>2</v>
      </c>
      <c r="AM24833" s="2" t="s">
        <v>54</v>
      </c>
      <c r="AO24833" s="2">
        <v>35</v>
      </c>
      <c r="AP24833" s="2">
        <v>2</v>
      </c>
    </row>
    <row r="24834" spans="8:42" ht="32.450000000000003" hidden="1" customHeight="1">
      <c r="H24834" s="2">
        <v>1</v>
      </c>
      <c r="I24834" s="5">
        <v>43986</v>
      </c>
      <c r="J24834" s="2" t="s">
        <v>45</v>
      </c>
      <c r="K24834" s="2">
        <v>270000</v>
      </c>
      <c r="L24834" s="2">
        <v>368</v>
      </c>
      <c r="N24834" s="2">
        <v>1</v>
      </c>
      <c r="O24834" s="2" t="s">
        <v>59</v>
      </c>
      <c r="P24834" s="2">
        <v>2510</v>
      </c>
      <c r="Q24834" s="2" t="s">
        <v>15305</v>
      </c>
      <c r="R24834" s="2">
        <v>2965</v>
      </c>
      <c r="S24834" s="2" t="s">
        <v>18353</v>
      </c>
      <c r="T24834" s="2" t="s">
        <v>18354</v>
      </c>
      <c r="U24834" s="2" t="s">
        <v>1476</v>
      </c>
      <c r="V24834" s="2" t="s">
        <v>618</v>
      </c>
      <c r="X24834" s="2" t="s">
        <v>1023</v>
      </c>
      <c r="Y24834" s="2">
        <v>395</v>
      </c>
      <c r="AA24834" s="2">
        <v>4</v>
      </c>
      <c r="AB24834" s="2">
        <v>76.7</v>
      </c>
      <c r="AK24834" s="2">
        <v>2</v>
      </c>
      <c r="AL24834" s="2">
        <v>2</v>
      </c>
      <c r="AM24834" s="2" t="s">
        <v>54</v>
      </c>
      <c r="AO24834" s="2">
        <v>77</v>
      </c>
      <c r="AP24834" s="2">
        <v>4</v>
      </c>
    </row>
    <row r="24835" spans="8:42" ht="32.450000000000003" hidden="1" customHeight="1">
      <c r="H24835" s="2">
        <v>1</v>
      </c>
      <c r="I24835" s="5">
        <v>43986</v>
      </c>
      <c r="J24835" s="2" t="s">
        <v>45</v>
      </c>
      <c r="K24835" s="2">
        <v>342000</v>
      </c>
      <c r="L24835" s="2">
        <v>2</v>
      </c>
      <c r="N24835" s="2">
        <v>1</v>
      </c>
      <c r="O24835" s="2" t="s">
        <v>59</v>
      </c>
      <c r="P24835" s="2">
        <v>1434</v>
      </c>
      <c r="Q24835" s="2" t="s">
        <v>139</v>
      </c>
      <c r="R24835" s="2">
        <v>2974</v>
      </c>
      <c r="S24835" s="2" t="s">
        <v>18382</v>
      </c>
      <c r="T24835" s="2" t="s">
        <v>18383</v>
      </c>
      <c r="U24835" s="2" t="s">
        <v>1476</v>
      </c>
      <c r="V24835" s="2" t="s">
        <v>183</v>
      </c>
      <c r="X24835" s="2" t="s">
        <v>88</v>
      </c>
      <c r="Y24835" s="2">
        <v>162</v>
      </c>
      <c r="AA24835" s="2">
        <v>38</v>
      </c>
      <c r="AB24835" s="2">
        <v>71.14</v>
      </c>
      <c r="AK24835" s="2">
        <v>1</v>
      </c>
      <c r="AL24835" s="2">
        <v>2</v>
      </c>
      <c r="AM24835" s="2" t="s">
        <v>54</v>
      </c>
      <c r="AO24835" s="2">
        <v>70</v>
      </c>
      <c r="AP24835" s="2">
        <v>3</v>
      </c>
    </row>
    <row r="24836" spans="8:42" ht="32.450000000000003" hidden="1" customHeight="1">
      <c r="H24836" s="2">
        <v>1</v>
      </c>
      <c r="I24836" s="5">
        <v>43937</v>
      </c>
      <c r="J24836" s="2" t="s">
        <v>45</v>
      </c>
      <c r="K24836" s="2">
        <v>206000</v>
      </c>
      <c r="L24836" s="2">
        <v>1</v>
      </c>
      <c r="N24836" s="2">
        <v>0</v>
      </c>
      <c r="O24836" s="2" t="s">
        <v>47</v>
      </c>
      <c r="P24836" s="2">
        <v>3121</v>
      </c>
      <c r="Q24836" s="2" t="s">
        <v>230</v>
      </c>
      <c r="R24836" s="2">
        <v>2971</v>
      </c>
      <c r="S24836" s="2" t="s">
        <v>18370</v>
      </c>
      <c r="T24836" s="2" t="s">
        <v>17944</v>
      </c>
      <c r="U24836" s="2" t="s">
        <v>1476</v>
      </c>
      <c r="V24836" s="2" t="s">
        <v>394</v>
      </c>
      <c r="X24836" s="2" t="s">
        <v>7411</v>
      </c>
      <c r="Y24836" s="2">
        <v>37</v>
      </c>
      <c r="AA24836" s="2">
        <v>5</v>
      </c>
      <c r="AB24836" s="2">
        <v>52.84</v>
      </c>
      <c r="AK24836" s="2">
        <v>1</v>
      </c>
      <c r="AL24836" s="2">
        <v>2</v>
      </c>
      <c r="AM24836" s="2" t="s">
        <v>54</v>
      </c>
      <c r="AO24836" s="2">
        <v>60</v>
      </c>
      <c r="AP24836" s="2">
        <v>3</v>
      </c>
    </row>
    <row r="24837" spans="8:42" ht="32.450000000000003" hidden="1" customHeight="1">
      <c r="H24837" s="2">
        <v>1</v>
      </c>
      <c r="I24837" s="5">
        <v>43987</v>
      </c>
      <c r="J24837" s="2" t="s">
        <v>45</v>
      </c>
      <c r="K24837" s="2">
        <v>235000</v>
      </c>
      <c r="L24837" s="2">
        <v>2</v>
      </c>
      <c r="N24837" s="2">
        <v>0</v>
      </c>
      <c r="O24837" s="2" t="s">
        <v>47</v>
      </c>
      <c r="P24837" s="2">
        <v>8180</v>
      </c>
      <c r="Q24837" s="2" t="s">
        <v>10467</v>
      </c>
      <c r="R24837" s="2">
        <v>2966</v>
      </c>
      <c r="S24837" s="2" t="s">
        <v>18356</v>
      </c>
      <c r="T24837" s="2" t="s">
        <v>18357</v>
      </c>
      <c r="U24837" s="2" t="s">
        <v>1476</v>
      </c>
      <c r="V24837" s="2" t="s">
        <v>301</v>
      </c>
      <c r="X24837" s="2" t="s">
        <v>226</v>
      </c>
      <c r="Y24837" s="2">
        <v>162</v>
      </c>
      <c r="AA24837" s="2">
        <v>105</v>
      </c>
      <c r="AB24837" s="2">
        <v>33.49</v>
      </c>
      <c r="AK24837" s="2">
        <v>2</v>
      </c>
      <c r="AL24837" s="2">
        <v>2</v>
      </c>
      <c r="AM24837" s="2" t="s">
        <v>54</v>
      </c>
      <c r="AO24837" s="2">
        <v>33</v>
      </c>
      <c r="AP24837" s="2">
        <v>1</v>
      </c>
    </row>
    <row r="24838" spans="8:42" ht="32.450000000000003" hidden="1" customHeight="1">
      <c r="H24838" s="2">
        <v>1</v>
      </c>
      <c r="I24838" s="5">
        <v>43985</v>
      </c>
      <c r="J24838" s="2" t="s">
        <v>45</v>
      </c>
      <c r="K24838" s="2">
        <v>675000</v>
      </c>
      <c r="L24838" s="2">
        <v>37</v>
      </c>
      <c r="N24838" s="2">
        <v>0</v>
      </c>
      <c r="O24838" s="2" t="s">
        <v>47</v>
      </c>
      <c r="P24838" s="2">
        <v>655</v>
      </c>
      <c r="Q24838" s="2" t="s">
        <v>2492</v>
      </c>
      <c r="R24838" s="2">
        <v>2968</v>
      </c>
      <c r="S24838" s="2" t="s">
        <v>18362</v>
      </c>
      <c r="T24838" s="2" t="s">
        <v>18363</v>
      </c>
      <c r="U24838" s="2" t="s">
        <v>1476</v>
      </c>
      <c r="V24838" s="2" t="s">
        <v>569</v>
      </c>
      <c r="X24838" s="2" t="s">
        <v>1431</v>
      </c>
      <c r="Y24838" s="2">
        <v>50</v>
      </c>
      <c r="AA24838" s="2">
        <v>16</v>
      </c>
      <c r="AB24838" s="2">
        <v>74.61</v>
      </c>
      <c r="AK24838" s="2">
        <v>2</v>
      </c>
      <c r="AL24838" s="2">
        <v>2</v>
      </c>
      <c r="AM24838" s="2" t="s">
        <v>54</v>
      </c>
      <c r="AO24838" s="2">
        <v>74</v>
      </c>
      <c r="AP24838" s="2">
        <v>3</v>
      </c>
    </row>
    <row r="24839" spans="8:42" ht="32.450000000000003" hidden="1" customHeight="1">
      <c r="H24839" s="2">
        <v>1</v>
      </c>
      <c r="I24839" s="5">
        <v>43984</v>
      </c>
      <c r="J24839" s="2" t="s">
        <v>45</v>
      </c>
      <c r="K24839" s="2">
        <v>211000</v>
      </c>
      <c r="L24839" s="2">
        <v>21</v>
      </c>
      <c r="N24839" s="2">
        <v>1</v>
      </c>
      <c r="O24839" s="2" t="s">
        <v>59</v>
      </c>
      <c r="P24839" s="2">
        <v>4451</v>
      </c>
      <c r="Q24839" s="2" t="s">
        <v>18389</v>
      </c>
      <c r="R24839" s="2">
        <v>2976</v>
      </c>
      <c r="S24839" s="2" t="s">
        <v>18390</v>
      </c>
      <c r="T24839" s="2" t="s">
        <v>18391</v>
      </c>
      <c r="U24839" s="2" t="s">
        <v>1476</v>
      </c>
      <c r="V24839" s="2" t="s">
        <v>2052</v>
      </c>
      <c r="X24839" s="2" t="s">
        <v>94</v>
      </c>
      <c r="Y24839" s="2">
        <v>81</v>
      </c>
      <c r="AA24839" s="2">
        <v>13</v>
      </c>
      <c r="AB24839" s="2">
        <v>60.65</v>
      </c>
      <c r="AK24839" s="2">
        <v>2</v>
      </c>
      <c r="AL24839" s="2">
        <v>2</v>
      </c>
      <c r="AM24839" s="2" t="s">
        <v>54</v>
      </c>
      <c r="AO24839" s="2">
        <v>60</v>
      </c>
      <c r="AP24839" s="2">
        <v>3</v>
      </c>
    </row>
    <row r="24840" spans="8:42" ht="32.450000000000003" hidden="1" customHeight="1">
      <c r="H24840" s="2">
        <v>1</v>
      </c>
      <c r="I24840" s="5">
        <v>43992</v>
      </c>
      <c r="J24840" s="2" t="s">
        <v>45</v>
      </c>
      <c r="K24840" s="2">
        <v>625900</v>
      </c>
      <c r="L24840" s="2">
        <v>43</v>
      </c>
      <c r="N24840" s="2">
        <v>0</v>
      </c>
      <c r="O24840" s="2" t="s">
        <v>47</v>
      </c>
      <c r="P24840" s="2">
        <v>690</v>
      </c>
      <c r="Q24840" s="2" t="s">
        <v>18508</v>
      </c>
      <c r="R24840" s="2">
        <v>2969</v>
      </c>
      <c r="S24840" s="2" t="s">
        <v>18364</v>
      </c>
      <c r="T24840" s="2" t="s">
        <v>18365</v>
      </c>
      <c r="U24840" s="2" t="s">
        <v>1476</v>
      </c>
      <c r="V24840" s="2" t="s">
        <v>1484</v>
      </c>
      <c r="X24840" s="2" t="s">
        <v>1023</v>
      </c>
      <c r="Y24840" s="2">
        <v>57</v>
      </c>
      <c r="AA24840" s="2">
        <v>2</v>
      </c>
      <c r="AB24840" s="2">
        <v>136.56</v>
      </c>
      <c r="AK24840" s="2">
        <v>2</v>
      </c>
      <c r="AL24840" s="2">
        <v>1</v>
      </c>
      <c r="AM24840" s="2" t="s">
        <v>70</v>
      </c>
      <c r="AO24840" s="2">
        <v>96</v>
      </c>
      <c r="AP24840" s="2">
        <v>5</v>
      </c>
    </row>
    <row r="24841" spans="8:42" ht="32.450000000000003" hidden="1" customHeight="1">
      <c r="H24841" s="2">
        <v>1</v>
      </c>
      <c r="I24841" s="5">
        <v>43993</v>
      </c>
      <c r="J24841" s="2" t="s">
        <v>45</v>
      </c>
      <c r="K24841" s="2">
        <v>189150</v>
      </c>
      <c r="L24841" s="2">
        <v>11</v>
      </c>
      <c r="N24841" s="2">
        <v>0</v>
      </c>
      <c r="O24841" s="2" t="s">
        <v>47</v>
      </c>
      <c r="P24841" s="2">
        <v>7241</v>
      </c>
      <c r="Q24841" s="2" t="s">
        <v>5228</v>
      </c>
      <c r="R24841" s="2">
        <v>2970</v>
      </c>
      <c r="S24841" s="2" t="s">
        <v>18366</v>
      </c>
      <c r="T24841" s="2" t="s">
        <v>18367</v>
      </c>
      <c r="U24841" s="2" t="s">
        <v>1476</v>
      </c>
      <c r="V24841" s="2" t="s">
        <v>835</v>
      </c>
      <c r="X24841" s="2" t="s">
        <v>116</v>
      </c>
      <c r="Y24841" s="2">
        <v>40</v>
      </c>
      <c r="AA24841" s="2">
        <v>21</v>
      </c>
      <c r="AB24841" s="2">
        <v>31.61</v>
      </c>
      <c r="AK24841" s="2">
        <v>2</v>
      </c>
      <c r="AL24841" s="2">
        <v>2</v>
      </c>
      <c r="AM24841" s="2" t="s">
        <v>54</v>
      </c>
      <c r="AO24841" s="2">
        <v>36</v>
      </c>
      <c r="AP24841" s="2">
        <v>1</v>
      </c>
    </row>
    <row r="24842" spans="8:42" ht="32.450000000000003" hidden="1" customHeight="1">
      <c r="H24842" s="2">
        <v>1</v>
      </c>
      <c r="I24842" s="5">
        <v>43980</v>
      </c>
      <c r="J24842" s="2" t="s">
        <v>45</v>
      </c>
      <c r="K24842" s="2">
        <v>354700</v>
      </c>
      <c r="L24842" s="2">
        <v>1</v>
      </c>
      <c r="N24842" s="2">
        <v>0</v>
      </c>
      <c r="O24842" s="2" t="s">
        <v>47</v>
      </c>
      <c r="P24842" s="2">
        <v>4190</v>
      </c>
      <c r="Q24842" s="2" t="s">
        <v>4808</v>
      </c>
      <c r="R24842" s="2">
        <v>2977</v>
      </c>
      <c r="S24842" s="2" t="s">
        <v>18417</v>
      </c>
      <c r="T24842" s="2" t="s">
        <v>2527</v>
      </c>
      <c r="U24842" s="2" t="s">
        <v>1476</v>
      </c>
      <c r="V24842" s="2" t="s">
        <v>825</v>
      </c>
      <c r="X24842" s="2" t="s">
        <v>977</v>
      </c>
      <c r="Y24842" s="2">
        <v>177</v>
      </c>
      <c r="AA24842" s="2">
        <v>131</v>
      </c>
      <c r="AB24842" s="2">
        <v>36.71</v>
      </c>
      <c r="AK24842" s="2">
        <v>2</v>
      </c>
      <c r="AL24842" s="2">
        <v>2</v>
      </c>
      <c r="AM24842" s="2" t="s">
        <v>54</v>
      </c>
      <c r="AO24842" s="2">
        <v>40</v>
      </c>
      <c r="AP24842" s="2">
        <v>2</v>
      </c>
    </row>
    <row r="24843" spans="8:42" ht="32.450000000000003" hidden="1" customHeight="1">
      <c r="H24843" s="2">
        <v>1</v>
      </c>
      <c r="I24843" s="5">
        <v>43971</v>
      </c>
      <c r="J24843" s="2" t="s">
        <v>45</v>
      </c>
      <c r="K24843" s="2">
        <v>239000</v>
      </c>
      <c r="L24843" s="2">
        <v>9</v>
      </c>
      <c r="N24843" s="2">
        <v>0</v>
      </c>
      <c r="O24843" s="2" t="s">
        <v>47</v>
      </c>
      <c r="P24843" s="2">
        <v>8525</v>
      </c>
      <c r="Q24843" s="2" t="s">
        <v>4759</v>
      </c>
      <c r="R24843" s="2">
        <v>2977</v>
      </c>
      <c r="S24843" s="2" t="s">
        <v>18417</v>
      </c>
      <c r="T24843" s="2" t="s">
        <v>2527</v>
      </c>
      <c r="U24843" s="2" t="s">
        <v>1476</v>
      </c>
      <c r="V24843" s="2" t="s">
        <v>825</v>
      </c>
      <c r="X24843" s="2" t="s">
        <v>380</v>
      </c>
      <c r="Y24843" s="2">
        <v>224</v>
      </c>
      <c r="AA24843" s="2">
        <v>9</v>
      </c>
      <c r="AB24843" s="2">
        <v>30.6</v>
      </c>
      <c r="AK24843" s="2">
        <v>1</v>
      </c>
      <c r="AL24843" s="2">
        <v>2</v>
      </c>
      <c r="AM24843" s="2" t="s">
        <v>54</v>
      </c>
      <c r="AO24843" s="2">
        <v>30</v>
      </c>
      <c r="AP24843" s="2">
        <v>2</v>
      </c>
    </row>
    <row r="24844" spans="8:42" ht="32.450000000000003" hidden="1" customHeight="1">
      <c r="H24844" s="2">
        <v>1</v>
      </c>
      <c r="I24844" s="5">
        <v>43977</v>
      </c>
      <c r="J24844" s="2" t="s">
        <v>45</v>
      </c>
      <c r="K24844" s="2">
        <v>475000</v>
      </c>
      <c r="L24844" s="2">
        <v>3</v>
      </c>
      <c r="N24844" s="2">
        <v>0</v>
      </c>
      <c r="O24844" s="2" t="s">
        <v>47</v>
      </c>
      <c r="P24844" s="2">
        <v>6180</v>
      </c>
      <c r="Q24844" s="2" t="s">
        <v>4567</v>
      </c>
      <c r="R24844" s="2">
        <v>2972</v>
      </c>
      <c r="S24844" s="2" t="s">
        <v>18372</v>
      </c>
      <c r="T24844" s="2" t="s">
        <v>18373</v>
      </c>
      <c r="U24844" s="2" t="s">
        <v>1476</v>
      </c>
      <c r="V24844" s="2" t="s">
        <v>1562</v>
      </c>
      <c r="X24844" s="2" t="s">
        <v>69</v>
      </c>
      <c r="Y24844" s="2">
        <v>33</v>
      </c>
      <c r="AA24844" s="2">
        <v>10</v>
      </c>
      <c r="AB24844" s="2">
        <v>69.489999999999995</v>
      </c>
      <c r="AK24844" s="2">
        <v>2</v>
      </c>
      <c r="AL24844" s="2">
        <v>2</v>
      </c>
      <c r="AM24844" s="2" t="s">
        <v>54</v>
      </c>
      <c r="AO24844" s="2">
        <v>72</v>
      </c>
      <c r="AP24844" s="2">
        <v>3</v>
      </c>
    </row>
    <row r="24845" spans="8:42" ht="32.450000000000003" hidden="1" customHeight="1">
      <c r="H24845" s="2">
        <v>1</v>
      </c>
      <c r="I24845" s="5">
        <v>43976</v>
      </c>
      <c r="J24845" s="2" t="s">
        <v>45</v>
      </c>
      <c r="K24845" s="2">
        <v>480000</v>
      </c>
      <c r="L24845" s="2">
        <v>65</v>
      </c>
      <c r="N24845" s="2">
        <v>15</v>
      </c>
      <c r="O24845" s="2" t="s">
        <v>161</v>
      </c>
      <c r="P24845" s="2">
        <v>8130</v>
      </c>
      <c r="Q24845" s="2" t="s">
        <v>18509</v>
      </c>
      <c r="R24845" s="2">
        <v>2967</v>
      </c>
      <c r="S24845" s="2" t="s">
        <v>18359</v>
      </c>
      <c r="T24845" s="2" t="s">
        <v>18360</v>
      </c>
      <c r="U24845" s="2" t="s">
        <v>1476</v>
      </c>
      <c r="V24845" s="2" t="s">
        <v>891</v>
      </c>
      <c r="X24845" s="2" t="s">
        <v>110</v>
      </c>
      <c r="Y24845" s="2">
        <v>1</v>
      </c>
      <c r="AA24845" s="2">
        <v>2</v>
      </c>
      <c r="AB24845" s="2">
        <v>80.98</v>
      </c>
      <c r="AK24845" s="2">
        <v>2</v>
      </c>
      <c r="AL24845" s="2">
        <v>2</v>
      </c>
      <c r="AM24845" s="2" t="s">
        <v>54</v>
      </c>
      <c r="AO24845" s="2">
        <v>80</v>
      </c>
      <c r="AP24845" s="2">
        <v>3</v>
      </c>
    </row>
    <row r="24846" spans="8:42" ht="32.450000000000003" hidden="1" customHeight="1">
      <c r="H24846" s="2">
        <v>1</v>
      </c>
      <c r="I24846" s="5">
        <v>43984</v>
      </c>
      <c r="J24846" s="2" t="s">
        <v>45</v>
      </c>
      <c r="K24846" s="2">
        <v>279000</v>
      </c>
      <c r="L24846" s="2">
        <v>5</v>
      </c>
      <c r="N24846" s="2">
        <v>0</v>
      </c>
      <c r="O24846" s="2" t="s">
        <v>47</v>
      </c>
      <c r="P24846" s="2">
        <v>3580</v>
      </c>
      <c r="Q24846" s="2" t="s">
        <v>18412</v>
      </c>
      <c r="R24846" s="2">
        <v>2976</v>
      </c>
      <c r="S24846" s="2" t="s">
        <v>18390</v>
      </c>
      <c r="T24846" s="2" t="s">
        <v>18391</v>
      </c>
      <c r="U24846" s="2" t="s">
        <v>1476</v>
      </c>
      <c r="V24846" s="2" t="s">
        <v>2052</v>
      </c>
      <c r="X24846" s="2" t="s">
        <v>94</v>
      </c>
      <c r="Y24846" s="2">
        <v>79</v>
      </c>
      <c r="AA24846" s="2">
        <v>76</v>
      </c>
      <c r="AB24846" s="2">
        <v>61.11</v>
      </c>
      <c r="AK24846" s="2">
        <v>1</v>
      </c>
      <c r="AL24846" s="2">
        <v>2</v>
      </c>
      <c r="AM24846" s="2" t="s">
        <v>54</v>
      </c>
      <c r="AO24846" s="2">
        <v>62</v>
      </c>
      <c r="AP24846" s="2">
        <v>4</v>
      </c>
    </row>
    <row r="24847" spans="8:42" ht="32.450000000000003" hidden="1" customHeight="1">
      <c r="H24847" s="2">
        <v>1</v>
      </c>
      <c r="I24847" s="5">
        <v>43999</v>
      </c>
      <c r="J24847" s="2" t="s">
        <v>45</v>
      </c>
      <c r="K24847" s="2">
        <v>418662</v>
      </c>
      <c r="L24847" s="2">
        <v>9</v>
      </c>
      <c r="N24847" s="2">
        <v>0</v>
      </c>
      <c r="O24847" s="2" t="s">
        <v>47</v>
      </c>
      <c r="P24847" s="2">
        <v>3525</v>
      </c>
      <c r="Q24847" s="2" t="s">
        <v>10752</v>
      </c>
      <c r="R24847" s="2">
        <v>2974</v>
      </c>
      <c r="S24847" s="2" t="s">
        <v>18382</v>
      </c>
      <c r="T24847" s="2" t="s">
        <v>18383</v>
      </c>
      <c r="U24847" s="2" t="s">
        <v>1476</v>
      </c>
      <c r="V24847" s="2" t="s">
        <v>183</v>
      </c>
      <c r="X24847" s="2" t="s">
        <v>977</v>
      </c>
      <c r="Y24847" s="2">
        <v>188</v>
      </c>
      <c r="AA24847" s="2">
        <v>223</v>
      </c>
      <c r="AB24847" s="2">
        <v>62.6</v>
      </c>
      <c r="AK24847" s="2">
        <v>1</v>
      </c>
      <c r="AL24847" s="2">
        <v>2</v>
      </c>
      <c r="AM24847" s="2" t="s">
        <v>54</v>
      </c>
      <c r="AO24847" s="2">
        <v>62</v>
      </c>
      <c r="AP24847" s="2">
        <v>3</v>
      </c>
    </row>
    <row r="24848" spans="8:42" ht="32.450000000000003" hidden="1" customHeight="1">
      <c r="H24848" s="2">
        <v>1</v>
      </c>
      <c r="I24848" s="5">
        <v>43999</v>
      </c>
      <c r="J24848" s="2" t="s">
        <v>45</v>
      </c>
      <c r="K24848" s="2">
        <v>169500</v>
      </c>
      <c r="L24848" s="2">
        <v>39</v>
      </c>
      <c r="N24848" s="2">
        <v>0</v>
      </c>
      <c r="O24848" s="2" t="s">
        <v>47</v>
      </c>
      <c r="P24848" s="2">
        <v>4456</v>
      </c>
      <c r="Q24848" s="2" t="s">
        <v>4063</v>
      </c>
      <c r="R24848" s="2">
        <v>2977</v>
      </c>
      <c r="S24848" s="2" t="s">
        <v>18417</v>
      </c>
      <c r="T24848" s="2" t="s">
        <v>2527</v>
      </c>
      <c r="U24848" s="2" t="s">
        <v>1476</v>
      </c>
      <c r="V24848" s="2" t="s">
        <v>825</v>
      </c>
      <c r="X24848" s="2" t="s">
        <v>2626</v>
      </c>
      <c r="Y24848" s="2">
        <v>76</v>
      </c>
      <c r="AA24848" s="2">
        <v>27</v>
      </c>
      <c r="AB24848" s="2">
        <v>23.8</v>
      </c>
      <c r="AK24848" s="2">
        <v>1</v>
      </c>
      <c r="AL24848" s="2">
        <v>2</v>
      </c>
      <c r="AM24848" s="2" t="s">
        <v>54</v>
      </c>
      <c r="AO24848" s="2">
        <v>24</v>
      </c>
      <c r="AP24848" s="2">
        <v>1</v>
      </c>
    </row>
    <row r="24849" spans="8:42" ht="32.450000000000003" hidden="1" customHeight="1">
      <c r="H24849" s="2">
        <v>1</v>
      </c>
      <c r="I24849" s="5">
        <v>43990</v>
      </c>
      <c r="J24849" s="2" t="s">
        <v>45</v>
      </c>
      <c r="K24849" s="2">
        <v>174115</v>
      </c>
      <c r="L24849" s="2">
        <v>3</v>
      </c>
      <c r="N24849" s="2">
        <v>0</v>
      </c>
      <c r="O24849" s="2" t="s">
        <v>47</v>
      </c>
      <c r="P24849" s="2">
        <v>9666</v>
      </c>
      <c r="Q24849" s="2" t="s">
        <v>2207</v>
      </c>
      <c r="R24849" s="2">
        <v>2965</v>
      </c>
      <c r="S24849" s="2" t="s">
        <v>18353</v>
      </c>
      <c r="T24849" s="2" t="s">
        <v>18354</v>
      </c>
      <c r="U24849" s="2" t="s">
        <v>1476</v>
      </c>
      <c r="V24849" s="2" t="s">
        <v>618</v>
      </c>
      <c r="X24849" s="2" t="s">
        <v>110</v>
      </c>
      <c r="Y24849" s="2">
        <v>2</v>
      </c>
      <c r="AA24849" s="2">
        <v>5</v>
      </c>
      <c r="AB24849" s="2">
        <v>27.85</v>
      </c>
      <c r="AK24849" s="2">
        <v>1</v>
      </c>
      <c r="AL24849" s="2">
        <v>2</v>
      </c>
      <c r="AM24849" s="2" t="s">
        <v>54</v>
      </c>
      <c r="AO24849" s="2">
        <v>31</v>
      </c>
      <c r="AP24849" s="2">
        <v>2</v>
      </c>
    </row>
    <row r="24850" spans="8:42" ht="32.450000000000003" hidden="1" customHeight="1">
      <c r="H24850" s="2">
        <v>1</v>
      </c>
      <c r="I24850" s="5">
        <v>43998</v>
      </c>
      <c r="J24850" s="2" t="s">
        <v>45</v>
      </c>
      <c r="K24850" s="2">
        <v>248000</v>
      </c>
      <c r="L24850" s="2">
        <v>1</v>
      </c>
      <c r="N24850" s="2">
        <v>2</v>
      </c>
      <c r="O24850" s="2" t="s">
        <v>89</v>
      </c>
      <c r="P24850" s="2">
        <v>1400</v>
      </c>
      <c r="Q24850" s="2" t="s">
        <v>18510</v>
      </c>
      <c r="R24850" s="2">
        <v>2969</v>
      </c>
      <c r="S24850" s="2" t="s">
        <v>18364</v>
      </c>
      <c r="T24850" s="2" t="s">
        <v>18365</v>
      </c>
      <c r="U24850" s="2" t="s">
        <v>1476</v>
      </c>
      <c r="V24850" s="2" t="s">
        <v>1484</v>
      </c>
      <c r="X24850" s="2" t="s">
        <v>4400</v>
      </c>
      <c r="Y24850" s="2">
        <v>208</v>
      </c>
      <c r="AA24850" s="2">
        <v>18</v>
      </c>
      <c r="AB24850" s="2">
        <v>68.599999999999994</v>
      </c>
      <c r="AK24850" s="2">
        <v>2</v>
      </c>
      <c r="AL24850" s="2">
        <v>2</v>
      </c>
      <c r="AM24850" s="2" t="s">
        <v>54</v>
      </c>
      <c r="AO24850" s="2">
        <v>67</v>
      </c>
      <c r="AP24850" s="2">
        <v>4</v>
      </c>
    </row>
    <row r="24851" spans="8:42" ht="32.450000000000003" hidden="1" customHeight="1">
      <c r="H24851" s="2">
        <v>1</v>
      </c>
      <c r="I24851" s="5">
        <v>43992</v>
      </c>
      <c r="J24851" s="2" t="s">
        <v>45</v>
      </c>
      <c r="K24851" s="2">
        <v>220000</v>
      </c>
      <c r="L24851" s="2">
        <v>7</v>
      </c>
      <c r="N24851" s="2">
        <v>0</v>
      </c>
      <c r="O24851" s="2" t="s">
        <v>47</v>
      </c>
      <c r="P24851" s="2">
        <v>4425</v>
      </c>
      <c r="Q24851" s="2" t="s">
        <v>18511</v>
      </c>
      <c r="R24851" s="2">
        <v>2967</v>
      </c>
      <c r="S24851" s="2" t="s">
        <v>18359</v>
      </c>
      <c r="T24851" s="2" t="s">
        <v>18360</v>
      </c>
      <c r="U24851" s="2" t="s">
        <v>1476</v>
      </c>
      <c r="V24851" s="2" t="s">
        <v>891</v>
      </c>
      <c r="X24851" s="2" t="s">
        <v>159</v>
      </c>
      <c r="Y24851" s="2">
        <v>37</v>
      </c>
      <c r="AA24851" s="2">
        <v>2</v>
      </c>
      <c r="AB24851" s="2">
        <v>29.03</v>
      </c>
      <c r="AK24851" s="2">
        <v>1</v>
      </c>
      <c r="AL24851" s="2">
        <v>2</v>
      </c>
      <c r="AM24851" s="2" t="s">
        <v>54</v>
      </c>
      <c r="AO24851" s="2">
        <v>29</v>
      </c>
      <c r="AP24851" s="2">
        <v>1</v>
      </c>
    </row>
    <row r="24852" spans="8:42" ht="32.450000000000003" hidden="1" customHeight="1">
      <c r="H24852" s="2">
        <v>1</v>
      </c>
      <c r="I24852" s="5">
        <v>43994</v>
      </c>
      <c r="J24852" s="2" t="s">
        <v>45</v>
      </c>
      <c r="K24852" s="2">
        <v>975000</v>
      </c>
      <c r="L24852" s="2">
        <v>22</v>
      </c>
      <c r="N24852" s="2">
        <v>0</v>
      </c>
      <c r="O24852" s="2" t="s">
        <v>47</v>
      </c>
      <c r="P24852" s="2">
        <v>65</v>
      </c>
      <c r="Q24852" s="2" t="s">
        <v>325</v>
      </c>
      <c r="R24852" s="2">
        <v>2972</v>
      </c>
      <c r="S24852" s="2" t="s">
        <v>18372</v>
      </c>
      <c r="T24852" s="2" t="s">
        <v>18373</v>
      </c>
      <c r="U24852" s="2" t="s">
        <v>1476</v>
      </c>
      <c r="V24852" s="2" t="s">
        <v>1562</v>
      </c>
      <c r="X24852" s="2" t="s">
        <v>1431</v>
      </c>
      <c r="Y24852" s="2">
        <v>40</v>
      </c>
      <c r="AA24852" s="2">
        <v>1</v>
      </c>
      <c r="AB24852" s="2">
        <v>135.19</v>
      </c>
      <c r="AK24852" s="2">
        <v>1</v>
      </c>
      <c r="AL24852" s="2">
        <v>2</v>
      </c>
      <c r="AM24852" s="2" t="s">
        <v>54</v>
      </c>
      <c r="AO24852" s="2">
        <v>140</v>
      </c>
      <c r="AP24852" s="2">
        <v>3</v>
      </c>
    </row>
    <row r="24853" spans="8:42" ht="32.450000000000003" hidden="1" customHeight="1">
      <c r="H24853" s="2">
        <v>1</v>
      </c>
      <c r="I24853" s="5">
        <v>43984</v>
      </c>
      <c r="J24853" s="2" t="s">
        <v>45</v>
      </c>
      <c r="K24853" s="2">
        <v>757050</v>
      </c>
      <c r="L24853" s="2">
        <v>3</v>
      </c>
      <c r="N24853" s="2">
        <v>1</v>
      </c>
      <c r="O24853" s="2" t="s">
        <v>59</v>
      </c>
      <c r="P24853" s="2">
        <v>35</v>
      </c>
      <c r="Q24853" s="2" t="s">
        <v>325</v>
      </c>
      <c r="R24853" s="2">
        <v>2966</v>
      </c>
      <c r="S24853" s="2" t="s">
        <v>18356</v>
      </c>
      <c r="T24853" s="2" t="s">
        <v>18357</v>
      </c>
      <c r="U24853" s="2" t="s">
        <v>1476</v>
      </c>
      <c r="V24853" s="2" t="s">
        <v>301</v>
      </c>
      <c r="X24853" s="2" t="s">
        <v>564</v>
      </c>
      <c r="Y24853" s="2">
        <v>194</v>
      </c>
      <c r="AA24853" s="2">
        <v>121</v>
      </c>
      <c r="AB24853" s="2">
        <v>122.04</v>
      </c>
      <c r="AK24853" s="2">
        <v>1</v>
      </c>
      <c r="AL24853" s="2">
        <v>1</v>
      </c>
      <c r="AM24853" s="2" t="s">
        <v>70</v>
      </c>
      <c r="AO24853" s="2">
        <v>122</v>
      </c>
      <c r="AP24853" s="2">
        <v>4</v>
      </c>
    </row>
    <row r="24854" spans="8:42" ht="32.450000000000003" hidden="1" customHeight="1">
      <c r="H24854" s="2">
        <v>1</v>
      </c>
      <c r="I24854" s="5">
        <v>43991</v>
      </c>
      <c r="J24854" s="2" t="s">
        <v>45</v>
      </c>
      <c r="K24854" s="2">
        <v>153000</v>
      </c>
      <c r="L24854" s="2">
        <v>99</v>
      </c>
      <c r="N24854" s="2">
        <v>1</v>
      </c>
      <c r="O24854" s="2" t="s">
        <v>59</v>
      </c>
      <c r="P24854" s="2">
        <v>9640</v>
      </c>
      <c r="Q24854" s="2" t="s">
        <v>96</v>
      </c>
      <c r="R24854" s="2">
        <v>2967</v>
      </c>
      <c r="S24854" s="2" t="s">
        <v>18359</v>
      </c>
      <c r="T24854" s="2" t="s">
        <v>18360</v>
      </c>
      <c r="U24854" s="2" t="s">
        <v>1476</v>
      </c>
      <c r="V24854" s="2" t="s">
        <v>891</v>
      </c>
      <c r="X24854" s="2" t="s">
        <v>2848</v>
      </c>
      <c r="Y24854" s="2">
        <v>14</v>
      </c>
      <c r="AA24854" s="2">
        <v>33</v>
      </c>
      <c r="AB24854" s="2">
        <v>16.86</v>
      </c>
      <c r="AK24854" s="2">
        <v>1</v>
      </c>
      <c r="AL24854" s="2">
        <v>2</v>
      </c>
      <c r="AM24854" s="2" t="s">
        <v>54</v>
      </c>
      <c r="AO24854" s="2">
        <v>18</v>
      </c>
      <c r="AP24854" s="2">
        <v>1</v>
      </c>
    </row>
    <row r="24855" spans="8:42" ht="32.450000000000003" hidden="1" customHeight="1">
      <c r="H24855" s="2">
        <v>1</v>
      </c>
      <c r="I24855" s="5">
        <v>43980</v>
      </c>
      <c r="J24855" s="2" t="s">
        <v>45</v>
      </c>
      <c r="K24855" s="2">
        <v>531160</v>
      </c>
      <c r="L24855" s="2">
        <v>25</v>
      </c>
      <c r="N24855" s="2">
        <v>2</v>
      </c>
      <c r="O24855" s="2" t="s">
        <v>89</v>
      </c>
      <c r="P24855" s="2">
        <v>9175</v>
      </c>
      <c r="Q24855" s="2" t="s">
        <v>11165</v>
      </c>
      <c r="R24855" s="2">
        <v>2973</v>
      </c>
      <c r="S24855" s="2" t="s">
        <v>18377</v>
      </c>
      <c r="T24855" s="2" t="s">
        <v>18378</v>
      </c>
      <c r="U24855" s="2" t="s">
        <v>1476</v>
      </c>
      <c r="V24855" s="2" t="s">
        <v>120</v>
      </c>
      <c r="X24855" s="2" t="s">
        <v>1982</v>
      </c>
      <c r="Y24855" s="2">
        <v>36</v>
      </c>
      <c r="AA24855" s="2">
        <v>161</v>
      </c>
      <c r="AB24855" s="2">
        <v>88.62</v>
      </c>
      <c r="AK24855" s="2">
        <v>2</v>
      </c>
      <c r="AL24855" s="2">
        <v>2</v>
      </c>
      <c r="AM24855" s="2" t="s">
        <v>54</v>
      </c>
      <c r="AO24855" s="2">
        <v>85</v>
      </c>
      <c r="AP24855" s="2">
        <v>5</v>
      </c>
    </row>
    <row r="24856" spans="8:42" ht="32.450000000000003" hidden="1" customHeight="1">
      <c r="H24856" s="2">
        <v>1</v>
      </c>
      <c r="I24856" s="5">
        <v>43993</v>
      </c>
      <c r="J24856" s="2" t="s">
        <v>45</v>
      </c>
      <c r="K24856" s="2">
        <v>333340</v>
      </c>
      <c r="L24856" s="2">
        <v>76</v>
      </c>
      <c r="N24856" s="2">
        <v>15</v>
      </c>
      <c r="O24856" s="2" t="s">
        <v>161</v>
      </c>
      <c r="P24856" s="2">
        <v>8130</v>
      </c>
      <c r="Q24856" s="2" t="s">
        <v>18509</v>
      </c>
      <c r="R24856" s="2">
        <v>2967</v>
      </c>
      <c r="S24856" s="2" t="s">
        <v>18359</v>
      </c>
      <c r="T24856" s="2" t="s">
        <v>18360</v>
      </c>
      <c r="U24856" s="2" t="s">
        <v>1476</v>
      </c>
      <c r="V24856" s="2" t="s">
        <v>891</v>
      </c>
      <c r="X24856" s="2" t="s">
        <v>2848</v>
      </c>
      <c r="Y24856" s="2">
        <v>143</v>
      </c>
      <c r="AA24856" s="2">
        <v>162</v>
      </c>
      <c r="AB24856" s="2">
        <v>44.73</v>
      </c>
      <c r="AK24856" s="2">
        <v>2</v>
      </c>
      <c r="AL24856" s="2">
        <v>2</v>
      </c>
      <c r="AM24856" s="2" t="s">
        <v>54</v>
      </c>
      <c r="AO24856" s="2">
        <v>46</v>
      </c>
      <c r="AP24856" s="2">
        <v>2</v>
      </c>
    </row>
    <row r="24857" spans="8:42" ht="32.450000000000003" hidden="1" customHeight="1">
      <c r="H24857" s="2">
        <v>1</v>
      </c>
      <c r="I24857" s="5">
        <v>43987</v>
      </c>
      <c r="J24857" s="2" t="s">
        <v>45</v>
      </c>
      <c r="K24857" s="2">
        <v>230000</v>
      </c>
      <c r="L24857" s="2">
        <v>31</v>
      </c>
      <c r="N24857" s="2">
        <v>0</v>
      </c>
      <c r="O24857" s="2" t="s">
        <v>47</v>
      </c>
      <c r="P24857" s="2">
        <v>1413</v>
      </c>
      <c r="Q24857" s="2" t="s">
        <v>18411</v>
      </c>
      <c r="R24857" s="2">
        <v>2974</v>
      </c>
      <c r="S24857" s="2" t="s">
        <v>18382</v>
      </c>
      <c r="T24857" s="2" t="s">
        <v>18383</v>
      </c>
      <c r="U24857" s="2" t="s">
        <v>1476</v>
      </c>
      <c r="V24857" s="2" t="s">
        <v>183</v>
      </c>
      <c r="X24857" s="2" t="s">
        <v>1599</v>
      </c>
      <c r="Y24857" s="2">
        <v>10</v>
      </c>
      <c r="AA24857" s="2">
        <v>151</v>
      </c>
      <c r="AB24857" s="2">
        <v>38.979999999999997</v>
      </c>
      <c r="AK24857" s="2">
        <v>2</v>
      </c>
      <c r="AL24857" s="2">
        <v>2</v>
      </c>
      <c r="AM24857" s="2" t="s">
        <v>54</v>
      </c>
      <c r="AO24857" s="2">
        <v>45</v>
      </c>
      <c r="AP24857" s="2">
        <v>2</v>
      </c>
    </row>
    <row r="24858" spans="8:42" ht="32.450000000000003" hidden="1" customHeight="1">
      <c r="H24858" s="2">
        <v>1</v>
      </c>
      <c r="I24858" s="5">
        <v>44001</v>
      </c>
      <c r="J24858" s="2" t="s">
        <v>45</v>
      </c>
      <c r="K24858" s="2">
        <v>349000</v>
      </c>
      <c r="L24858" s="2">
        <v>3</v>
      </c>
      <c r="M24858" s="2" t="s">
        <v>2626</v>
      </c>
      <c r="N24858" s="2">
        <v>0</v>
      </c>
      <c r="O24858" s="2" t="s">
        <v>47</v>
      </c>
      <c r="P24858" s="2">
        <v>7155</v>
      </c>
      <c r="Q24858" s="2" t="s">
        <v>2096</v>
      </c>
      <c r="R24858" s="2">
        <v>2975</v>
      </c>
      <c r="S24858" s="2" t="s">
        <v>18385</v>
      </c>
      <c r="T24858" s="2" t="s">
        <v>18386</v>
      </c>
      <c r="U24858" s="2" t="s">
        <v>1476</v>
      </c>
      <c r="V24858" s="2" t="s">
        <v>1607</v>
      </c>
      <c r="X24858" s="2" t="s">
        <v>3053</v>
      </c>
      <c r="Y24858" s="2">
        <v>153</v>
      </c>
      <c r="AA24858" s="2">
        <v>46</v>
      </c>
      <c r="AB24858" s="2">
        <v>64.73</v>
      </c>
      <c r="AK24858" s="2">
        <v>2</v>
      </c>
      <c r="AL24858" s="2">
        <v>2</v>
      </c>
      <c r="AM24858" s="2" t="s">
        <v>54</v>
      </c>
      <c r="AO24858" s="2">
        <v>63</v>
      </c>
      <c r="AP24858" s="2">
        <v>3</v>
      </c>
    </row>
    <row r="24859" spans="8:42" ht="32.450000000000003" hidden="1" customHeight="1">
      <c r="H24859" s="2">
        <v>1</v>
      </c>
      <c r="I24859" s="5">
        <v>43997</v>
      </c>
      <c r="J24859" s="2" t="s">
        <v>45</v>
      </c>
      <c r="K24859" s="2">
        <v>190000</v>
      </c>
      <c r="L24859" s="2">
        <v>3</v>
      </c>
      <c r="N24859" s="2">
        <v>45</v>
      </c>
      <c r="O24859" s="2" t="s">
        <v>2378</v>
      </c>
      <c r="P24859" s="2">
        <v>4440</v>
      </c>
      <c r="Q24859" s="2" t="s">
        <v>5764</v>
      </c>
      <c r="R24859" s="2">
        <v>2974</v>
      </c>
      <c r="S24859" s="2" t="s">
        <v>18382</v>
      </c>
      <c r="T24859" s="2" t="s">
        <v>18383</v>
      </c>
      <c r="U24859" s="2" t="s">
        <v>1476</v>
      </c>
      <c r="V24859" s="2" t="s">
        <v>183</v>
      </c>
      <c r="X24859" s="2" t="s">
        <v>977</v>
      </c>
      <c r="Y24859" s="2">
        <v>151</v>
      </c>
      <c r="AA24859" s="2">
        <v>114</v>
      </c>
      <c r="AB24859" s="2">
        <v>28.55</v>
      </c>
      <c r="AK24859" s="2">
        <v>2</v>
      </c>
      <c r="AL24859" s="2">
        <v>2</v>
      </c>
      <c r="AM24859" s="2" t="s">
        <v>54</v>
      </c>
      <c r="AO24859" s="2">
        <v>28</v>
      </c>
      <c r="AP24859" s="2">
        <v>1</v>
      </c>
    </row>
    <row r="24860" spans="8:42" ht="32.450000000000003" hidden="1" customHeight="1">
      <c r="H24860" s="2">
        <v>1</v>
      </c>
      <c r="I24860" s="5">
        <v>43994</v>
      </c>
      <c r="J24860" s="2" t="s">
        <v>45</v>
      </c>
      <c r="K24860" s="2">
        <v>235000</v>
      </c>
      <c r="L24860" s="2">
        <v>17</v>
      </c>
      <c r="N24860" s="2">
        <v>45</v>
      </c>
      <c r="O24860" s="2" t="s">
        <v>2378</v>
      </c>
      <c r="P24860" s="2">
        <v>6136</v>
      </c>
      <c r="Q24860" s="2" t="s">
        <v>12759</v>
      </c>
      <c r="R24860" s="2">
        <v>2967</v>
      </c>
      <c r="S24860" s="2" t="s">
        <v>18359</v>
      </c>
      <c r="T24860" s="2" t="s">
        <v>18360</v>
      </c>
      <c r="U24860" s="2" t="s">
        <v>1476</v>
      </c>
      <c r="V24860" s="2" t="s">
        <v>891</v>
      </c>
      <c r="X24860" s="2" t="s">
        <v>91</v>
      </c>
      <c r="Y24860" s="2">
        <v>31</v>
      </c>
      <c r="AA24860" s="2">
        <v>11</v>
      </c>
      <c r="AB24860" s="2">
        <v>37.24</v>
      </c>
      <c r="AK24860" s="2">
        <v>1</v>
      </c>
      <c r="AL24860" s="2">
        <v>2</v>
      </c>
      <c r="AM24860" s="2" t="s">
        <v>54</v>
      </c>
      <c r="AO24860" s="2">
        <v>37</v>
      </c>
      <c r="AP24860" s="2">
        <v>2</v>
      </c>
    </row>
    <row r="24861" spans="8:42" ht="32.450000000000003" hidden="1" customHeight="1">
      <c r="H24861" s="2">
        <v>1</v>
      </c>
      <c r="I24861" s="5">
        <v>44001</v>
      </c>
      <c r="J24861" s="2" t="s">
        <v>45</v>
      </c>
      <c r="K24861" s="2">
        <v>385000</v>
      </c>
      <c r="L24861" s="2">
        <v>22</v>
      </c>
      <c r="N24861" s="2">
        <v>0</v>
      </c>
      <c r="O24861" s="2" t="s">
        <v>47</v>
      </c>
      <c r="P24861" s="2">
        <v>7140</v>
      </c>
      <c r="Q24861" s="2" t="s">
        <v>4955</v>
      </c>
      <c r="R24861" s="2">
        <v>2968</v>
      </c>
      <c r="S24861" s="2" t="s">
        <v>18362</v>
      </c>
      <c r="T24861" s="2" t="s">
        <v>18363</v>
      </c>
      <c r="U24861" s="2" t="s">
        <v>1476</v>
      </c>
      <c r="V24861" s="2" t="s">
        <v>569</v>
      </c>
      <c r="X24861" s="2" t="s">
        <v>860</v>
      </c>
      <c r="Y24861" s="2">
        <v>101</v>
      </c>
      <c r="AA24861" s="2">
        <v>112</v>
      </c>
      <c r="AB24861" s="2">
        <v>69.400000000000006</v>
      </c>
      <c r="AK24861" s="2">
        <v>1</v>
      </c>
      <c r="AL24861" s="2">
        <v>2</v>
      </c>
      <c r="AM24861" s="2" t="s">
        <v>54</v>
      </c>
      <c r="AO24861" s="2">
        <v>71</v>
      </c>
      <c r="AP24861" s="2">
        <v>3</v>
      </c>
    </row>
    <row r="24862" spans="8:42" ht="32.450000000000003" hidden="1" customHeight="1">
      <c r="H24862" s="2">
        <v>1</v>
      </c>
      <c r="I24862" s="5">
        <v>44000</v>
      </c>
      <c r="J24862" s="2" t="s">
        <v>45</v>
      </c>
      <c r="K24862" s="2">
        <v>62500</v>
      </c>
      <c r="L24862" s="2">
        <v>2</v>
      </c>
      <c r="N24862" s="2">
        <v>1</v>
      </c>
      <c r="O24862" s="2" t="s">
        <v>59</v>
      </c>
      <c r="P24862" s="2">
        <v>4120</v>
      </c>
      <c r="Q24862" s="2" t="s">
        <v>18416</v>
      </c>
      <c r="R24862" s="2">
        <v>2966</v>
      </c>
      <c r="S24862" s="2" t="s">
        <v>18356</v>
      </c>
      <c r="T24862" s="2" t="s">
        <v>18357</v>
      </c>
      <c r="U24862" s="2" t="s">
        <v>1476</v>
      </c>
      <c r="V24862" s="2" t="s">
        <v>301</v>
      </c>
      <c r="X24862" s="2" t="s">
        <v>1023</v>
      </c>
      <c r="Y24862" s="2">
        <v>1</v>
      </c>
      <c r="AA24862" s="2">
        <v>20</v>
      </c>
      <c r="AB24862" s="2">
        <v>10.3</v>
      </c>
      <c r="AK24862" s="2">
        <v>1</v>
      </c>
      <c r="AL24862" s="2">
        <v>2</v>
      </c>
      <c r="AM24862" s="2" t="s">
        <v>54</v>
      </c>
      <c r="AO24862" s="2">
        <v>20</v>
      </c>
      <c r="AP24862" s="2">
        <v>2</v>
      </c>
    </row>
    <row r="24863" spans="8:42" ht="32.450000000000003" hidden="1" customHeight="1">
      <c r="H24863" s="2">
        <v>1</v>
      </c>
      <c r="I24863" s="5">
        <v>43994</v>
      </c>
      <c r="J24863" s="2" t="s">
        <v>45</v>
      </c>
      <c r="K24863" s="2">
        <v>195000</v>
      </c>
      <c r="L24863" s="2">
        <v>103</v>
      </c>
      <c r="N24863" s="2">
        <v>1</v>
      </c>
      <c r="O24863" s="2" t="s">
        <v>59</v>
      </c>
      <c r="P24863" s="2">
        <v>9625</v>
      </c>
      <c r="Q24863" s="2" t="s">
        <v>18439</v>
      </c>
      <c r="R24863" s="2">
        <v>2968</v>
      </c>
      <c r="S24863" s="2" t="s">
        <v>18362</v>
      </c>
      <c r="T24863" s="2" t="s">
        <v>18363</v>
      </c>
      <c r="U24863" s="2" t="s">
        <v>1476</v>
      </c>
      <c r="V24863" s="2" t="s">
        <v>569</v>
      </c>
      <c r="X24863" s="2" t="s">
        <v>860</v>
      </c>
      <c r="Y24863" s="2">
        <v>77</v>
      </c>
      <c r="AA24863" s="2">
        <v>124</v>
      </c>
      <c r="AB24863" s="2">
        <v>23.21</v>
      </c>
      <c r="AK24863" s="2">
        <v>1</v>
      </c>
      <c r="AL24863" s="2">
        <v>2</v>
      </c>
      <c r="AM24863" s="2" t="s">
        <v>54</v>
      </c>
      <c r="AO24863" s="2">
        <v>23</v>
      </c>
      <c r="AP24863" s="2">
        <v>1</v>
      </c>
    </row>
    <row r="24864" spans="8:42" ht="32.450000000000003" hidden="1" customHeight="1">
      <c r="H24864" s="2">
        <v>1</v>
      </c>
      <c r="I24864" s="5">
        <v>43980</v>
      </c>
      <c r="J24864" s="2" t="s">
        <v>45</v>
      </c>
      <c r="K24864" s="2">
        <v>290000</v>
      </c>
      <c r="L24864" s="2">
        <v>106</v>
      </c>
      <c r="N24864" s="2">
        <v>1</v>
      </c>
      <c r="O24864" s="2" t="s">
        <v>59</v>
      </c>
      <c r="P24864" s="2">
        <v>45</v>
      </c>
      <c r="Q24864" s="2" t="s">
        <v>325</v>
      </c>
      <c r="R24864" s="2">
        <v>2968</v>
      </c>
      <c r="S24864" s="2" t="s">
        <v>18362</v>
      </c>
      <c r="T24864" s="2" t="s">
        <v>18363</v>
      </c>
      <c r="U24864" s="2" t="s">
        <v>1476</v>
      </c>
      <c r="V24864" s="2" t="s">
        <v>569</v>
      </c>
      <c r="X24864" s="2" t="s">
        <v>1599</v>
      </c>
      <c r="Y24864" s="2">
        <v>24</v>
      </c>
      <c r="AA24864" s="2">
        <v>101</v>
      </c>
      <c r="AB24864" s="2">
        <v>44.49</v>
      </c>
      <c r="AK24864" s="2">
        <v>2</v>
      </c>
      <c r="AL24864" s="2">
        <v>2</v>
      </c>
      <c r="AM24864" s="2" t="s">
        <v>54</v>
      </c>
      <c r="AO24864" s="2">
        <v>44</v>
      </c>
      <c r="AP24864" s="2">
        <v>2</v>
      </c>
    </row>
    <row r="24865" spans="8:42" ht="32.450000000000003" hidden="1" customHeight="1">
      <c r="H24865" s="2">
        <v>1</v>
      </c>
      <c r="I24865" s="5">
        <v>43977</v>
      </c>
      <c r="J24865" s="2" t="s">
        <v>45</v>
      </c>
      <c r="K24865" s="2">
        <v>247932</v>
      </c>
      <c r="L24865" s="2">
        <v>32</v>
      </c>
      <c r="N24865" s="2">
        <v>0</v>
      </c>
      <c r="O24865" s="2" t="s">
        <v>47</v>
      </c>
      <c r="P24865" s="2">
        <v>1410</v>
      </c>
      <c r="Q24865" s="2" t="s">
        <v>2907</v>
      </c>
      <c r="R24865" s="2">
        <v>2968</v>
      </c>
      <c r="S24865" s="2" t="s">
        <v>18362</v>
      </c>
      <c r="T24865" s="2" t="s">
        <v>18363</v>
      </c>
      <c r="U24865" s="2" t="s">
        <v>1476</v>
      </c>
      <c r="V24865" s="2" t="s">
        <v>569</v>
      </c>
      <c r="X24865" s="2" t="s">
        <v>860</v>
      </c>
      <c r="Y24865" s="2">
        <v>17</v>
      </c>
      <c r="AA24865" s="2">
        <v>1</v>
      </c>
      <c r="AB24865" s="2">
        <v>32.159999999999997</v>
      </c>
      <c r="AK24865" s="2">
        <v>2</v>
      </c>
      <c r="AL24865" s="2">
        <v>2</v>
      </c>
      <c r="AM24865" s="2" t="s">
        <v>54</v>
      </c>
      <c r="AO24865" s="2">
        <v>33</v>
      </c>
      <c r="AP24865" s="2">
        <v>1</v>
      </c>
    </row>
    <row r="24866" spans="8:42" ht="32.450000000000003" hidden="1" customHeight="1">
      <c r="H24866" s="2">
        <v>1</v>
      </c>
      <c r="I24866" s="5">
        <v>44001</v>
      </c>
      <c r="J24866" s="2" t="s">
        <v>45</v>
      </c>
      <c r="K24866" s="2">
        <v>156000</v>
      </c>
      <c r="L24866" s="2">
        <v>69</v>
      </c>
      <c r="N24866" s="2">
        <v>1</v>
      </c>
      <c r="O24866" s="2" t="s">
        <v>59</v>
      </c>
      <c r="P24866" s="2">
        <v>3570</v>
      </c>
      <c r="Q24866" s="2" t="s">
        <v>18397</v>
      </c>
      <c r="R24866" s="2">
        <v>2971</v>
      </c>
      <c r="S24866" s="2" t="s">
        <v>18370</v>
      </c>
      <c r="T24866" s="2" t="s">
        <v>17944</v>
      </c>
      <c r="U24866" s="2" t="s">
        <v>1476</v>
      </c>
      <c r="V24866" s="2" t="s">
        <v>394</v>
      </c>
      <c r="X24866" s="2" t="s">
        <v>80</v>
      </c>
      <c r="Y24866" s="2">
        <v>189</v>
      </c>
      <c r="AA24866" s="2">
        <v>52</v>
      </c>
      <c r="AB24866" s="2">
        <v>30.19</v>
      </c>
      <c r="AK24866" s="2">
        <v>1</v>
      </c>
      <c r="AL24866" s="2">
        <v>2</v>
      </c>
      <c r="AM24866" s="2" t="s">
        <v>54</v>
      </c>
      <c r="AO24866" s="2">
        <v>30</v>
      </c>
      <c r="AP24866" s="2">
        <v>1</v>
      </c>
    </row>
    <row r="24867" spans="8:42" ht="32.450000000000003" hidden="1" customHeight="1">
      <c r="H24867" s="2">
        <v>1</v>
      </c>
      <c r="I24867" s="5">
        <v>44004</v>
      </c>
      <c r="J24867" s="2" t="s">
        <v>45</v>
      </c>
      <c r="K24867" s="2">
        <v>444320</v>
      </c>
      <c r="L24867" s="2">
        <v>3</v>
      </c>
      <c r="N24867" s="2">
        <v>0</v>
      </c>
      <c r="O24867" s="2" t="s">
        <v>47</v>
      </c>
      <c r="P24867" s="2">
        <v>7185</v>
      </c>
      <c r="Q24867" s="2" t="s">
        <v>4223</v>
      </c>
      <c r="R24867" s="2">
        <v>2968</v>
      </c>
      <c r="S24867" s="2" t="s">
        <v>18362</v>
      </c>
      <c r="T24867" s="2" t="s">
        <v>18363</v>
      </c>
      <c r="U24867" s="2" t="s">
        <v>1476</v>
      </c>
      <c r="V24867" s="2" t="s">
        <v>569</v>
      </c>
      <c r="X24867" s="2" t="s">
        <v>3335</v>
      </c>
      <c r="Y24867" s="2">
        <v>53</v>
      </c>
      <c r="AA24867" s="2">
        <v>2</v>
      </c>
      <c r="AB24867" s="2">
        <v>61.76</v>
      </c>
      <c r="AK24867" s="2">
        <v>1</v>
      </c>
      <c r="AL24867" s="2">
        <v>2</v>
      </c>
      <c r="AM24867" s="2" t="s">
        <v>54</v>
      </c>
      <c r="AO24867" s="2">
        <v>40</v>
      </c>
      <c r="AP24867" s="2">
        <v>2</v>
      </c>
    </row>
    <row r="24868" spans="8:42" ht="32.450000000000003" hidden="1" customHeight="1">
      <c r="H24868" s="2">
        <v>1</v>
      </c>
      <c r="I24868" s="5">
        <v>43994</v>
      </c>
      <c r="J24868" s="2" t="s">
        <v>45</v>
      </c>
      <c r="K24868" s="2">
        <v>300000</v>
      </c>
      <c r="L24868" s="2">
        <v>24</v>
      </c>
      <c r="N24868" s="2">
        <v>0</v>
      </c>
      <c r="O24868" s="2" t="s">
        <v>47</v>
      </c>
      <c r="P24868" s="2">
        <v>2580</v>
      </c>
      <c r="Q24868" s="2" t="s">
        <v>18470</v>
      </c>
      <c r="R24868" s="2">
        <v>2970</v>
      </c>
      <c r="S24868" s="2" t="s">
        <v>18366</v>
      </c>
      <c r="T24868" s="2" t="s">
        <v>18367</v>
      </c>
      <c r="U24868" s="2" t="s">
        <v>1476</v>
      </c>
      <c r="V24868" s="2" t="s">
        <v>835</v>
      </c>
      <c r="X24868" s="2" t="s">
        <v>146</v>
      </c>
      <c r="Y24868" s="2">
        <v>181</v>
      </c>
      <c r="AA24868" s="2">
        <v>23</v>
      </c>
      <c r="AB24868" s="2">
        <v>56.8</v>
      </c>
      <c r="AK24868" s="2">
        <v>2</v>
      </c>
      <c r="AL24868" s="2">
        <v>2</v>
      </c>
      <c r="AM24868" s="2" t="s">
        <v>54</v>
      </c>
      <c r="AO24868" s="2">
        <v>59</v>
      </c>
      <c r="AP24868" s="2">
        <v>3</v>
      </c>
    </row>
    <row r="24869" spans="8:42" ht="32.450000000000003" hidden="1" customHeight="1">
      <c r="H24869" s="2">
        <v>1</v>
      </c>
      <c r="I24869" s="5">
        <v>43980</v>
      </c>
      <c r="J24869" s="2" t="s">
        <v>45</v>
      </c>
      <c r="K24869" s="2">
        <v>260000</v>
      </c>
      <c r="L24869" s="2">
        <v>3</v>
      </c>
      <c r="N24869" s="2">
        <v>2</v>
      </c>
      <c r="O24869" s="2" t="s">
        <v>89</v>
      </c>
      <c r="P24869" s="2">
        <v>9100</v>
      </c>
      <c r="Q24869" s="2" t="s">
        <v>18512</v>
      </c>
      <c r="R24869" s="2">
        <v>2976</v>
      </c>
      <c r="S24869" s="2" t="s">
        <v>18390</v>
      </c>
      <c r="T24869" s="2" t="s">
        <v>18391</v>
      </c>
      <c r="U24869" s="2" t="s">
        <v>1476</v>
      </c>
      <c r="V24869" s="2" t="s">
        <v>2052</v>
      </c>
      <c r="X24869" s="2" t="s">
        <v>3053</v>
      </c>
      <c r="Y24869" s="2">
        <v>214</v>
      </c>
      <c r="AA24869" s="2">
        <v>53</v>
      </c>
      <c r="AB24869" s="2">
        <v>41.87</v>
      </c>
      <c r="AK24869" s="2">
        <v>1</v>
      </c>
      <c r="AL24869" s="2">
        <v>2</v>
      </c>
      <c r="AM24869" s="2" t="s">
        <v>54</v>
      </c>
      <c r="AO24869" s="2">
        <v>42</v>
      </c>
      <c r="AP24869" s="2">
        <v>2</v>
      </c>
    </row>
    <row r="24870" spans="8:42" ht="32.450000000000003" hidden="1" customHeight="1">
      <c r="H24870" s="2">
        <v>1</v>
      </c>
      <c r="I24870" s="5">
        <v>44005</v>
      </c>
      <c r="J24870" s="2" t="s">
        <v>45</v>
      </c>
      <c r="K24870" s="2">
        <v>395000</v>
      </c>
      <c r="L24870" s="2">
        <v>129</v>
      </c>
      <c r="N24870" s="2">
        <v>1</v>
      </c>
      <c r="O24870" s="2" t="s">
        <v>59</v>
      </c>
      <c r="P24870" s="2">
        <v>4140</v>
      </c>
      <c r="Q24870" s="2" t="s">
        <v>18414</v>
      </c>
      <c r="R24870" s="2">
        <v>2968</v>
      </c>
      <c r="S24870" s="2" t="s">
        <v>18362</v>
      </c>
      <c r="T24870" s="2" t="s">
        <v>18363</v>
      </c>
      <c r="U24870" s="2" t="s">
        <v>1476</v>
      </c>
      <c r="V24870" s="2" t="s">
        <v>569</v>
      </c>
      <c r="X24870" s="2" t="s">
        <v>2848</v>
      </c>
      <c r="Y24870" s="2">
        <v>127</v>
      </c>
      <c r="AA24870" s="2">
        <v>10</v>
      </c>
      <c r="AB24870" s="2">
        <v>38.74</v>
      </c>
      <c r="AK24870" s="2">
        <v>1</v>
      </c>
      <c r="AL24870" s="2">
        <v>2</v>
      </c>
      <c r="AM24870" s="2" t="s">
        <v>54</v>
      </c>
      <c r="AO24870" s="2">
        <v>38</v>
      </c>
      <c r="AP24870" s="2">
        <v>2</v>
      </c>
    </row>
    <row r="24871" spans="8:42" ht="32.450000000000003" hidden="1" customHeight="1">
      <c r="H24871" s="2">
        <v>1</v>
      </c>
      <c r="I24871" s="5">
        <v>43994</v>
      </c>
      <c r="J24871" s="2" t="s">
        <v>45</v>
      </c>
      <c r="K24871" s="2">
        <v>376700</v>
      </c>
      <c r="L24871" s="2">
        <v>11</v>
      </c>
      <c r="N24871" s="2">
        <v>0</v>
      </c>
      <c r="O24871" s="2" t="s">
        <v>47</v>
      </c>
      <c r="P24871" s="2">
        <v>8820</v>
      </c>
      <c r="Q24871" s="2" t="s">
        <v>18513</v>
      </c>
      <c r="R24871" s="2">
        <v>2970</v>
      </c>
      <c r="S24871" s="2" t="s">
        <v>18366</v>
      </c>
      <c r="T24871" s="2" t="s">
        <v>18367</v>
      </c>
      <c r="U24871" s="2" t="s">
        <v>1476</v>
      </c>
      <c r="V24871" s="2" t="s">
        <v>835</v>
      </c>
      <c r="X24871" s="2" t="s">
        <v>64</v>
      </c>
      <c r="Y24871" s="2">
        <v>304</v>
      </c>
      <c r="AA24871" s="2">
        <v>158</v>
      </c>
      <c r="AB24871" s="2">
        <v>63.08</v>
      </c>
      <c r="AK24871" s="2">
        <v>1</v>
      </c>
      <c r="AL24871" s="2">
        <v>2</v>
      </c>
      <c r="AM24871" s="2" t="s">
        <v>54</v>
      </c>
      <c r="AO24871" s="2">
        <v>62</v>
      </c>
      <c r="AP24871" s="2">
        <v>3</v>
      </c>
    </row>
    <row r="24872" spans="8:42" ht="32.450000000000003" hidden="1" customHeight="1">
      <c r="H24872" s="2">
        <v>1</v>
      </c>
      <c r="I24872" s="5">
        <v>43971</v>
      </c>
      <c r="J24872" s="2" t="s">
        <v>45</v>
      </c>
      <c r="K24872" s="2">
        <v>390000</v>
      </c>
      <c r="L24872" s="2">
        <v>16</v>
      </c>
      <c r="N24872" s="2">
        <v>1</v>
      </c>
      <c r="O24872" s="2" t="s">
        <v>59</v>
      </c>
      <c r="P24872" s="2">
        <v>4715</v>
      </c>
      <c r="Q24872" s="2" t="s">
        <v>3909</v>
      </c>
      <c r="R24872" s="2">
        <v>2970</v>
      </c>
      <c r="S24872" s="2" t="s">
        <v>18366</v>
      </c>
      <c r="T24872" s="2" t="s">
        <v>18367</v>
      </c>
      <c r="U24872" s="2" t="s">
        <v>1476</v>
      </c>
      <c r="V24872" s="2" t="s">
        <v>835</v>
      </c>
      <c r="X24872" s="2" t="s">
        <v>64</v>
      </c>
      <c r="Y24872" s="2">
        <v>315</v>
      </c>
      <c r="AA24872" s="2">
        <v>114</v>
      </c>
      <c r="AB24872" s="2">
        <v>66.08</v>
      </c>
      <c r="AK24872" s="2">
        <v>2</v>
      </c>
      <c r="AL24872" s="2">
        <v>2</v>
      </c>
      <c r="AM24872" s="2" t="s">
        <v>54</v>
      </c>
      <c r="AO24872" s="2">
        <v>65</v>
      </c>
      <c r="AP24872" s="2">
        <v>3</v>
      </c>
    </row>
    <row r="24873" spans="8:42" ht="32.450000000000003" hidden="1" customHeight="1">
      <c r="H24873" s="2">
        <v>1</v>
      </c>
      <c r="I24873" s="5">
        <v>43987</v>
      </c>
      <c r="J24873" s="2" t="s">
        <v>45</v>
      </c>
      <c r="K24873" s="2">
        <v>200000</v>
      </c>
      <c r="L24873" s="2">
        <v>54</v>
      </c>
      <c r="N24873" s="2">
        <v>0</v>
      </c>
      <c r="O24873" s="2" t="s">
        <v>47</v>
      </c>
      <c r="P24873" s="2">
        <v>2560</v>
      </c>
      <c r="Q24873" s="2" t="s">
        <v>18514</v>
      </c>
      <c r="R24873" s="2">
        <v>2973</v>
      </c>
      <c r="S24873" s="2" t="s">
        <v>18377</v>
      </c>
      <c r="T24873" s="2" t="s">
        <v>18378</v>
      </c>
      <c r="U24873" s="2" t="s">
        <v>1476</v>
      </c>
      <c r="V24873" s="2" t="s">
        <v>120</v>
      </c>
      <c r="X24873" s="2" t="s">
        <v>380</v>
      </c>
      <c r="Y24873" s="2">
        <v>174</v>
      </c>
      <c r="AA24873" s="2">
        <v>22</v>
      </c>
      <c r="AB24873" s="2">
        <v>36.93</v>
      </c>
      <c r="AK24873" s="2">
        <v>2</v>
      </c>
      <c r="AL24873" s="2">
        <v>2</v>
      </c>
      <c r="AM24873" s="2" t="s">
        <v>54</v>
      </c>
      <c r="AO24873" s="2">
        <v>38</v>
      </c>
      <c r="AP24873" s="2">
        <v>1</v>
      </c>
    </row>
    <row r="24874" spans="8:42" ht="32.450000000000003" hidden="1" customHeight="1">
      <c r="H24874" s="2">
        <v>1</v>
      </c>
      <c r="I24874" s="5">
        <v>43997</v>
      </c>
      <c r="J24874" s="2" t="s">
        <v>45</v>
      </c>
      <c r="K24874" s="2">
        <v>123500</v>
      </c>
      <c r="L24874" s="2">
        <v>53</v>
      </c>
      <c r="N24874" s="2">
        <v>1</v>
      </c>
      <c r="O24874" s="2" t="s">
        <v>59</v>
      </c>
      <c r="P24874" s="2">
        <v>8133</v>
      </c>
      <c r="Q24874" s="2" t="s">
        <v>17578</v>
      </c>
      <c r="R24874" s="2">
        <v>2971</v>
      </c>
      <c r="S24874" s="2" t="s">
        <v>18370</v>
      </c>
      <c r="T24874" s="2" t="s">
        <v>17944</v>
      </c>
      <c r="U24874" s="2" t="s">
        <v>1476</v>
      </c>
      <c r="V24874" s="2" t="s">
        <v>394</v>
      </c>
      <c r="X24874" s="2" t="s">
        <v>46</v>
      </c>
      <c r="Y24874" s="2">
        <v>241</v>
      </c>
      <c r="AA24874" s="2">
        <v>18</v>
      </c>
      <c r="AB24874" s="2">
        <v>21.24</v>
      </c>
      <c r="AK24874" s="2">
        <v>1</v>
      </c>
      <c r="AL24874" s="2">
        <v>2</v>
      </c>
      <c r="AM24874" s="2" t="s">
        <v>54</v>
      </c>
      <c r="AO24874" s="2">
        <v>22</v>
      </c>
      <c r="AP24874" s="2">
        <v>1</v>
      </c>
    </row>
    <row r="24875" spans="8:42" ht="32.450000000000003" hidden="1" customHeight="1">
      <c r="H24875" s="2">
        <v>1</v>
      </c>
      <c r="I24875" s="5">
        <v>43984</v>
      </c>
      <c r="J24875" s="2" t="s">
        <v>45</v>
      </c>
      <c r="K24875" s="2">
        <v>402100</v>
      </c>
      <c r="L24875" s="2">
        <v>49</v>
      </c>
      <c r="N24875" s="2">
        <v>0</v>
      </c>
      <c r="O24875" s="2" t="s">
        <v>47</v>
      </c>
      <c r="P24875" s="2">
        <v>1471</v>
      </c>
      <c r="Q24875" s="2" t="s">
        <v>18471</v>
      </c>
      <c r="R24875" s="2">
        <v>2971</v>
      </c>
      <c r="S24875" s="2" t="s">
        <v>18370</v>
      </c>
      <c r="T24875" s="2" t="s">
        <v>17944</v>
      </c>
      <c r="U24875" s="2" t="s">
        <v>1476</v>
      </c>
      <c r="V24875" s="2" t="s">
        <v>394</v>
      </c>
      <c r="X24875" s="2" t="s">
        <v>3053</v>
      </c>
      <c r="Y24875" s="2">
        <v>53</v>
      </c>
      <c r="AA24875" s="2">
        <v>160</v>
      </c>
      <c r="AB24875" s="2">
        <v>73.97</v>
      </c>
      <c r="AK24875" s="2">
        <v>2</v>
      </c>
      <c r="AL24875" s="2">
        <v>2</v>
      </c>
      <c r="AM24875" s="2" t="s">
        <v>54</v>
      </c>
      <c r="AO24875" s="2">
        <v>64</v>
      </c>
      <c r="AP24875" s="2">
        <v>3</v>
      </c>
    </row>
    <row r="24876" spans="8:42" ht="32.450000000000003" hidden="1" customHeight="1">
      <c r="H24876" s="2">
        <v>1</v>
      </c>
      <c r="I24876" s="5">
        <v>44000</v>
      </c>
      <c r="J24876" s="2" t="s">
        <v>45</v>
      </c>
      <c r="K24876" s="2">
        <v>198000</v>
      </c>
      <c r="L24876" s="2">
        <v>22</v>
      </c>
      <c r="N24876" s="2">
        <v>1</v>
      </c>
      <c r="O24876" s="2" t="s">
        <v>59</v>
      </c>
      <c r="P24876" s="2">
        <v>4125</v>
      </c>
      <c r="Q24876" s="2" t="s">
        <v>2412</v>
      </c>
      <c r="R24876" s="2">
        <v>2966</v>
      </c>
      <c r="S24876" s="2" t="s">
        <v>18356</v>
      </c>
      <c r="T24876" s="2" t="s">
        <v>18357</v>
      </c>
      <c r="U24876" s="2" t="s">
        <v>1476</v>
      </c>
      <c r="V24876" s="2" t="s">
        <v>301</v>
      </c>
      <c r="X24876" s="2" t="s">
        <v>69</v>
      </c>
      <c r="Y24876" s="2">
        <v>154</v>
      </c>
      <c r="AA24876" s="2">
        <v>22</v>
      </c>
      <c r="AB24876" s="2">
        <v>29.33</v>
      </c>
      <c r="AK24876" s="2">
        <v>1</v>
      </c>
      <c r="AL24876" s="2">
        <v>2</v>
      </c>
      <c r="AM24876" s="2" t="s">
        <v>54</v>
      </c>
      <c r="AO24876" s="2">
        <v>30</v>
      </c>
      <c r="AP24876" s="2">
        <v>1</v>
      </c>
    </row>
    <row r="24877" spans="8:42" ht="32.450000000000003" hidden="1" customHeight="1">
      <c r="H24877" s="2">
        <v>1</v>
      </c>
      <c r="I24877" s="5">
        <v>44007</v>
      </c>
      <c r="J24877" s="2" t="s">
        <v>45</v>
      </c>
      <c r="K24877" s="2">
        <v>473000</v>
      </c>
      <c r="L24877" s="2">
        <v>28</v>
      </c>
      <c r="N24877" s="2">
        <v>1</v>
      </c>
      <c r="O24877" s="2" t="s">
        <v>59</v>
      </c>
      <c r="P24877" s="2">
        <v>2570</v>
      </c>
      <c r="Q24877" s="2" t="s">
        <v>15305</v>
      </c>
      <c r="R24877" s="2">
        <v>2975</v>
      </c>
      <c r="S24877" s="2" t="s">
        <v>18385</v>
      </c>
      <c r="T24877" s="2" t="s">
        <v>18386</v>
      </c>
      <c r="U24877" s="2" t="s">
        <v>1476</v>
      </c>
      <c r="V24877" s="2" t="s">
        <v>1607</v>
      </c>
      <c r="X24877" s="2" t="s">
        <v>75</v>
      </c>
      <c r="Y24877" s="2">
        <v>82</v>
      </c>
      <c r="AA24877" s="2">
        <v>143</v>
      </c>
      <c r="AB24877" s="2">
        <v>84.03</v>
      </c>
      <c r="AK24877" s="2">
        <v>2</v>
      </c>
      <c r="AL24877" s="2">
        <v>2</v>
      </c>
      <c r="AM24877" s="2" t="s">
        <v>54</v>
      </c>
      <c r="AO24877" s="2">
        <v>83</v>
      </c>
      <c r="AP24877" s="2">
        <v>4</v>
      </c>
    </row>
    <row r="24878" spans="8:42" ht="32.450000000000003" hidden="1" customHeight="1">
      <c r="H24878" s="2">
        <v>1</v>
      </c>
      <c r="I24878" s="5">
        <v>43980</v>
      </c>
      <c r="J24878" s="2" t="s">
        <v>45</v>
      </c>
      <c r="K24878" s="2">
        <v>300000</v>
      </c>
      <c r="L24878" s="2">
        <v>47</v>
      </c>
      <c r="N24878" s="2">
        <v>5</v>
      </c>
      <c r="O24878" s="2" t="s">
        <v>117</v>
      </c>
      <c r="P24878" s="2">
        <v>9617</v>
      </c>
      <c r="Q24878" s="2" t="s">
        <v>18515</v>
      </c>
      <c r="R24878" s="2">
        <v>2965</v>
      </c>
      <c r="S24878" s="2" t="s">
        <v>18353</v>
      </c>
      <c r="T24878" s="2" t="s">
        <v>18354</v>
      </c>
      <c r="U24878" s="2" t="s">
        <v>1476</v>
      </c>
      <c r="V24878" s="2" t="s">
        <v>618</v>
      </c>
      <c r="X24878" s="2" t="s">
        <v>1569</v>
      </c>
      <c r="Y24878" s="2">
        <v>68</v>
      </c>
      <c r="AA24878" s="2">
        <v>107</v>
      </c>
      <c r="AB24878" s="2">
        <v>95.62</v>
      </c>
      <c r="AK24878" s="2">
        <v>2</v>
      </c>
      <c r="AL24878" s="2">
        <v>2</v>
      </c>
      <c r="AM24878" s="2" t="s">
        <v>54</v>
      </c>
      <c r="AO24878" s="2">
        <v>96</v>
      </c>
      <c r="AP24878" s="2">
        <v>5</v>
      </c>
    </row>
    <row r="24879" spans="8:42" ht="32.450000000000003" hidden="1" customHeight="1">
      <c r="H24879" s="2">
        <v>1</v>
      </c>
      <c r="I24879" s="5">
        <v>43990</v>
      </c>
      <c r="J24879" s="2" t="s">
        <v>45</v>
      </c>
      <c r="K24879" s="2">
        <v>1055405</v>
      </c>
      <c r="L24879" s="2">
        <v>22</v>
      </c>
      <c r="N24879" s="2">
        <v>15</v>
      </c>
      <c r="O24879" s="2" t="s">
        <v>161</v>
      </c>
      <c r="P24879" s="2">
        <v>9680</v>
      </c>
      <c r="Q24879" s="2" t="s">
        <v>2207</v>
      </c>
      <c r="R24879" s="2">
        <v>2967</v>
      </c>
      <c r="S24879" s="2" t="s">
        <v>18359</v>
      </c>
      <c r="T24879" s="2" t="s">
        <v>18360</v>
      </c>
      <c r="U24879" s="2" t="s">
        <v>1476</v>
      </c>
      <c r="V24879" s="2" t="s">
        <v>891</v>
      </c>
      <c r="X24879" s="2" t="s">
        <v>127</v>
      </c>
      <c r="Y24879" s="2">
        <v>163</v>
      </c>
      <c r="AA24879" s="2">
        <v>13</v>
      </c>
      <c r="AB24879" s="2">
        <v>97.42</v>
      </c>
      <c r="AK24879" s="2">
        <v>2</v>
      </c>
      <c r="AL24879" s="2">
        <v>2</v>
      </c>
      <c r="AM24879" s="2" t="s">
        <v>54</v>
      </c>
      <c r="AO24879" s="2">
        <v>120</v>
      </c>
      <c r="AP24879" s="2">
        <v>3</v>
      </c>
    </row>
    <row r="24880" spans="8:42" ht="32.450000000000003" hidden="1" customHeight="1">
      <c r="H24880" s="2">
        <v>1</v>
      </c>
      <c r="I24880" s="5">
        <v>43992</v>
      </c>
      <c r="J24880" s="2" t="s">
        <v>45</v>
      </c>
      <c r="K24880" s="2">
        <v>205000</v>
      </c>
      <c r="L24880" s="2">
        <v>47</v>
      </c>
      <c r="N24880" s="2">
        <v>1</v>
      </c>
      <c r="O24880" s="2" t="s">
        <v>59</v>
      </c>
      <c r="P24880" s="2">
        <v>17</v>
      </c>
      <c r="Q24880" s="2" t="s">
        <v>18516</v>
      </c>
      <c r="R24880" s="2">
        <v>2976</v>
      </c>
      <c r="S24880" s="2" t="s">
        <v>18390</v>
      </c>
      <c r="T24880" s="2" t="s">
        <v>18391</v>
      </c>
      <c r="U24880" s="2" t="s">
        <v>1476</v>
      </c>
      <c r="V24880" s="2" t="s">
        <v>2052</v>
      </c>
      <c r="X24880" s="2" t="s">
        <v>632</v>
      </c>
      <c r="Y24880" s="2">
        <v>31</v>
      </c>
      <c r="AA24880" s="2">
        <v>4</v>
      </c>
      <c r="AB24880" s="2">
        <v>47.04</v>
      </c>
      <c r="AK24880" s="2">
        <v>2</v>
      </c>
      <c r="AL24880" s="2">
        <v>2</v>
      </c>
      <c r="AM24880" s="2" t="s">
        <v>54</v>
      </c>
      <c r="AO24880" s="2">
        <v>47</v>
      </c>
      <c r="AP24880" s="2">
        <v>2</v>
      </c>
    </row>
    <row r="24881" spans="8:42" ht="32.450000000000003" hidden="1" customHeight="1">
      <c r="H24881" s="2">
        <v>1</v>
      </c>
      <c r="I24881" s="5">
        <v>43999</v>
      </c>
      <c r="J24881" s="2" t="s">
        <v>45</v>
      </c>
      <c r="K24881" s="2">
        <v>234900</v>
      </c>
      <c r="L24881" s="2">
        <v>4</v>
      </c>
      <c r="N24881" s="2">
        <v>1</v>
      </c>
      <c r="O24881" s="2" t="s">
        <v>59</v>
      </c>
      <c r="P24881" s="2">
        <v>8115</v>
      </c>
      <c r="Q24881" s="2" t="s">
        <v>18517</v>
      </c>
      <c r="R24881" s="2">
        <v>2969</v>
      </c>
      <c r="S24881" s="2" t="s">
        <v>18364</v>
      </c>
      <c r="T24881" s="2" t="s">
        <v>18365</v>
      </c>
      <c r="U24881" s="2" t="s">
        <v>1476</v>
      </c>
      <c r="V24881" s="2" t="s">
        <v>1484</v>
      </c>
      <c r="X24881" s="2" t="s">
        <v>1569</v>
      </c>
      <c r="Y24881" s="2">
        <v>30</v>
      </c>
      <c r="AA24881" s="2">
        <v>11</v>
      </c>
      <c r="AB24881" s="2">
        <v>67.069999999999993</v>
      </c>
      <c r="AK24881" s="2">
        <v>2</v>
      </c>
      <c r="AL24881" s="2">
        <v>2</v>
      </c>
      <c r="AM24881" s="2" t="s">
        <v>54</v>
      </c>
      <c r="AO24881" s="2">
        <v>69</v>
      </c>
      <c r="AP24881" s="2">
        <v>3</v>
      </c>
    </row>
    <row r="24882" spans="8:42" ht="32.450000000000003" hidden="1" customHeight="1">
      <c r="H24882" s="2">
        <v>1</v>
      </c>
      <c r="I24882" s="5">
        <v>44000</v>
      </c>
      <c r="J24882" s="2" t="s">
        <v>45</v>
      </c>
      <c r="K24882" s="2">
        <v>385000</v>
      </c>
      <c r="L24882" s="2">
        <v>13</v>
      </c>
      <c r="N24882" s="2">
        <v>1</v>
      </c>
      <c r="O24882" s="2" t="s">
        <v>59</v>
      </c>
      <c r="P24882" s="2">
        <v>4740</v>
      </c>
      <c r="Q24882" s="2" t="s">
        <v>452</v>
      </c>
      <c r="R24882" s="2">
        <v>2971</v>
      </c>
      <c r="S24882" s="2" t="s">
        <v>18370</v>
      </c>
      <c r="T24882" s="2" t="s">
        <v>17944</v>
      </c>
      <c r="U24882" s="2" t="s">
        <v>1476</v>
      </c>
      <c r="V24882" s="2" t="s">
        <v>394</v>
      </c>
      <c r="X24882" s="2" t="s">
        <v>1599</v>
      </c>
      <c r="Y24882" s="2">
        <v>150</v>
      </c>
      <c r="AA24882" s="2">
        <v>139</v>
      </c>
      <c r="AB24882" s="2">
        <v>64.89</v>
      </c>
      <c r="AK24882" s="2">
        <v>2</v>
      </c>
      <c r="AL24882" s="2">
        <v>2</v>
      </c>
      <c r="AM24882" s="2" t="s">
        <v>54</v>
      </c>
      <c r="AO24882" s="2">
        <v>64</v>
      </c>
      <c r="AP24882" s="2">
        <v>3</v>
      </c>
    </row>
    <row r="24883" spans="8:42" ht="32.450000000000003" hidden="1" customHeight="1">
      <c r="H24883" s="2">
        <v>1</v>
      </c>
      <c r="I24883" s="5">
        <v>44005</v>
      </c>
      <c r="J24883" s="2" t="s">
        <v>45</v>
      </c>
      <c r="K24883" s="2">
        <v>390000</v>
      </c>
      <c r="L24883" s="2">
        <v>16</v>
      </c>
      <c r="N24883" s="2">
        <v>0</v>
      </c>
      <c r="O24883" s="2" t="s">
        <v>47</v>
      </c>
      <c r="P24883" s="2">
        <v>4425</v>
      </c>
      <c r="Q24883" s="2" t="s">
        <v>18511</v>
      </c>
      <c r="R24883" s="2">
        <v>2967</v>
      </c>
      <c r="S24883" s="2" t="s">
        <v>18359</v>
      </c>
      <c r="T24883" s="2" t="s">
        <v>18360</v>
      </c>
      <c r="U24883" s="2" t="s">
        <v>1476</v>
      </c>
      <c r="V24883" s="2" t="s">
        <v>891</v>
      </c>
      <c r="X24883" s="2" t="s">
        <v>159</v>
      </c>
      <c r="Y24883" s="2">
        <v>91</v>
      </c>
      <c r="AA24883" s="2">
        <v>40</v>
      </c>
      <c r="AB24883" s="2">
        <v>46.03</v>
      </c>
      <c r="AK24883" s="2">
        <v>2</v>
      </c>
      <c r="AL24883" s="2">
        <v>2</v>
      </c>
      <c r="AM24883" s="2" t="s">
        <v>54</v>
      </c>
      <c r="AO24883" s="2">
        <v>47</v>
      </c>
      <c r="AP24883" s="2">
        <v>2</v>
      </c>
    </row>
    <row r="24884" spans="8:42" ht="32.450000000000003" hidden="1" customHeight="1">
      <c r="H24884" s="2">
        <v>1</v>
      </c>
      <c r="I24884" s="5">
        <v>43990</v>
      </c>
      <c r="J24884" s="2" t="s">
        <v>45</v>
      </c>
      <c r="K24884" s="2">
        <v>569000</v>
      </c>
      <c r="L24884" s="2">
        <v>16</v>
      </c>
      <c r="N24884" s="2">
        <v>2</v>
      </c>
      <c r="O24884" s="2" t="s">
        <v>89</v>
      </c>
      <c r="P24884" s="2">
        <v>7500</v>
      </c>
      <c r="Q24884" s="2" t="s">
        <v>3714</v>
      </c>
      <c r="R24884" s="2">
        <v>2967</v>
      </c>
      <c r="S24884" s="2" t="s">
        <v>18359</v>
      </c>
      <c r="T24884" s="2" t="s">
        <v>18360</v>
      </c>
      <c r="U24884" s="2" t="s">
        <v>1476</v>
      </c>
      <c r="V24884" s="2" t="s">
        <v>891</v>
      </c>
      <c r="X24884" s="2" t="s">
        <v>116</v>
      </c>
      <c r="Y24884" s="2">
        <v>156</v>
      </c>
      <c r="AA24884" s="2">
        <v>21</v>
      </c>
      <c r="AB24884" s="2">
        <v>67.540000000000006</v>
      </c>
      <c r="AK24884" s="2">
        <v>1</v>
      </c>
      <c r="AL24884" s="2">
        <v>2</v>
      </c>
      <c r="AM24884" s="2" t="s">
        <v>54</v>
      </c>
      <c r="AO24884" s="2">
        <v>67</v>
      </c>
      <c r="AP24884" s="2">
        <v>3</v>
      </c>
    </row>
    <row r="24885" spans="8:42" ht="32.450000000000003" hidden="1" customHeight="1">
      <c r="H24885" s="2">
        <v>1</v>
      </c>
      <c r="I24885" s="5">
        <v>44005</v>
      </c>
      <c r="J24885" s="2" t="s">
        <v>45</v>
      </c>
      <c r="K24885" s="2">
        <v>320000</v>
      </c>
      <c r="L24885" s="2">
        <v>48</v>
      </c>
      <c r="N24885" s="2">
        <v>0</v>
      </c>
      <c r="O24885" s="2" t="s">
        <v>47</v>
      </c>
      <c r="P24885" s="2">
        <v>4140</v>
      </c>
      <c r="Q24885" s="2" t="s">
        <v>18518</v>
      </c>
      <c r="R24885" s="2">
        <v>2969</v>
      </c>
      <c r="S24885" s="2" t="s">
        <v>18364</v>
      </c>
      <c r="T24885" s="2" t="s">
        <v>18365</v>
      </c>
      <c r="U24885" s="2" t="s">
        <v>1476</v>
      </c>
      <c r="V24885" s="2" t="s">
        <v>1484</v>
      </c>
      <c r="X24885" s="2" t="s">
        <v>1599</v>
      </c>
      <c r="Y24885" s="2">
        <v>201</v>
      </c>
      <c r="AA24885" s="2">
        <v>30</v>
      </c>
      <c r="AB24885" s="2">
        <v>66.58</v>
      </c>
      <c r="AK24885" s="2">
        <v>2</v>
      </c>
      <c r="AL24885" s="2">
        <v>2</v>
      </c>
      <c r="AM24885" s="2" t="s">
        <v>54</v>
      </c>
      <c r="AO24885" s="2">
        <v>67</v>
      </c>
      <c r="AP24885" s="2">
        <v>3</v>
      </c>
    </row>
    <row r="24886" spans="8:42" ht="32.450000000000003" hidden="1" customHeight="1">
      <c r="H24886" s="2">
        <v>1</v>
      </c>
      <c r="I24886" s="5">
        <v>44007</v>
      </c>
      <c r="J24886" s="2" t="s">
        <v>45</v>
      </c>
      <c r="K24886" s="2">
        <v>204000</v>
      </c>
      <c r="L24886" s="2">
        <v>37</v>
      </c>
      <c r="N24886" s="2">
        <v>15</v>
      </c>
      <c r="O24886" s="2" t="s">
        <v>161</v>
      </c>
      <c r="P24886" s="2">
        <v>8130</v>
      </c>
      <c r="Q24886" s="2" t="s">
        <v>18509</v>
      </c>
      <c r="R24886" s="2">
        <v>2967</v>
      </c>
      <c r="S24886" s="2" t="s">
        <v>18359</v>
      </c>
      <c r="T24886" s="2" t="s">
        <v>18360</v>
      </c>
      <c r="U24886" s="2" t="s">
        <v>1476</v>
      </c>
      <c r="V24886" s="2" t="s">
        <v>891</v>
      </c>
      <c r="X24886" s="2" t="s">
        <v>110</v>
      </c>
      <c r="Y24886" s="2">
        <v>14</v>
      </c>
      <c r="AA24886" s="2">
        <v>104</v>
      </c>
      <c r="AB24886" s="2">
        <v>29.04</v>
      </c>
      <c r="AK24886" s="2">
        <v>1</v>
      </c>
      <c r="AL24886" s="2">
        <v>2</v>
      </c>
      <c r="AM24886" s="2" t="s">
        <v>54</v>
      </c>
      <c r="AO24886" s="2">
        <v>29</v>
      </c>
      <c r="AP24886" s="2">
        <v>1</v>
      </c>
    </row>
    <row r="24887" spans="8:42" ht="32.450000000000003" hidden="1" customHeight="1">
      <c r="H24887" s="2">
        <v>1</v>
      </c>
      <c r="I24887" s="5">
        <v>43987</v>
      </c>
      <c r="J24887" s="2" t="s">
        <v>45</v>
      </c>
      <c r="K24887" s="2">
        <v>424500</v>
      </c>
      <c r="L24887" s="2">
        <v>55</v>
      </c>
      <c r="N24887" s="2">
        <v>0</v>
      </c>
      <c r="O24887" s="2" t="s">
        <v>47</v>
      </c>
      <c r="P24887" s="2">
        <v>5182</v>
      </c>
      <c r="Q24887" s="2" t="s">
        <v>14983</v>
      </c>
      <c r="R24887" s="2">
        <v>2975</v>
      </c>
      <c r="S24887" s="2" t="s">
        <v>18385</v>
      </c>
      <c r="T24887" s="2" t="s">
        <v>18386</v>
      </c>
      <c r="U24887" s="2" t="s">
        <v>1476</v>
      </c>
      <c r="V24887" s="2" t="s">
        <v>1607</v>
      </c>
      <c r="X24887" s="2" t="s">
        <v>632</v>
      </c>
      <c r="Y24887" s="2">
        <v>283</v>
      </c>
      <c r="AA24887" s="2">
        <v>31</v>
      </c>
      <c r="AB24887" s="2">
        <v>68.95</v>
      </c>
      <c r="AK24887" s="2">
        <v>1</v>
      </c>
      <c r="AL24887" s="2">
        <v>2</v>
      </c>
      <c r="AM24887" s="2" t="s">
        <v>54</v>
      </c>
      <c r="AO24887" s="2">
        <v>69</v>
      </c>
      <c r="AP24887" s="2">
        <v>3</v>
      </c>
    </row>
    <row r="24888" spans="8:42" ht="32.450000000000003" hidden="1" customHeight="1">
      <c r="H24888" s="2">
        <v>1</v>
      </c>
      <c r="I24888" s="5">
        <v>43998</v>
      </c>
      <c r="J24888" s="2" t="s">
        <v>45</v>
      </c>
      <c r="K24888" s="2">
        <v>353600</v>
      </c>
      <c r="L24888" s="2">
        <v>48</v>
      </c>
      <c r="N24888" s="2">
        <v>1</v>
      </c>
      <c r="O24888" s="2" t="s">
        <v>59</v>
      </c>
      <c r="P24888" s="2">
        <v>9625</v>
      </c>
      <c r="Q24888" s="2" t="s">
        <v>18439</v>
      </c>
      <c r="R24888" s="2">
        <v>2968</v>
      </c>
      <c r="S24888" s="2" t="s">
        <v>18362</v>
      </c>
      <c r="T24888" s="2" t="s">
        <v>18363</v>
      </c>
      <c r="U24888" s="2" t="s">
        <v>1476</v>
      </c>
      <c r="V24888" s="2" t="s">
        <v>569</v>
      </c>
      <c r="X24888" s="2" t="s">
        <v>88</v>
      </c>
      <c r="Y24888" s="2">
        <v>13</v>
      </c>
      <c r="AA24888" s="2">
        <v>5</v>
      </c>
      <c r="AB24888" s="2">
        <v>42.7</v>
      </c>
      <c r="AK24888" s="2">
        <v>2</v>
      </c>
      <c r="AL24888" s="2">
        <v>2</v>
      </c>
      <c r="AM24888" s="2" t="s">
        <v>54</v>
      </c>
      <c r="AO24888" s="2">
        <v>42</v>
      </c>
      <c r="AP24888" s="2">
        <v>2</v>
      </c>
    </row>
    <row r="24889" spans="8:42" ht="32.450000000000003" hidden="1" customHeight="1">
      <c r="H24889" s="2">
        <v>1</v>
      </c>
      <c r="I24889" s="5">
        <v>44005</v>
      </c>
      <c r="J24889" s="2" t="s">
        <v>45</v>
      </c>
      <c r="K24889" s="2">
        <v>197010</v>
      </c>
      <c r="L24889" s="2">
        <v>8</v>
      </c>
      <c r="M24889" s="2" t="s">
        <v>1023</v>
      </c>
      <c r="N24889" s="2">
        <v>1</v>
      </c>
      <c r="O24889" s="2" t="s">
        <v>59</v>
      </c>
      <c r="P24889" s="2">
        <v>8540</v>
      </c>
      <c r="Q24889" s="2" t="s">
        <v>7485</v>
      </c>
      <c r="R24889" s="2">
        <v>2965</v>
      </c>
      <c r="S24889" s="2" t="s">
        <v>18353</v>
      </c>
      <c r="T24889" s="2" t="s">
        <v>18354</v>
      </c>
      <c r="U24889" s="2" t="s">
        <v>1476</v>
      </c>
      <c r="V24889" s="2" t="s">
        <v>618</v>
      </c>
      <c r="X24889" s="2" t="s">
        <v>226</v>
      </c>
      <c r="Y24889" s="2">
        <v>36</v>
      </c>
      <c r="AA24889" s="2">
        <v>57</v>
      </c>
      <c r="AB24889" s="2">
        <v>60.97</v>
      </c>
      <c r="AK24889" s="2">
        <v>1</v>
      </c>
      <c r="AL24889" s="2">
        <v>2</v>
      </c>
      <c r="AM24889" s="2" t="s">
        <v>54</v>
      </c>
      <c r="AO24889" s="2">
        <v>61</v>
      </c>
      <c r="AP24889" s="2">
        <v>3</v>
      </c>
    </row>
    <row r="24890" spans="8:42" ht="32.450000000000003" hidden="1" customHeight="1">
      <c r="H24890" s="2">
        <v>1</v>
      </c>
      <c r="I24890" s="5">
        <v>44000</v>
      </c>
      <c r="J24890" s="2" t="s">
        <v>45</v>
      </c>
      <c r="K24890" s="2">
        <v>355000</v>
      </c>
      <c r="L24890" s="2">
        <v>25</v>
      </c>
      <c r="N24890" s="2">
        <v>1</v>
      </c>
      <c r="O24890" s="2" t="s">
        <v>59</v>
      </c>
      <c r="P24890" s="2">
        <v>9651</v>
      </c>
      <c r="Q24890" s="2" t="s">
        <v>263</v>
      </c>
      <c r="R24890" s="2">
        <v>2970</v>
      </c>
      <c r="S24890" s="2" t="s">
        <v>18366</v>
      </c>
      <c r="T24890" s="2" t="s">
        <v>18367</v>
      </c>
      <c r="U24890" s="2" t="s">
        <v>1476</v>
      </c>
      <c r="V24890" s="2" t="s">
        <v>835</v>
      </c>
      <c r="X24890" s="2" t="s">
        <v>75</v>
      </c>
      <c r="Y24890" s="2">
        <v>168</v>
      </c>
      <c r="AA24890" s="2">
        <v>37</v>
      </c>
      <c r="AB24890" s="2">
        <v>63.74</v>
      </c>
      <c r="AK24890" s="2">
        <v>2</v>
      </c>
      <c r="AL24890" s="2">
        <v>2</v>
      </c>
      <c r="AM24890" s="2" t="s">
        <v>54</v>
      </c>
      <c r="AO24890" s="2">
        <v>64</v>
      </c>
      <c r="AP24890" s="2">
        <v>2</v>
      </c>
    </row>
    <row r="24891" spans="8:42" ht="32.450000000000003" hidden="1" customHeight="1">
      <c r="H24891" s="2">
        <v>1</v>
      </c>
      <c r="I24891" s="5">
        <v>43994</v>
      </c>
      <c r="J24891" s="2" t="s">
        <v>45</v>
      </c>
      <c r="K24891" s="2">
        <v>304150</v>
      </c>
      <c r="L24891" s="2">
        <v>37</v>
      </c>
      <c r="N24891" s="2">
        <v>0</v>
      </c>
      <c r="O24891" s="2" t="s">
        <v>47</v>
      </c>
      <c r="P24891" s="2">
        <v>4120</v>
      </c>
      <c r="Q24891" s="2" t="s">
        <v>8624</v>
      </c>
      <c r="R24891" s="2">
        <v>2977</v>
      </c>
      <c r="S24891" s="2" t="s">
        <v>18417</v>
      </c>
      <c r="T24891" s="2" t="s">
        <v>2527</v>
      </c>
      <c r="U24891" s="2" t="s">
        <v>1476</v>
      </c>
      <c r="V24891" s="2" t="s">
        <v>825</v>
      </c>
      <c r="X24891" s="2" t="s">
        <v>1632</v>
      </c>
      <c r="Y24891" s="2">
        <v>44</v>
      </c>
      <c r="AA24891" s="2">
        <v>111</v>
      </c>
      <c r="AB24891" s="2">
        <v>42.36</v>
      </c>
      <c r="AK24891" s="2">
        <v>2</v>
      </c>
      <c r="AL24891" s="2">
        <v>2</v>
      </c>
      <c r="AM24891" s="2" t="s">
        <v>54</v>
      </c>
      <c r="AO24891" s="2">
        <v>45</v>
      </c>
      <c r="AP24891" s="2">
        <v>2</v>
      </c>
    </row>
    <row r="24892" spans="8:42" ht="32.450000000000003" hidden="1" customHeight="1">
      <c r="H24892" s="2">
        <v>1</v>
      </c>
      <c r="I24892" s="5">
        <v>43994</v>
      </c>
      <c r="J24892" s="2" t="s">
        <v>45</v>
      </c>
      <c r="K24892" s="2">
        <v>138000</v>
      </c>
      <c r="L24892" s="2">
        <v>4</v>
      </c>
      <c r="N24892" s="2">
        <v>61</v>
      </c>
      <c r="O24892" s="2" t="s">
        <v>6111</v>
      </c>
      <c r="P24892" s="2">
        <v>3561</v>
      </c>
      <c r="Q24892" s="2" t="s">
        <v>17985</v>
      </c>
      <c r="R24892" s="2">
        <v>2973</v>
      </c>
      <c r="S24892" s="2" t="s">
        <v>18377</v>
      </c>
      <c r="T24892" s="2" t="s">
        <v>18378</v>
      </c>
      <c r="U24892" s="2" t="s">
        <v>1476</v>
      </c>
      <c r="V24892" s="2" t="s">
        <v>120</v>
      </c>
      <c r="X24892" s="2" t="s">
        <v>53</v>
      </c>
      <c r="Y24892" s="2">
        <v>119</v>
      </c>
      <c r="AA24892" s="2">
        <v>241</v>
      </c>
      <c r="AB24892" s="2">
        <v>17.43</v>
      </c>
      <c r="AK24892" s="2">
        <v>1</v>
      </c>
      <c r="AL24892" s="2">
        <v>2</v>
      </c>
      <c r="AM24892" s="2" t="s">
        <v>54</v>
      </c>
      <c r="AO24892" s="2">
        <v>16</v>
      </c>
      <c r="AP24892" s="2">
        <v>1</v>
      </c>
    </row>
    <row r="24893" spans="8:42" ht="32.450000000000003" hidden="1" customHeight="1">
      <c r="H24893" s="2">
        <v>1</v>
      </c>
      <c r="I24893" s="5">
        <v>44008</v>
      </c>
      <c r="J24893" s="2" t="s">
        <v>45</v>
      </c>
      <c r="K24893" s="2">
        <v>266000</v>
      </c>
      <c r="L24893" s="2">
        <v>18</v>
      </c>
      <c r="N24893" s="2">
        <v>0</v>
      </c>
      <c r="O24893" s="2" t="s">
        <v>47</v>
      </c>
      <c r="P24893" s="2">
        <v>8118</v>
      </c>
      <c r="Q24893" s="2" t="s">
        <v>18519</v>
      </c>
      <c r="R24893" s="2">
        <v>2977</v>
      </c>
      <c r="S24893" s="2" t="s">
        <v>18417</v>
      </c>
      <c r="T24893" s="2" t="s">
        <v>2527</v>
      </c>
      <c r="U24893" s="2" t="s">
        <v>1476</v>
      </c>
      <c r="V24893" s="2" t="s">
        <v>825</v>
      </c>
      <c r="X24893" s="2" t="s">
        <v>380</v>
      </c>
      <c r="Y24893" s="2">
        <v>14</v>
      </c>
      <c r="AA24893" s="2">
        <v>9</v>
      </c>
      <c r="AB24893" s="2">
        <v>33.72</v>
      </c>
      <c r="AK24893" s="2">
        <v>1</v>
      </c>
      <c r="AL24893" s="2">
        <v>2</v>
      </c>
      <c r="AM24893" s="2" t="s">
        <v>54</v>
      </c>
      <c r="AO24893" s="2">
        <v>38</v>
      </c>
      <c r="AP24893" s="2">
        <v>2</v>
      </c>
    </row>
    <row r="24894" spans="8:42" ht="32.450000000000003" hidden="1" customHeight="1">
      <c r="H24894" s="2">
        <v>1</v>
      </c>
      <c r="I24894" s="5">
        <v>43999</v>
      </c>
      <c r="J24894" s="2" t="s">
        <v>45</v>
      </c>
      <c r="K24894" s="2">
        <v>120000</v>
      </c>
      <c r="L24894" s="2">
        <v>68</v>
      </c>
      <c r="N24894" s="2">
        <v>1</v>
      </c>
      <c r="O24894" s="2" t="s">
        <v>59</v>
      </c>
      <c r="P24894" s="2">
        <v>6125</v>
      </c>
      <c r="Q24894" s="2" t="s">
        <v>4890</v>
      </c>
      <c r="R24894" s="2">
        <v>2969</v>
      </c>
      <c r="S24894" s="2" t="s">
        <v>18364</v>
      </c>
      <c r="T24894" s="2" t="s">
        <v>18365</v>
      </c>
      <c r="U24894" s="2" t="s">
        <v>1476</v>
      </c>
      <c r="V24894" s="2" t="s">
        <v>1484</v>
      </c>
      <c r="X24894" s="2" t="s">
        <v>75</v>
      </c>
      <c r="Y24894" s="2">
        <v>408</v>
      </c>
      <c r="AA24894" s="2">
        <v>61</v>
      </c>
      <c r="AB24894" s="2">
        <v>28.1</v>
      </c>
      <c r="AK24894" s="2">
        <v>2</v>
      </c>
      <c r="AL24894" s="2">
        <v>2</v>
      </c>
      <c r="AM24894" s="2" t="s">
        <v>54</v>
      </c>
      <c r="AO24894" s="2">
        <v>27</v>
      </c>
      <c r="AP24894" s="2">
        <v>1</v>
      </c>
    </row>
    <row r="24895" spans="8:42" ht="32.450000000000003" hidden="1" customHeight="1">
      <c r="H24895" s="2">
        <v>1</v>
      </c>
      <c r="I24895" s="5">
        <v>43991</v>
      </c>
      <c r="J24895" s="2" t="s">
        <v>45</v>
      </c>
      <c r="K24895" s="2">
        <v>325000</v>
      </c>
      <c r="L24895" s="2">
        <v>172</v>
      </c>
      <c r="N24895" s="2">
        <v>1</v>
      </c>
      <c r="O24895" s="2" t="s">
        <v>59</v>
      </c>
      <c r="P24895" s="2">
        <v>7142</v>
      </c>
      <c r="Q24895" s="2" t="s">
        <v>2096</v>
      </c>
      <c r="R24895" s="2">
        <v>2977</v>
      </c>
      <c r="S24895" s="2" t="s">
        <v>18417</v>
      </c>
      <c r="T24895" s="2" t="s">
        <v>2527</v>
      </c>
      <c r="U24895" s="2" t="s">
        <v>1476</v>
      </c>
      <c r="V24895" s="2" t="s">
        <v>825</v>
      </c>
      <c r="X24895" s="2" t="s">
        <v>977</v>
      </c>
      <c r="Y24895" s="2">
        <v>127</v>
      </c>
      <c r="AA24895" s="2">
        <v>126</v>
      </c>
      <c r="AB24895" s="2">
        <v>52.61</v>
      </c>
      <c r="AK24895" s="2">
        <v>2</v>
      </c>
      <c r="AL24895" s="2">
        <v>2</v>
      </c>
      <c r="AM24895" s="2" t="s">
        <v>54</v>
      </c>
      <c r="AO24895" s="2">
        <v>53</v>
      </c>
      <c r="AP24895" s="2">
        <v>3</v>
      </c>
    </row>
    <row r="24896" spans="8:42" ht="32.450000000000003" hidden="1" customHeight="1">
      <c r="H24896" s="2">
        <v>1</v>
      </c>
      <c r="I24896" s="5">
        <v>43984</v>
      </c>
      <c r="J24896" s="2" t="s">
        <v>45</v>
      </c>
      <c r="K24896" s="2">
        <v>300000</v>
      </c>
      <c r="L24896" s="2">
        <v>62</v>
      </c>
      <c r="N24896" s="2">
        <v>1</v>
      </c>
      <c r="O24896" s="2" t="s">
        <v>59</v>
      </c>
      <c r="P24896" s="2">
        <v>7121</v>
      </c>
      <c r="Q24896" s="2" t="s">
        <v>2877</v>
      </c>
      <c r="R24896" s="2">
        <v>2975</v>
      </c>
      <c r="S24896" s="2" t="s">
        <v>18385</v>
      </c>
      <c r="T24896" s="2" t="s">
        <v>18386</v>
      </c>
      <c r="U24896" s="2" t="s">
        <v>1476</v>
      </c>
      <c r="V24896" s="2" t="s">
        <v>1607</v>
      </c>
      <c r="X24896" s="2" t="s">
        <v>1569</v>
      </c>
      <c r="Y24896" s="2">
        <v>284</v>
      </c>
      <c r="AA24896" s="2">
        <v>329</v>
      </c>
      <c r="AB24896" s="2">
        <v>61.18</v>
      </c>
      <c r="AK24896" s="2">
        <v>2</v>
      </c>
      <c r="AL24896" s="2">
        <v>2</v>
      </c>
      <c r="AM24896" s="2" t="s">
        <v>54</v>
      </c>
      <c r="AO24896" s="2">
        <v>62</v>
      </c>
      <c r="AP24896" s="2">
        <v>3</v>
      </c>
    </row>
    <row r="24897" spans="8:42" ht="32.450000000000003" hidden="1" customHeight="1">
      <c r="H24897" s="2">
        <v>1</v>
      </c>
      <c r="I24897" s="5">
        <v>44005</v>
      </c>
      <c r="J24897" s="2" t="s">
        <v>45</v>
      </c>
      <c r="K24897" s="2">
        <v>165000</v>
      </c>
      <c r="L24897" s="2">
        <v>10</v>
      </c>
      <c r="N24897" s="2">
        <v>1</v>
      </c>
      <c r="O24897" s="2" t="s">
        <v>59</v>
      </c>
      <c r="P24897" s="2">
        <v>4745</v>
      </c>
      <c r="Q24897" s="2" t="s">
        <v>543</v>
      </c>
      <c r="R24897" s="2">
        <v>2965</v>
      </c>
      <c r="S24897" s="2" t="s">
        <v>18353</v>
      </c>
      <c r="T24897" s="2" t="s">
        <v>18354</v>
      </c>
      <c r="U24897" s="2" t="s">
        <v>1476</v>
      </c>
      <c r="V24897" s="2" t="s">
        <v>618</v>
      </c>
      <c r="X24897" s="2" t="s">
        <v>146</v>
      </c>
      <c r="Y24897" s="2">
        <v>30</v>
      </c>
      <c r="AA24897" s="2">
        <v>111</v>
      </c>
      <c r="AB24897" s="2">
        <v>24.4</v>
      </c>
      <c r="AK24897" s="2">
        <v>1</v>
      </c>
      <c r="AL24897" s="2">
        <v>2</v>
      </c>
      <c r="AM24897" s="2" t="s">
        <v>54</v>
      </c>
      <c r="AO24897" s="2">
        <v>25</v>
      </c>
      <c r="AP24897" s="2">
        <v>1</v>
      </c>
    </row>
    <row r="24898" spans="8:42" ht="32.450000000000003" hidden="1" customHeight="1">
      <c r="H24898" s="2">
        <v>1</v>
      </c>
      <c r="I24898" s="5">
        <v>43993</v>
      </c>
      <c r="J24898" s="2" t="s">
        <v>45</v>
      </c>
      <c r="K24898" s="2">
        <v>598500</v>
      </c>
      <c r="L24898" s="2">
        <v>6</v>
      </c>
      <c r="N24898" s="2">
        <v>35</v>
      </c>
      <c r="O24898" s="2" t="s">
        <v>1687</v>
      </c>
      <c r="P24898" s="2">
        <v>70</v>
      </c>
      <c r="Q24898" s="2" t="s">
        <v>18520</v>
      </c>
      <c r="R24898" s="2">
        <v>2977</v>
      </c>
      <c r="S24898" s="2" t="s">
        <v>18417</v>
      </c>
      <c r="T24898" s="2" t="s">
        <v>2527</v>
      </c>
      <c r="U24898" s="2" t="s">
        <v>1476</v>
      </c>
      <c r="V24898" s="2" t="s">
        <v>825</v>
      </c>
      <c r="X24898" s="2" t="s">
        <v>94</v>
      </c>
      <c r="Y24898" s="2">
        <v>31</v>
      </c>
      <c r="AA24898" s="2">
        <v>2</v>
      </c>
      <c r="AB24898" s="2">
        <v>63.41</v>
      </c>
      <c r="AK24898" s="2">
        <v>1</v>
      </c>
      <c r="AL24898" s="2">
        <v>1</v>
      </c>
      <c r="AM24898" s="2" t="s">
        <v>70</v>
      </c>
      <c r="AO24898" s="2">
        <v>40</v>
      </c>
      <c r="AP24898" s="2">
        <v>3</v>
      </c>
    </row>
    <row r="24899" spans="8:42" ht="32.450000000000003" hidden="1" customHeight="1">
      <c r="H24899" s="2">
        <v>1</v>
      </c>
      <c r="I24899" s="5">
        <v>43992</v>
      </c>
      <c r="J24899" s="2" t="s">
        <v>45</v>
      </c>
      <c r="K24899" s="2">
        <v>294000</v>
      </c>
      <c r="L24899" s="2">
        <v>7</v>
      </c>
      <c r="N24899" s="2">
        <v>0</v>
      </c>
      <c r="O24899" s="2" t="s">
        <v>47</v>
      </c>
      <c r="P24899" s="2">
        <v>7180</v>
      </c>
      <c r="Q24899" s="2" t="s">
        <v>18521</v>
      </c>
      <c r="R24899" s="2">
        <v>2972</v>
      </c>
      <c r="S24899" s="2" t="s">
        <v>18372</v>
      </c>
      <c r="T24899" s="2" t="s">
        <v>18373</v>
      </c>
      <c r="U24899" s="2" t="s">
        <v>1476</v>
      </c>
      <c r="V24899" s="2" t="s">
        <v>1562</v>
      </c>
      <c r="X24899" s="2" t="s">
        <v>53</v>
      </c>
      <c r="Y24899" s="2">
        <v>27</v>
      </c>
      <c r="AA24899" s="2">
        <v>16</v>
      </c>
      <c r="AB24899" s="2">
        <v>42.97</v>
      </c>
      <c r="AK24899" s="2">
        <v>2</v>
      </c>
      <c r="AL24899" s="2">
        <v>2</v>
      </c>
      <c r="AM24899" s="2" t="s">
        <v>54</v>
      </c>
      <c r="AO24899" s="2">
        <v>41</v>
      </c>
      <c r="AP24899" s="2">
        <v>2</v>
      </c>
    </row>
    <row r="24900" spans="8:42" ht="32.450000000000003" hidden="1" customHeight="1">
      <c r="H24900" s="2">
        <v>1</v>
      </c>
      <c r="I24900" s="5">
        <v>44000</v>
      </c>
      <c r="J24900" s="2" t="s">
        <v>45</v>
      </c>
      <c r="K24900" s="2">
        <v>309000</v>
      </c>
      <c r="L24900" s="2">
        <v>46</v>
      </c>
      <c r="N24900" s="2">
        <v>1</v>
      </c>
      <c r="O24900" s="2" t="s">
        <v>59</v>
      </c>
      <c r="P24900" s="2">
        <v>710</v>
      </c>
      <c r="Q24900" s="2" t="s">
        <v>18479</v>
      </c>
      <c r="R24900" s="2">
        <v>2971</v>
      </c>
      <c r="S24900" s="2" t="s">
        <v>18370</v>
      </c>
      <c r="T24900" s="2" t="s">
        <v>17944</v>
      </c>
      <c r="U24900" s="2" t="s">
        <v>1476</v>
      </c>
      <c r="V24900" s="2" t="s">
        <v>394</v>
      </c>
      <c r="X24900" s="2" t="s">
        <v>3053</v>
      </c>
      <c r="Y24900" s="2">
        <v>14</v>
      </c>
      <c r="AA24900" s="2">
        <v>17</v>
      </c>
      <c r="AB24900" s="2">
        <v>70.27</v>
      </c>
      <c r="AK24900" s="2">
        <v>1</v>
      </c>
      <c r="AL24900" s="2">
        <v>2</v>
      </c>
      <c r="AM24900" s="2" t="s">
        <v>54</v>
      </c>
      <c r="AO24900" s="2">
        <v>63</v>
      </c>
      <c r="AP24900" s="2">
        <v>4</v>
      </c>
    </row>
    <row r="24901" spans="8:42" ht="32.450000000000003" hidden="1" customHeight="1">
      <c r="H24901" s="2">
        <v>1</v>
      </c>
      <c r="I24901" s="5">
        <v>44012</v>
      </c>
      <c r="J24901" s="2" t="s">
        <v>45</v>
      </c>
      <c r="K24901" s="2">
        <v>373560</v>
      </c>
      <c r="L24901" s="2">
        <v>3</v>
      </c>
      <c r="N24901" s="2">
        <v>0</v>
      </c>
      <c r="O24901" s="2" t="s">
        <v>47</v>
      </c>
      <c r="P24901" s="2">
        <v>5170</v>
      </c>
      <c r="Q24901" s="2" t="s">
        <v>18374</v>
      </c>
      <c r="R24901" s="2">
        <v>2968</v>
      </c>
      <c r="S24901" s="2" t="s">
        <v>18362</v>
      </c>
      <c r="T24901" s="2" t="s">
        <v>18363</v>
      </c>
      <c r="U24901" s="2" t="s">
        <v>1476</v>
      </c>
      <c r="V24901" s="2" t="s">
        <v>569</v>
      </c>
      <c r="X24901" s="2" t="s">
        <v>380</v>
      </c>
      <c r="Y24901" s="2">
        <v>123</v>
      </c>
      <c r="AA24901" s="2">
        <v>8</v>
      </c>
      <c r="AB24901" s="2">
        <v>43.64</v>
      </c>
      <c r="AK24901" s="2">
        <v>1</v>
      </c>
      <c r="AL24901" s="2">
        <v>2</v>
      </c>
      <c r="AM24901" s="2" t="s">
        <v>54</v>
      </c>
      <c r="AO24901" s="2">
        <v>43</v>
      </c>
      <c r="AP24901" s="2">
        <v>2</v>
      </c>
    </row>
    <row r="24902" spans="8:42" ht="32.450000000000003" hidden="1" customHeight="1">
      <c r="H24902" s="2">
        <v>1</v>
      </c>
      <c r="I24902" s="5">
        <v>44005</v>
      </c>
      <c r="J24902" s="2" t="s">
        <v>45</v>
      </c>
      <c r="K24902" s="2">
        <v>285000</v>
      </c>
      <c r="L24902" s="2">
        <v>5</v>
      </c>
      <c r="N24902" s="2">
        <v>12</v>
      </c>
      <c r="O24902" s="2" t="s">
        <v>231</v>
      </c>
      <c r="P24902" s="2">
        <v>4780</v>
      </c>
      <c r="Q24902" s="2" t="s">
        <v>1366</v>
      </c>
      <c r="R24902" s="2">
        <v>2968</v>
      </c>
      <c r="S24902" s="2" t="s">
        <v>18362</v>
      </c>
      <c r="T24902" s="2" t="s">
        <v>18363</v>
      </c>
      <c r="U24902" s="2" t="s">
        <v>1476</v>
      </c>
      <c r="V24902" s="2" t="s">
        <v>569</v>
      </c>
      <c r="X24902" s="2" t="s">
        <v>3053</v>
      </c>
      <c r="Y24902" s="2">
        <v>64</v>
      </c>
      <c r="AA24902" s="2">
        <v>106</v>
      </c>
      <c r="AB24902" s="2">
        <v>47.83</v>
      </c>
      <c r="AK24902" s="2">
        <v>1</v>
      </c>
      <c r="AL24902" s="2">
        <v>2</v>
      </c>
      <c r="AM24902" s="2" t="s">
        <v>54</v>
      </c>
      <c r="AO24902" s="2">
        <v>48</v>
      </c>
      <c r="AP24902" s="2">
        <v>2</v>
      </c>
    </row>
    <row r="24903" spans="8:42" ht="32.450000000000003" hidden="1" customHeight="1">
      <c r="H24903" s="2">
        <v>1</v>
      </c>
      <c r="I24903" s="5">
        <v>43997</v>
      </c>
      <c r="J24903" s="2" t="s">
        <v>45</v>
      </c>
      <c r="K24903" s="2">
        <v>220000</v>
      </c>
      <c r="L24903" s="2">
        <v>36</v>
      </c>
      <c r="N24903" s="2">
        <v>0</v>
      </c>
      <c r="O24903" s="2" t="s">
        <v>47</v>
      </c>
      <c r="P24903" s="2">
        <v>27</v>
      </c>
      <c r="Q24903" s="2" t="s">
        <v>343</v>
      </c>
      <c r="R24903" s="2">
        <v>2971</v>
      </c>
      <c r="S24903" s="2" t="s">
        <v>18370</v>
      </c>
      <c r="T24903" s="2" t="s">
        <v>17944</v>
      </c>
      <c r="U24903" s="2" t="s">
        <v>1476</v>
      </c>
      <c r="V24903" s="2" t="s">
        <v>394</v>
      </c>
      <c r="X24903" s="2" t="s">
        <v>11444</v>
      </c>
      <c r="Y24903" s="2">
        <v>212</v>
      </c>
      <c r="AA24903" s="2">
        <v>116</v>
      </c>
      <c r="AB24903" s="2">
        <v>51.3</v>
      </c>
      <c r="AK24903" s="2">
        <v>2</v>
      </c>
      <c r="AL24903" s="2">
        <v>2</v>
      </c>
      <c r="AM24903" s="2" t="s">
        <v>54</v>
      </c>
      <c r="AO24903" s="2">
        <v>51</v>
      </c>
      <c r="AP24903" s="2">
        <v>3</v>
      </c>
    </row>
    <row r="24904" spans="8:42" ht="32.450000000000003" hidden="1" customHeight="1">
      <c r="H24904" s="2">
        <v>1</v>
      </c>
      <c r="I24904" s="5">
        <v>44012</v>
      </c>
      <c r="J24904" s="2" t="s">
        <v>45</v>
      </c>
      <c r="K24904" s="2">
        <v>370000</v>
      </c>
      <c r="L24904" s="2">
        <v>124</v>
      </c>
      <c r="M24904" s="2" t="s">
        <v>53</v>
      </c>
      <c r="N24904" s="2">
        <v>1</v>
      </c>
      <c r="O24904" s="2" t="s">
        <v>59</v>
      </c>
      <c r="P24904" s="2">
        <v>4730</v>
      </c>
      <c r="Q24904" s="2" t="s">
        <v>543</v>
      </c>
      <c r="R24904" s="2">
        <v>2970</v>
      </c>
      <c r="S24904" s="2" t="s">
        <v>18366</v>
      </c>
      <c r="T24904" s="2" t="s">
        <v>18367</v>
      </c>
      <c r="U24904" s="2" t="s">
        <v>1476</v>
      </c>
      <c r="V24904" s="2" t="s">
        <v>835</v>
      </c>
      <c r="X24904" s="2" t="s">
        <v>1599</v>
      </c>
      <c r="Y24904" s="2">
        <v>112</v>
      </c>
      <c r="AA24904" s="2">
        <v>19</v>
      </c>
      <c r="AB24904" s="2">
        <v>51.69</v>
      </c>
      <c r="AK24904" s="2">
        <v>1</v>
      </c>
      <c r="AL24904" s="2">
        <v>2</v>
      </c>
      <c r="AM24904" s="2" t="s">
        <v>54</v>
      </c>
      <c r="AO24904" s="2">
        <v>49</v>
      </c>
      <c r="AP24904" s="2">
        <v>3</v>
      </c>
    </row>
    <row r="24905" spans="8:42" ht="32.450000000000003" hidden="1" customHeight="1">
      <c r="H24905" s="2">
        <v>1</v>
      </c>
      <c r="I24905" s="5">
        <v>43999</v>
      </c>
      <c r="J24905" s="2" t="s">
        <v>45</v>
      </c>
      <c r="K24905" s="2">
        <v>357800</v>
      </c>
      <c r="L24905" s="2">
        <v>3</v>
      </c>
      <c r="N24905" s="2">
        <v>0</v>
      </c>
      <c r="O24905" s="2" t="s">
        <v>47</v>
      </c>
      <c r="P24905" s="2">
        <v>4121</v>
      </c>
      <c r="Q24905" s="2" t="s">
        <v>18522</v>
      </c>
      <c r="R24905" s="2">
        <v>2970</v>
      </c>
      <c r="S24905" s="2" t="s">
        <v>18366</v>
      </c>
      <c r="T24905" s="2" t="s">
        <v>18367</v>
      </c>
      <c r="U24905" s="2" t="s">
        <v>1476</v>
      </c>
      <c r="V24905" s="2" t="s">
        <v>835</v>
      </c>
      <c r="X24905" s="2" t="s">
        <v>159</v>
      </c>
      <c r="Y24905" s="2">
        <v>250</v>
      </c>
      <c r="AA24905" s="2">
        <v>15</v>
      </c>
      <c r="AB24905" s="2">
        <v>61.88</v>
      </c>
      <c r="AK24905" s="2">
        <v>2</v>
      </c>
      <c r="AL24905" s="2">
        <v>2</v>
      </c>
      <c r="AM24905" s="2" t="s">
        <v>54</v>
      </c>
      <c r="AO24905" s="2">
        <v>61</v>
      </c>
      <c r="AP24905" s="2">
        <v>3</v>
      </c>
    </row>
    <row r="24906" spans="8:42" ht="32.450000000000003" hidden="1" customHeight="1">
      <c r="H24906" s="2">
        <v>1</v>
      </c>
      <c r="I24906" s="5">
        <v>44011</v>
      </c>
      <c r="J24906" s="2" t="s">
        <v>45</v>
      </c>
      <c r="K24906" s="2">
        <v>374000</v>
      </c>
      <c r="L24906" s="2">
        <v>1</v>
      </c>
      <c r="N24906" s="2">
        <v>2</v>
      </c>
      <c r="O24906" s="2" t="s">
        <v>89</v>
      </c>
      <c r="P24906" s="2">
        <v>6700</v>
      </c>
      <c r="Q24906" s="2" t="s">
        <v>18523</v>
      </c>
      <c r="R24906" s="2">
        <v>2974</v>
      </c>
      <c r="S24906" s="2" t="s">
        <v>18382</v>
      </c>
      <c r="T24906" s="2" t="s">
        <v>18383</v>
      </c>
      <c r="U24906" s="2" t="s">
        <v>1476</v>
      </c>
      <c r="V24906" s="2" t="s">
        <v>183</v>
      </c>
      <c r="X24906" s="2" t="s">
        <v>409</v>
      </c>
      <c r="Y24906" s="2">
        <v>113</v>
      </c>
      <c r="AA24906" s="2">
        <v>22</v>
      </c>
      <c r="AB24906" s="2">
        <v>66.37</v>
      </c>
      <c r="AK24906" s="2">
        <v>2</v>
      </c>
      <c r="AL24906" s="2">
        <v>2</v>
      </c>
      <c r="AM24906" s="2" t="s">
        <v>54</v>
      </c>
      <c r="AO24906" s="2">
        <v>67</v>
      </c>
      <c r="AP24906" s="2">
        <v>3</v>
      </c>
    </row>
    <row r="24907" spans="8:42" ht="32.450000000000003" hidden="1" customHeight="1">
      <c r="H24907" s="2">
        <v>1</v>
      </c>
      <c r="I24907" s="5">
        <v>44001</v>
      </c>
      <c r="J24907" s="2" t="s">
        <v>45</v>
      </c>
      <c r="K24907" s="2">
        <v>217000</v>
      </c>
      <c r="L24907" s="2">
        <v>12</v>
      </c>
      <c r="N24907" s="2">
        <v>0</v>
      </c>
      <c r="O24907" s="2" t="s">
        <v>47</v>
      </c>
      <c r="P24907" s="2">
        <v>5050</v>
      </c>
      <c r="Q24907" s="2" t="s">
        <v>2223</v>
      </c>
      <c r="R24907" s="2">
        <v>2975</v>
      </c>
      <c r="S24907" s="2" t="s">
        <v>18385</v>
      </c>
      <c r="T24907" s="2" t="s">
        <v>18386</v>
      </c>
      <c r="U24907" s="2" t="s">
        <v>1476</v>
      </c>
      <c r="V24907" s="2" t="s">
        <v>1607</v>
      </c>
      <c r="X24907" s="2" t="s">
        <v>3053</v>
      </c>
      <c r="Y24907" s="2">
        <v>102</v>
      </c>
      <c r="AA24907" s="2">
        <v>23</v>
      </c>
      <c r="AB24907" s="2">
        <v>32.26</v>
      </c>
      <c r="AK24907" s="2">
        <v>2</v>
      </c>
      <c r="AL24907" s="2">
        <v>2</v>
      </c>
      <c r="AM24907" s="2" t="s">
        <v>54</v>
      </c>
      <c r="AO24907" s="2">
        <v>35</v>
      </c>
      <c r="AP24907" s="2">
        <v>1</v>
      </c>
    </row>
    <row r="24908" spans="8:42" ht="32.450000000000003" hidden="1" customHeight="1">
      <c r="H24908" s="2">
        <v>1</v>
      </c>
      <c r="I24908" s="5">
        <v>44000</v>
      </c>
      <c r="J24908" s="2" t="s">
        <v>45</v>
      </c>
      <c r="K24908" s="2">
        <v>205000</v>
      </c>
      <c r="L24908" s="2">
        <v>119</v>
      </c>
      <c r="N24908" s="2">
        <v>1</v>
      </c>
      <c r="O24908" s="2" t="s">
        <v>59</v>
      </c>
      <c r="P24908" s="2">
        <v>4105</v>
      </c>
      <c r="Q24908" s="2" t="s">
        <v>4772</v>
      </c>
      <c r="R24908" s="2">
        <v>2969</v>
      </c>
      <c r="S24908" s="2" t="s">
        <v>18364</v>
      </c>
      <c r="T24908" s="2" t="s">
        <v>18365</v>
      </c>
      <c r="U24908" s="2" t="s">
        <v>1476</v>
      </c>
      <c r="V24908" s="2" t="s">
        <v>1484</v>
      </c>
      <c r="X24908" s="2" t="s">
        <v>4400</v>
      </c>
      <c r="Y24908" s="2">
        <v>162</v>
      </c>
      <c r="AA24908" s="2">
        <v>6</v>
      </c>
      <c r="AB24908" s="2">
        <v>43.86</v>
      </c>
      <c r="AK24908" s="2">
        <v>1</v>
      </c>
      <c r="AL24908" s="2">
        <v>2</v>
      </c>
      <c r="AM24908" s="2" t="s">
        <v>54</v>
      </c>
      <c r="AO24908" s="2">
        <v>41</v>
      </c>
      <c r="AP24908" s="2">
        <v>2</v>
      </c>
    </row>
    <row r="24909" spans="8:42" ht="32.450000000000003" hidden="1" customHeight="1">
      <c r="H24909" s="2">
        <v>1</v>
      </c>
      <c r="I24909" s="5">
        <v>44001</v>
      </c>
      <c r="J24909" s="2" t="s">
        <v>45</v>
      </c>
      <c r="K24909" s="2">
        <v>419510</v>
      </c>
      <c r="L24909" s="2">
        <v>9</v>
      </c>
      <c r="M24909" s="2" t="s">
        <v>53</v>
      </c>
      <c r="N24909" s="2">
        <v>0</v>
      </c>
      <c r="O24909" s="2" t="s">
        <v>47</v>
      </c>
      <c r="P24909" s="2">
        <v>9615</v>
      </c>
      <c r="Q24909" s="2" t="s">
        <v>18461</v>
      </c>
      <c r="R24909" s="2">
        <v>2968</v>
      </c>
      <c r="S24909" s="2" t="s">
        <v>18362</v>
      </c>
      <c r="T24909" s="2" t="s">
        <v>18363</v>
      </c>
      <c r="U24909" s="2" t="s">
        <v>1476</v>
      </c>
      <c r="V24909" s="2" t="s">
        <v>569</v>
      </c>
      <c r="X24909" s="2" t="s">
        <v>94</v>
      </c>
      <c r="Y24909" s="2">
        <v>45</v>
      </c>
      <c r="AA24909" s="2">
        <v>256</v>
      </c>
      <c r="AB24909" s="2">
        <v>58.03</v>
      </c>
      <c r="AK24909" s="2">
        <v>2</v>
      </c>
      <c r="AL24909" s="2">
        <v>2</v>
      </c>
      <c r="AM24909" s="2" t="s">
        <v>54</v>
      </c>
      <c r="AO24909" s="2">
        <v>56</v>
      </c>
      <c r="AP24909" s="2">
        <v>3</v>
      </c>
    </row>
    <row r="24910" spans="8:42" ht="32.450000000000003" hidden="1" customHeight="1">
      <c r="H24910" s="2">
        <v>1</v>
      </c>
      <c r="I24910" s="5">
        <v>44011</v>
      </c>
      <c r="J24910" s="2" t="s">
        <v>45</v>
      </c>
      <c r="K24910" s="2">
        <v>245000</v>
      </c>
      <c r="L24910" s="2">
        <v>9</v>
      </c>
      <c r="N24910" s="2">
        <v>0</v>
      </c>
      <c r="O24910" s="2" t="s">
        <v>47</v>
      </c>
      <c r="P24910" s="2">
        <v>8118</v>
      </c>
      <c r="Q24910" s="2" t="s">
        <v>18519</v>
      </c>
      <c r="R24910" s="2">
        <v>2977</v>
      </c>
      <c r="S24910" s="2" t="s">
        <v>18417</v>
      </c>
      <c r="T24910" s="2" t="s">
        <v>2527</v>
      </c>
      <c r="U24910" s="2" t="s">
        <v>1476</v>
      </c>
      <c r="V24910" s="2" t="s">
        <v>825</v>
      </c>
      <c r="X24910" s="2" t="s">
        <v>380</v>
      </c>
      <c r="Y24910" s="2">
        <v>35</v>
      </c>
      <c r="AA24910" s="2">
        <v>10</v>
      </c>
      <c r="AB24910" s="2">
        <v>38.97</v>
      </c>
      <c r="AK24910" s="2">
        <v>1</v>
      </c>
      <c r="AL24910" s="2">
        <v>2</v>
      </c>
      <c r="AM24910" s="2" t="s">
        <v>54</v>
      </c>
      <c r="AO24910" s="2">
        <v>39</v>
      </c>
      <c r="AP24910" s="2">
        <v>2</v>
      </c>
    </row>
    <row r="24911" spans="8:42" ht="32.450000000000003" hidden="1" customHeight="1">
      <c r="H24911" s="2">
        <v>1</v>
      </c>
      <c r="I24911" s="5">
        <v>44004</v>
      </c>
      <c r="J24911" s="2" t="s">
        <v>45</v>
      </c>
      <c r="K24911" s="2">
        <v>473000</v>
      </c>
      <c r="L24911" s="2">
        <v>11</v>
      </c>
      <c r="N24911" s="2">
        <v>0</v>
      </c>
      <c r="O24911" s="2" t="s">
        <v>47</v>
      </c>
      <c r="P24911" s="2">
        <v>3148</v>
      </c>
      <c r="Q24911" s="2" t="s">
        <v>18524</v>
      </c>
      <c r="R24911" s="2">
        <v>2971</v>
      </c>
      <c r="S24911" s="2" t="s">
        <v>18370</v>
      </c>
      <c r="T24911" s="2" t="s">
        <v>17944</v>
      </c>
      <c r="U24911" s="2" t="s">
        <v>1476</v>
      </c>
      <c r="V24911" s="2" t="s">
        <v>394</v>
      </c>
      <c r="X24911" s="2" t="s">
        <v>6267</v>
      </c>
      <c r="Y24911" s="2">
        <v>210</v>
      </c>
      <c r="AA24911" s="2">
        <v>7</v>
      </c>
      <c r="AB24911" s="2">
        <v>100.21</v>
      </c>
      <c r="AK24911" s="2">
        <v>1</v>
      </c>
      <c r="AL24911" s="2">
        <v>1</v>
      </c>
      <c r="AM24911" s="2" t="s">
        <v>70</v>
      </c>
      <c r="AO24911" s="2">
        <v>128</v>
      </c>
      <c r="AP24911" s="2">
        <v>5</v>
      </c>
    </row>
    <row r="24912" spans="8:42" ht="32.450000000000003" hidden="1" customHeight="1">
      <c r="H24912" s="2">
        <v>1</v>
      </c>
      <c r="I24912" s="5">
        <v>44001</v>
      </c>
      <c r="J24912" s="2" t="s">
        <v>45</v>
      </c>
      <c r="K24912" s="2">
        <v>166000</v>
      </c>
      <c r="L24912" s="2">
        <v>72</v>
      </c>
      <c r="N24912" s="2">
        <v>0</v>
      </c>
      <c r="O24912" s="2" t="s">
        <v>47</v>
      </c>
      <c r="P24912" s="2">
        <v>6150</v>
      </c>
      <c r="Q24912" s="2" t="s">
        <v>4477</v>
      </c>
      <c r="R24912" s="2">
        <v>2973</v>
      </c>
      <c r="S24912" s="2" t="s">
        <v>18377</v>
      </c>
      <c r="T24912" s="2" t="s">
        <v>18378</v>
      </c>
      <c r="U24912" s="2" t="s">
        <v>1476</v>
      </c>
      <c r="V24912" s="2" t="s">
        <v>120</v>
      </c>
      <c r="X24912" s="2" t="s">
        <v>632</v>
      </c>
      <c r="Y24912" s="2">
        <v>45</v>
      </c>
      <c r="AA24912" s="2">
        <v>20</v>
      </c>
      <c r="AB24912" s="2">
        <v>24.56</v>
      </c>
      <c r="AK24912" s="2">
        <v>1</v>
      </c>
      <c r="AL24912" s="2">
        <v>2</v>
      </c>
      <c r="AM24912" s="2" t="s">
        <v>54</v>
      </c>
      <c r="AO24912" s="2">
        <v>24</v>
      </c>
      <c r="AP24912" s="2">
        <v>1</v>
      </c>
    </row>
    <row r="24913" spans="8:42" ht="32.450000000000003" hidden="1" customHeight="1">
      <c r="H24913" s="2">
        <v>1</v>
      </c>
      <c r="I24913" s="5">
        <v>44011</v>
      </c>
      <c r="J24913" s="2" t="s">
        <v>45</v>
      </c>
      <c r="K24913" s="2">
        <v>352000</v>
      </c>
      <c r="L24913" s="2">
        <v>9</v>
      </c>
      <c r="N24913" s="2">
        <v>1</v>
      </c>
      <c r="O24913" s="2" t="s">
        <v>59</v>
      </c>
      <c r="P24913" s="2">
        <v>665</v>
      </c>
      <c r="Q24913" s="2" t="s">
        <v>4657</v>
      </c>
      <c r="R24913" s="2">
        <v>2965</v>
      </c>
      <c r="S24913" s="2" t="s">
        <v>18353</v>
      </c>
      <c r="T24913" s="2" t="s">
        <v>18354</v>
      </c>
      <c r="U24913" s="2" t="s">
        <v>1476</v>
      </c>
      <c r="V24913" s="2" t="s">
        <v>618</v>
      </c>
      <c r="X24913" s="2" t="s">
        <v>88</v>
      </c>
      <c r="Y24913" s="2">
        <v>6</v>
      </c>
      <c r="AA24913" s="2">
        <v>2</v>
      </c>
      <c r="AB24913" s="2">
        <v>77.88</v>
      </c>
      <c r="AK24913" s="2">
        <v>1</v>
      </c>
      <c r="AL24913" s="2">
        <v>2</v>
      </c>
      <c r="AM24913" s="2" t="s">
        <v>54</v>
      </c>
      <c r="AO24913" s="2">
        <v>76</v>
      </c>
      <c r="AP24913" s="2">
        <v>3</v>
      </c>
    </row>
    <row r="24914" spans="8:42" ht="32.450000000000003" hidden="1" customHeight="1">
      <c r="H24914" s="2">
        <v>1</v>
      </c>
      <c r="I24914" s="5">
        <v>44011</v>
      </c>
      <c r="J24914" s="2" t="s">
        <v>45</v>
      </c>
      <c r="K24914" s="2">
        <v>355000</v>
      </c>
      <c r="L24914" s="2">
        <v>1</v>
      </c>
      <c r="N24914" s="2">
        <v>0</v>
      </c>
      <c r="O24914" s="2" t="s">
        <v>47</v>
      </c>
      <c r="P24914" s="2">
        <v>9155</v>
      </c>
      <c r="Q24914" s="2" t="s">
        <v>18525</v>
      </c>
      <c r="R24914" s="2">
        <v>2974</v>
      </c>
      <c r="S24914" s="2" t="s">
        <v>18382</v>
      </c>
      <c r="T24914" s="2" t="s">
        <v>18383</v>
      </c>
      <c r="U24914" s="2" t="s">
        <v>1476</v>
      </c>
      <c r="V24914" s="2" t="s">
        <v>183</v>
      </c>
      <c r="X24914" s="2" t="s">
        <v>88</v>
      </c>
      <c r="Y24914" s="2">
        <v>122</v>
      </c>
      <c r="AA24914" s="2">
        <v>110</v>
      </c>
      <c r="AB24914" s="2">
        <v>76.650000000000006</v>
      </c>
      <c r="AK24914" s="2">
        <v>2</v>
      </c>
      <c r="AL24914" s="2">
        <v>2</v>
      </c>
      <c r="AM24914" s="2" t="s">
        <v>54</v>
      </c>
      <c r="AO24914" s="2">
        <v>77</v>
      </c>
      <c r="AP24914" s="2">
        <v>3</v>
      </c>
    </row>
    <row r="24915" spans="8:42" ht="32.450000000000003" hidden="1" customHeight="1">
      <c r="H24915" s="2">
        <v>1</v>
      </c>
      <c r="I24915" s="5">
        <v>44008</v>
      </c>
      <c r="J24915" s="2" t="s">
        <v>45</v>
      </c>
      <c r="K24915" s="2">
        <v>2700000</v>
      </c>
      <c r="L24915" s="2">
        <v>56</v>
      </c>
      <c r="N24915" s="2">
        <v>0</v>
      </c>
      <c r="O24915" s="2" t="s">
        <v>47</v>
      </c>
      <c r="P24915" s="2">
        <v>4755</v>
      </c>
      <c r="Q24915" s="2" t="s">
        <v>18526</v>
      </c>
      <c r="R24915" s="2">
        <v>2965</v>
      </c>
      <c r="S24915" s="2" t="s">
        <v>18353</v>
      </c>
      <c r="T24915" s="2" t="s">
        <v>18354</v>
      </c>
      <c r="U24915" s="2" t="s">
        <v>1476</v>
      </c>
      <c r="V24915" s="2" t="s">
        <v>618</v>
      </c>
      <c r="X24915" s="2" t="s">
        <v>3335</v>
      </c>
      <c r="Y24915" s="2">
        <v>26</v>
      </c>
      <c r="AA24915" s="2">
        <v>1</v>
      </c>
      <c r="AB24915" s="2">
        <v>83.47</v>
      </c>
      <c r="AK24915" s="2">
        <v>1</v>
      </c>
      <c r="AL24915" s="2">
        <v>1</v>
      </c>
      <c r="AM24915" s="2" t="s">
        <v>70</v>
      </c>
      <c r="AO24915" s="2">
        <v>150</v>
      </c>
      <c r="AP24915" s="2">
        <v>5</v>
      </c>
    </row>
    <row r="24916" spans="8:42" ht="32.450000000000003" hidden="1" customHeight="1">
      <c r="H24916" s="2">
        <v>1</v>
      </c>
      <c r="I24916" s="5">
        <v>44012</v>
      </c>
      <c r="J24916" s="2" t="s">
        <v>45</v>
      </c>
      <c r="K24916" s="2">
        <v>267000</v>
      </c>
      <c r="L24916" s="2">
        <v>36</v>
      </c>
      <c r="M24916" s="2" t="s">
        <v>1023</v>
      </c>
      <c r="N24916" s="2">
        <v>1</v>
      </c>
      <c r="O24916" s="2" t="s">
        <v>59</v>
      </c>
      <c r="P24916" s="2">
        <v>4125</v>
      </c>
      <c r="Q24916" s="2" t="s">
        <v>2412</v>
      </c>
      <c r="R24916" s="2">
        <v>2966</v>
      </c>
      <c r="S24916" s="2" t="s">
        <v>18356</v>
      </c>
      <c r="T24916" s="2" t="s">
        <v>18357</v>
      </c>
      <c r="U24916" s="2" t="s">
        <v>1476</v>
      </c>
      <c r="V24916" s="2" t="s">
        <v>301</v>
      </c>
      <c r="X24916" s="2" t="s">
        <v>217</v>
      </c>
      <c r="Y24916" s="2">
        <v>117</v>
      </c>
      <c r="AA24916" s="2">
        <v>100</v>
      </c>
      <c r="AB24916" s="2">
        <v>58.12</v>
      </c>
      <c r="AK24916" s="2">
        <v>2</v>
      </c>
      <c r="AL24916" s="2">
        <v>2</v>
      </c>
      <c r="AM24916" s="2" t="s">
        <v>54</v>
      </c>
      <c r="AO24916" s="2">
        <v>60</v>
      </c>
      <c r="AP24916" s="2">
        <v>3</v>
      </c>
    </row>
    <row r="24917" spans="8:42" ht="32.450000000000003" hidden="1" customHeight="1">
      <c r="H24917" s="2">
        <v>1</v>
      </c>
      <c r="I24917" s="5">
        <v>43843</v>
      </c>
      <c r="J24917" s="2" t="s">
        <v>45</v>
      </c>
      <c r="K24917" s="2">
        <v>819000</v>
      </c>
      <c r="L24917" s="2">
        <v>11</v>
      </c>
      <c r="N24917" s="2">
        <v>1</v>
      </c>
      <c r="O24917" s="2" t="s">
        <v>59</v>
      </c>
      <c r="P24917" s="2">
        <v>3510</v>
      </c>
      <c r="Q24917" s="2" t="s">
        <v>3940</v>
      </c>
      <c r="R24917" s="2">
        <v>2978</v>
      </c>
      <c r="S24917" s="2" t="s">
        <v>18527</v>
      </c>
      <c r="T24917" s="2" t="s">
        <v>18528</v>
      </c>
      <c r="U24917" s="2" t="s">
        <v>906</v>
      </c>
      <c r="V24917" s="2" t="s">
        <v>852</v>
      </c>
      <c r="X24917" s="2" t="s">
        <v>1569</v>
      </c>
      <c r="Y24917" s="2">
        <v>248</v>
      </c>
      <c r="AA24917" s="2">
        <v>1075</v>
      </c>
      <c r="AB24917" s="2">
        <v>125.38</v>
      </c>
      <c r="AK24917" s="2">
        <v>2</v>
      </c>
      <c r="AL24917" s="2">
        <v>2</v>
      </c>
      <c r="AM24917" s="2" t="s">
        <v>54</v>
      </c>
      <c r="AO24917" s="2">
        <v>128</v>
      </c>
      <c r="AP24917" s="2">
        <v>5</v>
      </c>
    </row>
    <row r="24918" spans="8:42" ht="32.450000000000003" hidden="1" customHeight="1">
      <c r="H24918" s="2">
        <v>1</v>
      </c>
      <c r="I24918" s="5">
        <v>43837</v>
      </c>
      <c r="J24918" s="2" t="s">
        <v>45</v>
      </c>
      <c r="K24918" s="2">
        <v>339200</v>
      </c>
      <c r="L24918" s="2">
        <v>45</v>
      </c>
      <c r="N24918" s="2">
        <v>0</v>
      </c>
      <c r="O24918" s="2" t="s">
        <v>47</v>
      </c>
      <c r="P24918" s="2">
        <v>6670</v>
      </c>
      <c r="Q24918" s="2" t="s">
        <v>12562</v>
      </c>
      <c r="R24918" s="2">
        <v>2979</v>
      </c>
      <c r="S24918" s="2" t="s">
        <v>18529</v>
      </c>
      <c r="T24918" s="2" t="s">
        <v>18530</v>
      </c>
      <c r="U24918" s="2" t="s">
        <v>906</v>
      </c>
      <c r="V24918" s="2" t="s">
        <v>3465</v>
      </c>
      <c r="X24918" s="2" t="s">
        <v>75</v>
      </c>
      <c r="Y24918" s="2">
        <v>164</v>
      </c>
      <c r="AA24918" s="2">
        <v>15</v>
      </c>
      <c r="AB24918" s="2">
        <v>67</v>
      </c>
      <c r="AK24918" s="2">
        <v>1</v>
      </c>
      <c r="AL24918" s="2">
        <v>2</v>
      </c>
      <c r="AM24918" s="2" t="s">
        <v>54</v>
      </c>
      <c r="AO24918" s="2">
        <v>67</v>
      </c>
      <c r="AP24918" s="2">
        <v>3</v>
      </c>
    </row>
    <row r="24919" spans="8:42" ht="32.450000000000003" hidden="1" customHeight="1">
      <c r="H24919" s="2">
        <v>1</v>
      </c>
      <c r="I24919" s="5">
        <v>43844</v>
      </c>
      <c r="J24919" s="2" t="s">
        <v>45</v>
      </c>
      <c r="K24919" s="2">
        <v>313650</v>
      </c>
      <c r="L24919" s="2">
        <v>51</v>
      </c>
      <c r="N24919" s="2">
        <v>1</v>
      </c>
      <c r="O24919" s="2" t="s">
        <v>59</v>
      </c>
      <c r="P24919" s="2">
        <v>7130</v>
      </c>
      <c r="Q24919" s="2" t="s">
        <v>322</v>
      </c>
      <c r="R24919" s="2">
        <v>2980</v>
      </c>
      <c r="S24919" s="2" t="s">
        <v>18531</v>
      </c>
      <c r="T24919" s="2" t="s">
        <v>18532</v>
      </c>
      <c r="U24919" s="2" t="s">
        <v>906</v>
      </c>
      <c r="V24919" s="2" t="s">
        <v>3505</v>
      </c>
      <c r="X24919" s="2" t="s">
        <v>380</v>
      </c>
      <c r="Y24919" s="2">
        <v>161</v>
      </c>
      <c r="AA24919" s="2">
        <v>136</v>
      </c>
      <c r="AB24919" s="2">
        <v>43.25</v>
      </c>
      <c r="AK24919" s="2">
        <v>2</v>
      </c>
      <c r="AL24919" s="2">
        <v>2</v>
      </c>
      <c r="AM24919" s="2" t="s">
        <v>54</v>
      </c>
      <c r="AO24919" s="2">
        <v>43</v>
      </c>
      <c r="AP24919" s="2">
        <v>2</v>
      </c>
    </row>
    <row r="24920" spans="8:42" ht="32.450000000000003" hidden="1" customHeight="1">
      <c r="H24920" s="2">
        <v>1</v>
      </c>
      <c r="I24920" s="5">
        <v>43836</v>
      </c>
      <c r="J24920" s="2" t="s">
        <v>45</v>
      </c>
      <c r="K24920" s="2">
        <v>319000</v>
      </c>
      <c r="L24920" s="2">
        <v>23</v>
      </c>
      <c r="N24920" s="2">
        <v>1</v>
      </c>
      <c r="O24920" s="2" t="s">
        <v>59</v>
      </c>
      <c r="P24920" s="2">
        <v>8130</v>
      </c>
      <c r="Q24920" s="2" t="s">
        <v>222</v>
      </c>
      <c r="R24920" s="2">
        <v>2981</v>
      </c>
      <c r="S24920" s="2" t="s">
        <v>18533</v>
      </c>
      <c r="T24920" s="2" t="s">
        <v>18534</v>
      </c>
      <c r="U24920" s="2" t="s">
        <v>906</v>
      </c>
      <c r="V24920" s="2" t="s">
        <v>584</v>
      </c>
      <c r="X24920" s="2" t="s">
        <v>91</v>
      </c>
      <c r="Y24920" s="2">
        <v>16</v>
      </c>
      <c r="AA24920" s="2">
        <v>26</v>
      </c>
      <c r="AB24920" s="2">
        <v>64.41</v>
      </c>
      <c r="AK24920" s="2">
        <v>2</v>
      </c>
      <c r="AL24920" s="2">
        <v>2</v>
      </c>
      <c r="AM24920" s="2" t="s">
        <v>54</v>
      </c>
      <c r="AO24920" s="2">
        <v>60</v>
      </c>
      <c r="AP24920" s="2">
        <v>4</v>
      </c>
    </row>
    <row r="24921" spans="8:42" ht="32.450000000000003" hidden="1" customHeight="1">
      <c r="H24921" s="2">
        <v>1</v>
      </c>
      <c r="I24921" s="5">
        <v>43843</v>
      </c>
      <c r="J24921" s="2" t="s">
        <v>45</v>
      </c>
      <c r="K24921" s="2">
        <v>213000</v>
      </c>
      <c r="L24921" s="2">
        <v>2</v>
      </c>
      <c r="N24921" s="2">
        <v>0</v>
      </c>
      <c r="O24921" s="2" t="s">
        <v>47</v>
      </c>
      <c r="P24921" s="2">
        <v>8130</v>
      </c>
      <c r="Q24921" s="2" t="s">
        <v>18535</v>
      </c>
      <c r="R24921" s="2">
        <v>2980</v>
      </c>
      <c r="S24921" s="2" t="s">
        <v>18531</v>
      </c>
      <c r="T24921" s="2" t="s">
        <v>18532</v>
      </c>
      <c r="U24921" s="2" t="s">
        <v>906</v>
      </c>
      <c r="V24921" s="2" t="s">
        <v>3505</v>
      </c>
      <c r="X24921" s="2" t="s">
        <v>69</v>
      </c>
      <c r="Y24921" s="2">
        <v>202</v>
      </c>
      <c r="AA24921" s="2">
        <v>2</v>
      </c>
      <c r="AB24921" s="2">
        <v>33.03</v>
      </c>
      <c r="AK24921" s="2">
        <v>1</v>
      </c>
      <c r="AL24921" s="2">
        <v>2</v>
      </c>
      <c r="AM24921" s="2" t="s">
        <v>54</v>
      </c>
      <c r="AO24921" s="2">
        <v>36</v>
      </c>
      <c r="AP24921" s="2">
        <v>2</v>
      </c>
    </row>
    <row r="24922" spans="8:42" ht="32.450000000000003" hidden="1" customHeight="1">
      <c r="H24922" s="2">
        <v>1</v>
      </c>
      <c r="I24922" s="5">
        <v>43840</v>
      </c>
      <c r="J24922" s="2" t="s">
        <v>45</v>
      </c>
      <c r="K24922" s="2">
        <v>284670</v>
      </c>
      <c r="L24922" s="2">
        <v>169</v>
      </c>
      <c r="N24922" s="2">
        <v>0</v>
      </c>
      <c r="O24922" s="2" t="s">
        <v>47</v>
      </c>
      <c r="P24922" s="2">
        <v>45</v>
      </c>
      <c r="Q24922" s="2" t="s">
        <v>2048</v>
      </c>
      <c r="R24922" s="2">
        <v>2982</v>
      </c>
      <c r="S24922" s="2" t="s">
        <v>18536</v>
      </c>
      <c r="T24922" s="2" t="s">
        <v>18537</v>
      </c>
      <c r="U24922" s="2" t="s">
        <v>906</v>
      </c>
      <c r="V24922" s="2" t="s">
        <v>2259</v>
      </c>
      <c r="X24922" s="2" t="s">
        <v>2626</v>
      </c>
      <c r="Y24922" s="2">
        <v>76</v>
      </c>
      <c r="AA24922" s="2">
        <v>128</v>
      </c>
      <c r="AB24922" s="2">
        <v>42.43</v>
      </c>
      <c r="AK24922" s="2">
        <v>1</v>
      </c>
      <c r="AL24922" s="2">
        <v>2</v>
      </c>
      <c r="AM24922" s="2" t="s">
        <v>54</v>
      </c>
      <c r="AO24922" s="2">
        <v>42</v>
      </c>
      <c r="AP24922" s="2">
        <v>2</v>
      </c>
    </row>
    <row r="24923" spans="8:42" ht="32.450000000000003" hidden="1" customHeight="1">
      <c r="H24923" s="2">
        <v>1</v>
      </c>
      <c r="I24923" s="5">
        <v>43845</v>
      </c>
      <c r="J24923" s="2" t="s">
        <v>45</v>
      </c>
      <c r="K24923" s="2">
        <v>585000</v>
      </c>
      <c r="L24923" s="2">
        <v>10</v>
      </c>
      <c r="N24923" s="2">
        <v>0</v>
      </c>
      <c r="O24923" s="2" t="s">
        <v>47</v>
      </c>
      <c r="P24923" s="2">
        <v>4154</v>
      </c>
      <c r="Q24923" s="2" t="s">
        <v>1514</v>
      </c>
      <c r="R24923" s="2">
        <v>2980</v>
      </c>
      <c r="S24923" s="2" t="s">
        <v>18531</v>
      </c>
      <c r="T24923" s="2" t="s">
        <v>18532</v>
      </c>
      <c r="U24923" s="2" t="s">
        <v>906</v>
      </c>
      <c r="V24923" s="2" t="s">
        <v>3505</v>
      </c>
      <c r="X24923" s="2" t="s">
        <v>1569</v>
      </c>
      <c r="Y24923" s="2">
        <v>25</v>
      </c>
      <c r="AA24923" s="2">
        <v>109</v>
      </c>
      <c r="AB24923" s="2">
        <v>77.760000000000005</v>
      </c>
      <c r="AK24923" s="2">
        <v>2</v>
      </c>
      <c r="AL24923" s="2">
        <v>2</v>
      </c>
      <c r="AM24923" s="2" t="s">
        <v>54</v>
      </c>
      <c r="AO24923" s="2">
        <v>78</v>
      </c>
      <c r="AP24923" s="2">
        <v>4</v>
      </c>
    </row>
    <row r="24924" spans="8:42" ht="32.450000000000003" hidden="1" customHeight="1">
      <c r="H24924" s="2">
        <v>1</v>
      </c>
      <c r="I24924" s="5">
        <v>43838</v>
      </c>
      <c r="J24924" s="2" t="s">
        <v>45</v>
      </c>
      <c r="K24924" s="2">
        <v>141000</v>
      </c>
      <c r="L24924" s="2">
        <v>9</v>
      </c>
      <c r="N24924" s="2">
        <v>0</v>
      </c>
      <c r="O24924" s="2" t="s">
        <v>47</v>
      </c>
      <c r="P24924" s="2">
        <v>7133</v>
      </c>
      <c r="Q24924" s="2" t="s">
        <v>2877</v>
      </c>
      <c r="R24924" s="2">
        <v>2983</v>
      </c>
      <c r="S24924" s="2" t="s">
        <v>18538</v>
      </c>
      <c r="T24924" s="2" t="s">
        <v>18539</v>
      </c>
      <c r="U24924" s="2" t="s">
        <v>906</v>
      </c>
      <c r="V24924" s="2" t="s">
        <v>2197</v>
      </c>
      <c r="X24924" s="2" t="s">
        <v>977</v>
      </c>
      <c r="Y24924" s="2">
        <v>5</v>
      </c>
      <c r="AA24924" s="2">
        <v>12</v>
      </c>
      <c r="AB24924" s="2">
        <v>36.9</v>
      </c>
      <c r="AK24924" s="2">
        <v>1</v>
      </c>
      <c r="AL24924" s="2">
        <v>2</v>
      </c>
      <c r="AM24924" s="2" t="s">
        <v>54</v>
      </c>
      <c r="AO24924" s="2">
        <v>36</v>
      </c>
      <c r="AP24924" s="2">
        <v>2</v>
      </c>
    </row>
    <row r="24925" spans="8:42" ht="32.450000000000003" hidden="1" customHeight="1">
      <c r="H24925" s="2">
        <v>1</v>
      </c>
      <c r="I24925" s="5">
        <v>43839</v>
      </c>
      <c r="J24925" s="2" t="s">
        <v>45</v>
      </c>
      <c r="K24925" s="2">
        <v>190000</v>
      </c>
      <c r="L24925" s="2">
        <v>57</v>
      </c>
      <c r="N24925" s="2">
        <v>2</v>
      </c>
      <c r="O24925" s="2" t="s">
        <v>89</v>
      </c>
      <c r="P24925" s="2">
        <v>4735</v>
      </c>
      <c r="Q24925" s="2" t="s">
        <v>3902</v>
      </c>
      <c r="R24925" s="2">
        <v>2984</v>
      </c>
      <c r="S24925" s="2" t="s">
        <v>18540</v>
      </c>
      <c r="T24925" s="2" t="s">
        <v>18541</v>
      </c>
      <c r="U24925" s="2" t="s">
        <v>906</v>
      </c>
      <c r="V24925" s="2" t="s">
        <v>1480</v>
      </c>
      <c r="X24925" s="2" t="s">
        <v>632</v>
      </c>
      <c r="Y24925" s="2">
        <v>88</v>
      </c>
      <c r="AA24925" s="2">
        <v>6</v>
      </c>
      <c r="AB24925" s="2">
        <v>65.180000000000007</v>
      </c>
      <c r="AK24925" s="2">
        <v>1</v>
      </c>
      <c r="AL24925" s="2">
        <v>2</v>
      </c>
      <c r="AM24925" s="2" t="s">
        <v>54</v>
      </c>
      <c r="AO24925" s="2">
        <v>65</v>
      </c>
      <c r="AP24925" s="2">
        <v>3</v>
      </c>
    </row>
    <row r="24926" spans="8:42" ht="32.450000000000003" hidden="1" customHeight="1">
      <c r="H24926" s="2">
        <v>1</v>
      </c>
      <c r="I24926" s="5">
        <v>43843</v>
      </c>
      <c r="J24926" s="2" t="s">
        <v>45</v>
      </c>
      <c r="K24926" s="2">
        <v>255000</v>
      </c>
      <c r="L24926" s="2">
        <v>120</v>
      </c>
      <c r="N24926" s="2">
        <v>1</v>
      </c>
      <c r="O24926" s="2" t="s">
        <v>59</v>
      </c>
      <c r="P24926" s="2">
        <v>4120</v>
      </c>
      <c r="Q24926" s="2" t="s">
        <v>426</v>
      </c>
      <c r="R24926" s="2">
        <v>2981</v>
      </c>
      <c r="S24926" s="2" t="s">
        <v>18533</v>
      </c>
      <c r="T24926" s="2" t="s">
        <v>18534</v>
      </c>
      <c r="U24926" s="2" t="s">
        <v>906</v>
      </c>
      <c r="V24926" s="2" t="s">
        <v>584</v>
      </c>
      <c r="X24926" s="2" t="s">
        <v>1599</v>
      </c>
      <c r="Y24926" s="2">
        <v>118</v>
      </c>
      <c r="AA24926" s="2">
        <v>168</v>
      </c>
      <c r="AB24926" s="2">
        <v>54.85</v>
      </c>
      <c r="AK24926" s="2">
        <v>2</v>
      </c>
      <c r="AL24926" s="2">
        <v>2</v>
      </c>
      <c r="AM24926" s="2" t="s">
        <v>54</v>
      </c>
      <c r="AO24926" s="2">
        <v>55</v>
      </c>
      <c r="AP24926" s="2">
        <v>3</v>
      </c>
    </row>
    <row r="24927" spans="8:42" ht="32.450000000000003" hidden="1" customHeight="1">
      <c r="H24927" s="2">
        <v>1</v>
      </c>
      <c r="I24927" s="5">
        <v>43839</v>
      </c>
      <c r="J24927" s="2" t="s">
        <v>45</v>
      </c>
      <c r="K24927" s="2">
        <v>90000</v>
      </c>
      <c r="L24927" s="2">
        <v>7</v>
      </c>
      <c r="M24927" s="2" t="s">
        <v>53</v>
      </c>
      <c r="N24927" s="2">
        <v>0</v>
      </c>
      <c r="O24927" s="2" t="s">
        <v>47</v>
      </c>
      <c r="P24927" s="2">
        <v>9640</v>
      </c>
      <c r="Q24927" s="2" t="s">
        <v>18542</v>
      </c>
      <c r="R24927" s="2">
        <v>2980</v>
      </c>
      <c r="S24927" s="2" t="s">
        <v>18531</v>
      </c>
      <c r="T24927" s="2" t="s">
        <v>18532</v>
      </c>
      <c r="U24927" s="2" t="s">
        <v>906</v>
      </c>
      <c r="V24927" s="2" t="s">
        <v>3505</v>
      </c>
      <c r="X24927" s="2" t="s">
        <v>88</v>
      </c>
      <c r="Y24927" s="2">
        <v>246</v>
      </c>
      <c r="AA24927" s="2">
        <v>17</v>
      </c>
      <c r="AB24927" s="2">
        <v>17.149999999999999</v>
      </c>
      <c r="AK24927" s="2">
        <v>1</v>
      </c>
      <c r="AL24927" s="2">
        <v>2</v>
      </c>
      <c r="AM24927" s="2" t="s">
        <v>54</v>
      </c>
      <c r="AO24927" s="2">
        <v>16</v>
      </c>
      <c r="AP24927" s="2">
        <v>1</v>
      </c>
    </row>
    <row r="24928" spans="8:42" ht="32.450000000000003" hidden="1" customHeight="1">
      <c r="H24928" s="2">
        <v>1</v>
      </c>
      <c r="I24928" s="5">
        <v>43840</v>
      </c>
      <c r="J24928" s="2" t="s">
        <v>45</v>
      </c>
      <c r="K24928" s="2">
        <v>25000</v>
      </c>
      <c r="L24928" s="2">
        <v>29</v>
      </c>
      <c r="N24928" s="2">
        <v>0</v>
      </c>
      <c r="O24928" s="2" t="s">
        <v>47</v>
      </c>
      <c r="P24928" s="2">
        <v>4745</v>
      </c>
      <c r="Q24928" s="2" t="s">
        <v>18543</v>
      </c>
      <c r="R24928" s="2">
        <v>2985</v>
      </c>
      <c r="S24928" s="2" t="s">
        <v>18544</v>
      </c>
      <c r="T24928" s="2" t="s">
        <v>18545</v>
      </c>
      <c r="U24928" s="2" t="s">
        <v>906</v>
      </c>
      <c r="V24928" s="2" t="s">
        <v>1850</v>
      </c>
      <c r="X24928" s="2" t="s">
        <v>11444</v>
      </c>
      <c r="Y24928" s="2">
        <v>312</v>
      </c>
      <c r="AA24928" s="2">
        <v>7</v>
      </c>
      <c r="AB24928" s="2">
        <v>29.26</v>
      </c>
      <c r="AK24928" s="2">
        <v>1</v>
      </c>
      <c r="AL24928" s="2">
        <v>2</v>
      </c>
      <c r="AM24928" s="2" t="s">
        <v>54</v>
      </c>
      <c r="AO24928" s="2">
        <v>30</v>
      </c>
      <c r="AP24928" s="2">
        <v>3</v>
      </c>
    </row>
    <row r="24929" spans="8:42" ht="32.450000000000003" hidden="1" customHeight="1">
      <c r="H24929" s="2">
        <v>1</v>
      </c>
      <c r="I24929" s="5">
        <v>43846</v>
      </c>
      <c r="J24929" s="2" t="s">
        <v>45</v>
      </c>
      <c r="K24929" s="2">
        <v>133000</v>
      </c>
      <c r="L24929" s="2">
        <v>22</v>
      </c>
      <c r="N24929" s="2">
        <v>15</v>
      </c>
      <c r="O24929" s="2" t="s">
        <v>161</v>
      </c>
      <c r="P24929" s="2">
        <v>8870</v>
      </c>
      <c r="Q24929" s="2" t="s">
        <v>15013</v>
      </c>
      <c r="R24929" s="2">
        <v>2985</v>
      </c>
      <c r="S24929" s="2" t="s">
        <v>18544</v>
      </c>
      <c r="T24929" s="2" t="s">
        <v>18545</v>
      </c>
      <c r="U24929" s="2" t="s">
        <v>906</v>
      </c>
      <c r="V24929" s="2" t="s">
        <v>1850</v>
      </c>
      <c r="X24929" s="2" t="s">
        <v>179</v>
      </c>
      <c r="Y24929" s="2">
        <v>133</v>
      </c>
      <c r="AA24929" s="2">
        <v>3</v>
      </c>
      <c r="AB24929" s="2">
        <v>32.75</v>
      </c>
      <c r="AK24929" s="2">
        <v>2</v>
      </c>
      <c r="AL24929" s="2">
        <v>2</v>
      </c>
      <c r="AM24929" s="2" t="s">
        <v>54</v>
      </c>
      <c r="AO24929" s="2">
        <v>52</v>
      </c>
      <c r="AP24929" s="2">
        <v>2</v>
      </c>
    </row>
    <row r="24930" spans="8:42" ht="32.450000000000003" hidden="1" customHeight="1">
      <c r="H24930" s="2">
        <v>1</v>
      </c>
      <c r="I24930" s="5">
        <v>43838</v>
      </c>
      <c r="J24930" s="2" t="s">
        <v>45</v>
      </c>
      <c r="K24930" s="2">
        <v>196000</v>
      </c>
      <c r="L24930" s="2">
        <v>76</v>
      </c>
      <c r="N24930" s="2">
        <v>0</v>
      </c>
      <c r="O24930" s="2" t="s">
        <v>47</v>
      </c>
      <c r="P24930" s="2">
        <v>8172</v>
      </c>
      <c r="Q24930" s="2" t="s">
        <v>470</v>
      </c>
      <c r="R24930" s="2">
        <v>2986</v>
      </c>
      <c r="S24930" s="2" t="s">
        <v>18546</v>
      </c>
      <c r="T24930" s="2" t="s">
        <v>18547</v>
      </c>
      <c r="U24930" s="2" t="s">
        <v>906</v>
      </c>
      <c r="V24930" s="2" t="s">
        <v>1918</v>
      </c>
      <c r="X24930" s="2" t="s">
        <v>110</v>
      </c>
      <c r="Y24930" s="2">
        <v>103</v>
      </c>
      <c r="AA24930" s="2">
        <v>16</v>
      </c>
      <c r="AB24930" s="2">
        <v>62.23</v>
      </c>
      <c r="AK24930" s="2">
        <v>1</v>
      </c>
      <c r="AL24930" s="2">
        <v>2</v>
      </c>
      <c r="AM24930" s="2" t="s">
        <v>54</v>
      </c>
      <c r="AO24930" s="2">
        <v>63</v>
      </c>
      <c r="AP24930" s="2">
        <v>3</v>
      </c>
    </row>
    <row r="24931" spans="8:42" ht="32.450000000000003" hidden="1" customHeight="1">
      <c r="H24931" s="2">
        <v>1</v>
      </c>
      <c r="I24931" s="5">
        <v>43851</v>
      </c>
      <c r="J24931" s="2" t="s">
        <v>45</v>
      </c>
      <c r="K24931" s="2">
        <v>128000</v>
      </c>
      <c r="L24931" s="2">
        <v>144</v>
      </c>
      <c r="N24931" s="2">
        <v>0</v>
      </c>
      <c r="O24931" s="2" t="s">
        <v>47</v>
      </c>
      <c r="P24931" s="2">
        <v>2555</v>
      </c>
      <c r="Q24931" s="2" t="s">
        <v>1172</v>
      </c>
      <c r="R24931" s="2">
        <v>2987</v>
      </c>
      <c r="S24931" s="2" t="s">
        <v>18548</v>
      </c>
      <c r="T24931" s="2" t="s">
        <v>18549</v>
      </c>
      <c r="U24931" s="2" t="s">
        <v>906</v>
      </c>
      <c r="V24931" s="2" t="s">
        <v>2082</v>
      </c>
      <c r="X24931" s="2" t="s">
        <v>977</v>
      </c>
      <c r="Y24931" s="2">
        <v>32</v>
      </c>
      <c r="AA24931" s="2">
        <v>11</v>
      </c>
      <c r="AB24931" s="2">
        <v>68.760000000000005</v>
      </c>
      <c r="AK24931" s="2">
        <v>3</v>
      </c>
      <c r="AL24931" s="2">
        <v>1</v>
      </c>
      <c r="AM24931" s="2" t="s">
        <v>70</v>
      </c>
      <c r="AO24931" s="2">
        <v>60</v>
      </c>
      <c r="AP24931" s="2">
        <v>4</v>
      </c>
    </row>
    <row r="24932" spans="8:42" ht="32.450000000000003" hidden="1" customHeight="1">
      <c r="H24932" s="2">
        <v>1</v>
      </c>
      <c r="I24932" s="5">
        <v>43836</v>
      </c>
      <c r="J24932" s="2" t="s">
        <v>45</v>
      </c>
      <c r="K24932" s="2">
        <v>240000</v>
      </c>
      <c r="L24932" s="2">
        <v>71</v>
      </c>
      <c r="N24932" s="2">
        <v>0</v>
      </c>
      <c r="O24932" s="2" t="s">
        <v>47</v>
      </c>
      <c r="P24932" s="2">
        <v>8160</v>
      </c>
      <c r="Q24932" s="2" t="s">
        <v>18550</v>
      </c>
      <c r="R24932" s="2">
        <v>2980</v>
      </c>
      <c r="S24932" s="2" t="s">
        <v>18531</v>
      </c>
      <c r="T24932" s="2" t="s">
        <v>18532</v>
      </c>
      <c r="U24932" s="2" t="s">
        <v>906</v>
      </c>
      <c r="V24932" s="2" t="s">
        <v>3505</v>
      </c>
      <c r="X24932" s="2" t="s">
        <v>226</v>
      </c>
      <c r="Y24932" s="2">
        <v>95</v>
      </c>
      <c r="AA24932" s="2">
        <v>37</v>
      </c>
      <c r="AB24932" s="2">
        <v>49.28</v>
      </c>
      <c r="AK24932" s="2">
        <v>1</v>
      </c>
      <c r="AL24932" s="2">
        <v>2</v>
      </c>
      <c r="AM24932" s="2" t="s">
        <v>54</v>
      </c>
      <c r="AO24932" s="2">
        <v>48</v>
      </c>
      <c r="AP24932" s="2">
        <v>3</v>
      </c>
    </row>
    <row r="24933" spans="8:42" ht="32.450000000000003" hidden="1" customHeight="1">
      <c r="H24933" s="2">
        <v>1</v>
      </c>
      <c r="I24933" s="5">
        <v>43852</v>
      </c>
      <c r="J24933" s="2" t="s">
        <v>45</v>
      </c>
      <c r="K24933" s="2">
        <v>103000</v>
      </c>
      <c r="L24933" s="2">
        <v>211</v>
      </c>
      <c r="N24933" s="2">
        <v>15</v>
      </c>
      <c r="O24933" s="2" t="s">
        <v>161</v>
      </c>
      <c r="P24933" s="2">
        <v>7115</v>
      </c>
      <c r="Q24933" s="2" t="s">
        <v>322</v>
      </c>
      <c r="R24933" s="2">
        <v>2984</v>
      </c>
      <c r="S24933" s="2" t="s">
        <v>18540</v>
      </c>
      <c r="T24933" s="2" t="s">
        <v>18541</v>
      </c>
      <c r="U24933" s="2" t="s">
        <v>906</v>
      </c>
      <c r="V24933" s="2" t="s">
        <v>1480</v>
      </c>
      <c r="X24933" s="2" t="s">
        <v>632</v>
      </c>
      <c r="Y24933" s="2">
        <v>158</v>
      </c>
      <c r="AA24933" s="2">
        <v>15</v>
      </c>
      <c r="AB24933" s="2">
        <v>34.65</v>
      </c>
      <c r="AK24933" s="2">
        <v>2</v>
      </c>
      <c r="AL24933" s="2">
        <v>2</v>
      </c>
      <c r="AM24933" s="2" t="s">
        <v>54</v>
      </c>
      <c r="AO24933" s="2">
        <v>34</v>
      </c>
      <c r="AP24933" s="2">
        <v>1</v>
      </c>
    </row>
    <row r="24934" spans="8:42" ht="32.450000000000003" hidden="1" customHeight="1">
      <c r="H24934" s="2">
        <v>1</v>
      </c>
      <c r="I24934" s="5">
        <v>43845</v>
      </c>
      <c r="J24934" s="2" t="s">
        <v>45</v>
      </c>
      <c r="K24934" s="2">
        <v>130000</v>
      </c>
      <c r="L24934" s="2">
        <v>13</v>
      </c>
      <c r="N24934" s="2">
        <v>1</v>
      </c>
      <c r="O24934" s="2" t="s">
        <v>59</v>
      </c>
      <c r="P24934" s="2">
        <v>4770</v>
      </c>
      <c r="Q24934" s="2" t="s">
        <v>1366</v>
      </c>
      <c r="R24934" s="2">
        <v>2986</v>
      </c>
      <c r="S24934" s="2" t="s">
        <v>18546</v>
      </c>
      <c r="T24934" s="2" t="s">
        <v>18547</v>
      </c>
      <c r="U24934" s="2" t="s">
        <v>906</v>
      </c>
      <c r="V24934" s="2" t="s">
        <v>1918</v>
      </c>
      <c r="X24934" s="2" t="s">
        <v>11438</v>
      </c>
      <c r="Y24934" s="2">
        <v>27</v>
      </c>
      <c r="AA24934" s="2">
        <v>13</v>
      </c>
      <c r="AB24934" s="2">
        <v>43.3</v>
      </c>
      <c r="AK24934" s="2">
        <v>3</v>
      </c>
      <c r="AL24934" s="2">
        <v>2</v>
      </c>
      <c r="AM24934" s="2" t="s">
        <v>54</v>
      </c>
      <c r="AO24934" s="2">
        <v>42</v>
      </c>
      <c r="AP24934" s="2">
        <v>1</v>
      </c>
    </row>
    <row r="24935" spans="8:42" ht="32.450000000000003" hidden="1" customHeight="1">
      <c r="H24935" s="2">
        <v>1</v>
      </c>
      <c r="I24935" s="5">
        <v>43836</v>
      </c>
      <c r="J24935" s="2" t="s">
        <v>45</v>
      </c>
      <c r="K24935" s="2">
        <v>160000</v>
      </c>
      <c r="L24935" s="2">
        <v>98</v>
      </c>
      <c r="N24935" s="2">
        <v>1</v>
      </c>
      <c r="O24935" s="2" t="s">
        <v>59</v>
      </c>
      <c r="P24935" s="2">
        <v>7130</v>
      </c>
      <c r="Q24935" s="2" t="s">
        <v>322</v>
      </c>
      <c r="R24935" s="2">
        <v>2980</v>
      </c>
      <c r="S24935" s="2" t="s">
        <v>18531</v>
      </c>
      <c r="T24935" s="2" t="s">
        <v>18532</v>
      </c>
      <c r="U24935" s="2" t="s">
        <v>906</v>
      </c>
      <c r="V24935" s="2" t="s">
        <v>3505</v>
      </c>
      <c r="X24935" s="2" t="s">
        <v>88</v>
      </c>
      <c r="Y24935" s="2">
        <v>231</v>
      </c>
      <c r="AA24935" s="2">
        <v>45</v>
      </c>
      <c r="AB24935" s="2">
        <v>21.28</v>
      </c>
      <c r="AK24935" s="2">
        <v>1</v>
      </c>
      <c r="AL24935" s="2">
        <v>2</v>
      </c>
      <c r="AM24935" s="2" t="s">
        <v>54</v>
      </c>
      <c r="AO24935" s="2">
        <v>21</v>
      </c>
      <c r="AP24935" s="2">
        <v>1</v>
      </c>
    </row>
    <row r="24936" spans="8:42" ht="32.450000000000003" hidden="1" customHeight="1">
      <c r="H24936" s="2">
        <v>1</v>
      </c>
      <c r="I24936" s="5">
        <v>43833</v>
      </c>
      <c r="J24936" s="2" t="s">
        <v>45</v>
      </c>
      <c r="K24936" s="2">
        <v>142100</v>
      </c>
      <c r="L24936" s="2">
        <v>4</v>
      </c>
      <c r="N24936" s="2">
        <v>0</v>
      </c>
      <c r="O24936" s="2" t="s">
        <v>47</v>
      </c>
      <c r="P24936" s="2">
        <v>67</v>
      </c>
      <c r="Q24936" s="2" t="s">
        <v>3946</v>
      </c>
      <c r="R24936" s="2">
        <v>2986</v>
      </c>
      <c r="S24936" s="2" t="s">
        <v>18546</v>
      </c>
      <c r="T24936" s="2" t="s">
        <v>18547</v>
      </c>
      <c r="U24936" s="2" t="s">
        <v>906</v>
      </c>
      <c r="V24936" s="2" t="s">
        <v>1918</v>
      </c>
      <c r="X24936" s="2" t="s">
        <v>226</v>
      </c>
      <c r="Y24936" s="2">
        <v>236</v>
      </c>
      <c r="AA24936" s="2">
        <v>1084</v>
      </c>
      <c r="AB24936" s="2">
        <v>70.56</v>
      </c>
      <c r="AK24936" s="2">
        <v>1</v>
      </c>
      <c r="AL24936" s="2">
        <v>2</v>
      </c>
      <c r="AM24936" s="2" t="s">
        <v>54</v>
      </c>
      <c r="AO24936" s="2">
        <v>71</v>
      </c>
      <c r="AP24936" s="2">
        <v>3</v>
      </c>
    </row>
    <row r="24937" spans="8:42" ht="32.450000000000003" hidden="1" customHeight="1">
      <c r="H24937" s="2">
        <v>1</v>
      </c>
      <c r="I24937" s="5">
        <v>43852</v>
      </c>
      <c r="J24937" s="2" t="s">
        <v>45</v>
      </c>
      <c r="K24937" s="2">
        <v>170000</v>
      </c>
      <c r="L24937" s="2">
        <v>70</v>
      </c>
      <c r="N24937" s="2">
        <v>0</v>
      </c>
      <c r="O24937" s="2" t="s">
        <v>47</v>
      </c>
      <c r="P24937" s="2">
        <v>1484</v>
      </c>
      <c r="Q24937" s="2" t="s">
        <v>16998</v>
      </c>
      <c r="R24937" s="2">
        <v>2985</v>
      </c>
      <c r="S24937" s="2" t="s">
        <v>18544</v>
      </c>
      <c r="T24937" s="2" t="s">
        <v>18545</v>
      </c>
      <c r="U24937" s="2" t="s">
        <v>906</v>
      </c>
      <c r="V24937" s="2" t="s">
        <v>1850</v>
      </c>
      <c r="X24937" s="2" t="s">
        <v>170</v>
      </c>
      <c r="Y24937" s="2">
        <v>141</v>
      </c>
      <c r="AA24937" s="2">
        <v>13</v>
      </c>
      <c r="AB24937" s="2">
        <v>52.78</v>
      </c>
      <c r="AK24937" s="2">
        <v>2</v>
      </c>
      <c r="AL24937" s="2">
        <v>2</v>
      </c>
      <c r="AM24937" s="2" t="s">
        <v>54</v>
      </c>
      <c r="AO24937" s="2">
        <v>52</v>
      </c>
      <c r="AP24937" s="2">
        <v>3</v>
      </c>
    </row>
    <row r="24938" spans="8:42" ht="32.450000000000003" hidden="1" customHeight="1">
      <c r="H24938" s="2">
        <v>1</v>
      </c>
      <c r="I24938" s="5">
        <v>43847</v>
      </c>
      <c r="J24938" s="2" t="s">
        <v>45</v>
      </c>
      <c r="K24938" s="2">
        <v>244000</v>
      </c>
      <c r="L24938" s="2">
        <v>62</v>
      </c>
      <c r="N24938" s="2">
        <v>1</v>
      </c>
      <c r="O24938" s="2" t="s">
        <v>59</v>
      </c>
      <c r="P24938" s="2">
        <v>4735</v>
      </c>
      <c r="Q24938" s="2" t="s">
        <v>543</v>
      </c>
      <c r="R24938" s="2">
        <v>2987</v>
      </c>
      <c r="S24938" s="2" t="s">
        <v>18548</v>
      </c>
      <c r="T24938" s="2" t="s">
        <v>18549</v>
      </c>
      <c r="U24938" s="2" t="s">
        <v>906</v>
      </c>
      <c r="V24938" s="2" t="s">
        <v>2082</v>
      </c>
      <c r="X24938" s="2" t="s">
        <v>1569</v>
      </c>
      <c r="Y24938" s="2">
        <v>245</v>
      </c>
      <c r="AA24938" s="2">
        <v>145</v>
      </c>
      <c r="AB24938" s="2">
        <v>62.13</v>
      </c>
      <c r="AK24938" s="2">
        <v>1</v>
      </c>
      <c r="AL24938" s="2">
        <v>2</v>
      </c>
      <c r="AM24938" s="2" t="s">
        <v>54</v>
      </c>
      <c r="AO24938" s="2">
        <v>62</v>
      </c>
      <c r="AP24938" s="2">
        <v>3</v>
      </c>
    </row>
    <row r="24939" spans="8:42" ht="32.450000000000003" hidden="1" customHeight="1">
      <c r="H24939" s="2">
        <v>1</v>
      </c>
      <c r="I24939" s="5">
        <v>43833</v>
      </c>
      <c r="J24939" s="2" t="s">
        <v>45</v>
      </c>
      <c r="K24939" s="2">
        <v>192000</v>
      </c>
      <c r="L24939" s="2">
        <v>77</v>
      </c>
      <c r="N24939" s="2">
        <v>0</v>
      </c>
      <c r="O24939" s="2" t="s">
        <v>47</v>
      </c>
      <c r="P24939" s="2">
        <v>8510</v>
      </c>
      <c r="Q24939" s="2" t="s">
        <v>1543</v>
      </c>
      <c r="R24939" s="2">
        <v>2981</v>
      </c>
      <c r="S24939" s="2" t="s">
        <v>18533</v>
      </c>
      <c r="T24939" s="2" t="s">
        <v>18534</v>
      </c>
      <c r="U24939" s="2" t="s">
        <v>906</v>
      </c>
      <c r="V24939" s="2" t="s">
        <v>584</v>
      </c>
      <c r="X24939" s="2" t="s">
        <v>2848</v>
      </c>
      <c r="Y24939" s="2">
        <v>5</v>
      </c>
      <c r="AA24939" s="2">
        <v>12</v>
      </c>
      <c r="AB24939" s="2">
        <v>30.45</v>
      </c>
      <c r="AK24939" s="2">
        <v>1</v>
      </c>
      <c r="AL24939" s="2">
        <v>2</v>
      </c>
      <c r="AM24939" s="2" t="s">
        <v>54</v>
      </c>
      <c r="AO24939" s="2">
        <v>30</v>
      </c>
      <c r="AP24939" s="2">
        <v>2</v>
      </c>
    </row>
    <row r="24940" spans="8:42" ht="32.450000000000003" hidden="1" customHeight="1">
      <c r="H24940" s="2">
        <v>1</v>
      </c>
      <c r="I24940" s="5">
        <v>43854</v>
      </c>
      <c r="J24940" s="2" t="s">
        <v>45</v>
      </c>
      <c r="K24940" s="2">
        <v>269000</v>
      </c>
      <c r="L24940" s="2">
        <v>40</v>
      </c>
      <c r="N24940" s="2">
        <v>0</v>
      </c>
      <c r="O24940" s="2" t="s">
        <v>47</v>
      </c>
      <c r="P24940" s="2">
        <v>4430</v>
      </c>
      <c r="Q24940" s="2" t="s">
        <v>5866</v>
      </c>
      <c r="R24940" s="2">
        <v>2978</v>
      </c>
      <c r="S24940" s="2" t="s">
        <v>18527</v>
      </c>
      <c r="T24940" s="2" t="s">
        <v>18528</v>
      </c>
      <c r="U24940" s="2" t="s">
        <v>906</v>
      </c>
      <c r="V24940" s="2" t="s">
        <v>852</v>
      </c>
      <c r="X24940" s="2" t="s">
        <v>69</v>
      </c>
      <c r="Y24940" s="2">
        <v>5</v>
      </c>
      <c r="AA24940" s="2">
        <v>26</v>
      </c>
      <c r="AB24940" s="2">
        <v>30.48</v>
      </c>
      <c r="AK24940" s="2">
        <v>3</v>
      </c>
      <c r="AL24940" s="2">
        <v>2</v>
      </c>
      <c r="AM24940" s="2" t="s">
        <v>54</v>
      </c>
      <c r="AO24940" s="2">
        <v>32</v>
      </c>
      <c r="AP24940" s="2">
        <v>2</v>
      </c>
    </row>
    <row r="24941" spans="8:42" ht="32.450000000000003" hidden="1" customHeight="1">
      <c r="H24941" s="2">
        <v>1</v>
      </c>
      <c r="I24941" s="5">
        <v>43840</v>
      </c>
      <c r="J24941" s="2" t="s">
        <v>45</v>
      </c>
      <c r="K24941" s="2">
        <v>145750</v>
      </c>
      <c r="L24941" s="2">
        <v>52</v>
      </c>
      <c r="N24941" s="2">
        <v>0</v>
      </c>
      <c r="O24941" s="2" t="s">
        <v>47</v>
      </c>
      <c r="P24941" s="2">
        <v>4775</v>
      </c>
      <c r="Q24941" s="2" t="s">
        <v>2394</v>
      </c>
      <c r="R24941" s="2">
        <v>2986</v>
      </c>
      <c r="S24941" s="2" t="s">
        <v>18546</v>
      </c>
      <c r="T24941" s="2" t="s">
        <v>18547</v>
      </c>
      <c r="U24941" s="2" t="s">
        <v>906</v>
      </c>
      <c r="V24941" s="2" t="s">
        <v>1918</v>
      </c>
      <c r="X24941" s="2" t="s">
        <v>75</v>
      </c>
      <c r="Y24941" s="2">
        <v>186</v>
      </c>
      <c r="AA24941" s="2">
        <v>11</v>
      </c>
      <c r="AB24941" s="2">
        <v>66</v>
      </c>
      <c r="AK24941" s="2">
        <v>1</v>
      </c>
      <c r="AL24941" s="2">
        <v>2</v>
      </c>
      <c r="AM24941" s="2" t="s">
        <v>54</v>
      </c>
      <c r="AO24941" s="2">
        <v>65</v>
      </c>
      <c r="AP24941" s="2">
        <v>3</v>
      </c>
    </row>
    <row r="24942" spans="8:42" ht="32.450000000000003" hidden="1" customHeight="1">
      <c r="H24942" s="2">
        <v>1</v>
      </c>
      <c r="I24942" s="5">
        <v>43845</v>
      </c>
      <c r="J24942" s="2" t="s">
        <v>45</v>
      </c>
      <c r="K24942" s="2">
        <v>179000</v>
      </c>
      <c r="L24942" s="2">
        <v>80</v>
      </c>
      <c r="N24942" s="2">
        <v>1</v>
      </c>
      <c r="O24942" s="2" t="s">
        <v>59</v>
      </c>
      <c r="P24942" s="2">
        <v>8175</v>
      </c>
      <c r="Q24942" s="2" t="s">
        <v>18551</v>
      </c>
      <c r="R24942" s="2">
        <v>2982</v>
      </c>
      <c r="S24942" s="2" t="s">
        <v>18536</v>
      </c>
      <c r="T24942" s="2" t="s">
        <v>18537</v>
      </c>
      <c r="U24942" s="2" t="s">
        <v>906</v>
      </c>
      <c r="V24942" s="2" t="s">
        <v>2259</v>
      </c>
      <c r="X24942" s="2" t="s">
        <v>127</v>
      </c>
      <c r="Y24942" s="2">
        <v>161</v>
      </c>
      <c r="AA24942" s="2">
        <v>60</v>
      </c>
      <c r="AB24942" s="2">
        <v>64.12</v>
      </c>
      <c r="AK24942" s="2">
        <v>2</v>
      </c>
      <c r="AL24942" s="2">
        <v>2</v>
      </c>
      <c r="AM24942" s="2" t="s">
        <v>54</v>
      </c>
      <c r="AO24942" s="2">
        <v>64</v>
      </c>
      <c r="AP24942" s="2">
        <v>3</v>
      </c>
    </row>
    <row r="24943" spans="8:42" ht="32.450000000000003" hidden="1" customHeight="1">
      <c r="H24943" s="2">
        <v>1</v>
      </c>
      <c r="I24943" s="5">
        <v>43832</v>
      </c>
      <c r="J24943" s="2" t="s">
        <v>45</v>
      </c>
      <c r="K24943" s="2">
        <v>138000</v>
      </c>
      <c r="L24943" s="2">
        <v>129</v>
      </c>
      <c r="N24943" s="2">
        <v>2</v>
      </c>
      <c r="O24943" s="2" t="s">
        <v>89</v>
      </c>
      <c r="P24943" s="2">
        <v>4770</v>
      </c>
      <c r="Q24943" s="2" t="s">
        <v>18552</v>
      </c>
      <c r="R24943" s="2">
        <v>2984</v>
      </c>
      <c r="S24943" s="2" t="s">
        <v>18540</v>
      </c>
      <c r="T24943" s="2" t="s">
        <v>18541</v>
      </c>
      <c r="U24943" s="2" t="s">
        <v>906</v>
      </c>
      <c r="V24943" s="2" t="s">
        <v>1480</v>
      </c>
      <c r="X24943" s="2" t="s">
        <v>1599</v>
      </c>
      <c r="Y24943" s="2">
        <v>166</v>
      </c>
      <c r="AA24943" s="2">
        <v>25</v>
      </c>
      <c r="AB24943" s="2">
        <v>46</v>
      </c>
      <c r="AK24943" s="2">
        <v>1</v>
      </c>
      <c r="AL24943" s="2">
        <v>2</v>
      </c>
      <c r="AM24943" s="2" t="s">
        <v>54</v>
      </c>
      <c r="AO24943" s="2">
        <v>46</v>
      </c>
      <c r="AP24943" s="2">
        <v>2</v>
      </c>
    </row>
    <row r="24944" spans="8:42" ht="32.450000000000003" hidden="1" customHeight="1">
      <c r="H24944" s="2">
        <v>1</v>
      </c>
      <c r="I24944" s="5">
        <v>43851</v>
      </c>
      <c r="J24944" s="2" t="s">
        <v>45</v>
      </c>
      <c r="K24944" s="2">
        <v>171266</v>
      </c>
      <c r="L24944" s="2">
        <v>20</v>
      </c>
      <c r="N24944" s="2">
        <v>0</v>
      </c>
      <c r="O24944" s="2" t="s">
        <v>47</v>
      </c>
      <c r="P24944" s="2">
        <v>1480</v>
      </c>
      <c r="Q24944" s="2" t="s">
        <v>18553</v>
      </c>
      <c r="R24944" s="2">
        <v>2980</v>
      </c>
      <c r="S24944" s="2" t="s">
        <v>18531</v>
      </c>
      <c r="T24944" s="2" t="s">
        <v>18532</v>
      </c>
      <c r="U24944" s="2" t="s">
        <v>906</v>
      </c>
      <c r="V24944" s="2" t="s">
        <v>3505</v>
      </c>
      <c r="X24944" s="2" t="s">
        <v>860</v>
      </c>
      <c r="Y24944" s="2">
        <v>275</v>
      </c>
      <c r="AA24944" s="2">
        <v>78</v>
      </c>
      <c r="AB24944" s="2">
        <v>20.16</v>
      </c>
      <c r="AK24944" s="2">
        <v>1</v>
      </c>
      <c r="AL24944" s="2">
        <v>2</v>
      </c>
      <c r="AM24944" s="2" t="s">
        <v>54</v>
      </c>
      <c r="AO24944" s="2">
        <v>20</v>
      </c>
      <c r="AP24944" s="2">
        <v>1</v>
      </c>
    </row>
    <row r="24945" spans="8:42" ht="32.450000000000003" hidden="1" customHeight="1">
      <c r="H24945" s="2">
        <v>1</v>
      </c>
      <c r="I24945" s="5">
        <v>43851</v>
      </c>
      <c r="J24945" s="2" t="s">
        <v>45</v>
      </c>
      <c r="K24945" s="2">
        <v>176258</v>
      </c>
      <c r="L24945" s="2">
        <v>2</v>
      </c>
      <c r="N24945" s="2">
        <v>0</v>
      </c>
      <c r="O24945" s="2" t="s">
        <v>47</v>
      </c>
      <c r="P24945" s="2">
        <v>9620</v>
      </c>
      <c r="Q24945" s="2" t="s">
        <v>8120</v>
      </c>
      <c r="R24945" s="2">
        <v>2987</v>
      </c>
      <c r="S24945" s="2" t="s">
        <v>18548</v>
      </c>
      <c r="T24945" s="2" t="s">
        <v>18549</v>
      </c>
      <c r="U24945" s="2" t="s">
        <v>906</v>
      </c>
      <c r="V24945" s="2" t="s">
        <v>2082</v>
      </c>
      <c r="X24945" s="2" t="s">
        <v>223</v>
      </c>
      <c r="Y24945" s="2">
        <v>215</v>
      </c>
      <c r="AA24945" s="2">
        <v>29</v>
      </c>
      <c r="AB24945" s="2">
        <v>20</v>
      </c>
      <c r="AK24945" s="2">
        <v>1</v>
      </c>
      <c r="AL24945" s="2">
        <v>2</v>
      </c>
      <c r="AM24945" s="2" t="s">
        <v>54</v>
      </c>
      <c r="AO24945" s="2">
        <v>20</v>
      </c>
      <c r="AP24945" s="2">
        <v>1</v>
      </c>
    </row>
    <row r="24946" spans="8:42" ht="32.450000000000003" hidden="1" customHeight="1">
      <c r="H24946" s="2">
        <v>1</v>
      </c>
      <c r="I24946" s="5">
        <v>43852</v>
      </c>
      <c r="J24946" s="2" t="s">
        <v>45</v>
      </c>
      <c r="K24946" s="2">
        <v>63500</v>
      </c>
      <c r="L24946" s="2">
        <v>39</v>
      </c>
      <c r="N24946" s="2">
        <v>0</v>
      </c>
      <c r="O24946" s="2" t="s">
        <v>47</v>
      </c>
      <c r="P24946" s="2">
        <v>4455</v>
      </c>
      <c r="Q24946" s="2" t="s">
        <v>18554</v>
      </c>
      <c r="R24946" s="2">
        <v>2987</v>
      </c>
      <c r="S24946" s="2" t="s">
        <v>18548</v>
      </c>
      <c r="T24946" s="2" t="s">
        <v>18549</v>
      </c>
      <c r="U24946" s="2" t="s">
        <v>906</v>
      </c>
      <c r="V24946" s="2" t="s">
        <v>2082</v>
      </c>
      <c r="X24946" s="2" t="s">
        <v>64</v>
      </c>
      <c r="Y24946" s="2">
        <v>140</v>
      </c>
      <c r="AA24946" s="2">
        <v>2</v>
      </c>
      <c r="AB24946" s="2">
        <v>30.14</v>
      </c>
      <c r="AK24946" s="2">
        <v>1</v>
      </c>
      <c r="AL24946" s="2">
        <v>2</v>
      </c>
      <c r="AM24946" s="2" t="s">
        <v>54</v>
      </c>
      <c r="AO24946" s="2">
        <v>30</v>
      </c>
      <c r="AP24946" s="2">
        <v>2</v>
      </c>
    </row>
    <row r="24947" spans="8:42" ht="32.450000000000003" hidden="1" customHeight="1">
      <c r="H24947" s="2">
        <v>1</v>
      </c>
      <c r="I24947" s="5">
        <v>43847</v>
      </c>
      <c r="J24947" s="2" t="s">
        <v>45</v>
      </c>
      <c r="K24947" s="2">
        <v>257000</v>
      </c>
      <c r="L24947" s="2">
        <v>75</v>
      </c>
      <c r="N24947" s="2">
        <v>0</v>
      </c>
      <c r="O24947" s="2" t="s">
        <v>47</v>
      </c>
      <c r="P24947" s="2">
        <v>6140</v>
      </c>
      <c r="Q24947" s="2" t="s">
        <v>18555</v>
      </c>
      <c r="R24947" s="2">
        <v>2981</v>
      </c>
      <c r="S24947" s="2" t="s">
        <v>18533</v>
      </c>
      <c r="T24947" s="2" t="s">
        <v>18534</v>
      </c>
      <c r="U24947" s="2" t="s">
        <v>906</v>
      </c>
      <c r="V24947" s="2" t="s">
        <v>584</v>
      </c>
      <c r="X24947" s="2" t="s">
        <v>2626</v>
      </c>
      <c r="Y24947" s="2">
        <v>195</v>
      </c>
      <c r="AA24947" s="2">
        <v>5</v>
      </c>
      <c r="AB24947" s="2">
        <v>45.62</v>
      </c>
      <c r="AK24947" s="2">
        <v>1</v>
      </c>
      <c r="AL24947" s="2">
        <v>2</v>
      </c>
      <c r="AM24947" s="2" t="s">
        <v>54</v>
      </c>
      <c r="AO24947" s="2">
        <v>50</v>
      </c>
      <c r="AP24947" s="2">
        <v>2</v>
      </c>
    </row>
    <row r="24948" spans="8:42" ht="32.450000000000003" hidden="1" customHeight="1">
      <c r="H24948" s="2">
        <v>1</v>
      </c>
      <c r="I24948" s="5">
        <v>43861</v>
      </c>
      <c r="J24948" s="2" t="s">
        <v>45</v>
      </c>
      <c r="K24948" s="2">
        <v>209000</v>
      </c>
      <c r="L24948" s="2">
        <v>17</v>
      </c>
      <c r="N24948" s="2">
        <v>0</v>
      </c>
      <c r="O24948" s="2" t="s">
        <v>47</v>
      </c>
      <c r="P24948" s="2">
        <v>1430</v>
      </c>
      <c r="Q24948" s="2" t="s">
        <v>2641</v>
      </c>
      <c r="R24948" s="2">
        <v>2982</v>
      </c>
      <c r="S24948" s="2" t="s">
        <v>18536</v>
      </c>
      <c r="T24948" s="2" t="s">
        <v>18537</v>
      </c>
      <c r="U24948" s="2" t="s">
        <v>906</v>
      </c>
      <c r="V24948" s="2" t="s">
        <v>2259</v>
      </c>
      <c r="X24948" s="2" t="s">
        <v>75</v>
      </c>
      <c r="Y24948" s="2">
        <v>15</v>
      </c>
      <c r="AA24948" s="2">
        <v>28</v>
      </c>
      <c r="AB24948" s="2">
        <v>65</v>
      </c>
      <c r="AK24948" s="2">
        <v>2</v>
      </c>
      <c r="AL24948" s="2">
        <v>2</v>
      </c>
      <c r="AM24948" s="2" t="s">
        <v>54</v>
      </c>
      <c r="AO24948" s="2">
        <v>64</v>
      </c>
      <c r="AP24948" s="2">
        <v>3</v>
      </c>
    </row>
    <row r="24949" spans="8:42" ht="32.450000000000003" hidden="1" customHeight="1">
      <c r="H24949" s="2">
        <v>1</v>
      </c>
      <c r="I24949" s="5">
        <v>43839</v>
      </c>
      <c r="J24949" s="2" t="s">
        <v>45</v>
      </c>
      <c r="K24949" s="2">
        <v>263540</v>
      </c>
      <c r="L24949" s="2">
        <v>177</v>
      </c>
      <c r="N24949" s="2">
        <v>0</v>
      </c>
      <c r="O24949" s="2" t="s">
        <v>47</v>
      </c>
      <c r="P24949" s="2">
        <v>7125</v>
      </c>
      <c r="Q24949" s="2" t="s">
        <v>2877</v>
      </c>
      <c r="R24949" s="2">
        <v>2980</v>
      </c>
      <c r="S24949" s="2" t="s">
        <v>18531</v>
      </c>
      <c r="T24949" s="2" t="s">
        <v>18532</v>
      </c>
      <c r="U24949" s="2" t="s">
        <v>906</v>
      </c>
      <c r="V24949" s="2" t="s">
        <v>3505</v>
      </c>
      <c r="X24949" s="2" t="s">
        <v>217</v>
      </c>
      <c r="Y24949" s="2">
        <v>203</v>
      </c>
      <c r="AA24949" s="2">
        <v>2</v>
      </c>
      <c r="AB24949" s="2">
        <v>38.71</v>
      </c>
      <c r="AK24949" s="2">
        <v>3</v>
      </c>
      <c r="AL24949" s="2">
        <v>2</v>
      </c>
      <c r="AM24949" s="2" t="s">
        <v>54</v>
      </c>
      <c r="AO24949" s="2">
        <v>34</v>
      </c>
      <c r="AP24949" s="2">
        <v>2</v>
      </c>
    </row>
    <row r="24950" spans="8:42" ht="32.450000000000003" hidden="1" customHeight="1">
      <c r="H24950" s="2">
        <v>1</v>
      </c>
      <c r="I24950" s="5">
        <v>43851</v>
      </c>
      <c r="J24950" s="2" t="s">
        <v>45</v>
      </c>
      <c r="K24950" s="2">
        <v>126000</v>
      </c>
      <c r="L24950" s="2">
        <v>67</v>
      </c>
      <c r="N24950" s="2">
        <v>0</v>
      </c>
      <c r="O24950" s="2" t="s">
        <v>47</v>
      </c>
      <c r="P24950" s="2">
        <v>1434</v>
      </c>
      <c r="Q24950" s="2" t="s">
        <v>18556</v>
      </c>
      <c r="R24950" s="2">
        <v>2982</v>
      </c>
      <c r="S24950" s="2" t="s">
        <v>18536</v>
      </c>
      <c r="T24950" s="2" t="s">
        <v>18537</v>
      </c>
      <c r="U24950" s="2" t="s">
        <v>906</v>
      </c>
      <c r="V24950" s="2" t="s">
        <v>2259</v>
      </c>
      <c r="X24950" s="2" t="s">
        <v>233</v>
      </c>
      <c r="Y24950" s="2">
        <v>241</v>
      </c>
      <c r="AA24950" s="2">
        <v>3</v>
      </c>
      <c r="AB24950" s="2">
        <v>25.39</v>
      </c>
      <c r="AK24950" s="2">
        <v>1</v>
      </c>
      <c r="AL24950" s="2">
        <v>2</v>
      </c>
      <c r="AM24950" s="2" t="s">
        <v>54</v>
      </c>
      <c r="AO24950" s="2">
        <v>29</v>
      </c>
      <c r="AP24950" s="2">
        <v>2</v>
      </c>
    </row>
    <row r="24951" spans="8:42" ht="32.450000000000003" hidden="1" customHeight="1">
      <c r="H24951" s="2">
        <v>1</v>
      </c>
      <c r="I24951" s="5">
        <v>43850</v>
      </c>
      <c r="J24951" s="2" t="s">
        <v>45</v>
      </c>
      <c r="K24951" s="2">
        <v>189000</v>
      </c>
      <c r="L24951" s="2">
        <v>96</v>
      </c>
      <c r="N24951" s="2">
        <v>0</v>
      </c>
      <c r="O24951" s="2" t="s">
        <v>47</v>
      </c>
      <c r="P24951" s="2">
        <v>623</v>
      </c>
      <c r="Q24951" s="2" t="s">
        <v>18557</v>
      </c>
      <c r="R24951" s="2">
        <v>2979</v>
      </c>
      <c r="S24951" s="2" t="s">
        <v>18529</v>
      </c>
      <c r="T24951" s="2" t="s">
        <v>18530</v>
      </c>
      <c r="U24951" s="2" t="s">
        <v>906</v>
      </c>
      <c r="V24951" s="2" t="s">
        <v>3465</v>
      </c>
      <c r="X24951" s="2" t="s">
        <v>1518</v>
      </c>
      <c r="Y24951" s="2">
        <v>315</v>
      </c>
      <c r="AA24951" s="2">
        <v>14</v>
      </c>
      <c r="AB24951" s="2">
        <v>46.6</v>
      </c>
      <c r="AK24951" s="2">
        <v>1</v>
      </c>
      <c r="AL24951" s="2">
        <v>2</v>
      </c>
      <c r="AM24951" s="2" t="s">
        <v>54</v>
      </c>
      <c r="AO24951" s="2">
        <v>45</v>
      </c>
      <c r="AP24951" s="2">
        <v>2</v>
      </c>
    </row>
    <row r="24952" spans="8:42" ht="32.450000000000003" hidden="1" customHeight="1">
      <c r="H24952" s="2">
        <v>1</v>
      </c>
      <c r="I24952" s="5">
        <v>43850</v>
      </c>
      <c r="J24952" s="2" t="s">
        <v>45</v>
      </c>
      <c r="K24952" s="2">
        <v>213550</v>
      </c>
      <c r="L24952" s="2">
        <v>16</v>
      </c>
      <c r="N24952" s="2">
        <v>0</v>
      </c>
      <c r="O24952" s="2" t="s">
        <v>47</v>
      </c>
      <c r="P24952" s="2">
        <v>8870</v>
      </c>
      <c r="Q24952" s="2" t="s">
        <v>1216</v>
      </c>
      <c r="R24952" s="2">
        <v>2987</v>
      </c>
      <c r="S24952" s="2" t="s">
        <v>18548</v>
      </c>
      <c r="T24952" s="2" t="s">
        <v>18549</v>
      </c>
      <c r="U24952" s="2" t="s">
        <v>906</v>
      </c>
      <c r="V24952" s="2" t="s">
        <v>2082</v>
      </c>
      <c r="X24952" s="2" t="s">
        <v>1569</v>
      </c>
      <c r="Y24952" s="2">
        <v>252</v>
      </c>
      <c r="AA24952" s="2">
        <v>3</v>
      </c>
      <c r="AB24952" s="2">
        <v>35.159999999999997</v>
      </c>
      <c r="AK24952" s="2">
        <v>1</v>
      </c>
      <c r="AL24952" s="2">
        <v>1</v>
      </c>
      <c r="AM24952" s="2" t="s">
        <v>70</v>
      </c>
      <c r="AO24952" s="2">
        <v>40</v>
      </c>
      <c r="AP24952" s="2">
        <v>2</v>
      </c>
    </row>
    <row r="24953" spans="8:42" ht="32.450000000000003" hidden="1" customHeight="1">
      <c r="H24953" s="2">
        <v>1</v>
      </c>
      <c r="I24953" s="5">
        <v>43851</v>
      </c>
      <c r="J24953" s="2" t="s">
        <v>45</v>
      </c>
      <c r="K24953" s="2">
        <v>100000</v>
      </c>
      <c r="L24953" s="2">
        <v>78</v>
      </c>
      <c r="N24953" s="2">
        <v>0</v>
      </c>
      <c r="O24953" s="2" t="s">
        <v>47</v>
      </c>
      <c r="P24953" s="2">
        <v>100</v>
      </c>
      <c r="Q24953" s="2" t="s">
        <v>2048</v>
      </c>
      <c r="R24953" s="2">
        <v>2985</v>
      </c>
      <c r="S24953" s="2" t="s">
        <v>18544</v>
      </c>
      <c r="T24953" s="2" t="s">
        <v>18545</v>
      </c>
      <c r="U24953" s="2" t="s">
        <v>906</v>
      </c>
      <c r="V24953" s="2" t="s">
        <v>1850</v>
      </c>
      <c r="X24953" s="2" t="s">
        <v>3194</v>
      </c>
      <c r="Y24953" s="2">
        <v>34</v>
      </c>
      <c r="AA24953" s="2">
        <v>6</v>
      </c>
      <c r="AB24953" s="2">
        <v>29.1</v>
      </c>
      <c r="AK24953" s="2">
        <v>1</v>
      </c>
      <c r="AL24953" s="2">
        <v>2</v>
      </c>
      <c r="AM24953" s="2" t="s">
        <v>54</v>
      </c>
      <c r="AO24953" s="2">
        <v>29</v>
      </c>
      <c r="AP24953" s="2">
        <v>1</v>
      </c>
    </row>
    <row r="24954" spans="8:42" ht="32.450000000000003" hidden="1" customHeight="1">
      <c r="H24954" s="2">
        <v>1</v>
      </c>
      <c r="I24954" s="5">
        <v>43845</v>
      </c>
      <c r="J24954" s="2" t="s">
        <v>45</v>
      </c>
      <c r="K24954" s="2">
        <v>245000</v>
      </c>
      <c r="L24954" s="2">
        <v>6</v>
      </c>
      <c r="N24954" s="2">
        <v>0</v>
      </c>
      <c r="O24954" s="2" t="s">
        <v>47</v>
      </c>
      <c r="P24954" s="2">
        <v>1420</v>
      </c>
      <c r="Q24954" s="2" t="s">
        <v>436</v>
      </c>
      <c r="R24954" s="2">
        <v>2979</v>
      </c>
      <c r="S24954" s="2" t="s">
        <v>18529</v>
      </c>
      <c r="T24954" s="2" t="s">
        <v>18530</v>
      </c>
      <c r="U24954" s="2" t="s">
        <v>906</v>
      </c>
      <c r="V24954" s="2" t="s">
        <v>3465</v>
      </c>
      <c r="X24954" s="2" t="s">
        <v>1982</v>
      </c>
      <c r="Y24954" s="2">
        <v>13</v>
      </c>
      <c r="AA24954" s="2">
        <v>23</v>
      </c>
      <c r="AB24954" s="2">
        <v>49.41</v>
      </c>
      <c r="AK24954" s="2">
        <v>2</v>
      </c>
      <c r="AL24954" s="2">
        <v>2</v>
      </c>
      <c r="AM24954" s="2" t="s">
        <v>54</v>
      </c>
      <c r="AO24954" s="2">
        <v>37</v>
      </c>
      <c r="AP24954" s="2">
        <v>2</v>
      </c>
    </row>
    <row r="24955" spans="8:42" ht="32.450000000000003" hidden="1" customHeight="1">
      <c r="H24955" s="2">
        <v>1</v>
      </c>
      <c r="I24955" s="5">
        <v>43850</v>
      </c>
      <c r="J24955" s="2" t="s">
        <v>45</v>
      </c>
      <c r="K24955" s="2">
        <v>66500</v>
      </c>
      <c r="L24955" s="2">
        <v>18</v>
      </c>
      <c r="M24955" s="2" t="s">
        <v>53</v>
      </c>
      <c r="N24955" s="2">
        <v>0</v>
      </c>
      <c r="O24955" s="2" t="s">
        <v>47</v>
      </c>
      <c r="P24955" s="2">
        <v>645</v>
      </c>
      <c r="Q24955" s="2" t="s">
        <v>16191</v>
      </c>
      <c r="R24955" s="2">
        <v>2987</v>
      </c>
      <c r="S24955" s="2" t="s">
        <v>18548</v>
      </c>
      <c r="T24955" s="2" t="s">
        <v>18549</v>
      </c>
      <c r="U24955" s="2" t="s">
        <v>906</v>
      </c>
      <c r="V24955" s="2" t="s">
        <v>2082</v>
      </c>
      <c r="X24955" s="2" t="s">
        <v>1569</v>
      </c>
      <c r="Y24955" s="2">
        <v>226</v>
      </c>
      <c r="AA24955" s="2">
        <v>1016</v>
      </c>
      <c r="AB24955" s="2">
        <v>18.600000000000001</v>
      </c>
      <c r="AK24955" s="2">
        <v>1</v>
      </c>
      <c r="AL24955" s="2">
        <v>2</v>
      </c>
      <c r="AM24955" s="2" t="s">
        <v>54</v>
      </c>
      <c r="AO24955" s="2">
        <v>18</v>
      </c>
      <c r="AP24955" s="2">
        <v>1</v>
      </c>
    </row>
    <row r="24956" spans="8:42" ht="32.450000000000003" hidden="1" customHeight="1">
      <c r="H24956" s="2">
        <v>1</v>
      </c>
      <c r="I24956" s="5">
        <v>43860</v>
      </c>
      <c r="J24956" s="2" t="s">
        <v>45</v>
      </c>
      <c r="K24956" s="2">
        <v>80000</v>
      </c>
      <c r="L24956" s="2">
        <v>152</v>
      </c>
      <c r="N24956" s="2">
        <v>1</v>
      </c>
      <c r="O24956" s="2" t="s">
        <v>59</v>
      </c>
      <c r="P24956" s="2">
        <v>4120</v>
      </c>
      <c r="Q24956" s="2" t="s">
        <v>426</v>
      </c>
      <c r="R24956" s="2">
        <v>2981</v>
      </c>
      <c r="S24956" s="2" t="s">
        <v>18533</v>
      </c>
      <c r="T24956" s="2" t="s">
        <v>18534</v>
      </c>
      <c r="U24956" s="2" t="s">
        <v>906</v>
      </c>
      <c r="V24956" s="2" t="s">
        <v>584</v>
      </c>
      <c r="X24956" s="2" t="s">
        <v>88</v>
      </c>
      <c r="Y24956" s="2">
        <v>37</v>
      </c>
      <c r="AA24956" s="2">
        <v>26</v>
      </c>
      <c r="AB24956" s="2">
        <v>48.95</v>
      </c>
      <c r="AK24956" s="2">
        <v>2</v>
      </c>
      <c r="AL24956" s="2">
        <v>2</v>
      </c>
      <c r="AM24956" s="2" t="s">
        <v>54</v>
      </c>
      <c r="AO24956" s="2">
        <v>47</v>
      </c>
      <c r="AP24956" s="2">
        <v>2</v>
      </c>
    </row>
    <row r="24957" spans="8:42" ht="32.450000000000003" hidden="1" customHeight="1">
      <c r="H24957" s="2">
        <v>1</v>
      </c>
      <c r="I24957" s="5">
        <v>43857</v>
      </c>
      <c r="J24957" s="2" t="s">
        <v>45</v>
      </c>
      <c r="K24957" s="2">
        <v>268750</v>
      </c>
      <c r="L24957" s="2">
        <v>42</v>
      </c>
      <c r="N24957" s="2">
        <v>0</v>
      </c>
      <c r="O24957" s="2" t="s">
        <v>47</v>
      </c>
      <c r="P24957" s="2">
        <v>8580</v>
      </c>
      <c r="Q24957" s="2" t="s">
        <v>1006</v>
      </c>
      <c r="R24957" s="2">
        <v>2978</v>
      </c>
      <c r="S24957" s="2" t="s">
        <v>18527</v>
      </c>
      <c r="T24957" s="2" t="s">
        <v>18528</v>
      </c>
      <c r="U24957" s="2" t="s">
        <v>906</v>
      </c>
      <c r="V24957" s="2" t="s">
        <v>852</v>
      </c>
      <c r="X24957" s="2" t="s">
        <v>53</v>
      </c>
      <c r="Y24957" s="2">
        <v>106</v>
      </c>
      <c r="AA24957" s="2">
        <v>15</v>
      </c>
      <c r="AB24957" s="2">
        <v>39.6</v>
      </c>
      <c r="AK24957" s="2">
        <v>2</v>
      </c>
      <c r="AL24957" s="2">
        <v>2</v>
      </c>
      <c r="AM24957" s="2" t="s">
        <v>54</v>
      </c>
      <c r="AO24957" s="2">
        <v>46</v>
      </c>
      <c r="AP24957" s="2">
        <v>3</v>
      </c>
    </row>
    <row r="24958" spans="8:42" ht="32.450000000000003" hidden="1" customHeight="1">
      <c r="H24958" s="2">
        <v>1</v>
      </c>
      <c r="I24958" s="5">
        <v>43843</v>
      </c>
      <c r="J24958" s="2" t="s">
        <v>45</v>
      </c>
      <c r="K24958" s="2">
        <v>220000</v>
      </c>
      <c r="L24958" s="2">
        <v>2</v>
      </c>
      <c r="N24958" s="2">
        <v>0</v>
      </c>
      <c r="O24958" s="2" t="s">
        <v>47</v>
      </c>
      <c r="P24958" s="2">
        <v>4423</v>
      </c>
      <c r="Q24958" s="2" t="s">
        <v>376</v>
      </c>
      <c r="R24958" s="2">
        <v>2983</v>
      </c>
      <c r="S24958" s="2" t="s">
        <v>18538</v>
      </c>
      <c r="T24958" s="2" t="s">
        <v>18539</v>
      </c>
      <c r="U24958" s="2" t="s">
        <v>906</v>
      </c>
      <c r="V24958" s="2" t="s">
        <v>2197</v>
      </c>
      <c r="X24958" s="2" t="s">
        <v>4400</v>
      </c>
      <c r="Y24958" s="2">
        <v>437</v>
      </c>
      <c r="AA24958" s="2">
        <v>93</v>
      </c>
      <c r="AB24958" s="2">
        <v>109.08</v>
      </c>
      <c r="AK24958" s="2">
        <v>1</v>
      </c>
      <c r="AL24958" s="2">
        <v>2</v>
      </c>
      <c r="AM24958" s="2" t="s">
        <v>54</v>
      </c>
      <c r="AO24958" s="2">
        <v>112</v>
      </c>
      <c r="AP24958" s="2">
        <v>5</v>
      </c>
    </row>
    <row r="24959" spans="8:42" ht="32.450000000000003" hidden="1" customHeight="1">
      <c r="H24959" s="2">
        <v>1</v>
      </c>
      <c r="I24959" s="5">
        <v>43861</v>
      </c>
      <c r="J24959" s="2" t="s">
        <v>45</v>
      </c>
      <c r="K24959" s="2">
        <v>657000</v>
      </c>
      <c r="L24959" s="2">
        <v>98</v>
      </c>
      <c r="N24959" s="2">
        <v>0</v>
      </c>
      <c r="O24959" s="2" t="s">
        <v>47</v>
      </c>
      <c r="P24959" s="2">
        <v>8160</v>
      </c>
      <c r="Q24959" s="2" t="s">
        <v>18550</v>
      </c>
      <c r="R24959" s="2">
        <v>2980</v>
      </c>
      <c r="S24959" s="2" t="s">
        <v>18531</v>
      </c>
      <c r="T24959" s="2" t="s">
        <v>18532</v>
      </c>
      <c r="U24959" s="2" t="s">
        <v>906</v>
      </c>
      <c r="V24959" s="2" t="s">
        <v>3505</v>
      </c>
      <c r="X24959" s="2" t="s">
        <v>226</v>
      </c>
      <c r="Y24959" s="2">
        <v>121</v>
      </c>
      <c r="AA24959" s="2">
        <v>1</v>
      </c>
      <c r="AB24959" s="2">
        <v>84.02</v>
      </c>
      <c r="AK24959" s="2">
        <v>1</v>
      </c>
      <c r="AL24959" s="2">
        <v>1</v>
      </c>
      <c r="AM24959" s="2" t="s">
        <v>70</v>
      </c>
      <c r="AO24959" s="2">
        <v>80</v>
      </c>
      <c r="AP24959" s="2">
        <v>4</v>
      </c>
    </row>
    <row r="24960" spans="8:42" ht="32.450000000000003" hidden="1" customHeight="1">
      <c r="H24960" s="2">
        <v>1</v>
      </c>
      <c r="I24960" s="5">
        <v>43852</v>
      </c>
      <c r="J24960" s="2" t="s">
        <v>45</v>
      </c>
      <c r="K24960" s="2">
        <v>236000</v>
      </c>
      <c r="L24960" s="2">
        <v>17</v>
      </c>
      <c r="N24960" s="2">
        <v>3</v>
      </c>
      <c r="O24960" s="2" t="s">
        <v>92</v>
      </c>
      <c r="P24960" s="2">
        <v>6195</v>
      </c>
      <c r="Q24960" s="2" t="s">
        <v>18558</v>
      </c>
      <c r="R24960" s="2">
        <v>2979</v>
      </c>
      <c r="S24960" s="2" t="s">
        <v>18529</v>
      </c>
      <c r="T24960" s="2" t="s">
        <v>18530</v>
      </c>
      <c r="U24960" s="2" t="s">
        <v>906</v>
      </c>
      <c r="V24960" s="2" t="s">
        <v>3465</v>
      </c>
      <c r="X24960" s="2" t="s">
        <v>7411</v>
      </c>
      <c r="Y24960" s="2">
        <v>211</v>
      </c>
      <c r="AA24960" s="2">
        <v>12</v>
      </c>
      <c r="AB24960" s="2">
        <v>35.94</v>
      </c>
      <c r="AK24960" s="2">
        <v>4</v>
      </c>
      <c r="AL24960" s="2">
        <v>2</v>
      </c>
      <c r="AM24960" s="2" t="s">
        <v>54</v>
      </c>
      <c r="AO24960" s="2">
        <v>35</v>
      </c>
      <c r="AP24960" s="2">
        <v>1</v>
      </c>
    </row>
    <row r="24961" spans="8:42" ht="32.450000000000003" hidden="1" customHeight="1">
      <c r="H24961" s="2">
        <v>1</v>
      </c>
      <c r="I24961" s="5">
        <v>43858</v>
      </c>
      <c r="J24961" s="2" t="s">
        <v>45</v>
      </c>
      <c r="K24961" s="2">
        <v>202000</v>
      </c>
      <c r="L24961" s="2">
        <v>121</v>
      </c>
      <c r="N24961" s="2">
        <v>0</v>
      </c>
      <c r="O24961" s="2" t="s">
        <v>47</v>
      </c>
      <c r="P24961" s="2">
        <v>45</v>
      </c>
      <c r="Q24961" s="2" t="s">
        <v>2048</v>
      </c>
      <c r="R24961" s="2">
        <v>2982</v>
      </c>
      <c r="S24961" s="2" t="s">
        <v>18536</v>
      </c>
      <c r="T24961" s="2" t="s">
        <v>18537</v>
      </c>
      <c r="U24961" s="2" t="s">
        <v>906</v>
      </c>
      <c r="V24961" s="2" t="s">
        <v>2259</v>
      </c>
      <c r="X24961" s="2" t="s">
        <v>1599</v>
      </c>
      <c r="Y24961" s="2">
        <v>168</v>
      </c>
      <c r="AA24961" s="2">
        <v>7</v>
      </c>
      <c r="AB24961" s="2">
        <v>44.52</v>
      </c>
      <c r="AK24961" s="2">
        <v>1</v>
      </c>
      <c r="AL24961" s="2">
        <v>2</v>
      </c>
      <c r="AM24961" s="2" t="s">
        <v>54</v>
      </c>
      <c r="AO24961" s="2">
        <v>46</v>
      </c>
      <c r="AP24961" s="2">
        <v>3</v>
      </c>
    </row>
    <row r="24962" spans="8:42" ht="32.450000000000003" hidden="1" customHeight="1">
      <c r="H24962" s="2">
        <v>1</v>
      </c>
      <c r="I24962" s="5">
        <v>43840</v>
      </c>
      <c r="J24962" s="2" t="s">
        <v>45</v>
      </c>
      <c r="K24962" s="2">
        <v>157000</v>
      </c>
      <c r="L24962" s="2">
        <v>8</v>
      </c>
      <c r="N24962" s="2">
        <v>0</v>
      </c>
      <c r="O24962" s="2" t="s">
        <v>47</v>
      </c>
      <c r="P24962" s="2">
        <v>4110</v>
      </c>
      <c r="Q24962" s="2" t="s">
        <v>18559</v>
      </c>
      <c r="R24962" s="2">
        <v>2987</v>
      </c>
      <c r="S24962" s="2" t="s">
        <v>18548</v>
      </c>
      <c r="T24962" s="2" t="s">
        <v>18549</v>
      </c>
      <c r="U24962" s="2" t="s">
        <v>906</v>
      </c>
      <c r="V24962" s="2" t="s">
        <v>2082</v>
      </c>
      <c r="X24962" s="2" t="s">
        <v>88</v>
      </c>
      <c r="Y24962" s="2">
        <v>88</v>
      </c>
      <c r="AA24962" s="2">
        <v>72</v>
      </c>
      <c r="AB24962" s="2">
        <v>32.72</v>
      </c>
      <c r="AK24962" s="2">
        <v>2</v>
      </c>
      <c r="AL24962" s="2">
        <v>2</v>
      </c>
      <c r="AM24962" s="2" t="s">
        <v>54</v>
      </c>
      <c r="AO24962" s="2">
        <v>34</v>
      </c>
      <c r="AP24962" s="2">
        <v>1</v>
      </c>
    </row>
    <row r="24963" spans="8:42" ht="32.450000000000003" hidden="1" customHeight="1">
      <c r="H24963" s="2">
        <v>1</v>
      </c>
      <c r="I24963" s="5">
        <v>43861</v>
      </c>
      <c r="J24963" s="2" t="s">
        <v>45</v>
      </c>
      <c r="K24963" s="2">
        <v>123000</v>
      </c>
      <c r="L24963" s="2">
        <v>162</v>
      </c>
      <c r="N24963" s="2">
        <v>0</v>
      </c>
      <c r="O24963" s="2" t="s">
        <v>47</v>
      </c>
      <c r="P24963" s="2">
        <v>3115</v>
      </c>
      <c r="Q24963" s="2" t="s">
        <v>2368</v>
      </c>
      <c r="R24963" s="2">
        <v>2986</v>
      </c>
      <c r="S24963" s="2" t="s">
        <v>18546</v>
      </c>
      <c r="T24963" s="2" t="s">
        <v>18547</v>
      </c>
      <c r="U24963" s="2" t="s">
        <v>906</v>
      </c>
      <c r="V24963" s="2" t="s">
        <v>1918</v>
      </c>
      <c r="X24963" s="2" t="s">
        <v>11444</v>
      </c>
      <c r="Y24963" s="2">
        <v>254</v>
      </c>
      <c r="AA24963" s="2">
        <v>41</v>
      </c>
      <c r="AB24963" s="2">
        <v>38.11</v>
      </c>
      <c r="AK24963" s="2">
        <v>1</v>
      </c>
      <c r="AL24963" s="2">
        <v>2</v>
      </c>
      <c r="AM24963" s="2" t="s">
        <v>54</v>
      </c>
      <c r="AO24963" s="2">
        <v>37</v>
      </c>
      <c r="AP24963" s="2">
        <v>1</v>
      </c>
    </row>
    <row r="24964" spans="8:42" ht="32.450000000000003" hidden="1" customHeight="1">
      <c r="H24964" s="2">
        <v>1</v>
      </c>
      <c r="I24964" s="5">
        <v>43858</v>
      </c>
      <c r="J24964" s="2" t="s">
        <v>45</v>
      </c>
      <c r="K24964" s="2">
        <v>222450</v>
      </c>
      <c r="L24964" s="2">
        <v>123</v>
      </c>
      <c r="N24964" s="2">
        <v>0</v>
      </c>
      <c r="O24964" s="2" t="s">
        <v>47</v>
      </c>
      <c r="P24964" s="2">
        <v>8515</v>
      </c>
      <c r="Q24964" s="2" t="s">
        <v>1543</v>
      </c>
      <c r="R24964" s="2">
        <v>2985</v>
      </c>
      <c r="S24964" s="2" t="s">
        <v>18544</v>
      </c>
      <c r="T24964" s="2" t="s">
        <v>18545</v>
      </c>
      <c r="U24964" s="2" t="s">
        <v>906</v>
      </c>
      <c r="V24964" s="2" t="s">
        <v>1850</v>
      </c>
      <c r="X24964" s="2" t="s">
        <v>75</v>
      </c>
      <c r="Y24964" s="2">
        <v>2</v>
      </c>
      <c r="AA24964" s="2">
        <v>1035</v>
      </c>
      <c r="AB24964" s="2">
        <v>67.06</v>
      </c>
      <c r="AK24964" s="2">
        <v>1</v>
      </c>
      <c r="AL24964" s="2">
        <v>2</v>
      </c>
      <c r="AM24964" s="2" t="s">
        <v>54</v>
      </c>
      <c r="AO24964" s="2">
        <v>67</v>
      </c>
      <c r="AP24964" s="2">
        <v>3</v>
      </c>
    </row>
    <row r="24965" spans="8:42" ht="32.450000000000003" hidden="1" customHeight="1">
      <c r="H24965" s="2">
        <v>1</v>
      </c>
      <c r="I24965" s="5">
        <v>43845</v>
      </c>
      <c r="J24965" s="2" t="s">
        <v>45</v>
      </c>
      <c r="K24965" s="2">
        <v>188700</v>
      </c>
      <c r="L24965" s="2">
        <v>103</v>
      </c>
      <c r="N24965" s="2">
        <v>1</v>
      </c>
      <c r="O24965" s="2" t="s">
        <v>59</v>
      </c>
      <c r="P24965" s="2">
        <v>8130</v>
      </c>
      <c r="Q24965" s="2" t="s">
        <v>222</v>
      </c>
      <c r="R24965" s="2">
        <v>2981</v>
      </c>
      <c r="S24965" s="2" t="s">
        <v>18533</v>
      </c>
      <c r="T24965" s="2" t="s">
        <v>18534</v>
      </c>
      <c r="U24965" s="2" t="s">
        <v>906</v>
      </c>
      <c r="V24965" s="2" t="s">
        <v>584</v>
      </c>
      <c r="X24965" s="2" t="s">
        <v>4400</v>
      </c>
      <c r="Y24965" s="2">
        <v>34</v>
      </c>
      <c r="AA24965" s="2">
        <v>17</v>
      </c>
      <c r="AB24965" s="2">
        <v>31.36</v>
      </c>
      <c r="AK24965" s="2">
        <v>2</v>
      </c>
      <c r="AL24965" s="2">
        <v>2</v>
      </c>
      <c r="AM24965" s="2" t="s">
        <v>54</v>
      </c>
      <c r="AO24965" s="2">
        <v>25</v>
      </c>
      <c r="AP24965" s="2">
        <v>1</v>
      </c>
    </row>
    <row r="24966" spans="8:42" ht="32.450000000000003" hidden="1" customHeight="1">
      <c r="H24966" s="2">
        <v>1</v>
      </c>
      <c r="I24966" s="5">
        <v>43846</v>
      </c>
      <c r="J24966" s="2" t="s">
        <v>45</v>
      </c>
      <c r="K24966" s="2">
        <v>284000</v>
      </c>
      <c r="L24966" s="2">
        <v>9</v>
      </c>
      <c r="N24966" s="2">
        <v>0</v>
      </c>
      <c r="O24966" s="2" t="s">
        <v>47</v>
      </c>
      <c r="P24966" s="2">
        <v>2545</v>
      </c>
      <c r="Q24966" s="2" t="s">
        <v>4304</v>
      </c>
      <c r="R24966" s="2">
        <v>2987</v>
      </c>
      <c r="S24966" s="2" t="s">
        <v>18548</v>
      </c>
      <c r="T24966" s="2" t="s">
        <v>18549</v>
      </c>
      <c r="U24966" s="2" t="s">
        <v>906</v>
      </c>
      <c r="V24966" s="2" t="s">
        <v>2082</v>
      </c>
      <c r="X24966" s="2" t="s">
        <v>88</v>
      </c>
      <c r="Y24966" s="2">
        <v>75</v>
      </c>
      <c r="AA24966" s="2">
        <v>11</v>
      </c>
      <c r="AB24966" s="2">
        <v>46.01</v>
      </c>
      <c r="AK24966" s="2">
        <v>2</v>
      </c>
      <c r="AL24966" s="2">
        <v>2</v>
      </c>
      <c r="AM24966" s="2" t="s">
        <v>54</v>
      </c>
      <c r="AO24966" s="2">
        <v>45</v>
      </c>
      <c r="AP24966" s="2">
        <v>3</v>
      </c>
    </row>
    <row r="24967" spans="8:42" ht="32.450000000000003" hidden="1" customHeight="1">
      <c r="H24967" s="2">
        <v>1</v>
      </c>
      <c r="I24967" s="5">
        <v>43847</v>
      </c>
      <c r="J24967" s="2" t="s">
        <v>45</v>
      </c>
      <c r="K24967" s="2">
        <v>146260</v>
      </c>
      <c r="L24967" s="2">
        <v>22</v>
      </c>
      <c r="N24967" s="2">
        <v>0</v>
      </c>
      <c r="O24967" s="2" t="s">
        <v>47</v>
      </c>
      <c r="P24967" s="2">
        <v>9550</v>
      </c>
      <c r="Q24967" s="2" t="s">
        <v>13326</v>
      </c>
      <c r="R24967" s="2">
        <v>2983</v>
      </c>
      <c r="S24967" s="2" t="s">
        <v>18538</v>
      </c>
      <c r="T24967" s="2" t="s">
        <v>18539</v>
      </c>
      <c r="U24967" s="2" t="s">
        <v>906</v>
      </c>
      <c r="V24967" s="2" t="s">
        <v>2197</v>
      </c>
      <c r="X24967" s="2" t="s">
        <v>3335</v>
      </c>
      <c r="Y24967" s="2">
        <v>135</v>
      </c>
      <c r="AA24967" s="2">
        <v>242</v>
      </c>
      <c r="AB24967" s="2">
        <v>25</v>
      </c>
      <c r="AK24967" s="2">
        <v>1</v>
      </c>
      <c r="AL24967" s="2">
        <v>2</v>
      </c>
      <c r="AM24967" s="2" t="s">
        <v>54</v>
      </c>
      <c r="AO24967" s="2">
        <v>25</v>
      </c>
      <c r="AP24967" s="2">
        <v>1</v>
      </c>
    </row>
    <row r="24968" spans="8:42" ht="32.450000000000003" hidden="1" customHeight="1">
      <c r="H24968" s="2">
        <v>1</v>
      </c>
      <c r="I24968" s="5">
        <v>43864</v>
      </c>
      <c r="J24968" s="2" t="s">
        <v>45</v>
      </c>
      <c r="K24968" s="2">
        <v>585000</v>
      </c>
      <c r="L24968" s="2">
        <v>16</v>
      </c>
      <c r="N24968" s="2">
        <v>0</v>
      </c>
      <c r="O24968" s="2" t="s">
        <v>47</v>
      </c>
      <c r="P24968" s="2">
        <v>7165</v>
      </c>
      <c r="Q24968" s="2" t="s">
        <v>5228</v>
      </c>
      <c r="R24968" s="2">
        <v>2987</v>
      </c>
      <c r="S24968" s="2" t="s">
        <v>18548</v>
      </c>
      <c r="T24968" s="2" t="s">
        <v>18549</v>
      </c>
      <c r="U24968" s="2" t="s">
        <v>906</v>
      </c>
      <c r="V24968" s="2" t="s">
        <v>2082</v>
      </c>
      <c r="X24968" s="2" t="s">
        <v>146</v>
      </c>
      <c r="Y24968" s="2">
        <v>1</v>
      </c>
      <c r="AA24968" s="2">
        <v>203</v>
      </c>
      <c r="AB24968" s="2">
        <v>95.32</v>
      </c>
      <c r="AK24968" s="2">
        <v>1</v>
      </c>
      <c r="AL24968" s="2">
        <v>2</v>
      </c>
      <c r="AM24968" s="2" t="s">
        <v>54</v>
      </c>
      <c r="AO24968" s="2">
        <v>95</v>
      </c>
      <c r="AP24968" s="2">
        <v>4</v>
      </c>
    </row>
    <row r="24969" spans="8:42" ht="32.450000000000003" hidden="1" customHeight="1">
      <c r="H24969" s="2">
        <v>1</v>
      </c>
      <c r="I24969" s="5">
        <v>43846</v>
      </c>
      <c r="J24969" s="2" t="s">
        <v>45</v>
      </c>
      <c r="K24969" s="2">
        <v>245000</v>
      </c>
      <c r="L24969" s="2">
        <v>16</v>
      </c>
      <c r="N24969" s="2">
        <v>0</v>
      </c>
      <c r="O24969" s="2" t="s">
        <v>47</v>
      </c>
      <c r="P24969" s="2">
        <v>23</v>
      </c>
      <c r="Q24969" s="2" t="s">
        <v>18560</v>
      </c>
      <c r="R24969" s="2">
        <v>2986</v>
      </c>
      <c r="S24969" s="2" t="s">
        <v>18546</v>
      </c>
      <c r="T24969" s="2" t="s">
        <v>18547</v>
      </c>
      <c r="U24969" s="2" t="s">
        <v>906</v>
      </c>
      <c r="V24969" s="2" t="s">
        <v>1918</v>
      </c>
      <c r="X24969" s="2" t="s">
        <v>502</v>
      </c>
      <c r="Y24969" s="2">
        <v>176</v>
      </c>
      <c r="AA24969" s="2">
        <v>40</v>
      </c>
      <c r="AB24969" s="2">
        <v>77.11</v>
      </c>
      <c r="AK24969" s="2">
        <v>1</v>
      </c>
      <c r="AL24969" s="2">
        <v>2</v>
      </c>
      <c r="AM24969" s="2" t="s">
        <v>54</v>
      </c>
      <c r="AO24969" s="2">
        <v>77</v>
      </c>
      <c r="AP24969" s="2">
        <v>4</v>
      </c>
    </row>
    <row r="24970" spans="8:42" ht="32.450000000000003" hidden="1" customHeight="1">
      <c r="H24970" s="2">
        <v>1</v>
      </c>
      <c r="I24970" s="5">
        <v>43851</v>
      </c>
      <c r="J24970" s="2" t="s">
        <v>45</v>
      </c>
      <c r="K24970" s="2">
        <v>175000</v>
      </c>
      <c r="L24970" s="2">
        <v>35</v>
      </c>
      <c r="N24970" s="2">
        <v>0</v>
      </c>
      <c r="O24970" s="2" t="s">
        <v>47</v>
      </c>
      <c r="P24970" s="2">
        <v>8860</v>
      </c>
      <c r="Q24970" s="2" t="s">
        <v>18561</v>
      </c>
      <c r="R24970" s="2">
        <v>2985</v>
      </c>
      <c r="S24970" s="2" t="s">
        <v>18544</v>
      </c>
      <c r="T24970" s="2" t="s">
        <v>18545</v>
      </c>
      <c r="U24970" s="2" t="s">
        <v>906</v>
      </c>
      <c r="V24970" s="2" t="s">
        <v>1850</v>
      </c>
      <c r="X24970" s="2" t="s">
        <v>502</v>
      </c>
      <c r="Y24970" s="2">
        <v>161</v>
      </c>
      <c r="AA24970" s="2">
        <v>4</v>
      </c>
      <c r="AB24970" s="2">
        <v>53.7</v>
      </c>
      <c r="AK24970" s="2">
        <v>1</v>
      </c>
      <c r="AL24970" s="2">
        <v>2</v>
      </c>
      <c r="AM24970" s="2" t="s">
        <v>54</v>
      </c>
      <c r="AO24970" s="2">
        <v>26</v>
      </c>
      <c r="AP24970" s="2">
        <v>2</v>
      </c>
    </row>
    <row r="24971" spans="8:42" ht="32.450000000000003" hidden="1" customHeight="1">
      <c r="H24971" s="2">
        <v>1</v>
      </c>
      <c r="I24971" s="5">
        <v>43846</v>
      </c>
      <c r="J24971" s="2" t="s">
        <v>45</v>
      </c>
      <c r="K24971" s="2">
        <v>217000</v>
      </c>
      <c r="L24971" s="2">
        <v>40</v>
      </c>
      <c r="N24971" s="2">
        <v>0</v>
      </c>
      <c r="O24971" s="2" t="s">
        <v>47</v>
      </c>
      <c r="P24971" s="2">
        <v>7165</v>
      </c>
      <c r="Q24971" s="2" t="s">
        <v>5228</v>
      </c>
      <c r="R24971" s="2">
        <v>2987</v>
      </c>
      <c r="S24971" s="2" t="s">
        <v>18548</v>
      </c>
      <c r="T24971" s="2" t="s">
        <v>18549</v>
      </c>
      <c r="U24971" s="2" t="s">
        <v>906</v>
      </c>
      <c r="V24971" s="2" t="s">
        <v>2082</v>
      </c>
      <c r="X24971" s="2" t="s">
        <v>4400</v>
      </c>
      <c r="Y24971" s="2">
        <v>39</v>
      </c>
      <c r="AA24971" s="2">
        <v>7</v>
      </c>
      <c r="AB24971" s="2">
        <v>43.1</v>
      </c>
      <c r="AK24971" s="2">
        <v>1</v>
      </c>
      <c r="AL24971" s="2">
        <v>2</v>
      </c>
      <c r="AM24971" s="2" t="s">
        <v>54</v>
      </c>
      <c r="AO24971" s="2">
        <v>43</v>
      </c>
      <c r="AP24971" s="2">
        <v>2</v>
      </c>
    </row>
    <row r="24972" spans="8:42" ht="32.450000000000003" hidden="1" customHeight="1">
      <c r="H24972" s="2">
        <v>1</v>
      </c>
      <c r="I24972" s="5">
        <v>43850</v>
      </c>
      <c r="J24972" s="2" t="s">
        <v>45</v>
      </c>
      <c r="K24972" s="2">
        <v>550000</v>
      </c>
      <c r="L24972" s="2">
        <v>16</v>
      </c>
      <c r="N24972" s="2">
        <v>0</v>
      </c>
      <c r="O24972" s="2" t="s">
        <v>47</v>
      </c>
      <c r="P24972" s="2">
        <v>9631</v>
      </c>
      <c r="Q24972" s="2" t="s">
        <v>263</v>
      </c>
      <c r="R24972" s="2">
        <v>2981</v>
      </c>
      <c r="S24972" s="2" t="s">
        <v>18533</v>
      </c>
      <c r="T24972" s="2" t="s">
        <v>18534</v>
      </c>
      <c r="U24972" s="2" t="s">
        <v>906</v>
      </c>
      <c r="V24972" s="2" t="s">
        <v>584</v>
      </c>
      <c r="X24972" s="2" t="s">
        <v>159</v>
      </c>
      <c r="Y24972" s="2">
        <v>60</v>
      </c>
      <c r="AA24972" s="2">
        <v>1</v>
      </c>
      <c r="AB24972" s="2">
        <v>76.2</v>
      </c>
      <c r="AK24972" s="2">
        <v>1</v>
      </c>
      <c r="AL24972" s="2">
        <v>1</v>
      </c>
      <c r="AM24972" s="2" t="s">
        <v>70</v>
      </c>
      <c r="AO24972" s="2">
        <v>77</v>
      </c>
      <c r="AP24972" s="2">
        <v>4</v>
      </c>
    </row>
    <row r="24973" spans="8:42" ht="32.450000000000003" hidden="1" customHeight="1">
      <c r="H24973" s="2">
        <v>1</v>
      </c>
      <c r="I24973" s="5">
        <v>43861</v>
      </c>
      <c r="J24973" s="2" t="s">
        <v>45</v>
      </c>
      <c r="K24973" s="2">
        <v>185000</v>
      </c>
      <c r="L24973" s="2">
        <v>112</v>
      </c>
      <c r="N24973" s="2">
        <v>0</v>
      </c>
      <c r="O24973" s="2" t="s">
        <v>47</v>
      </c>
      <c r="P24973" s="2">
        <v>4730</v>
      </c>
      <c r="Q24973" s="2" t="s">
        <v>543</v>
      </c>
      <c r="R24973" s="2">
        <v>2982</v>
      </c>
      <c r="S24973" s="2" t="s">
        <v>18536</v>
      </c>
      <c r="T24973" s="2" t="s">
        <v>18537</v>
      </c>
      <c r="U24973" s="2" t="s">
        <v>906</v>
      </c>
      <c r="V24973" s="2" t="s">
        <v>2259</v>
      </c>
      <c r="X24973" s="2" t="s">
        <v>632</v>
      </c>
      <c r="Y24973" s="2">
        <v>194</v>
      </c>
      <c r="AA24973" s="2">
        <v>39</v>
      </c>
      <c r="AB24973" s="2">
        <v>64.78</v>
      </c>
      <c r="AK24973" s="2">
        <v>2</v>
      </c>
      <c r="AL24973" s="2">
        <v>2</v>
      </c>
      <c r="AM24973" s="2" t="s">
        <v>54</v>
      </c>
      <c r="AO24973" s="2">
        <v>73</v>
      </c>
      <c r="AP24973" s="2">
        <v>4</v>
      </c>
    </row>
    <row r="24974" spans="8:42" ht="32.450000000000003" hidden="1" customHeight="1">
      <c r="H24974" s="2">
        <v>1</v>
      </c>
      <c r="I24974" s="5">
        <v>43865</v>
      </c>
      <c r="J24974" s="2" t="s">
        <v>45</v>
      </c>
      <c r="K24974" s="2">
        <v>215000</v>
      </c>
      <c r="L24974" s="2">
        <v>123</v>
      </c>
      <c r="N24974" s="2">
        <v>1</v>
      </c>
      <c r="O24974" s="2" t="s">
        <v>59</v>
      </c>
      <c r="P24974" s="2">
        <v>4738</v>
      </c>
      <c r="Q24974" s="2" t="s">
        <v>18562</v>
      </c>
      <c r="R24974" s="2">
        <v>2987</v>
      </c>
      <c r="S24974" s="2" t="s">
        <v>18548</v>
      </c>
      <c r="T24974" s="2" t="s">
        <v>18549</v>
      </c>
      <c r="U24974" s="2" t="s">
        <v>906</v>
      </c>
      <c r="V24974" s="2" t="s">
        <v>2082</v>
      </c>
      <c r="X24974" s="2" t="s">
        <v>110</v>
      </c>
      <c r="Y24974" s="2">
        <v>57</v>
      </c>
      <c r="AA24974" s="2">
        <v>12</v>
      </c>
      <c r="AB24974" s="2">
        <v>29</v>
      </c>
      <c r="AK24974" s="2">
        <v>2</v>
      </c>
      <c r="AL24974" s="2">
        <v>2</v>
      </c>
      <c r="AM24974" s="2" t="s">
        <v>54</v>
      </c>
      <c r="AO24974" s="2">
        <v>29</v>
      </c>
      <c r="AP24974" s="2">
        <v>1</v>
      </c>
    </row>
    <row r="24975" spans="8:42" ht="32.450000000000003" hidden="1" customHeight="1">
      <c r="H24975" s="2">
        <v>1</v>
      </c>
      <c r="I24975" s="5">
        <v>43865</v>
      </c>
      <c r="J24975" s="2" t="s">
        <v>45</v>
      </c>
      <c r="K24975" s="2">
        <v>410000</v>
      </c>
      <c r="L24975" s="2">
        <v>29</v>
      </c>
      <c r="N24975" s="2">
        <v>1</v>
      </c>
      <c r="O24975" s="2" t="s">
        <v>59</v>
      </c>
      <c r="P24975" s="2">
        <v>6123</v>
      </c>
      <c r="Q24975" s="2" t="s">
        <v>1851</v>
      </c>
      <c r="R24975" s="2">
        <v>2980</v>
      </c>
      <c r="S24975" s="2" t="s">
        <v>18531</v>
      </c>
      <c r="T24975" s="2" t="s">
        <v>18532</v>
      </c>
      <c r="U24975" s="2" t="s">
        <v>906</v>
      </c>
      <c r="V24975" s="2" t="s">
        <v>3505</v>
      </c>
      <c r="X24975" s="2" t="s">
        <v>860</v>
      </c>
      <c r="Y24975" s="2">
        <v>270</v>
      </c>
      <c r="AA24975" s="2">
        <v>31</v>
      </c>
      <c r="AB24975" s="2">
        <v>64.78</v>
      </c>
      <c r="AK24975" s="2">
        <v>2</v>
      </c>
      <c r="AL24975" s="2">
        <v>2</v>
      </c>
      <c r="AM24975" s="2" t="s">
        <v>54</v>
      </c>
      <c r="AO24975" s="2">
        <v>64</v>
      </c>
      <c r="AP24975" s="2">
        <v>3</v>
      </c>
    </row>
    <row r="24976" spans="8:42" ht="32.450000000000003" hidden="1" customHeight="1">
      <c r="H24976" s="2">
        <v>1</v>
      </c>
      <c r="I24976" s="5">
        <v>43860</v>
      </c>
      <c r="J24976" s="2" t="s">
        <v>45</v>
      </c>
      <c r="K24976" s="2">
        <v>110000</v>
      </c>
      <c r="L24976" s="2">
        <v>5</v>
      </c>
      <c r="M24976" s="2" t="s">
        <v>53</v>
      </c>
      <c r="N24976" s="2">
        <v>0</v>
      </c>
      <c r="O24976" s="2" t="s">
        <v>47</v>
      </c>
      <c r="P24976" s="2">
        <v>8840</v>
      </c>
      <c r="Q24976" s="2" t="s">
        <v>2855</v>
      </c>
      <c r="R24976" s="2">
        <v>2982</v>
      </c>
      <c r="S24976" s="2" t="s">
        <v>18536</v>
      </c>
      <c r="T24976" s="2" t="s">
        <v>18537</v>
      </c>
      <c r="U24976" s="2" t="s">
        <v>906</v>
      </c>
      <c r="V24976" s="2" t="s">
        <v>2259</v>
      </c>
      <c r="X24976" s="2" t="s">
        <v>3194</v>
      </c>
      <c r="Y24976" s="2">
        <v>95</v>
      </c>
      <c r="AA24976" s="2">
        <v>4</v>
      </c>
      <c r="AB24976" s="2">
        <v>41.72</v>
      </c>
      <c r="AK24976" s="2">
        <v>2</v>
      </c>
      <c r="AL24976" s="2">
        <v>2</v>
      </c>
      <c r="AM24976" s="2" t="s">
        <v>54</v>
      </c>
      <c r="AO24976" s="2">
        <v>42</v>
      </c>
      <c r="AP24976" s="2">
        <v>2</v>
      </c>
    </row>
    <row r="24977" spans="8:42" ht="32.450000000000003" hidden="1" customHeight="1">
      <c r="H24977" s="2">
        <v>1</v>
      </c>
      <c r="I24977" s="5">
        <v>43860</v>
      </c>
      <c r="J24977" s="2" t="s">
        <v>45</v>
      </c>
      <c r="K24977" s="2">
        <v>126500</v>
      </c>
      <c r="L24977" s="2">
        <v>48</v>
      </c>
      <c r="N24977" s="2">
        <v>1</v>
      </c>
      <c r="O24977" s="2" t="s">
        <v>59</v>
      </c>
      <c r="P24977" s="2">
        <v>4735</v>
      </c>
      <c r="Q24977" s="2" t="s">
        <v>543</v>
      </c>
      <c r="R24977" s="2">
        <v>2985</v>
      </c>
      <c r="S24977" s="2" t="s">
        <v>18544</v>
      </c>
      <c r="T24977" s="2" t="s">
        <v>18545</v>
      </c>
      <c r="U24977" s="2" t="s">
        <v>906</v>
      </c>
      <c r="V24977" s="2" t="s">
        <v>1850</v>
      </c>
      <c r="X24977" s="2" t="s">
        <v>155</v>
      </c>
      <c r="Y24977" s="2">
        <v>15</v>
      </c>
      <c r="AA24977" s="2">
        <v>3</v>
      </c>
      <c r="AB24977" s="2">
        <v>29.5</v>
      </c>
      <c r="AK24977" s="2">
        <v>1</v>
      </c>
      <c r="AL24977" s="2">
        <v>2</v>
      </c>
      <c r="AM24977" s="2" t="s">
        <v>54</v>
      </c>
      <c r="AO24977" s="2">
        <v>43</v>
      </c>
      <c r="AP24977" s="2">
        <v>2</v>
      </c>
    </row>
    <row r="24978" spans="8:42" ht="32.450000000000003" hidden="1" customHeight="1">
      <c r="H24978" s="2">
        <v>1</v>
      </c>
      <c r="I24978" s="5">
        <v>43847</v>
      </c>
      <c r="J24978" s="2" t="s">
        <v>45</v>
      </c>
      <c r="K24978" s="2">
        <v>127000</v>
      </c>
      <c r="L24978" s="2">
        <v>11</v>
      </c>
      <c r="N24978" s="2">
        <v>1</v>
      </c>
      <c r="O24978" s="2" t="s">
        <v>59</v>
      </c>
      <c r="P24978" s="2">
        <v>7130</v>
      </c>
      <c r="Q24978" s="2" t="s">
        <v>322</v>
      </c>
      <c r="R24978" s="2">
        <v>2986</v>
      </c>
      <c r="S24978" s="2" t="s">
        <v>18546</v>
      </c>
      <c r="T24978" s="2" t="s">
        <v>18547</v>
      </c>
      <c r="U24978" s="2" t="s">
        <v>906</v>
      </c>
      <c r="V24978" s="2" t="s">
        <v>1918</v>
      </c>
      <c r="X24978" s="2" t="s">
        <v>2848</v>
      </c>
      <c r="Y24978" s="2">
        <v>11</v>
      </c>
      <c r="AA24978" s="2">
        <v>14</v>
      </c>
      <c r="AB24978" s="2">
        <v>57.1</v>
      </c>
      <c r="AK24978" s="2">
        <v>2</v>
      </c>
      <c r="AL24978" s="2">
        <v>2</v>
      </c>
      <c r="AM24978" s="2" t="s">
        <v>54</v>
      </c>
      <c r="AO24978" s="2">
        <v>40</v>
      </c>
      <c r="AP24978" s="2">
        <v>2</v>
      </c>
    </row>
    <row r="24979" spans="8:42" ht="32.450000000000003" hidden="1" customHeight="1">
      <c r="H24979" s="2">
        <v>1</v>
      </c>
      <c r="I24979" s="5">
        <v>43853</v>
      </c>
      <c r="J24979" s="2" t="s">
        <v>45</v>
      </c>
      <c r="K24979" s="2">
        <v>175000</v>
      </c>
      <c r="L24979" s="2">
        <v>162</v>
      </c>
      <c r="N24979" s="2">
        <v>0</v>
      </c>
      <c r="O24979" s="2" t="s">
        <v>47</v>
      </c>
      <c r="P24979" s="2">
        <v>3115</v>
      </c>
      <c r="Q24979" s="2" t="s">
        <v>2368</v>
      </c>
      <c r="R24979" s="2">
        <v>2986</v>
      </c>
      <c r="S24979" s="2" t="s">
        <v>18546</v>
      </c>
      <c r="T24979" s="2" t="s">
        <v>18547</v>
      </c>
      <c r="U24979" s="2" t="s">
        <v>906</v>
      </c>
      <c r="V24979" s="2" t="s">
        <v>1918</v>
      </c>
      <c r="X24979" s="2" t="s">
        <v>11444</v>
      </c>
      <c r="Y24979" s="2">
        <v>254</v>
      </c>
      <c r="AA24979" s="2">
        <v>48</v>
      </c>
      <c r="AB24979" s="2">
        <v>61.59</v>
      </c>
      <c r="AK24979" s="2">
        <v>2</v>
      </c>
      <c r="AL24979" s="2">
        <v>2</v>
      </c>
      <c r="AM24979" s="2" t="s">
        <v>54</v>
      </c>
      <c r="AO24979" s="2">
        <v>61</v>
      </c>
      <c r="AP24979" s="2">
        <v>3</v>
      </c>
    </row>
    <row r="24980" spans="8:42" ht="32.450000000000003" hidden="1" customHeight="1">
      <c r="H24980" s="2">
        <v>1</v>
      </c>
      <c r="I24980" s="5">
        <v>43858</v>
      </c>
      <c r="J24980" s="2" t="s">
        <v>45</v>
      </c>
      <c r="K24980" s="2">
        <v>450000</v>
      </c>
      <c r="L24980" s="2">
        <v>50</v>
      </c>
      <c r="N24980" s="2">
        <v>0</v>
      </c>
      <c r="O24980" s="2" t="s">
        <v>47</v>
      </c>
      <c r="P24980" s="2">
        <v>4440</v>
      </c>
      <c r="Q24980" s="2" t="s">
        <v>4063</v>
      </c>
      <c r="R24980" s="2">
        <v>2987</v>
      </c>
      <c r="S24980" s="2" t="s">
        <v>18548</v>
      </c>
      <c r="T24980" s="2" t="s">
        <v>18549</v>
      </c>
      <c r="U24980" s="2" t="s">
        <v>906</v>
      </c>
      <c r="V24980" s="2" t="s">
        <v>2082</v>
      </c>
      <c r="X24980" s="2" t="s">
        <v>100</v>
      </c>
      <c r="Y24980" s="2">
        <v>23</v>
      </c>
      <c r="AA24980" s="2">
        <v>20</v>
      </c>
      <c r="AB24980" s="2">
        <v>66.900000000000006</v>
      </c>
      <c r="AK24980" s="2">
        <v>1</v>
      </c>
      <c r="AL24980" s="2">
        <v>2</v>
      </c>
      <c r="AM24980" s="2" t="s">
        <v>54</v>
      </c>
      <c r="AO24980" s="2">
        <v>68</v>
      </c>
      <c r="AP24980" s="2">
        <v>3</v>
      </c>
    </row>
    <row r="24981" spans="8:42" ht="32.450000000000003" hidden="1" customHeight="1">
      <c r="H24981" s="2">
        <v>1</v>
      </c>
      <c r="I24981" s="5">
        <v>43854</v>
      </c>
      <c r="J24981" s="2" t="s">
        <v>45</v>
      </c>
      <c r="K24981" s="2">
        <v>212300</v>
      </c>
      <c r="L24981" s="2">
        <v>8</v>
      </c>
      <c r="N24981" s="2">
        <v>0</v>
      </c>
      <c r="O24981" s="2" t="s">
        <v>47</v>
      </c>
      <c r="P24981" s="2">
        <v>4740</v>
      </c>
      <c r="Q24981" s="2" t="s">
        <v>14492</v>
      </c>
      <c r="R24981" s="2">
        <v>2987</v>
      </c>
      <c r="S24981" s="2" t="s">
        <v>18548</v>
      </c>
      <c r="T24981" s="2" t="s">
        <v>18549</v>
      </c>
      <c r="U24981" s="2" t="s">
        <v>906</v>
      </c>
      <c r="V24981" s="2" t="s">
        <v>2082</v>
      </c>
      <c r="X24981" s="2" t="s">
        <v>3194</v>
      </c>
      <c r="Y24981" s="2">
        <v>2</v>
      </c>
      <c r="AA24981" s="2">
        <v>4</v>
      </c>
      <c r="AB24981" s="2">
        <v>29.44</v>
      </c>
      <c r="AK24981" s="2">
        <v>2</v>
      </c>
      <c r="AL24981" s="2">
        <v>2</v>
      </c>
      <c r="AM24981" s="2" t="s">
        <v>54</v>
      </c>
      <c r="AO24981" s="2">
        <v>30</v>
      </c>
      <c r="AP24981" s="2">
        <v>1</v>
      </c>
    </row>
    <row r="24982" spans="8:42" ht="32.450000000000003" hidden="1" customHeight="1">
      <c r="H24982" s="2">
        <v>1</v>
      </c>
      <c r="I24982" s="5">
        <v>43860</v>
      </c>
      <c r="J24982" s="2" t="s">
        <v>45</v>
      </c>
      <c r="K24982" s="2">
        <v>323000</v>
      </c>
      <c r="L24982" s="2">
        <v>18</v>
      </c>
      <c r="N24982" s="2">
        <v>0</v>
      </c>
      <c r="O24982" s="2" t="s">
        <v>47</v>
      </c>
      <c r="P24982" s="2">
        <v>2540</v>
      </c>
      <c r="Q24982" s="2" t="s">
        <v>18563</v>
      </c>
      <c r="R24982" s="2">
        <v>2987</v>
      </c>
      <c r="S24982" s="2" t="s">
        <v>18548</v>
      </c>
      <c r="T24982" s="2" t="s">
        <v>18549</v>
      </c>
      <c r="U24982" s="2" t="s">
        <v>906</v>
      </c>
      <c r="V24982" s="2" t="s">
        <v>2082</v>
      </c>
      <c r="X24982" s="2" t="s">
        <v>110</v>
      </c>
      <c r="Y24982" s="2">
        <v>214</v>
      </c>
      <c r="AA24982" s="2">
        <v>33</v>
      </c>
      <c r="AB24982" s="2">
        <v>48.94</v>
      </c>
      <c r="AK24982" s="2">
        <v>2</v>
      </c>
      <c r="AL24982" s="2">
        <v>2</v>
      </c>
      <c r="AM24982" s="2" t="s">
        <v>54</v>
      </c>
      <c r="AO24982" s="2">
        <v>48</v>
      </c>
      <c r="AP24982" s="2">
        <v>3</v>
      </c>
    </row>
    <row r="24983" spans="8:42" ht="32.450000000000003" hidden="1" customHeight="1">
      <c r="H24983" s="2">
        <v>1</v>
      </c>
      <c r="I24983" s="5">
        <v>43868</v>
      </c>
      <c r="J24983" s="2" t="s">
        <v>45</v>
      </c>
      <c r="K24983" s="2">
        <v>71000</v>
      </c>
      <c r="L24983" s="2">
        <v>39</v>
      </c>
      <c r="M24983" s="2" t="s">
        <v>53</v>
      </c>
      <c r="N24983" s="2">
        <v>2</v>
      </c>
      <c r="O24983" s="2" t="s">
        <v>89</v>
      </c>
      <c r="P24983" s="2">
        <v>2518</v>
      </c>
      <c r="Q24983" s="2" t="s">
        <v>2366</v>
      </c>
      <c r="R24983" s="2">
        <v>2984</v>
      </c>
      <c r="S24983" s="2" t="s">
        <v>18540</v>
      </c>
      <c r="T24983" s="2" t="s">
        <v>18541</v>
      </c>
      <c r="U24983" s="2" t="s">
        <v>906</v>
      </c>
      <c r="V24983" s="2" t="s">
        <v>1480</v>
      </c>
      <c r="X24983" s="2" t="s">
        <v>564</v>
      </c>
      <c r="Y24983" s="2">
        <v>142</v>
      </c>
      <c r="AA24983" s="2">
        <v>18</v>
      </c>
      <c r="AB24983" s="2">
        <v>21.81</v>
      </c>
      <c r="AK24983" s="2">
        <v>2</v>
      </c>
      <c r="AL24983" s="2">
        <v>2</v>
      </c>
      <c r="AM24983" s="2" t="s">
        <v>54</v>
      </c>
      <c r="AO24983" s="2">
        <v>25</v>
      </c>
      <c r="AP24983" s="2">
        <v>1</v>
      </c>
    </row>
    <row r="24984" spans="8:42" ht="32.450000000000003" hidden="1" customHeight="1">
      <c r="H24984" s="2">
        <v>1</v>
      </c>
      <c r="I24984" s="5">
        <v>43854</v>
      </c>
      <c r="J24984" s="2" t="s">
        <v>45</v>
      </c>
      <c r="K24984" s="2">
        <v>56000</v>
      </c>
      <c r="L24984" s="2">
        <v>34</v>
      </c>
      <c r="N24984" s="2">
        <v>0</v>
      </c>
      <c r="O24984" s="2" t="s">
        <v>47</v>
      </c>
      <c r="P24984" s="2">
        <v>2540</v>
      </c>
      <c r="Q24984" s="2" t="s">
        <v>18563</v>
      </c>
      <c r="R24984" s="2">
        <v>2987</v>
      </c>
      <c r="S24984" s="2" t="s">
        <v>18548</v>
      </c>
      <c r="T24984" s="2" t="s">
        <v>18549</v>
      </c>
      <c r="U24984" s="2" t="s">
        <v>906</v>
      </c>
      <c r="V24984" s="2" t="s">
        <v>2082</v>
      </c>
      <c r="X24984" s="2" t="s">
        <v>3053</v>
      </c>
      <c r="Y24984" s="2">
        <v>26</v>
      </c>
      <c r="AA24984" s="2">
        <v>21</v>
      </c>
      <c r="AB24984" s="2">
        <v>27.6</v>
      </c>
      <c r="AK24984" s="2">
        <v>1</v>
      </c>
      <c r="AL24984" s="2">
        <v>2</v>
      </c>
      <c r="AM24984" s="2" t="s">
        <v>54</v>
      </c>
      <c r="AO24984" s="2">
        <v>25</v>
      </c>
      <c r="AP24984" s="2">
        <v>1</v>
      </c>
    </row>
    <row r="24985" spans="8:42" ht="32.450000000000003" hidden="1" customHeight="1">
      <c r="H24985" s="2">
        <v>1</v>
      </c>
      <c r="I24985" s="5">
        <v>43860</v>
      </c>
      <c r="J24985" s="2" t="s">
        <v>45</v>
      </c>
      <c r="K24985" s="2">
        <v>259000</v>
      </c>
      <c r="L24985" s="2">
        <v>8</v>
      </c>
      <c r="N24985" s="2">
        <v>2</v>
      </c>
      <c r="O24985" s="2" t="s">
        <v>89</v>
      </c>
      <c r="P24985" s="2">
        <v>6650</v>
      </c>
      <c r="Q24985" s="2" t="s">
        <v>10632</v>
      </c>
      <c r="R24985" s="2">
        <v>2984</v>
      </c>
      <c r="S24985" s="2" t="s">
        <v>18540</v>
      </c>
      <c r="T24985" s="2" t="s">
        <v>18541</v>
      </c>
      <c r="U24985" s="2" t="s">
        <v>906</v>
      </c>
      <c r="V24985" s="2" t="s">
        <v>1480</v>
      </c>
      <c r="X24985" s="2" t="s">
        <v>3194</v>
      </c>
      <c r="Y24985" s="2">
        <v>86</v>
      </c>
      <c r="AA24985" s="2">
        <v>102</v>
      </c>
      <c r="AB24985" s="2">
        <v>64.819999999999993</v>
      </c>
      <c r="AK24985" s="2">
        <v>7</v>
      </c>
      <c r="AL24985" s="2">
        <v>1</v>
      </c>
      <c r="AM24985" s="2" t="s">
        <v>70</v>
      </c>
      <c r="AO24985" s="2">
        <v>87</v>
      </c>
      <c r="AP24985" s="2">
        <v>4</v>
      </c>
    </row>
    <row r="24986" spans="8:42" ht="32.450000000000003" hidden="1" customHeight="1">
      <c r="H24986" s="2">
        <v>1</v>
      </c>
      <c r="I24986" s="5">
        <v>43859</v>
      </c>
      <c r="J24986" s="2" t="s">
        <v>45</v>
      </c>
      <c r="K24986" s="2">
        <v>200000</v>
      </c>
      <c r="L24986" s="2">
        <v>7</v>
      </c>
      <c r="N24986" s="2">
        <v>0</v>
      </c>
      <c r="O24986" s="2" t="s">
        <v>47</v>
      </c>
      <c r="P24986" s="2">
        <v>4715</v>
      </c>
      <c r="Q24986" s="2" t="s">
        <v>18564</v>
      </c>
      <c r="R24986" s="2">
        <v>2987</v>
      </c>
      <c r="S24986" s="2" t="s">
        <v>18548</v>
      </c>
      <c r="T24986" s="2" t="s">
        <v>18549</v>
      </c>
      <c r="U24986" s="2" t="s">
        <v>906</v>
      </c>
      <c r="V24986" s="2" t="s">
        <v>2082</v>
      </c>
      <c r="X24986" s="2" t="s">
        <v>860</v>
      </c>
      <c r="Y24986" s="2">
        <v>54</v>
      </c>
      <c r="AA24986" s="2">
        <v>3</v>
      </c>
      <c r="AB24986" s="2">
        <v>29.03</v>
      </c>
      <c r="AK24986" s="2">
        <v>1</v>
      </c>
      <c r="AL24986" s="2">
        <v>2</v>
      </c>
      <c r="AM24986" s="2" t="s">
        <v>54</v>
      </c>
      <c r="AO24986" s="2">
        <v>28</v>
      </c>
      <c r="AP24986" s="2">
        <v>1</v>
      </c>
    </row>
    <row r="24987" spans="8:42" ht="32.450000000000003" hidden="1" customHeight="1">
      <c r="H24987" s="2">
        <v>1</v>
      </c>
      <c r="I24987" s="5">
        <v>43852</v>
      </c>
      <c r="J24987" s="2" t="s">
        <v>45</v>
      </c>
      <c r="K24987" s="2">
        <v>216000</v>
      </c>
      <c r="L24987" s="2">
        <v>136</v>
      </c>
      <c r="N24987" s="2">
        <v>1</v>
      </c>
      <c r="O24987" s="2" t="s">
        <v>59</v>
      </c>
      <c r="P24987" s="2">
        <v>4131</v>
      </c>
      <c r="Q24987" s="2" t="s">
        <v>18565</v>
      </c>
      <c r="R24987" s="2">
        <v>2979</v>
      </c>
      <c r="S24987" s="2" t="s">
        <v>18529</v>
      </c>
      <c r="T24987" s="2" t="s">
        <v>18530</v>
      </c>
      <c r="U24987" s="2" t="s">
        <v>906</v>
      </c>
      <c r="V24987" s="2" t="s">
        <v>3465</v>
      </c>
      <c r="X24987" s="2" t="s">
        <v>88</v>
      </c>
      <c r="Y24987" s="2">
        <v>137</v>
      </c>
      <c r="AA24987" s="2">
        <v>102</v>
      </c>
      <c r="AB24987" s="2">
        <v>39.020000000000003</v>
      </c>
      <c r="AK24987" s="2">
        <v>1</v>
      </c>
      <c r="AL24987" s="2">
        <v>2</v>
      </c>
      <c r="AM24987" s="2" t="s">
        <v>54</v>
      </c>
      <c r="AO24987" s="2">
        <v>39</v>
      </c>
      <c r="AP24987" s="2">
        <v>2</v>
      </c>
    </row>
    <row r="24988" spans="8:42" ht="32.450000000000003" hidden="1" customHeight="1">
      <c r="H24988" s="2">
        <v>1</v>
      </c>
      <c r="I24988" s="5">
        <v>43853</v>
      </c>
      <c r="J24988" s="2" t="s">
        <v>45</v>
      </c>
      <c r="K24988" s="2">
        <v>184000</v>
      </c>
      <c r="L24988" s="2">
        <v>12</v>
      </c>
      <c r="N24988" s="2">
        <v>0</v>
      </c>
      <c r="O24988" s="2" t="s">
        <v>47</v>
      </c>
      <c r="P24988" s="2">
        <v>3170</v>
      </c>
      <c r="Q24988" s="2" t="s">
        <v>7831</v>
      </c>
      <c r="R24988" s="2">
        <v>2987</v>
      </c>
      <c r="S24988" s="2" t="s">
        <v>18548</v>
      </c>
      <c r="T24988" s="2" t="s">
        <v>18549</v>
      </c>
      <c r="U24988" s="2" t="s">
        <v>906</v>
      </c>
      <c r="V24988" s="2" t="s">
        <v>2082</v>
      </c>
      <c r="X24988" s="2" t="s">
        <v>108</v>
      </c>
      <c r="Y24988" s="2">
        <v>29</v>
      </c>
      <c r="AA24988" s="2">
        <v>1</v>
      </c>
      <c r="AB24988" s="2">
        <v>34.08</v>
      </c>
      <c r="AK24988" s="2">
        <v>2</v>
      </c>
      <c r="AL24988" s="2">
        <v>2</v>
      </c>
      <c r="AM24988" s="2" t="s">
        <v>54</v>
      </c>
      <c r="AO24988" s="2">
        <v>34</v>
      </c>
      <c r="AP24988" s="2">
        <v>2</v>
      </c>
    </row>
    <row r="24989" spans="8:42" ht="32.450000000000003" hidden="1" customHeight="1">
      <c r="H24989" s="2">
        <v>1</v>
      </c>
      <c r="I24989" s="5">
        <v>43867</v>
      </c>
      <c r="J24989" s="2" t="s">
        <v>45</v>
      </c>
      <c r="K24989" s="2">
        <v>386000</v>
      </c>
      <c r="L24989" s="2">
        <v>115</v>
      </c>
      <c r="N24989" s="2">
        <v>0</v>
      </c>
      <c r="O24989" s="2" t="s">
        <v>47</v>
      </c>
      <c r="P24989" s="2">
        <v>7125</v>
      </c>
      <c r="Q24989" s="2" t="s">
        <v>2877</v>
      </c>
      <c r="R24989" s="2">
        <v>2980</v>
      </c>
      <c r="S24989" s="2" t="s">
        <v>18531</v>
      </c>
      <c r="T24989" s="2" t="s">
        <v>18532</v>
      </c>
      <c r="U24989" s="2" t="s">
        <v>906</v>
      </c>
      <c r="V24989" s="2" t="s">
        <v>3505</v>
      </c>
      <c r="X24989" s="2" t="s">
        <v>94</v>
      </c>
      <c r="Y24989" s="2">
        <v>123</v>
      </c>
      <c r="AA24989" s="2">
        <v>40</v>
      </c>
      <c r="AB24989" s="2">
        <v>47.87</v>
      </c>
      <c r="AK24989" s="2">
        <v>1</v>
      </c>
      <c r="AL24989" s="2">
        <v>2</v>
      </c>
      <c r="AM24989" s="2" t="s">
        <v>54</v>
      </c>
      <c r="AO24989" s="2">
        <v>47</v>
      </c>
      <c r="AP24989" s="2">
        <v>2</v>
      </c>
    </row>
    <row r="24990" spans="8:42" ht="32.450000000000003" hidden="1" customHeight="1">
      <c r="H24990" s="2">
        <v>1</v>
      </c>
      <c r="I24990" s="5">
        <v>43867</v>
      </c>
      <c r="J24990" s="2" t="s">
        <v>45</v>
      </c>
      <c r="K24990" s="2">
        <v>103000</v>
      </c>
      <c r="L24990" s="2">
        <v>20</v>
      </c>
      <c r="N24990" s="2">
        <v>12</v>
      </c>
      <c r="O24990" s="2" t="s">
        <v>231</v>
      </c>
      <c r="P24990" s="2">
        <v>6192</v>
      </c>
      <c r="Q24990" s="2" t="s">
        <v>18566</v>
      </c>
      <c r="R24990" s="2">
        <v>2985</v>
      </c>
      <c r="S24990" s="2" t="s">
        <v>18544</v>
      </c>
      <c r="T24990" s="2" t="s">
        <v>18545</v>
      </c>
      <c r="U24990" s="2" t="s">
        <v>906</v>
      </c>
      <c r="V24990" s="2" t="s">
        <v>1850</v>
      </c>
      <c r="X24990" s="2" t="s">
        <v>860</v>
      </c>
      <c r="Y24990" s="2">
        <v>112</v>
      </c>
      <c r="AA24990" s="2">
        <v>19</v>
      </c>
      <c r="AB24990" s="2">
        <v>33.340000000000003</v>
      </c>
      <c r="AK24990" s="2">
        <v>2</v>
      </c>
      <c r="AL24990" s="2">
        <v>2</v>
      </c>
      <c r="AM24990" s="2" t="s">
        <v>54</v>
      </c>
      <c r="AO24990" s="2">
        <v>32</v>
      </c>
      <c r="AP24990" s="2">
        <v>2</v>
      </c>
    </row>
    <row r="24991" spans="8:42" ht="32.450000000000003" hidden="1" customHeight="1">
      <c r="H24991" s="2">
        <v>1</v>
      </c>
      <c r="I24991" s="5">
        <v>43871</v>
      </c>
      <c r="J24991" s="2" t="s">
        <v>45</v>
      </c>
      <c r="K24991" s="2">
        <v>328000</v>
      </c>
      <c r="L24991" s="2">
        <v>31</v>
      </c>
      <c r="N24991" s="2">
        <v>1</v>
      </c>
      <c r="O24991" s="2" t="s">
        <v>59</v>
      </c>
      <c r="P24991" s="2">
        <v>4145</v>
      </c>
      <c r="Q24991" s="2" t="s">
        <v>2412</v>
      </c>
      <c r="R24991" s="2">
        <v>2987</v>
      </c>
      <c r="S24991" s="2" t="s">
        <v>18548</v>
      </c>
      <c r="T24991" s="2" t="s">
        <v>18549</v>
      </c>
      <c r="U24991" s="2" t="s">
        <v>906</v>
      </c>
      <c r="V24991" s="2" t="s">
        <v>2082</v>
      </c>
      <c r="X24991" s="2" t="s">
        <v>100</v>
      </c>
      <c r="Y24991" s="2">
        <v>4</v>
      </c>
      <c r="AA24991" s="2">
        <v>20</v>
      </c>
      <c r="AB24991" s="2">
        <v>66.2</v>
      </c>
      <c r="AK24991" s="2">
        <v>1</v>
      </c>
      <c r="AL24991" s="2">
        <v>2</v>
      </c>
      <c r="AM24991" s="2" t="s">
        <v>54</v>
      </c>
      <c r="AO24991" s="2">
        <v>67</v>
      </c>
      <c r="AP24991" s="2">
        <v>4</v>
      </c>
    </row>
    <row r="24992" spans="8:42" ht="32.450000000000003" hidden="1" customHeight="1">
      <c r="H24992" s="2">
        <v>1</v>
      </c>
      <c r="I24992" s="5">
        <v>43858</v>
      </c>
      <c r="J24992" s="2" t="s">
        <v>45</v>
      </c>
      <c r="K24992" s="2">
        <v>50000</v>
      </c>
      <c r="L24992" s="2">
        <v>22</v>
      </c>
      <c r="N24992" s="2">
        <v>0</v>
      </c>
      <c r="O24992" s="2" t="s">
        <v>47</v>
      </c>
      <c r="P24992" s="2">
        <v>9550</v>
      </c>
      <c r="Q24992" s="2" t="s">
        <v>13326</v>
      </c>
      <c r="R24992" s="2">
        <v>2983</v>
      </c>
      <c r="S24992" s="2" t="s">
        <v>18538</v>
      </c>
      <c r="T24992" s="2" t="s">
        <v>18539</v>
      </c>
      <c r="U24992" s="2" t="s">
        <v>906</v>
      </c>
      <c r="V24992" s="2" t="s">
        <v>2197</v>
      </c>
      <c r="X24992" s="2" t="s">
        <v>3335</v>
      </c>
      <c r="Y24992" s="2">
        <v>135</v>
      </c>
      <c r="AA24992" s="2">
        <v>286</v>
      </c>
      <c r="AB24992" s="2">
        <v>24.3</v>
      </c>
      <c r="AK24992" s="2">
        <v>1</v>
      </c>
      <c r="AL24992" s="2">
        <v>2</v>
      </c>
      <c r="AM24992" s="2" t="s">
        <v>54</v>
      </c>
      <c r="AO24992" s="2">
        <v>26</v>
      </c>
      <c r="AP24992" s="2">
        <v>1</v>
      </c>
    </row>
    <row r="24993" spans="8:42" ht="32.450000000000003" hidden="1" customHeight="1">
      <c r="H24993" s="2">
        <v>1</v>
      </c>
      <c r="I24993" s="5">
        <v>43867</v>
      </c>
      <c r="J24993" s="2" t="s">
        <v>45</v>
      </c>
      <c r="K24993" s="2">
        <v>250000</v>
      </c>
      <c r="L24993" s="2">
        <v>5</v>
      </c>
      <c r="N24993" s="2">
        <v>0</v>
      </c>
      <c r="O24993" s="2" t="s">
        <v>47</v>
      </c>
      <c r="P24993" s="2">
        <v>4745</v>
      </c>
      <c r="Q24993" s="2" t="s">
        <v>543</v>
      </c>
      <c r="R24993" s="2">
        <v>2979</v>
      </c>
      <c r="S24993" s="2" t="s">
        <v>18529</v>
      </c>
      <c r="T24993" s="2" t="s">
        <v>18530</v>
      </c>
      <c r="U24993" s="2" t="s">
        <v>906</v>
      </c>
      <c r="V24993" s="2" t="s">
        <v>3465</v>
      </c>
      <c r="X24993" s="2" t="s">
        <v>146</v>
      </c>
      <c r="Y24993" s="2">
        <v>351</v>
      </c>
      <c r="AA24993" s="2">
        <v>25</v>
      </c>
      <c r="AB24993" s="2">
        <v>55.17</v>
      </c>
      <c r="AK24993" s="2">
        <v>2</v>
      </c>
      <c r="AL24993" s="2">
        <v>2</v>
      </c>
      <c r="AM24993" s="2" t="s">
        <v>54</v>
      </c>
      <c r="AO24993" s="2">
        <v>55</v>
      </c>
      <c r="AP24993" s="2">
        <v>3</v>
      </c>
    </row>
    <row r="24994" spans="8:42" ht="32.450000000000003" hidden="1" customHeight="1">
      <c r="H24994" s="2">
        <v>1</v>
      </c>
      <c r="I24994" s="5">
        <v>43868</v>
      </c>
      <c r="J24994" s="2" t="s">
        <v>45</v>
      </c>
      <c r="K24994" s="2">
        <v>153000</v>
      </c>
      <c r="L24994" s="2">
        <v>44</v>
      </c>
      <c r="N24994" s="2">
        <v>1</v>
      </c>
      <c r="O24994" s="2" t="s">
        <v>59</v>
      </c>
      <c r="P24994" s="2">
        <v>4730</v>
      </c>
      <c r="Q24994" s="2" t="s">
        <v>543</v>
      </c>
      <c r="R24994" s="2">
        <v>2983</v>
      </c>
      <c r="S24994" s="2" t="s">
        <v>18538</v>
      </c>
      <c r="T24994" s="2" t="s">
        <v>18539</v>
      </c>
      <c r="U24994" s="2" t="s">
        <v>906</v>
      </c>
      <c r="V24994" s="2" t="s">
        <v>2197</v>
      </c>
      <c r="X24994" s="2" t="s">
        <v>1982</v>
      </c>
      <c r="Y24994" s="2">
        <v>53</v>
      </c>
      <c r="AA24994" s="2">
        <v>88</v>
      </c>
      <c r="AB24994" s="2">
        <v>64.61</v>
      </c>
      <c r="AK24994" s="2">
        <v>2</v>
      </c>
      <c r="AL24994" s="2">
        <v>2</v>
      </c>
      <c r="AM24994" s="2" t="s">
        <v>54</v>
      </c>
      <c r="AO24994" s="2">
        <v>65</v>
      </c>
      <c r="AP24994" s="2">
        <v>4</v>
      </c>
    </row>
    <row r="24995" spans="8:42" ht="32.450000000000003" hidden="1" customHeight="1">
      <c r="H24995" s="2">
        <v>1</v>
      </c>
      <c r="I24995" s="5">
        <v>43858</v>
      </c>
      <c r="J24995" s="2" t="s">
        <v>45</v>
      </c>
      <c r="K24995" s="2">
        <v>262000</v>
      </c>
      <c r="L24995" s="2">
        <v>152</v>
      </c>
      <c r="N24995" s="2">
        <v>1</v>
      </c>
      <c r="O24995" s="2" t="s">
        <v>59</v>
      </c>
      <c r="P24995" s="2">
        <v>645</v>
      </c>
      <c r="Q24995" s="2" t="s">
        <v>1829</v>
      </c>
      <c r="R24995" s="2">
        <v>2978</v>
      </c>
      <c r="S24995" s="2" t="s">
        <v>18527</v>
      </c>
      <c r="T24995" s="2" t="s">
        <v>18528</v>
      </c>
      <c r="U24995" s="2" t="s">
        <v>906</v>
      </c>
      <c r="V24995" s="2" t="s">
        <v>852</v>
      </c>
      <c r="X24995" s="2" t="s">
        <v>88</v>
      </c>
      <c r="Y24995" s="2">
        <v>34</v>
      </c>
      <c r="AA24995" s="2">
        <v>10</v>
      </c>
      <c r="AB24995" s="2">
        <v>51.4</v>
      </c>
      <c r="AK24995" s="2">
        <v>2</v>
      </c>
      <c r="AL24995" s="2">
        <v>2</v>
      </c>
      <c r="AM24995" s="2" t="s">
        <v>54</v>
      </c>
      <c r="AO24995" s="2">
        <v>47</v>
      </c>
      <c r="AP24995" s="2">
        <v>2</v>
      </c>
    </row>
    <row r="24996" spans="8:42" ht="32.450000000000003" hidden="1" customHeight="1">
      <c r="H24996" s="2">
        <v>1</v>
      </c>
      <c r="I24996" s="5">
        <v>43858</v>
      </c>
      <c r="J24996" s="2" t="s">
        <v>45</v>
      </c>
      <c r="K24996" s="2">
        <v>225000</v>
      </c>
      <c r="L24996" s="2">
        <v>5</v>
      </c>
      <c r="N24996" s="2">
        <v>0</v>
      </c>
      <c r="O24996" s="2" t="s">
        <v>47</v>
      </c>
      <c r="P24996" s="2">
        <v>9130</v>
      </c>
      <c r="Q24996" s="2" t="s">
        <v>18567</v>
      </c>
      <c r="R24996" s="2">
        <v>2987</v>
      </c>
      <c r="S24996" s="2" t="s">
        <v>18548</v>
      </c>
      <c r="T24996" s="2" t="s">
        <v>18549</v>
      </c>
      <c r="U24996" s="2" t="s">
        <v>906</v>
      </c>
      <c r="V24996" s="2" t="s">
        <v>2082</v>
      </c>
      <c r="X24996" s="2" t="s">
        <v>3194</v>
      </c>
      <c r="Y24996" s="2">
        <v>99</v>
      </c>
      <c r="AA24996" s="2">
        <v>5</v>
      </c>
      <c r="AB24996" s="2">
        <v>41.64</v>
      </c>
      <c r="AK24996" s="2">
        <v>2</v>
      </c>
      <c r="AL24996" s="2">
        <v>2</v>
      </c>
      <c r="AM24996" s="2" t="s">
        <v>54</v>
      </c>
      <c r="AO24996" s="2">
        <v>38</v>
      </c>
      <c r="AP24996" s="2">
        <v>2</v>
      </c>
    </row>
    <row r="24997" spans="8:42" ht="32.450000000000003" hidden="1" customHeight="1">
      <c r="H24997" s="2">
        <v>1</v>
      </c>
      <c r="I24997" s="5">
        <v>43867</v>
      </c>
      <c r="J24997" s="2" t="s">
        <v>45</v>
      </c>
      <c r="K24997" s="2">
        <v>365000</v>
      </c>
      <c r="L24997" s="2">
        <v>2</v>
      </c>
      <c r="N24997" s="2">
        <v>0</v>
      </c>
      <c r="O24997" s="2" t="s">
        <v>47</v>
      </c>
      <c r="P24997" s="2">
        <v>6830</v>
      </c>
      <c r="Q24997" s="2" t="s">
        <v>6593</v>
      </c>
      <c r="R24997" s="2">
        <v>2987</v>
      </c>
      <c r="S24997" s="2" t="s">
        <v>18548</v>
      </c>
      <c r="T24997" s="2" t="s">
        <v>18549</v>
      </c>
      <c r="U24997" s="2" t="s">
        <v>906</v>
      </c>
      <c r="V24997" s="2" t="s">
        <v>2082</v>
      </c>
      <c r="X24997" s="2" t="s">
        <v>110</v>
      </c>
      <c r="Y24997" s="2">
        <v>4</v>
      </c>
      <c r="AA24997" s="2">
        <v>15</v>
      </c>
      <c r="AB24997" s="2">
        <v>63.14</v>
      </c>
      <c r="AK24997" s="2">
        <v>1</v>
      </c>
      <c r="AL24997" s="2">
        <v>2</v>
      </c>
      <c r="AM24997" s="2" t="s">
        <v>54</v>
      </c>
      <c r="AO24997" s="2">
        <v>60</v>
      </c>
      <c r="AP24997" s="2">
        <v>3</v>
      </c>
    </row>
    <row r="24998" spans="8:42" ht="32.450000000000003" hidden="1" customHeight="1">
      <c r="H24998" s="2">
        <v>1</v>
      </c>
      <c r="I24998" s="5">
        <v>43857</v>
      </c>
      <c r="J24998" s="2" t="s">
        <v>45</v>
      </c>
      <c r="K24998" s="2">
        <v>90000</v>
      </c>
      <c r="L24998" s="2">
        <v>48</v>
      </c>
      <c r="N24998" s="2">
        <v>1</v>
      </c>
      <c r="O24998" s="2" t="s">
        <v>59</v>
      </c>
      <c r="P24998" s="2">
        <v>4735</v>
      </c>
      <c r="Q24998" s="2" t="s">
        <v>543</v>
      </c>
      <c r="R24998" s="2">
        <v>2987</v>
      </c>
      <c r="S24998" s="2" t="s">
        <v>18548</v>
      </c>
      <c r="T24998" s="2" t="s">
        <v>18549</v>
      </c>
      <c r="U24998" s="2" t="s">
        <v>906</v>
      </c>
      <c r="V24998" s="2" t="s">
        <v>2082</v>
      </c>
      <c r="X24998" s="2" t="s">
        <v>1569</v>
      </c>
      <c r="Y24998" s="2">
        <v>10</v>
      </c>
      <c r="AA24998" s="2">
        <v>42</v>
      </c>
      <c r="AB24998" s="2">
        <v>29.9</v>
      </c>
      <c r="AK24998" s="2">
        <v>1</v>
      </c>
      <c r="AL24998" s="2">
        <v>2</v>
      </c>
      <c r="AM24998" s="2" t="s">
        <v>54</v>
      </c>
      <c r="AO24998" s="2">
        <v>26</v>
      </c>
      <c r="AP24998" s="2">
        <v>2</v>
      </c>
    </row>
    <row r="24999" spans="8:42" ht="32.450000000000003" hidden="1" customHeight="1">
      <c r="H24999" s="2">
        <v>1</v>
      </c>
      <c r="I24999" s="5">
        <v>43858</v>
      </c>
      <c r="J24999" s="2" t="s">
        <v>45</v>
      </c>
      <c r="K24999" s="2">
        <v>140000</v>
      </c>
      <c r="L24999" s="2">
        <v>3</v>
      </c>
      <c r="M24999" s="2" t="s">
        <v>53</v>
      </c>
      <c r="N24999" s="2">
        <v>0</v>
      </c>
      <c r="O24999" s="2" t="s">
        <v>47</v>
      </c>
      <c r="P24999" s="2">
        <v>3575</v>
      </c>
      <c r="Q24999" s="2" t="s">
        <v>521</v>
      </c>
      <c r="R24999" s="2">
        <v>2986</v>
      </c>
      <c r="S24999" s="2" t="s">
        <v>18546</v>
      </c>
      <c r="T24999" s="2" t="s">
        <v>18547</v>
      </c>
      <c r="U24999" s="2" t="s">
        <v>906</v>
      </c>
      <c r="V24999" s="2" t="s">
        <v>1918</v>
      </c>
      <c r="X24999" s="2" t="s">
        <v>110</v>
      </c>
      <c r="Y24999" s="2">
        <v>104</v>
      </c>
      <c r="AA24999" s="2">
        <v>31</v>
      </c>
      <c r="AB24999" s="2">
        <v>55.56</v>
      </c>
      <c r="AK24999" s="2">
        <v>2</v>
      </c>
      <c r="AL24999" s="2">
        <v>2</v>
      </c>
      <c r="AM24999" s="2" t="s">
        <v>54</v>
      </c>
      <c r="AO24999" s="2">
        <v>53</v>
      </c>
      <c r="AP24999" s="2">
        <v>3</v>
      </c>
    </row>
    <row r="25000" spans="8:42" ht="32.450000000000003" hidden="1" customHeight="1">
      <c r="H25000" s="2">
        <v>1</v>
      </c>
      <c r="I25000" s="5">
        <v>43860</v>
      </c>
      <c r="J25000" s="2" t="s">
        <v>45</v>
      </c>
      <c r="K25000" s="2">
        <v>235000</v>
      </c>
      <c r="L25000" s="2">
        <v>40</v>
      </c>
      <c r="N25000" s="2">
        <v>2</v>
      </c>
      <c r="O25000" s="2" t="s">
        <v>89</v>
      </c>
      <c r="P25000" s="2">
        <v>30</v>
      </c>
      <c r="Q25000" s="2" t="s">
        <v>3293</v>
      </c>
      <c r="R25000" s="2">
        <v>2986</v>
      </c>
      <c r="S25000" s="2" t="s">
        <v>18546</v>
      </c>
      <c r="T25000" s="2" t="s">
        <v>18547</v>
      </c>
      <c r="U25000" s="2" t="s">
        <v>906</v>
      </c>
      <c r="V25000" s="2" t="s">
        <v>1918</v>
      </c>
      <c r="X25000" s="2" t="s">
        <v>3194</v>
      </c>
      <c r="Y25000" s="2">
        <v>102</v>
      </c>
      <c r="AA25000" s="2">
        <v>1</v>
      </c>
      <c r="AB25000" s="2">
        <v>62.78</v>
      </c>
      <c r="AK25000" s="2">
        <v>1</v>
      </c>
      <c r="AL25000" s="2">
        <v>1</v>
      </c>
      <c r="AM25000" s="2" t="s">
        <v>70</v>
      </c>
      <c r="AO25000" s="2">
        <v>62</v>
      </c>
      <c r="AP25000" s="2">
        <v>3</v>
      </c>
    </row>
    <row r="25001" spans="8:42" ht="32.450000000000003" hidden="1" customHeight="1">
      <c r="H25001" s="2">
        <v>1</v>
      </c>
      <c r="I25001" s="5">
        <v>43861</v>
      </c>
      <c r="J25001" s="2" t="s">
        <v>45</v>
      </c>
      <c r="K25001" s="2">
        <v>426410</v>
      </c>
      <c r="L25001" s="2">
        <v>6</v>
      </c>
      <c r="N25001" s="2">
        <v>0</v>
      </c>
      <c r="O25001" s="2" t="s">
        <v>47</v>
      </c>
      <c r="P25001" s="2">
        <v>644</v>
      </c>
      <c r="Q25001" s="2" t="s">
        <v>14703</v>
      </c>
      <c r="R25001" s="2">
        <v>2987</v>
      </c>
      <c r="S25001" s="2" t="s">
        <v>18548</v>
      </c>
      <c r="T25001" s="2" t="s">
        <v>18549</v>
      </c>
      <c r="U25001" s="2" t="s">
        <v>906</v>
      </c>
      <c r="V25001" s="2" t="s">
        <v>2082</v>
      </c>
      <c r="X25001" s="2" t="s">
        <v>110</v>
      </c>
      <c r="Y25001" s="2">
        <v>247</v>
      </c>
      <c r="AA25001" s="2">
        <v>121</v>
      </c>
      <c r="AB25001" s="2">
        <v>60.25</v>
      </c>
      <c r="AK25001" s="2">
        <v>2</v>
      </c>
      <c r="AL25001" s="2">
        <v>2</v>
      </c>
      <c r="AM25001" s="2" t="s">
        <v>54</v>
      </c>
      <c r="AO25001" s="2">
        <v>55</v>
      </c>
      <c r="AP25001" s="2">
        <v>3</v>
      </c>
    </row>
    <row r="25002" spans="8:42" ht="32.450000000000003" hidden="1" customHeight="1">
      <c r="H25002" s="2">
        <v>1</v>
      </c>
      <c r="I25002" s="5">
        <v>43858</v>
      </c>
      <c r="J25002" s="2" t="s">
        <v>45</v>
      </c>
      <c r="K25002" s="2">
        <v>265000</v>
      </c>
      <c r="L25002" s="2">
        <v>43</v>
      </c>
      <c r="N25002" s="2">
        <v>15</v>
      </c>
      <c r="O25002" s="2" t="s">
        <v>161</v>
      </c>
      <c r="P25002" s="2">
        <v>5150</v>
      </c>
      <c r="Q25002" s="2" t="s">
        <v>968</v>
      </c>
      <c r="R25002" s="2">
        <v>2980</v>
      </c>
      <c r="S25002" s="2" t="s">
        <v>18531</v>
      </c>
      <c r="T25002" s="2" t="s">
        <v>18532</v>
      </c>
      <c r="U25002" s="2" t="s">
        <v>906</v>
      </c>
      <c r="V25002" s="2" t="s">
        <v>3505</v>
      </c>
      <c r="X25002" s="2" t="s">
        <v>217</v>
      </c>
      <c r="Y25002" s="2">
        <v>155</v>
      </c>
      <c r="AA25002" s="2">
        <v>13</v>
      </c>
      <c r="AB25002" s="2">
        <v>31.49</v>
      </c>
      <c r="AK25002" s="2">
        <v>2</v>
      </c>
      <c r="AL25002" s="2">
        <v>2</v>
      </c>
      <c r="AM25002" s="2" t="s">
        <v>54</v>
      </c>
      <c r="AO25002" s="2">
        <v>32</v>
      </c>
      <c r="AP25002" s="2">
        <v>2</v>
      </c>
    </row>
    <row r="25003" spans="8:42" ht="32.450000000000003" hidden="1" customHeight="1">
      <c r="H25003" s="2">
        <v>1</v>
      </c>
      <c r="I25003" s="5">
        <v>43868</v>
      </c>
      <c r="J25003" s="2" t="s">
        <v>45</v>
      </c>
      <c r="K25003" s="2">
        <v>197000</v>
      </c>
      <c r="L25003" s="2">
        <v>36</v>
      </c>
      <c r="N25003" s="2">
        <v>1</v>
      </c>
      <c r="O25003" s="2" t="s">
        <v>59</v>
      </c>
      <c r="P25003" s="2">
        <v>4735</v>
      </c>
      <c r="Q25003" s="2" t="s">
        <v>543</v>
      </c>
      <c r="R25003" s="2">
        <v>2987</v>
      </c>
      <c r="S25003" s="2" t="s">
        <v>18548</v>
      </c>
      <c r="T25003" s="2" t="s">
        <v>18549</v>
      </c>
      <c r="U25003" s="2" t="s">
        <v>906</v>
      </c>
      <c r="V25003" s="2" t="s">
        <v>2082</v>
      </c>
      <c r="X25003" s="2" t="s">
        <v>1569</v>
      </c>
      <c r="Y25003" s="2">
        <v>4</v>
      </c>
      <c r="AA25003" s="2">
        <v>15</v>
      </c>
      <c r="AB25003" s="2">
        <v>39.5</v>
      </c>
      <c r="AK25003" s="2">
        <v>2</v>
      </c>
      <c r="AL25003" s="2">
        <v>2</v>
      </c>
      <c r="AM25003" s="2" t="s">
        <v>54</v>
      </c>
      <c r="AO25003" s="2">
        <v>34</v>
      </c>
      <c r="AP25003" s="2">
        <v>3</v>
      </c>
    </row>
    <row r="25004" spans="8:42" ht="32.450000000000003" hidden="1" customHeight="1">
      <c r="H25004" s="2">
        <v>1</v>
      </c>
      <c r="I25004" s="5">
        <v>43879</v>
      </c>
      <c r="J25004" s="2" t="s">
        <v>45</v>
      </c>
      <c r="K25004" s="2">
        <v>442800</v>
      </c>
      <c r="L25004" s="2">
        <v>4</v>
      </c>
      <c r="N25004" s="2">
        <v>0</v>
      </c>
      <c r="O25004" s="2" t="s">
        <v>47</v>
      </c>
      <c r="P25004" s="2">
        <v>6170</v>
      </c>
      <c r="Q25004" s="2" t="s">
        <v>2170</v>
      </c>
      <c r="R25004" s="2">
        <v>2987</v>
      </c>
      <c r="S25004" s="2" t="s">
        <v>18548</v>
      </c>
      <c r="T25004" s="2" t="s">
        <v>18549</v>
      </c>
      <c r="U25004" s="2" t="s">
        <v>906</v>
      </c>
      <c r="V25004" s="2" t="s">
        <v>2082</v>
      </c>
      <c r="X25004" s="2" t="s">
        <v>108</v>
      </c>
      <c r="Y25004" s="2">
        <v>58</v>
      </c>
      <c r="AA25004" s="2">
        <v>2</v>
      </c>
      <c r="AB25004" s="2">
        <v>59.33</v>
      </c>
      <c r="AK25004" s="2">
        <v>1</v>
      </c>
      <c r="AL25004" s="2">
        <v>2</v>
      </c>
      <c r="AM25004" s="2" t="s">
        <v>54</v>
      </c>
      <c r="AO25004" s="2">
        <v>59</v>
      </c>
      <c r="AP25004" s="2">
        <v>3</v>
      </c>
    </row>
    <row r="25005" spans="8:42" ht="32.450000000000003" hidden="1" customHeight="1">
      <c r="H25005" s="2">
        <v>1</v>
      </c>
      <c r="I25005" s="5">
        <v>43880</v>
      </c>
      <c r="J25005" s="2" t="s">
        <v>45</v>
      </c>
      <c r="K25005" s="2">
        <v>94000</v>
      </c>
      <c r="L25005" s="2">
        <v>7</v>
      </c>
      <c r="N25005" s="2">
        <v>0</v>
      </c>
      <c r="O25005" s="2" t="s">
        <v>47</v>
      </c>
      <c r="P25005" s="2">
        <v>1410</v>
      </c>
      <c r="Q25005" s="2" t="s">
        <v>18568</v>
      </c>
      <c r="R25005" s="2">
        <v>2978</v>
      </c>
      <c r="S25005" s="2" t="s">
        <v>18527</v>
      </c>
      <c r="T25005" s="2" t="s">
        <v>18528</v>
      </c>
      <c r="U25005" s="2" t="s">
        <v>906</v>
      </c>
      <c r="V25005" s="2" t="s">
        <v>852</v>
      </c>
      <c r="X25005" s="2" t="s">
        <v>88</v>
      </c>
      <c r="Y25005" s="2">
        <v>12</v>
      </c>
      <c r="AA25005" s="2">
        <v>31</v>
      </c>
      <c r="AB25005" s="2">
        <v>26.02</v>
      </c>
      <c r="AK25005" s="2">
        <v>1</v>
      </c>
      <c r="AL25005" s="2">
        <v>2</v>
      </c>
      <c r="AM25005" s="2" t="s">
        <v>54</v>
      </c>
      <c r="AO25005" s="2">
        <v>25</v>
      </c>
      <c r="AP25005" s="2">
        <v>2</v>
      </c>
    </row>
    <row r="25006" spans="8:42" ht="32.450000000000003" hidden="1" customHeight="1">
      <c r="H25006" s="2">
        <v>1</v>
      </c>
      <c r="I25006" s="5">
        <v>43879</v>
      </c>
      <c r="J25006" s="2" t="s">
        <v>45</v>
      </c>
      <c r="K25006" s="2">
        <v>292000</v>
      </c>
      <c r="L25006" s="2">
        <v>5</v>
      </c>
      <c r="N25006" s="2">
        <v>0</v>
      </c>
      <c r="O25006" s="2" t="s">
        <v>47</v>
      </c>
      <c r="P25006" s="2">
        <v>4745</v>
      </c>
      <c r="Q25006" s="2" t="s">
        <v>543</v>
      </c>
      <c r="R25006" s="2">
        <v>2979</v>
      </c>
      <c r="S25006" s="2" t="s">
        <v>18529</v>
      </c>
      <c r="T25006" s="2" t="s">
        <v>18530</v>
      </c>
      <c r="U25006" s="2" t="s">
        <v>906</v>
      </c>
      <c r="V25006" s="2" t="s">
        <v>3465</v>
      </c>
      <c r="X25006" s="2" t="s">
        <v>146</v>
      </c>
      <c r="Y25006" s="2">
        <v>351</v>
      </c>
      <c r="AA25006" s="2">
        <v>65</v>
      </c>
      <c r="AB25006" s="2">
        <v>56.3</v>
      </c>
      <c r="AK25006" s="2">
        <v>2</v>
      </c>
      <c r="AL25006" s="2">
        <v>2</v>
      </c>
      <c r="AM25006" s="2" t="s">
        <v>54</v>
      </c>
      <c r="AO25006" s="2">
        <v>57</v>
      </c>
      <c r="AP25006" s="2">
        <v>3</v>
      </c>
    </row>
    <row r="25007" spans="8:42" ht="32.450000000000003" hidden="1" customHeight="1">
      <c r="H25007" s="2">
        <v>1</v>
      </c>
      <c r="I25007" s="5">
        <v>43878</v>
      </c>
      <c r="J25007" s="2" t="s">
        <v>45</v>
      </c>
      <c r="K25007" s="2">
        <v>144000</v>
      </c>
      <c r="L25007" s="2">
        <v>119</v>
      </c>
      <c r="N25007" s="2">
        <v>1</v>
      </c>
      <c r="O25007" s="2" t="s">
        <v>59</v>
      </c>
      <c r="P25007" s="2">
        <v>65</v>
      </c>
      <c r="Q25007" s="2" t="s">
        <v>325</v>
      </c>
      <c r="R25007" s="2">
        <v>2984</v>
      </c>
      <c r="S25007" s="2" t="s">
        <v>18540</v>
      </c>
      <c r="T25007" s="2" t="s">
        <v>18541</v>
      </c>
      <c r="U25007" s="2" t="s">
        <v>906</v>
      </c>
      <c r="V25007" s="2" t="s">
        <v>1480</v>
      </c>
      <c r="X25007" s="2" t="s">
        <v>88</v>
      </c>
      <c r="Y25007" s="2">
        <v>235</v>
      </c>
      <c r="AA25007" s="2">
        <v>14</v>
      </c>
      <c r="AB25007" s="2">
        <v>66.41</v>
      </c>
      <c r="AK25007" s="2">
        <v>2</v>
      </c>
      <c r="AL25007" s="2">
        <v>2</v>
      </c>
      <c r="AM25007" s="2" t="s">
        <v>54</v>
      </c>
      <c r="AO25007" s="2">
        <v>75</v>
      </c>
      <c r="AP25007" s="2">
        <v>3</v>
      </c>
    </row>
    <row r="25008" spans="8:42" ht="32.450000000000003" hidden="1" customHeight="1">
      <c r="H25008" s="2">
        <v>1</v>
      </c>
      <c r="I25008" s="5">
        <v>43879</v>
      </c>
      <c r="J25008" s="2" t="s">
        <v>45</v>
      </c>
      <c r="K25008" s="2">
        <v>597000</v>
      </c>
      <c r="L25008" s="2">
        <v>2</v>
      </c>
      <c r="N25008" s="2">
        <v>1</v>
      </c>
      <c r="O25008" s="2" t="s">
        <v>59</v>
      </c>
      <c r="P25008" s="2">
        <v>1314</v>
      </c>
      <c r="Q25008" s="2" t="s">
        <v>18569</v>
      </c>
      <c r="R25008" s="2">
        <v>2980</v>
      </c>
      <c r="S25008" s="2" t="s">
        <v>18531</v>
      </c>
      <c r="T25008" s="2" t="s">
        <v>18532</v>
      </c>
      <c r="U25008" s="2" t="s">
        <v>906</v>
      </c>
      <c r="V25008" s="2" t="s">
        <v>3505</v>
      </c>
      <c r="X25008" s="2" t="s">
        <v>217</v>
      </c>
      <c r="Y25008" s="2">
        <v>146</v>
      </c>
      <c r="AA25008" s="2">
        <v>17</v>
      </c>
      <c r="AB25008" s="2">
        <v>90.01</v>
      </c>
      <c r="AK25008" s="2">
        <v>1</v>
      </c>
      <c r="AL25008" s="2">
        <v>2</v>
      </c>
      <c r="AM25008" s="2" t="s">
        <v>54</v>
      </c>
      <c r="AO25008" s="2">
        <v>92</v>
      </c>
      <c r="AP25008" s="2">
        <v>3</v>
      </c>
    </row>
    <row r="25009" spans="8:42" ht="32.450000000000003" hidden="1" customHeight="1">
      <c r="H25009" s="2">
        <v>1</v>
      </c>
      <c r="I25009" s="5">
        <v>43879</v>
      </c>
      <c r="J25009" s="2" t="s">
        <v>45</v>
      </c>
      <c r="K25009" s="2">
        <v>165000</v>
      </c>
      <c r="L25009" s="2">
        <v>42</v>
      </c>
      <c r="N25009" s="2">
        <v>1</v>
      </c>
      <c r="O25009" s="2" t="s">
        <v>59</v>
      </c>
      <c r="P25009" s="2">
        <v>9625</v>
      </c>
      <c r="Q25009" s="2" t="s">
        <v>96</v>
      </c>
      <c r="R25009" s="2">
        <v>2979</v>
      </c>
      <c r="S25009" s="2" t="s">
        <v>18529</v>
      </c>
      <c r="T25009" s="2" t="s">
        <v>18530</v>
      </c>
      <c r="U25009" s="2" t="s">
        <v>906</v>
      </c>
      <c r="V25009" s="2" t="s">
        <v>3465</v>
      </c>
      <c r="X25009" s="2" t="s">
        <v>632</v>
      </c>
      <c r="Y25009" s="2">
        <v>271</v>
      </c>
      <c r="AA25009" s="2">
        <v>12</v>
      </c>
      <c r="AB25009" s="2">
        <v>24.35</v>
      </c>
      <c r="AK25009" s="2">
        <v>1</v>
      </c>
      <c r="AL25009" s="2">
        <v>2</v>
      </c>
      <c r="AM25009" s="2" t="s">
        <v>54</v>
      </c>
      <c r="AO25009" s="2">
        <v>24</v>
      </c>
      <c r="AP25009" s="2">
        <v>2</v>
      </c>
    </row>
    <row r="25010" spans="8:42" ht="32.450000000000003" hidden="1" customHeight="1">
      <c r="H25010" s="2">
        <v>1</v>
      </c>
      <c r="I25010" s="5">
        <v>43879</v>
      </c>
      <c r="J25010" s="2" t="s">
        <v>45</v>
      </c>
      <c r="K25010" s="2">
        <v>188000</v>
      </c>
      <c r="L25010" s="2">
        <v>21</v>
      </c>
      <c r="N25010" s="2">
        <v>0</v>
      </c>
      <c r="O25010" s="2" t="s">
        <v>47</v>
      </c>
      <c r="P25010" s="2">
        <v>4151</v>
      </c>
      <c r="Q25010" s="2" t="s">
        <v>5856</v>
      </c>
      <c r="R25010" s="2">
        <v>2982</v>
      </c>
      <c r="S25010" s="2" t="s">
        <v>18536</v>
      </c>
      <c r="T25010" s="2" t="s">
        <v>18537</v>
      </c>
      <c r="U25010" s="2" t="s">
        <v>906</v>
      </c>
      <c r="V25010" s="2" t="s">
        <v>2259</v>
      </c>
      <c r="X25010" s="2" t="s">
        <v>1023</v>
      </c>
      <c r="Y25010" s="2">
        <v>101</v>
      </c>
      <c r="AA25010" s="2">
        <v>22</v>
      </c>
      <c r="AB25010" s="2">
        <v>44.21</v>
      </c>
      <c r="AK25010" s="2">
        <v>1</v>
      </c>
      <c r="AL25010" s="2">
        <v>2</v>
      </c>
      <c r="AM25010" s="2" t="s">
        <v>54</v>
      </c>
      <c r="AO25010" s="2">
        <v>44</v>
      </c>
      <c r="AP25010" s="2">
        <v>2</v>
      </c>
    </row>
    <row r="25011" spans="8:42" ht="32.450000000000003" hidden="1" customHeight="1">
      <c r="H25011" s="2">
        <v>1</v>
      </c>
      <c r="I25011" s="5">
        <v>43871</v>
      </c>
      <c r="J25011" s="2" t="s">
        <v>45</v>
      </c>
      <c r="K25011" s="2">
        <v>181000</v>
      </c>
      <c r="L25011" s="2">
        <v>42</v>
      </c>
      <c r="N25011" s="2">
        <v>0</v>
      </c>
      <c r="O25011" s="2" t="s">
        <v>47</v>
      </c>
      <c r="P25011" s="2">
        <v>8125</v>
      </c>
      <c r="Q25011" s="2" t="s">
        <v>18570</v>
      </c>
      <c r="R25011" s="2">
        <v>2982</v>
      </c>
      <c r="S25011" s="2" t="s">
        <v>18536</v>
      </c>
      <c r="T25011" s="2" t="s">
        <v>18537</v>
      </c>
      <c r="U25011" s="2" t="s">
        <v>906</v>
      </c>
      <c r="V25011" s="2" t="s">
        <v>2259</v>
      </c>
      <c r="X25011" s="2" t="s">
        <v>264</v>
      </c>
      <c r="Y25011" s="2">
        <v>166</v>
      </c>
      <c r="AA25011" s="2">
        <v>2</v>
      </c>
      <c r="AB25011" s="2">
        <v>58.23</v>
      </c>
      <c r="AK25011" s="2">
        <v>2</v>
      </c>
      <c r="AL25011" s="2">
        <v>2</v>
      </c>
      <c r="AM25011" s="2" t="s">
        <v>54</v>
      </c>
      <c r="AO25011" s="2">
        <v>59</v>
      </c>
      <c r="AP25011" s="2">
        <v>2</v>
      </c>
    </row>
    <row r="25012" spans="8:42" ht="32.450000000000003" hidden="1" customHeight="1">
      <c r="H25012" s="2">
        <v>1</v>
      </c>
      <c r="I25012" s="5">
        <v>43864</v>
      </c>
      <c r="J25012" s="2" t="s">
        <v>45</v>
      </c>
      <c r="K25012" s="2">
        <v>200000</v>
      </c>
      <c r="L25012" s="2">
        <v>9</v>
      </c>
      <c r="N25012" s="2">
        <v>0</v>
      </c>
      <c r="O25012" s="2" t="s">
        <v>47</v>
      </c>
      <c r="P25012" s="2">
        <v>4745</v>
      </c>
      <c r="Q25012" s="2" t="s">
        <v>543</v>
      </c>
      <c r="R25012" s="2">
        <v>2979</v>
      </c>
      <c r="S25012" s="2" t="s">
        <v>18529</v>
      </c>
      <c r="T25012" s="2" t="s">
        <v>18530</v>
      </c>
      <c r="U25012" s="2" t="s">
        <v>906</v>
      </c>
      <c r="V25012" s="2" t="s">
        <v>3465</v>
      </c>
      <c r="X25012" s="2" t="s">
        <v>146</v>
      </c>
      <c r="Y25012" s="2">
        <v>33</v>
      </c>
      <c r="AA25012" s="2">
        <v>29</v>
      </c>
      <c r="AB25012" s="2">
        <v>45.7</v>
      </c>
      <c r="AK25012" s="2">
        <v>1</v>
      </c>
      <c r="AL25012" s="2">
        <v>2</v>
      </c>
      <c r="AM25012" s="2" t="s">
        <v>54</v>
      </c>
      <c r="AO25012" s="2">
        <v>44</v>
      </c>
      <c r="AP25012" s="2">
        <v>2</v>
      </c>
    </row>
    <row r="25013" spans="8:42" ht="32.450000000000003" hidden="1" customHeight="1">
      <c r="H25013" s="2">
        <v>1</v>
      </c>
      <c r="I25013" s="5">
        <v>43861</v>
      </c>
      <c r="J25013" s="2" t="s">
        <v>45</v>
      </c>
      <c r="K25013" s="2">
        <v>171000</v>
      </c>
      <c r="L25013" s="2">
        <v>24</v>
      </c>
      <c r="N25013" s="2">
        <v>0</v>
      </c>
      <c r="O25013" s="2" t="s">
        <v>47</v>
      </c>
      <c r="P25013" s="2">
        <v>3180</v>
      </c>
      <c r="Q25013" s="2" t="s">
        <v>1289</v>
      </c>
      <c r="R25013" s="2">
        <v>2978</v>
      </c>
      <c r="S25013" s="2" t="s">
        <v>18527</v>
      </c>
      <c r="T25013" s="2" t="s">
        <v>18528</v>
      </c>
      <c r="U25013" s="2" t="s">
        <v>906</v>
      </c>
      <c r="V25013" s="2" t="s">
        <v>852</v>
      </c>
      <c r="X25013" s="2" t="s">
        <v>53</v>
      </c>
      <c r="Y25013" s="2">
        <v>190</v>
      </c>
      <c r="AA25013" s="2">
        <v>67</v>
      </c>
      <c r="AB25013" s="2">
        <v>31.15</v>
      </c>
      <c r="AK25013" s="2">
        <v>2</v>
      </c>
      <c r="AL25013" s="2">
        <v>2</v>
      </c>
      <c r="AM25013" s="2" t="s">
        <v>54</v>
      </c>
      <c r="AO25013" s="2">
        <v>32</v>
      </c>
      <c r="AP25013" s="2">
        <v>1</v>
      </c>
    </row>
    <row r="25014" spans="8:42" ht="32.450000000000003" hidden="1" customHeight="1">
      <c r="H25014" s="2">
        <v>1</v>
      </c>
      <c r="I25014" s="5">
        <v>43871</v>
      </c>
      <c r="J25014" s="2" t="s">
        <v>45</v>
      </c>
      <c r="K25014" s="2">
        <v>215000</v>
      </c>
      <c r="L25014" s="2">
        <v>2</v>
      </c>
      <c r="N25014" s="2">
        <v>0</v>
      </c>
      <c r="O25014" s="2" t="s">
        <v>47</v>
      </c>
      <c r="P25014" s="2">
        <v>7125</v>
      </c>
      <c r="Q25014" s="2" t="s">
        <v>318</v>
      </c>
      <c r="R25014" s="2">
        <v>2982</v>
      </c>
      <c r="S25014" s="2" t="s">
        <v>18536</v>
      </c>
      <c r="T25014" s="2" t="s">
        <v>18537</v>
      </c>
      <c r="U25014" s="2" t="s">
        <v>906</v>
      </c>
      <c r="V25014" s="2" t="s">
        <v>2259</v>
      </c>
      <c r="X25014" s="2" t="s">
        <v>110</v>
      </c>
      <c r="Y25014" s="2">
        <v>13</v>
      </c>
      <c r="AA25014" s="2">
        <v>2</v>
      </c>
      <c r="AB25014" s="2">
        <v>66</v>
      </c>
      <c r="AK25014" s="2">
        <v>1</v>
      </c>
      <c r="AL25014" s="2">
        <v>1</v>
      </c>
      <c r="AM25014" s="2" t="s">
        <v>70</v>
      </c>
      <c r="AO25014" s="2">
        <v>50</v>
      </c>
      <c r="AP25014" s="2">
        <v>3</v>
      </c>
    </row>
    <row r="25015" spans="8:42" ht="32.450000000000003" hidden="1" customHeight="1">
      <c r="H25015" s="2">
        <v>1</v>
      </c>
      <c r="I25015" s="5">
        <v>43868</v>
      </c>
      <c r="J25015" s="2" t="s">
        <v>45</v>
      </c>
      <c r="K25015" s="2">
        <v>505000</v>
      </c>
      <c r="L25015" s="2">
        <v>12</v>
      </c>
      <c r="N25015" s="2">
        <v>2</v>
      </c>
      <c r="O25015" s="2" t="s">
        <v>89</v>
      </c>
      <c r="P25015" s="2">
        <v>4133</v>
      </c>
      <c r="Q25015" s="2" t="s">
        <v>8009</v>
      </c>
      <c r="R25015" s="2">
        <v>2979</v>
      </c>
      <c r="S25015" s="2" t="s">
        <v>18529</v>
      </c>
      <c r="T25015" s="2" t="s">
        <v>18530</v>
      </c>
      <c r="U25015" s="2" t="s">
        <v>906</v>
      </c>
      <c r="V25015" s="2" t="s">
        <v>3465</v>
      </c>
      <c r="X25015" s="2" t="s">
        <v>110</v>
      </c>
      <c r="Y25015" s="2">
        <v>375</v>
      </c>
      <c r="AA25015" s="2">
        <v>15</v>
      </c>
      <c r="AB25015" s="2">
        <v>94.91</v>
      </c>
      <c r="AK25015" s="2">
        <v>1</v>
      </c>
      <c r="AL25015" s="2">
        <v>1</v>
      </c>
      <c r="AM25015" s="2" t="s">
        <v>70</v>
      </c>
      <c r="AO25015" s="2">
        <v>95</v>
      </c>
      <c r="AP25015" s="2">
        <v>5</v>
      </c>
    </row>
    <row r="25016" spans="8:42" ht="32.450000000000003" hidden="1" customHeight="1">
      <c r="H25016" s="2">
        <v>1</v>
      </c>
      <c r="I25016" s="5">
        <v>43867</v>
      </c>
      <c r="J25016" s="2" t="s">
        <v>45</v>
      </c>
      <c r="K25016" s="2">
        <v>85000</v>
      </c>
      <c r="L25016" s="2">
        <v>248</v>
      </c>
      <c r="N25016" s="2">
        <v>0</v>
      </c>
      <c r="O25016" s="2" t="s">
        <v>47</v>
      </c>
      <c r="P25016" s="2">
        <v>6640</v>
      </c>
      <c r="Q25016" s="2" t="s">
        <v>18571</v>
      </c>
      <c r="R25016" s="2">
        <v>2981</v>
      </c>
      <c r="S25016" s="2" t="s">
        <v>18533</v>
      </c>
      <c r="T25016" s="2" t="s">
        <v>18534</v>
      </c>
      <c r="U25016" s="2" t="s">
        <v>906</v>
      </c>
      <c r="V25016" s="2" t="s">
        <v>584</v>
      </c>
      <c r="X25016" s="2" t="s">
        <v>94</v>
      </c>
      <c r="Y25016" s="2">
        <v>186</v>
      </c>
      <c r="AA25016" s="2">
        <v>79</v>
      </c>
      <c r="AB25016" s="2">
        <v>18</v>
      </c>
      <c r="AK25016" s="2">
        <v>1</v>
      </c>
      <c r="AL25016" s="2">
        <v>2</v>
      </c>
      <c r="AM25016" s="2" t="s">
        <v>54</v>
      </c>
      <c r="AO25016" s="2">
        <v>20</v>
      </c>
      <c r="AP25016" s="2">
        <v>1</v>
      </c>
    </row>
    <row r="25017" spans="8:42" ht="32.450000000000003" hidden="1" customHeight="1">
      <c r="H25017" s="2">
        <v>1</v>
      </c>
      <c r="I25017" s="5">
        <v>43882</v>
      </c>
      <c r="J25017" s="2" t="s">
        <v>45</v>
      </c>
      <c r="K25017" s="2">
        <v>144000</v>
      </c>
      <c r="L25017" s="2">
        <v>181</v>
      </c>
      <c r="N25017" s="2">
        <v>1</v>
      </c>
      <c r="O25017" s="2" t="s">
        <v>59</v>
      </c>
      <c r="P25017" s="2">
        <v>4425</v>
      </c>
      <c r="Q25017" s="2" t="s">
        <v>1790</v>
      </c>
      <c r="R25017" s="2">
        <v>2985</v>
      </c>
      <c r="S25017" s="2" t="s">
        <v>18544</v>
      </c>
      <c r="T25017" s="2" t="s">
        <v>18545</v>
      </c>
      <c r="U25017" s="2" t="s">
        <v>906</v>
      </c>
      <c r="V25017" s="2" t="s">
        <v>1850</v>
      </c>
      <c r="X25017" s="2" t="s">
        <v>1982</v>
      </c>
      <c r="Y25017" s="2">
        <v>130</v>
      </c>
      <c r="AA25017" s="2">
        <v>25</v>
      </c>
      <c r="AB25017" s="2">
        <v>43.72</v>
      </c>
      <c r="AK25017" s="2">
        <v>1</v>
      </c>
      <c r="AL25017" s="2">
        <v>2</v>
      </c>
      <c r="AM25017" s="2" t="s">
        <v>54</v>
      </c>
      <c r="AO25017" s="2">
        <v>43</v>
      </c>
      <c r="AP25017" s="2">
        <v>2</v>
      </c>
    </row>
    <row r="25018" spans="8:42" ht="32.450000000000003" hidden="1" customHeight="1">
      <c r="H25018" s="2">
        <v>1</v>
      </c>
      <c r="I25018" s="5">
        <v>43875</v>
      </c>
      <c r="J25018" s="2" t="s">
        <v>45</v>
      </c>
      <c r="K25018" s="2">
        <v>212000</v>
      </c>
      <c r="L25018" s="2">
        <v>12</v>
      </c>
      <c r="N25018" s="2">
        <v>0</v>
      </c>
      <c r="O25018" s="2" t="s">
        <v>47</v>
      </c>
      <c r="P25018" s="2">
        <v>8545</v>
      </c>
      <c r="Q25018" s="2" t="s">
        <v>18572</v>
      </c>
      <c r="R25018" s="2">
        <v>2978</v>
      </c>
      <c r="S25018" s="2" t="s">
        <v>18527</v>
      </c>
      <c r="T25018" s="2" t="s">
        <v>18528</v>
      </c>
      <c r="U25018" s="2" t="s">
        <v>906</v>
      </c>
      <c r="V25018" s="2" t="s">
        <v>852</v>
      </c>
      <c r="X25018" s="2" t="s">
        <v>46</v>
      </c>
      <c r="Y25018" s="2">
        <v>123</v>
      </c>
      <c r="AA25018" s="2">
        <v>20</v>
      </c>
      <c r="AB25018" s="2">
        <v>41.98</v>
      </c>
      <c r="AK25018" s="2">
        <v>2</v>
      </c>
      <c r="AL25018" s="2">
        <v>2</v>
      </c>
      <c r="AM25018" s="2" t="s">
        <v>54</v>
      </c>
      <c r="AO25018" s="2">
        <v>42</v>
      </c>
      <c r="AP25018" s="2">
        <v>2</v>
      </c>
    </row>
    <row r="25019" spans="8:42" ht="32.450000000000003" hidden="1" customHeight="1">
      <c r="H25019" s="2">
        <v>1</v>
      </c>
      <c r="I25019" s="5">
        <v>43875</v>
      </c>
      <c r="J25019" s="2" t="s">
        <v>45</v>
      </c>
      <c r="K25019" s="2">
        <v>185000</v>
      </c>
      <c r="L25019" s="2">
        <v>4</v>
      </c>
      <c r="N25019" s="2">
        <v>0</v>
      </c>
      <c r="O25019" s="2" t="s">
        <v>47</v>
      </c>
      <c r="P25019" s="2">
        <v>4730</v>
      </c>
      <c r="Q25019" s="2" t="s">
        <v>18573</v>
      </c>
      <c r="R25019" s="2">
        <v>2980</v>
      </c>
      <c r="S25019" s="2" t="s">
        <v>18531</v>
      </c>
      <c r="T25019" s="2" t="s">
        <v>18532</v>
      </c>
      <c r="U25019" s="2" t="s">
        <v>906</v>
      </c>
      <c r="V25019" s="2" t="s">
        <v>3505</v>
      </c>
      <c r="X25019" s="2" t="s">
        <v>564</v>
      </c>
      <c r="Y25019" s="2">
        <v>124</v>
      </c>
      <c r="AA25019" s="2">
        <v>9</v>
      </c>
      <c r="AB25019" s="2">
        <v>20.309999999999999</v>
      </c>
      <c r="AK25019" s="2">
        <v>1</v>
      </c>
      <c r="AL25019" s="2">
        <v>2</v>
      </c>
      <c r="AM25019" s="2" t="s">
        <v>54</v>
      </c>
      <c r="AO25019" s="2">
        <v>21</v>
      </c>
      <c r="AP25019" s="2">
        <v>2</v>
      </c>
    </row>
    <row r="25020" spans="8:42" ht="32.450000000000003" hidden="1" customHeight="1">
      <c r="H25020" s="2">
        <v>1</v>
      </c>
      <c r="I25020" s="5">
        <v>43881</v>
      </c>
      <c r="J25020" s="2" t="s">
        <v>45</v>
      </c>
      <c r="K25020" s="2">
        <v>148000</v>
      </c>
      <c r="L25020" s="2">
        <v>30</v>
      </c>
      <c r="N25020" s="2">
        <v>0</v>
      </c>
      <c r="O25020" s="2" t="s">
        <v>47</v>
      </c>
      <c r="P25020" s="2">
        <v>5160</v>
      </c>
      <c r="Q25020" s="2" t="s">
        <v>2372</v>
      </c>
      <c r="R25020" s="2">
        <v>2978</v>
      </c>
      <c r="S25020" s="2" t="s">
        <v>18527</v>
      </c>
      <c r="T25020" s="2" t="s">
        <v>18528</v>
      </c>
      <c r="U25020" s="2" t="s">
        <v>906</v>
      </c>
      <c r="V25020" s="2" t="s">
        <v>852</v>
      </c>
      <c r="X25020" s="2" t="s">
        <v>217</v>
      </c>
      <c r="Y25020" s="2">
        <v>130</v>
      </c>
      <c r="AA25020" s="2">
        <v>35</v>
      </c>
      <c r="AB25020" s="2">
        <v>23.22</v>
      </c>
      <c r="AK25020" s="2">
        <v>2</v>
      </c>
      <c r="AL25020" s="2">
        <v>2</v>
      </c>
      <c r="AM25020" s="2" t="s">
        <v>54</v>
      </c>
      <c r="AO25020" s="2">
        <v>23</v>
      </c>
      <c r="AP25020" s="2">
        <v>1</v>
      </c>
    </row>
    <row r="25021" spans="8:42" ht="32.450000000000003" hidden="1" customHeight="1">
      <c r="H25021" s="2">
        <v>1</v>
      </c>
      <c r="I25021" s="5">
        <v>43885</v>
      </c>
      <c r="J25021" s="2" t="s">
        <v>45</v>
      </c>
      <c r="K25021" s="2">
        <v>183500</v>
      </c>
      <c r="L25021" s="2">
        <v>8</v>
      </c>
      <c r="N25021" s="2">
        <v>1</v>
      </c>
      <c r="O25021" s="2" t="s">
        <v>59</v>
      </c>
      <c r="P25021" s="2">
        <v>7145</v>
      </c>
      <c r="Q25021" s="2" t="s">
        <v>18574</v>
      </c>
      <c r="R25021" s="2">
        <v>2980</v>
      </c>
      <c r="S25021" s="2" t="s">
        <v>18531</v>
      </c>
      <c r="T25021" s="2" t="s">
        <v>18532</v>
      </c>
      <c r="U25021" s="2" t="s">
        <v>906</v>
      </c>
      <c r="V25021" s="2" t="s">
        <v>3505</v>
      </c>
      <c r="X25021" s="2" t="s">
        <v>217</v>
      </c>
      <c r="Y25021" s="2">
        <v>268</v>
      </c>
      <c r="AA25021" s="2">
        <v>23</v>
      </c>
      <c r="AB25021" s="2">
        <v>25.47</v>
      </c>
      <c r="AK25021" s="2">
        <v>1</v>
      </c>
      <c r="AL25021" s="2">
        <v>2</v>
      </c>
      <c r="AM25021" s="2" t="s">
        <v>54</v>
      </c>
      <c r="AO25021" s="2">
        <v>26</v>
      </c>
      <c r="AP25021" s="2">
        <v>1</v>
      </c>
    </row>
    <row r="25022" spans="8:42" ht="32.450000000000003" hidden="1" customHeight="1">
      <c r="H25022" s="2">
        <v>1</v>
      </c>
      <c r="I25022" s="5">
        <v>43885</v>
      </c>
      <c r="J25022" s="2" t="s">
        <v>45</v>
      </c>
      <c r="K25022" s="2">
        <v>237000</v>
      </c>
      <c r="L25022" s="2">
        <v>136</v>
      </c>
      <c r="N25022" s="2">
        <v>1</v>
      </c>
      <c r="O25022" s="2" t="s">
        <v>59</v>
      </c>
      <c r="P25022" s="2">
        <v>2550</v>
      </c>
      <c r="Q25022" s="2" t="s">
        <v>18575</v>
      </c>
      <c r="R25022" s="2">
        <v>2981</v>
      </c>
      <c r="S25022" s="2" t="s">
        <v>18533</v>
      </c>
      <c r="T25022" s="2" t="s">
        <v>18534</v>
      </c>
      <c r="U25022" s="2" t="s">
        <v>906</v>
      </c>
      <c r="V25022" s="2" t="s">
        <v>584</v>
      </c>
      <c r="X25022" s="2" t="s">
        <v>380</v>
      </c>
      <c r="Y25022" s="2">
        <v>125</v>
      </c>
      <c r="AA25022" s="2">
        <v>13</v>
      </c>
      <c r="AB25022" s="2">
        <v>39.44</v>
      </c>
      <c r="AK25022" s="2">
        <v>2</v>
      </c>
      <c r="AL25022" s="2">
        <v>2</v>
      </c>
      <c r="AM25022" s="2" t="s">
        <v>54</v>
      </c>
      <c r="AO25022" s="2">
        <v>39</v>
      </c>
      <c r="AP25022" s="2">
        <v>2</v>
      </c>
    </row>
    <row r="25023" spans="8:42" ht="32.450000000000003" hidden="1" customHeight="1">
      <c r="H25023" s="2">
        <v>1</v>
      </c>
      <c r="I25023" s="5">
        <v>43861</v>
      </c>
      <c r="J25023" s="2" t="s">
        <v>45</v>
      </c>
      <c r="K25023" s="2">
        <v>95000</v>
      </c>
      <c r="L25023" s="2">
        <v>50</v>
      </c>
      <c r="N25023" s="2">
        <v>1</v>
      </c>
      <c r="O25023" s="2" t="s">
        <v>59</v>
      </c>
      <c r="P25023" s="2">
        <v>4147</v>
      </c>
      <c r="Q25023" s="2" t="s">
        <v>2412</v>
      </c>
      <c r="R25023" s="2">
        <v>2984</v>
      </c>
      <c r="S25023" s="2" t="s">
        <v>18540</v>
      </c>
      <c r="T25023" s="2" t="s">
        <v>18541</v>
      </c>
      <c r="U25023" s="2" t="s">
        <v>906</v>
      </c>
      <c r="V25023" s="2" t="s">
        <v>1480</v>
      </c>
      <c r="X25023" s="2" t="s">
        <v>226</v>
      </c>
      <c r="Y25023" s="2">
        <v>169</v>
      </c>
      <c r="AA25023" s="2">
        <v>4</v>
      </c>
      <c r="AB25023" s="2">
        <v>29.18</v>
      </c>
      <c r="AK25023" s="2">
        <v>1</v>
      </c>
      <c r="AL25023" s="2">
        <v>2</v>
      </c>
      <c r="AM25023" s="2" t="s">
        <v>54</v>
      </c>
      <c r="AO25023" s="2">
        <v>38</v>
      </c>
      <c r="AP25023" s="2">
        <v>2</v>
      </c>
    </row>
    <row r="25024" spans="8:42" ht="32.450000000000003" hidden="1" customHeight="1">
      <c r="H25024" s="2">
        <v>1</v>
      </c>
      <c r="I25024" s="5">
        <v>43865</v>
      </c>
      <c r="J25024" s="2" t="s">
        <v>45</v>
      </c>
      <c r="K25024" s="2">
        <v>589496</v>
      </c>
      <c r="L25024" s="2">
        <v>7</v>
      </c>
      <c r="N25024" s="2">
        <v>9</v>
      </c>
      <c r="O25024" s="2" t="s">
        <v>205</v>
      </c>
      <c r="P25024" s="2">
        <v>4341</v>
      </c>
      <c r="Q25024" s="2" t="s">
        <v>18576</v>
      </c>
      <c r="R25024" s="2">
        <v>2987</v>
      </c>
      <c r="S25024" s="2" t="s">
        <v>18548</v>
      </c>
      <c r="T25024" s="2" t="s">
        <v>18549</v>
      </c>
      <c r="U25024" s="2" t="s">
        <v>906</v>
      </c>
      <c r="V25024" s="2" t="s">
        <v>2082</v>
      </c>
      <c r="X25024" s="2" t="s">
        <v>3053</v>
      </c>
      <c r="Y25024" s="2">
        <v>93</v>
      </c>
      <c r="AA25024" s="2">
        <v>47</v>
      </c>
      <c r="AB25024" s="2">
        <v>75.05</v>
      </c>
      <c r="AK25024" s="2">
        <v>1</v>
      </c>
      <c r="AL25024" s="2">
        <v>2</v>
      </c>
      <c r="AM25024" s="2" t="s">
        <v>54</v>
      </c>
      <c r="AO25024" s="2">
        <v>76</v>
      </c>
      <c r="AP25024" s="2">
        <v>4</v>
      </c>
    </row>
    <row r="25025" spans="8:42" ht="32.450000000000003" hidden="1" customHeight="1">
      <c r="H25025" s="2">
        <v>1</v>
      </c>
      <c r="I25025" s="5">
        <v>43874</v>
      </c>
      <c r="J25025" s="2" t="s">
        <v>45</v>
      </c>
      <c r="K25025" s="2">
        <v>285000</v>
      </c>
      <c r="L25025" s="2">
        <v>69</v>
      </c>
      <c r="N25025" s="2">
        <v>0</v>
      </c>
      <c r="O25025" s="2" t="s">
        <v>47</v>
      </c>
      <c r="P25025" s="2">
        <v>7125</v>
      </c>
      <c r="Q25025" s="2" t="s">
        <v>2877</v>
      </c>
      <c r="R25025" s="2">
        <v>2980</v>
      </c>
      <c r="S25025" s="2" t="s">
        <v>18531</v>
      </c>
      <c r="T25025" s="2" t="s">
        <v>18532</v>
      </c>
      <c r="U25025" s="2" t="s">
        <v>906</v>
      </c>
      <c r="V25025" s="2" t="s">
        <v>3505</v>
      </c>
      <c r="X25025" s="2" t="s">
        <v>94</v>
      </c>
      <c r="Y25025" s="2">
        <v>76</v>
      </c>
      <c r="AA25025" s="2">
        <v>16</v>
      </c>
      <c r="AB25025" s="2">
        <v>42.02</v>
      </c>
      <c r="AK25025" s="2">
        <v>2</v>
      </c>
      <c r="AL25025" s="2">
        <v>2</v>
      </c>
      <c r="AM25025" s="2" t="s">
        <v>54</v>
      </c>
      <c r="AO25025" s="2">
        <v>50</v>
      </c>
      <c r="AP25025" s="2">
        <v>2</v>
      </c>
    </row>
    <row r="25026" spans="8:42" ht="32.450000000000003" hidden="1" customHeight="1">
      <c r="H25026" s="2">
        <v>1</v>
      </c>
      <c r="I25026" s="5">
        <v>43878</v>
      </c>
      <c r="J25026" s="2" t="s">
        <v>45</v>
      </c>
      <c r="K25026" s="2">
        <v>332500</v>
      </c>
      <c r="L25026" s="2">
        <v>61</v>
      </c>
      <c r="M25026" s="2" t="s">
        <v>53</v>
      </c>
      <c r="N25026" s="2">
        <v>0</v>
      </c>
      <c r="O25026" s="2" t="s">
        <v>47</v>
      </c>
      <c r="P25026" s="2">
        <v>7150</v>
      </c>
      <c r="Q25026" s="2" t="s">
        <v>2231</v>
      </c>
      <c r="R25026" s="2">
        <v>2979</v>
      </c>
      <c r="S25026" s="2" t="s">
        <v>18529</v>
      </c>
      <c r="T25026" s="2" t="s">
        <v>18530</v>
      </c>
      <c r="U25026" s="2" t="s">
        <v>906</v>
      </c>
      <c r="V25026" s="2" t="s">
        <v>3465</v>
      </c>
      <c r="X25026" s="2" t="s">
        <v>75</v>
      </c>
      <c r="Y25026" s="2">
        <v>60</v>
      </c>
      <c r="AA25026" s="2">
        <v>8</v>
      </c>
      <c r="AB25026" s="2">
        <v>54.73</v>
      </c>
      <c r="AK25026" s="2">
        <v>1</v>
      </c>
      <c r="AL25026" s="2">
        <v>2</v>
      </c>
      <c r="AM25026" s="2" t="s">
        <v>54</v>
      </c>
      <c r="AO25026" s="2">
        <v>54</v>
      </c>
      <c r="AP25026" s="2">
        <v>3</v>
      </c>
    </row>
    <row r="25027" spans="8:42" ht="32.450000000000003" hidden="1" customHeight="1">
      <c r="H25027" s="2">
        <v>1</v>
      </c>
      <c r="I25027" s="5">
        <v>43861</v>
      </c>
      <c r="J25027" s="2" t="s">
        <v>45</v>
      </c>
      <c r="K25027" s="2">
        <v>305000</v>
      </c>
      <c r="L25027" s="2">
        <v>5</v>
      </c>
      <c r="N25027" s="2">
        <v>1</v>
      </c>
      <c r="O25027" s="2" t="s">
        <v>59</v>
      </c>
      <c r="P25027" s="2">
        <v>9625</v>
      </c>
      <c r="Q25027" s="2" t="s">
        <v>96</v>
      </c>
      <c r="R25027" s="2">
        <v>2979</v>
      </c>
      <c r="S25027" s="2" t="s">
        <v>18529</v>
      </c>
      <c r="T25027" s="2" t="s">
        <v>18530</v>
      </c>
      <c r="U25027" s="2" t="s">
        <v>906</v>
      </c>
      <c r="V25027" s="2" t="s">
        <v>3465</v>
      </c>
      <c r="X25027" s="2" t="s">
        <v>1982</v>
      </c>
      <c r="Y25027" s="2">
        <v>177</v>
      </c>
      <c r="AA25027" s="2">
        <v>32</v>
      </c>
      <c r="AB25027" s="2">
        <v>60.04</v>
      </c>
      <c r="AK25027" s="2">
        <v>2</v>
      </c>
      <c r="AL25027" s="2">
        <v>2</v>
      </c>
      <c r="AM25027" s="2" t="s">
        <v>54</v>
      </c>
      <c r="AO25027" s="2">
        <v>67</v>
      </c>
      <c r="AP25027" s="2">
        <v>3</v>
      </c>
    </row>
    <row r="25028" spans="8:42" ht="32.450000000000003" hidden="1" customHeight="1">
      <c r="H25028" s="2">
        <v>1</v>
      </c>
      <c r="I25028" s="5">
        <v>43867</v>
      </c>
      <c r="J25028" s="2" t="s">
        <v>45</v>
      </c>
      <c r="K25028" s="2">
        <v>336000</v>
      </c>
      <c r="L25028" s="2">
        <v>2</v>
      </c>
      <c r="N25028" s="2">
        <v>1</v>
      </c>
      <c r="O25028" s="2" t="s">
        <v>59</v>
      </c>
      <c r="P25028" s="2">
        <v>1314</v>
      </c>
      <c r="Q25028" s="2" t="s">
        <v>18569</v>
      </c>
      <c r="R25028" s="2">
        <v>2980</v>
      </c>
      <c r="S25028" s="2" t="s">
        <v>18531</v>
      </c>
      <c r="T25028" s="2" t="s">
        <v>18532</v>
      </c>
      <c r="U25028" s="2" t="s">
        <v>906</v>
      </c>
      <c r="V25028" s="2" t="s">
        <v>3505</v>
      </c>
      <c r="X25028" s="2" t="s">
        <v>217</v>
      </c>
      <c r="Y25028" s="2">
        <v>146</v>
      </c>
      <c r="AA25028" s="2">
        <v>21</v>
      </c>
      <c r="AB25028" s="2">
        <v>42.91</v>
      </c>
      <c r="AK25028" s="2">
        <v>2</v>
      </c>
      <c r="AL25028" s="2">
        <v>2</v>
      </c>
      <c r="AM25028" s="2" t="s">
        <v>54</v>
      </c>
      <c r="AO25028" s="2">
        <v>39</v>
      </c>
      <c r="AP25028" s="2">
        <v>2</v>
      </c>
    </row>
    <row r="25029" spans="8:42" ht="32.450000000000003" hidden="1" customHeight="1">
      <c r="H25029" s="2">
        <v>1</v>
      </c>
      <c r="I25029" s="5">
        <v>43864</v>
      </c>
      <c r="J25029" s="2" t="s">
        <v>45</v>
      </c>
      <c r="K25029" s="2">
        <v>105000</v>
      </c>
      <c r="L25029" s="2">
        <v>108</v>
      </c>
      <c r="N25029" s="2">
        <v>1</v>
      </c>
      <c r="O25029" s="2" t="s">
        <v>59</v>
      </c>
      <c r="P25029" s="2">
        <v>6130</v>
      </c>
      <c r="Q25029" s="2" t="s">
        <v>992</v>
      </c>
      <c r="R25029" s="2">
        <v>2985</v>
      </c>
      <c r="S25029" s="2" t="s">
        <v>18544</v>
      </c>
      <c r="T25029" s="2" t="s">
        <v>18545</v>
      </c>
      <c r="U25029" s="2" t="s">
        <v>906</v>
      </c>
      <c r="V25029" s="2" t="s">
        <v>1850</v>
      </c>
      <c r="X25029" s="2" t="s">
        <v>223</v>
      </c>
      <c r="Y25029" s="2">
        <v>27</v>
      </c>
      <c r="AA25029" s="2">
        <v>5</v>
      </c>
      <c r="AB25029" s="2">
        <v>28.4</v>
      </c>
      <c r="AK25029" s="2">
        <v>1</v>
      </c>
      <c r="AL25029" s="2">
        <v>2</v>
      </c>
      <c r="AM25029" s="2" t="s">
        <v>54</v>
      </c>
      <c r="AO25029" s="2">
        <v>29</v>
      </c>
      <c r="AP25029" s="2">
        <v>2</v>
      </c>
    </row>
    <row r="25030" spans="8:42" ht="32.450000000000003" hidden="1" customHeight="1">
      <c r="H25030" s="2">
        <v>1</v>
      </c>
      <c r="I25030" s="5">
        <v>43879</v>
      </c>
      <c r="J25030" s="2" t="s">
        <v>45</v>
      </c>
      <c r="K25030" s="2">
        <v>156000</v>
      </c>
      <c r="L25030" s="2">
        <v>43</v>
      </c>
      <c r="M25030" s="2" t="s">
        <v>53</v>
      </c>
      <c r="N25030" s="2">
        <v>0</v>
      </c>
      <c r="O25030" s="2" t="s">
        <v>47</v>
      </c>
      <c r="P25030" s="2">
        <v>3115</v>
      </c>
      <c r="Q25030" s="2" t="s">
        <v>2368</v>
      </c>
      <c r="R25030" s="2">
        <v>2986</v>
      </c>
      <c r="S25030" s="2" t="s">
        <v>18546</v>
      </c>
      <c r="T25030" s="2" t="s">
        <v>18547</v>
      </c>
      <c r="U25030" s="2" t="s">
        <v>906</v>
      </c>
      <c r="V25030" s="2" t="s">
        <v>1918</v>
      </c>
      <c r="X25030" s="2" t="s">
        <v>64</v>
      </c>
      <c r="Y25030" s="2">
        <v>144</v>
      </c>
      <c r="AA25030" s="2">
        <v>19</v>
      </c>
      <c r="AB25030" s="2">
        <v>37.68</v>
      </c>
      <c r="AK25030" s="2">
        <v>2</v>
      </c>
      <c r="AL25030" s="2">
        <v>2</v>
      </c>
      <c r="AM25030" s="2" t="s">
        <v>54</v>
      </c>
      <c r="AO25030" s="2">
        <v>37</v>
      </c>
      <c r="AP25030" s="2">
        <v>2</v>
      </c>
    </row>
    <row r="25031" spans="8:42" ht="32.450000000000003" hidden="1" customHeight="1">
      <c r="H25031" s="2">
        <v>1</v>
      </c>
      <c r="I25031" s="5">
        <v>43882</v>
      </c>
      <c r="J25031" s="2" t="s">
        <v>45</v>
      </c>
      <c r="K25031" s="2">
        <v>195365</v>
      </c>
      <c r="L25031" s="2">
        <v>16</v>
      </c>
      <c r="N25031" s="2">
        <v>0</v>
      </c>
      <c r="O25031" s="2" t="s">
        <v>47</v>
      </c>
      <c r="P25031" s="2">
        <v>15</v>
      </c>
      <c r="Q25031" s="2" t="s">
        <v>18577</v>
      </c>
      <c r="R25031" s="2">
        <v>2985</v>
      </c>
      <c r="S25031" s="2" t="s">
        <v>18544</v>
      </c>
      <c r="T25031" s="2" t="s">
        <v>18545</v>
      </c>
      <c r="U25031" s="2" t="s">
        <v>906</v>
      </c>
      <c r="V25031" s="2" t="s">
        <v>1850</v>
      </c>
      <c r="X25031" s="2" t="s">
        <v>497</v>
      </c>
      <c r="Y25031" s="2">
        <v>106</v>
      </c>
      <c r="AA25031" s="2">
        <v>2</v>
      </c>
      <c r="AB25031" s="2">
        <v>67.16</v>
      </c>
      <c r="AK25031" s="2">
        <v>1</v>
      </c>
      <c r="AL25031" s="2">
        <v>2</v>
      </c>
      <c r="AM25031" s="2" t="s">
        <v>54</v>
      </c>
      <c r="AO25031" s="2">
        <v>68</v>
      </c>
      <c r="AP25031" s="2">
        <v>3</v>
      </c>
    </row>
    <row r="25032" spans="8:42" ht="32.450000000000003" hidden="1" customHeight="1">
      <c r="H25032" s="2">
        <v>1</v>
      </c>
      <c r="I25032" s="5">
        <v>43868</v>
      </c>
      <c r="J25032" s="2" t="s">
        <v>45</v>
      </c>
      <c r="K25032" s="2">
        <v>178200</v>
      </c>
      <c r="L25032" s="2">
        <v>126</v>
      </c>
      <c r="N25032" s="2">
        <v>1</v>
      </c>
      <c r="O25032" s="2" t="s">
        <v>59</v>
      </c>
      <c r="P25032" s="2">
        <v>2556</v>
      </c>
      <c r="Q25032" s="2" t="s">
        <v>18578</v>
      </c>
      <c r="R25032" s="2">
        <v>2979</v>
      </c>
      <c r="S25032" s="2" t="s">
        <v>18529</v>
      </c>
      <c r="T25032" s="2" t="s">
        <v>18530</v>
      </c>
      <c r="U25032" s="2" t="s">
        <v>906</v>
      </c>
      <c r="V25032" s="2" t="s">
        <v>3465</v>
      </c>
      <c r="X25032" s="2" t="s">
        <v>632</v>
      </c>
      <c r="Y25032" s="2">
        <v>130</v>
      </c>
      <c r="AA25032" s="2">
        <v>8</v>
      </c>
      <c r="AB25032" s="2">
        <v>22.22</v>
      </c>
      <c r="AK25032" s="2">
        <v>1</v>
      </c>
      <c r="AL25032" s="2">
        <v>2</v>
      </c>
      <c r="AM25032" s="2" t="s">
        <v>54</v>
      </c>
      <c r="AO25032" s="2">
        <v>22</v>
      </c>
      <c r="AP25032" s="2">
        <v>1</v>
      </c>
    </row>
    <row r="25033" spans="8:42" ht="32.450000000000003" hidden="1" customHeight="1">
      <c r="H25033" s="2">
        <v>1</v>
      </c>
      <c r="I25033" s="5">
        <v>43873</v>
      </c>
      <c r="J25033" s="2" t="s">
        <v>45</v>
      </c>
      <c r="K25033" s="2">
        <v>100000</v>
      </c>
      <c r="L25033" s="2">
        <v>3</v>
      </c>
      <c r="N25033" s="2">
        <v>0</v>
      </c>
      <c r="O25033" s="2" t="s">
        <v>47</v>
      </c>
      <c r="P25033" s="2">
        <v>7180</v>
      </c>
      <c r="Q25033" s="2" t="s">
        <v>18579</v>
      </c>
      <c r="R25033" s="2">
        <v>2980</v>
      </c>
      <c r="S25033" s="2" t="s">
        <v>18531</v>
      </c>
      <c r="T25033" s="2" t="s">
        <v>18532</v>
      </c>
      <c r="U25033" s="2" t="s">
        <v>906</v>
      </c>
      <c r="V25033" s="2" t="s">
        <v>3505</v>
      </c>
      <c r="X25033" s="2" t="s">
        <v>564</v>
      </c>
      <c r="Y25033" s="2">
        <v>154</v>
      </c>
      <c r="AA25033" s="2">
        <v>204</v>
      </c>
      <c r="AB25033" s="2">
        <v>14.4</v>
      </c>
      <c r="AK25033" s="2">
        <v>1</v>
      </c>
      <c r="AL25033" s="2">
        <v>2</v>
      </c>
      <c r="AM25033" s="2" t="s">
        <v>54</v>
      </c>
      <c r="AO25033" s="2">
        <v>14</v>
      </c>
      <c r="AP25033" s="2">
        <v>1</v>
      </c>
    </row>
    <row r="25034" spans="8:42" ht="32.450000000000003" hidden="1" customHeight="1">
      <c r="H25034" s="2">
        <v>1</v>
      </c>
      <c r="I25034" s="5">
        <v>43858</v>
      </c>
      <c r="J25034" s="2" t="s">
        <v>45</v>
      </c>
      <c r="K25034" s="2">
        <v>163000</v>
      </c>
      <c r="L25034" s="2">
        <v>103</v>
      </c>
      <c r="N25034" s="2">
        <v>0</v>
      </c>
      <c r="O25034" s="2" t="s">
        <v>47</v>
      </c>
      <c r="P25034" s="2">
        <v>8115</v>
      </c>
      <c r="Q25034" s="2" t="s">
        <v>222</v>
      </c>
      <c r="R25034" s="2">
        <v>2985</v>
      </c>
      <c r="S25034" s="2" t="s">
        <v>18544</v>
      </c>
      <c r="T25034" s="2" t="s">
        <v>18545</v>
      </c>
      <c r="U25034" s="2" t="s">
        <v>906</v>
      </c>
      <c r="V25034" s="2" t="s">
        <v>1850</v>
      </c>
      <c r="X25034" s="2" t="s">
        <v>1518</v>
      </c>
      <c r="Y25034" s="2">
        <v>229</v>
      </c>
      <c r="AA25034" s="2">
        <v>401</v>
      </c>
      <c r="AB25034" s="2">
        <v>73.31</v>
      </c>
      <c r="AK25034" s="2">
        <v>2</v>
      </c>
      <c r="AL25034" s="2">
        <v>2</v>
      </c>
      <c r="AM25034" s="2" t="s">
        <v>54</v>
      </c>
      <c r="AO25034" s="2">
        <v>72</v>
      </c>
      <c r="AP25034" s="2">
        <v>5</v>
      </c>
    </row>
    <row r="25035" spans="8:42" ht="32.450000000000003" hidden="1" customHeight="1">
      <c r="H25035" s="2">
        <v>1</v>
      </c>
      <c r="I25035" s="5">
        <v>43882</v>
      </c>
      <c r="J25035" s="2" t="s">
        <v>45</v>
      </c>
      <c r="K25035" s="2">
        <v>149000</v>
      </c>
      <c r="L25035" s="2">
        <v>13</v>
      </c>
      <c r="N25035" s="2">
        <v>1</v>
      </c>
      <c r="O25035" s="2" t="s">
        <v>59</v>
      </c>
      <c r="P25035" s="2">
        <v>4740</v>
      </c>
      <c r="Q25035" s="2" t="s">
        <v>543</v>
      </c>
      <c r="R25035" s="2">
        <v>2978</v>
      </c>
      <c r="S25035" s="2" t="s">
        <v>18527</v>
      </c>
      <c r="T25035" s="2" t="s">
        <v>18528</v>
      </c>
      <c r="U25035" s="2" t="s">
        <v>906</v>
      </c>
      <c r="V25035" s="2" t="s">
        <v>852</v>
      </c>
      <c r="X25035" s="2" t="s">
        <v>217</v>
      </c>
      <c r="Y25035" s="2">
        <v>103</v>
      </c>
      <c r="AA25035" s="2">
        <v>36</v>
      </c>
      <c r="AB25035" s="2">
        <v>27.3</v>
      </c>
      <c r="AK25035" s="2">
        <v>3</v>
      </c>
      <c r="AL25035" s="2">
        <v>2</v>
      </c>
      <c r="AM25035" s="2" t="s">
        <v>54</v>
      </c>
      <c r="AO25035" s="2">
        <v>30</v>
      </c>
      <c r="AP25035" s="2">
        <v>2</v>
      </c>
    </row>
    <row r="25036" spans="8:42" ht="32.450000000000003" hidden="1" customHeight="1">
      <c r="H25036" s="2">
        <v>1</v>
      </c>
      <c r="I25036" s="5">
        <v>43861</v>
      </c>
      <c r="J25036" s="2" t="s">
        <v>45</v>
      </c>
      <c r="K25036" s="2">
        <v>262000</v>
      </c>
      <c r="L25036" s="2">
        <v>181</v>
      </c>
      <c r="N25036" s="2">
        <v>1</v>
      </c>
      <c r="O25036" s="2" t="s">
        <v>59</v>
      </c>
      <c r="P25036" s="2">
        <v>4425</v>
      </c>
      <c r="Q25036" s="2" t="s">
        <v>1790</v>
      </c>
      <c r="R25036" s="2">
        <v>2985</v>
      </c>
      <c r="S25036" s="2" t="s">
        <v>18544</v>
      </c>
      <c r="T25036" s="2" t="s">
        <v>18545</v>
      </c>
      <c r="U25036" s="2" t="s">
        <v>906</v>
      </c>
      <c r="V25036" s="2" t="s">
        <v>1850</v>
      </c>
      <c r="X25036" s="2" t="s">
        <v>1982</v>
      </c>
      <c r="Y25036" s="2">
        <v>130</v>
      </c>
      <c r="AA25036" s="2">
        <v>44</v>
      </c>
      <c r="AB25036" s="2">
        <v>64.12</v>
      </c>
      <c r="AK25036" s="2">
        <v>1</v>
      </c>
      <c r="AL25036" s="2">
        <v>2</v>
      </c>
      <c r="AM25036" s="2" t="s">
        <v>54</v>
      </c>
      <c r="AO25036" s="2">
        <v>63</v>
      </c>
      <c r="AP25036" s="2">
        <v>3</v>
      </c>
    </row>
    <row r="25037" spans="8:42" ht="32.450000000000003" hidden="1" customHeight="1">
      <c r="H25037" s="2">
        <v>1</v>
      </c>
      <c r="I25037" s="5">
        <v>43889</v>
      </c>
      <c r="J25037" s="2" t="s">
        <v>45</v>
      </c>
      <c r="K25037" s="2">
        <v>295000</v>
      </c>
      <c r="L25037" s="2">
        <v>20</v>
      </c>
      <c r="N25037" s="2">
        <v>22</v>
      </c>
      <c r="O25037" s="2" t="s">
        <v>821</v>
      </c>
      <c r="P25037" s="2">
        <v>4740</v>
      </c>
      <c r="Q25037" s="2" t="s">
        <v>8598</v>
      </c>
      <c r="R25037" s="2">
        <v>2983</v>
      </c>
      <c r="S25037" s="2" t="s">
        <v>18538</v>
      </c>
      <c r="T25037" s="2" t="s">
        <v>18539</v>
      </c>
      <c r="U25037" s="2" t="s">
        <v>906</v>
      </c>
      <c r="V25037" s="2" t="s">
        <v>2197</v>
      </c>
      <c r="X25037" s="2" t="s">
        <v>116</v>
      </c>
      <c r="Y25037" s="2">
        <v>284</v>
      </c>
      <c r="AA25037" s="2">
        <v>4047</v>
      </c>
      <c r="AB25037" s="2">
        <v>65.040000000000006</v>
      </c>
      <c r="AK25037" s="2">
        <v>1</v>
      </c>
      <c r="AL25037" s="2">
        <v>2</v>
      </c>
      <c r="AM25037" s="2" t="s">
        <v>54</v>
      </c>
      <c r="AO25037" s="2">
        <v>68</v>
      </c>
      <c r="AP25037" s="2">
        <v>3</v>
      </c>
    </row>
    <row r="25038" spans="8:42" ht="32.450000000000003" hidden="1" customHeight="1">
      <c r="H25038" s="2">
        <v>1</v>
      </c>
      <c r="I25038" s="5">
        <v>43865</v>
      </c>
      <c r="J25038" s="2" t="s">
        <v>45</v>
      </c>
      <c r="K25038" s="2">
        <v>135000</v>
      </c>
      <c r="L25038" s="2">
        <v>103</v>
      </c>
      <c r="N25038" s="2">
        <v>0</v>
      </c>
      <c r="O25038" s="2" t="s">
        <v>47</v>
      </c>
      <c r="P25038" s="2">
        <v>8115</v>
      </c>
      <c r="Q25038" s="2" t="s">
        <v>222</v>
      </c>
      <c r="R25038" s="2">
        <v>2985</v>
      </c>
      <c r="S25038" s="2" t="s">
        <v>18544</v>
      </c>
      <c r="T25038" s="2" t="s">
        <v>18545</v>
      </c>
      <c r="U25038" s="2" t="s">
        <v>906</v>
      </c>
      <c r="V25038" s="2" t="s">
        <v>1850</v>
      </c>
      <c r="X25038" s="2" t="s">
        <v>1518</v>
      </c>
      <c r="Y25038" s="2">
        <v>229</v>
      </c>
      <c r="AA25038" s="2">
        <v>272</v>
      </c>
      <c r="AB25038" s="2">
        <v>63</v>
      </c>
      <c r="AK25038" s="2">
        <v>2</v>
      </c>
      <c r="AL25038" s="2">
        <v>2</v>
      </c>
      <c r="AM25038" s="2" t="s">
        <v>54</v>
      </c>
      <c r="AO25038" s="2">
        <v>62</v>
      </c>
      <c r="AP25038" s="2">
        <v>4</v>
      </c>
    </row>
    <row r="25039" spans="8:42" ht="32.450000000000003" hidden="1" customHeight="1">
      <c r="H25039" s="2">
        <v>1</v>
      </c>
      <c r="I25039" s="5">
        <v>43873</v>
      </c>
      <c r="J25039" s="2" t="s">
        <v>45</v>
      </c>
      <c r="K25039" s="2">
        <v>90000</v>
      </c>
      <c r="L25039" s="2">
        <v>11</v>
      </c>
      <c r="N25039" s="2">
        <v>2</v>
      </c>
      <c r="O25039" s="2" t="s">
        <v>89</v>
      </c>
      <c r="P25039" s="2">
        <v>70</v>
      </c>
      <c r="Q25039" s="2" t="s">
        <v>18580</v>
      </c>
      <c r="R25039" s="2">
        <v>2984</v>
      </c>
      <c r="S25039" s="2" t="s">
        <v>18540</v>
      </c>
      <c r="T25039" s="2" t="s">
        <v>18541</v>
      </c>
      <c r="U25039" s="2" t="s">
        <v>906</v>
      </c>
      <c r="V25039" s="2" t="s">
        <v>1480</v>
      </c>
      <c r="X25039" s="2" t="s">
        <v>1599</v>
      </c>
      <c r="Y25039" s="2">
        <v>6</v>
      </c>
      <c r="AA25039" s="2">
        <v>1</v>
      </c>
      <c r="AB25039" s="2">
        <v>25.07</v>
      </c>
      <c r="AK25039" s="2">
        <v>2</v>
      </c>
      <c r="AL25039" s="2">
        <v>2</v>
      </c>
      <c r="AM25039" s="2" t="s">
        <v>54</v>
      </c>
      <c r="AO25039" s="2">
        <v>84</v>
      </c>
      <c r="AP25039" s="2">
        <v>3</v>
      </c>
    </row>
    <row r="25040" spans="8:42" ht="32.450000000000003" hidden="1" customHeight="1">
      <c r="H25040" s="2">
        <v>1</v>
      </c>
      <c r="I25040" s="5">
        <v>43864</v>
      </c>
      <c r="J25040" s="2" t="s">
        <v>45</v>
      </c>
      <c r="K25040" s="2">
        <v>192000</v>
      </c>
      <c r="L25040" s="2">
        <v>32</v>
      </c>
      <c r="N25040" s="2">
        <v>0</v>
      </c>
      <c r="O25040" s="2" t="s">
        <v>47</v>
      </c>
      <c r="P25040" s="2">
        <v>6155</v>
      </c>
      <c r="Q25040" s="2" t="s">
        <v>18581</v>
      </c>
      <c r="R25040" s="2">
        <v>2982</v>
      </c>
      <c r="S25040" s="2" t="s">
        <v>18536</v>
      </c>
      <c r="T25040" s="2" t="s">
        <v>18537</v>
      </c>
      <c r="U25040" s="2" t="s">
        <v>906</v>
      </c>
      <c r="V25040" s="2" t="s">
        <v>2259</v>
      </c>
      <c r="X25040" s="2" t="s">
        <v>159</v>
      </c>
      <c r="Y25040" s="2">
        <v>176</v>
      </c>
      <c r="AA25040" s="2">
        <v>20</v>
      </c>
      <c r="AB25040" s="2">
        <v>74.33</v>
      </c>
      <c r="AK25040" s="2">
        <v>2</v>
      </c>
      <c r="AL25040" s="2">
        <v>2</v>
      </c>
      <c r="AM25040" s="2" t="s">
        <v>54</v>
      </c>
      <c r="AO25040" s="2">
        <v>73</v>
      </c>
      <c r="AP25040" s="2">
        <v>4</v>
      </c>
    </row>
    <row r="25041" spans="8:42" ht="32.450000000000003" hidden="1" customHeight="1">
      <c r="H25041" s="2">
        <v>1</v>
      </c>
      <c r="I25041" s="5">
        <v>43866</v>
      </c>
      <c r="J25041" s="2" t="s">
        <v>45</v>
      </c>
      <c r="K25041" s="2">
        <v>305510</v>
      </c>
      <c r="L25041" s="2">
        <v>56</v>
      </c>
      <c r="N25041" s="2">
        <v>0</v>
      </c>
      <c r="O25041" s="2" t="s">
        <v>47</v>
      </c>
      <c r="P25041" s="2">
        <v>1430</v>
      </c>
      <c r="Q25041" s="2" t="s">
        <v>18582</v>
      </c>
      <c r="R25041" s="2">
        <v>2987</v>
      </c>
      <c r="S25041" s="2" t="s">
        <v>18548</v>
      </c>
      <c r="T25041" s="2" t="s">
        <v>18549</v>
      </c>
      <c r="U25041" s="2" t="s">
        <v>906</v>
      </c>
      <c r="V25041" s="2" t="s">
        <v>2082</v>
      </c>
      <c r="X25041" s="2" t="s">
        <v>860</v>
      </c>
      <c r="Y25041" s="2">
        <v>19</v>
      </c>
      <c r="AA25041" s="2">
        <v>7</v>
      </c>
      <c r="AB25041" s="2">
        <v>40.5</v>
      </c>
      <c r="AK25041" s="2">
        <v>2</v>
      </c>
      <c r="AL25041" s="2">
        <v>2</v>
      </c>
      <c r="AM25041" s="2" t="s">
        <v>54</v>
      </c>
      <c r="AO25041" s="2">
        <v>39</v>
      </c>
      <c r="AP25041" s="2">
        <v>3</v>
      </c>
    </row>
    <row r="25042" spans="8:42" ht="32.450000000000003" hidden="1" customHeight="1">
      <c r="H25042" s="2">
        <v>1</v>
      </c>
      <c r="I25042" s="5">
        <v>43887</v>
      </c>
      <c r="J25042" s="2" t="s">
        <v>45</v>
      </c>
      <c r="K25042" s="2">
        <v>250000</v>
      </c>
      <c r="L25042" s="2">
        <v>212</v>
      </c>
      <c r="N25042" s="2">
        <v>1</v>
      </c>
      <c r="O25042" s="2" t="s">
        <v>59</v>
      </c>
      <c r="P25042" s="2">
        <v>6122</v>
      </c>
      <c r="Q25042" s="2" t="s">
        <v>2530</v>
      </c>
      <c r="R25042" s="2">
        <v>2980</v>
      </c>
      <c r="S25042" s="2" t="s">
        <v>18531</v>
      </c>
      <c r="T25042" s="2" t="s">
        <v>18532</v>
      </c>
      <c r="U25042" s="2" t="s">
        <v>906</v>
      </c>
      <c r="V25042" s="2" t="s">
        <v>3505</v>
      </c>
      <c r="X25042" s="2" t="s">
        <v>1632</v>
      </c>
      <c r="Y25042" s="2">
        <v>82</v>
      </c>
      <c r="AA25042" s="2">
        <v>120</v>
      </c>
      <c r="AB25042" s="2">
        <v>49.96</v>
      </c>
      <c r="AK25042" s="2">
        <v>2</v>
      </c>
      <c r="AL25042" s="2">
        <v>2</v>
      </c>
      <c r="AM25042" s="2" t="s">
        <v>54</v>
      </c>
      <c r="AO25042" s="2">
        <v>51</v>
      </c>
      <c r="AP25042" s="2">
        <v>3</v>
      </c>
    </row>
    <row r="25043" spans="8:42" ht="32.450000000000003" hidden="1" customHeight="1">
      <c r="H25043" s="2">
        <v>1</v>
      </c>
      <c r="I25043" s="5">
        <v>43887</v>
      </c>
      <c r="J25043" s="2" t="s">
        <v>45</v>
      </c>
      <c r="K25043" s="2">
        <v>400000</v>
      </c>
      <c r="L25043" s="2">
        <v>33</v>
      </c>
      <c r="N25043" s="2">
        <v>1</v>
      </c>
      <c r="O25043" s="2" t="s">
        <v>59</v>
      </c>
      <c r="P25043" s="2">
        <v>7140</v>
      </c>
      <c r="Q25043" s="2" t="s">
        <v>10406</v>
      </c>
      <c r="R25043" s="2">
        <v>2979</v>
      </c>
      <c r="S25043" s="2" t="s">
        <v>18529</v>
      </c>
      <c r="T25043" s="2" t="s">
        <v>18530</v>
      </c>
      <c r="U25043" s="2" t="s">
        <v>906</v>
      </c>
      <c r="V25043" s="2" t="s">
        <v>3465</v>
      </c>
      <c r="X25043" s="2" t="s">
        <v>1431</v>
      </c>
      <c r="Y25043" s="2">
        <v>17</v>
      </c>
      <c r="AA25043" s="2">
        <v>25</v>
      </c>
      <c r="AB25043" s="2">
        <v>81.22</v>
      </c>
      <c r="AK25043" s="2">
        <v>2</v>
      </c>
      <c r="AL25043" s="2">
        <v>2</v>
      </c>
      <c r="AM25043" s="2" t="s">
        <v>54</v>
      </c>
      <c r="AO25043" s="2">
        <v>82</v>
      </c>
      <c r="AP25043" s="2">
        <v>4</v>
      </c>
    </row>
    <row r="25044" spans="8:42" ht="32.450000000000003" hidden="1" customHeight="1">
      <c r="H25044" s="2">
        <v>1</v>
      </c>
      <c r="I25044" s="5">
        <v>43886</v>
      </c>
      <c r="J25044" s="2" t="s">
        <v>45</v>
      </c>
      <c r="K25044" s="2">
        <v>240000</v>
      </c>
      <c r="L25044" s="2">
        <v>39</v>
      </c>
      <c r="N25044" s="2">
        <v>0</v>
      </c>
      <c r="O25044" s="2" t="s">
        <v>47</v>
      </c>
      <c r="P25044" s="2">
        <v>1420</v>
      </c>
      <c r="Q25044" s="2" t="s">
        <v>18583</v>
      </c>
      <c r="R25044" s="2">
        <v>2981</v>
      </c>
      <c r="S25044" s="2" t="s">
        <v>18533</v>
      </c>
      <c r="T25044" s="2" t="s">
        <v>18534</v>
      </c>
      <c r="U25044" s="2" t="s">
        <v>906</v>
      </c>
      <c r="V25044" s="2" t="s">
        <v>584</v>
      </c>
      <c r="X25044" s="2" t="s">
        <v>3194</v>
      </c>
      <c r="Y25044" s="2">
        <v>79</v>
      </c>
      <c r="AA25044" s="2">
        <v>849</v>
      </c>
      <c r="AB25044" s="2">
        <v>63.8</v>
      </c>
      <c r="AK25044" s="2">
        <v>2</v>
      </c>
      <c r="AL25044" s="2">
        <v>2</v>
      </c>
      <c r="AM25044" s="2" t="s">
        <v>54</v>
      </c>
      <c r="AO25044" s="2">
        <v>62</v>
      </c>
      <c r="AP25044" s="2">
        <v>3</v>
      </c>
    </row>
    <row r="25045" spans="8:42" ht="32.450000000000003" hidden="1" customHeight="1">
      <c r="H25045" s="2">
        <v>1</v>
      </c>
      <c r="I25045" s="5">
        <v>43865</v>
      </c>
      <c r="J25045" s="2" t="s">
        <v>45</v>
      </c>
      <c r="K25045" s="2">
        <v>295000</v>
      </c>
      <c r="L25045" s="2">
        <v>129</v>
      </c>
      <c r="N25045" s="2">
        <v>2</v>
      </c>
      <c r="O25045" s="2" t="s">
        <v>89</v>
      </c>
      <c r="P25045" s="2">
        <v>4770</v>
      </c>
      <c r="Q25045" s="2" t="s">
        <v>18552</v>
      </c>
      <c r="R25045" s="2">
        <v>2984</v>
      </c>
      <c r="S25045" s="2" t="s">
        <v>18540</v>
      </c>
      <c r="T25045" s="2" t="s">
        <v>18541</v>
      </c>
      <c r="U25045" s="2" t="s">
        <v>906</v>
      </c>
      <c r="V25045" s="2" t="s">
        <v>1480</v>
      </c>
      <c r="X25045" s="2" t="s">
        <v>1599</v>
      </c>
      <c r="Y25045" s="2">
        <v>166</v>
      </c>
      <c r="AA25045" s="2">
        <v>14</v>
      </c>
      <c r="AB25045" s="2">
        <v>93.65</v>
      </c>
      <c r="AK25045" s="2">
        <v>1</v>
      </c>
      <c r="AL25045" s="2">
        <v>2</v>
      </c>
      <c r="AM25045" s="2" t="s">
        <v>54</v>
      </c>
      <c r="AO25045" s="2">
        <v>94</v>
      </c>
      <c r="AP25045" s="2">
        <v>4</v>
      </c>
    </row>
    <row r="25046" spans="8:42" ht="32.450000000000003" hidden="1" customHeight="1">
      <c r="H25046" s="2">
        <v>1</v>
      </c>
      <c r="I25046" s="5">
        <v>43889</v>
      </c>
      <c r="J25046" s="2" t="s">
        <v>45</v>
      </c>
      <c r="K25046" s="2">
        <v>280000</v>
      </c>
      <c r="L25046" s="2">
        <v>144</v>
      </c>
      <c r="N25046" s="2">
        <v>1</v>
      </c>
      <c r="O25046" s="2" t="s">
        <v>59</v>
      </c>
      <c r="P25046" s="2">
        <v>4120</v>
      </c>
      <c r="Q25046" s="2" t="s">
        <v>426</v>
      </c>
      <c r="R25046" s="2">
        <v>2981</v>
      </c>
      <c r="S25046" s="2" t="s">
        <v>18533</v>
      </c>
      <c r="T25046" s="2" t="s">
        <v>18534</v>
      </c>
      <c r="U25046" s="2" t="s">
        <v>906</v>
      </c>
      <c r="V25046" s="2" t="s">
        <v>584</v>
      </c>
      <c r="X25046" s="2" t="s">
        <v>88</v>
      </c>
      <c r="Y25046" s="2">
        <v>75</v>
      </c>
      <c r="AA25046" s="2">
        <v>12</v>
      </c>
      <c r="AB25046" s="2">
        <v>59.44</v>
      </c>
      <c r="AK25046" s="2">
        <v>1</v>
      </c>
      <c r="AL25046" s="2">
        <v>2</v>
      </c>
      <c r="AM25046" s="2" t="s">
        <v>54</v>
      </c>
      <c r="AO25046" s="2">
        <v>56</v>
      </c>
      <c r="AP25046" s="2">
        <v>3</v>
      </c>
    </row>
    <row r="25047" spans="8:42" ht="32.450000000000003" hidden="1" customHeight="1">
      <c r="H25047" s="2">
        <v>1</v>
      </c>
      <c r="I25047" s="5">
        <v>43881</v>
      </c>
      <c r="J25047" s="2" t="s">
        <v>45</v>
      </c>
      <c r="K25047" s="2">
        <v>510000</v>
      </c>
      <c r="L25047" s="2">
        <v>116</v>
      </c>
      <c r="N25047" s="2">
        <v>1</v>
      </c>
      <c r="O25047" s="2" t="s">
        <v>59</v>
      </c>
      <c r="P25047" s="2">
        <v>6122</v>
      </c>
      <c r="Q25047" s="2" t="s">
        <v>2530</v>
      </c>
      <c r="R25047" s="2">
        <v>2980</v>
      </c>
      <c r="S25047" s="2" t="s">
        <v>18531</v>
      </c>
      <c r="T25047" s="2" t="s">
        <v>18532</v>
      </c>
      <c r="U25047" s="2" t="s">
        <v>906</v>
      </c>
      <c r="V25047" s="2" t="s">
        <v>3505</v>
      </c>
      <c r="X25047" s="2" t="s">
        <v>860</v>
      </c>
      <c r="Y25047" s="2">
        <v>144</v>
      </c>
      <c r="AA25047" s="2">
        <v>5</v>
      </c>
      <c r="AB25047" s="2">
        <v>88.12</v>
      </c>
      <c r="AK25047" s="2">
        <v>1</v>
      </c>
      <c r="AL25047" s="2">
        <v>2</v>
      </c>
      <c r="AM25047" s="2" t="s">
        <v>54</v>
      </c>
      <c r="AO25047" s="2">
        <v>84</v>
      </c>
      <c r="AP25047" s="2">
        <v>4</v>
      </c>
    </row>
    <row r="25048" spans="8:42" ht="32.450000000000003" hidden="1" customHeight="1">
      <c r="H25048" s="2">
        <v>1</v>
      </c>
      <c r="I25048" s="5">
        <v>43872</v>
      </c>
      <c r="J25048" s="2" t="s">
        <v>45</v>
      </c>
      <c r="K25048" s="2">
        <v>302300</v>
      </c>
      <c r="L25048" s="2">
        <v>188</v>
      </c>
      <c r="N25048" s="2">
        <v>1</v>
      </c>
      <c r="O25048" s="2" t="s">
        <v>59</v>
      </c>
      <c r="P25048" s="2">
        <v>4738</v>
      </c>
      <c r="Q25048" s="2" t="s">
        <v>18562</v>
      </c>
      <c r="R25048" s="2">
        <v>2987</v>
      </c>
      <c r="S25048" s="2" t="s">
        <v>18548</v>
      </c>
      <c r="T25048" s="2" t="s">
        <v>18549</v>
      </c>
      <c r="U25048" s="2" t="s">
        <v>906</v>
      </c>
      <c r="V25048" s="2" t="s">
        <v>2082</v>
      </c>
      <c r="X25048" s="2" t="s">
        <v>3094</v>
      </c>
      <c r="Y25048" s="2">
        <v>90</v>
      </c>
      <c r="AA25048" s="2">
        <v>326</v>
      </c>
      <c r="AB25048" s="2">
        <v>67.8</v>
      </c>
      <c r="AK25048" s="2">
        <v>2</v>
      </c>
      <c r="AL25048" s="2">
        <v>2</v>
      </c>
      <c r="AM25048" s="2" t="s">
        <v>54</v>
      </c>
      <c r="AO25048" s="2">
        <v>67</v>
      </c>
      <c r="AP25048" s="2">
        <v>3</v>
      </c>
    </row>
    <row r="25049" spans="8:42" ht="32.450000000000003" hidden="1" customHeight="1">
      <c r="H25049" s="2">
        <v>1</v>
      </c>
      <c r="I25049" s="5">
        <v>43887</v>
      </c>
      <c r="J25049" s="2" t="s">
        <v>45</v>
      </c>
      <c r="K25049" s="2">
        <v>227000</v>
      </c>
      <c r="L25049" s="2">
        <v>11</v>
      </c>
      <c r="M25049" s="2" t="s">
        <v>53</v>
      </c>
      <c r="N25049" s="2">
        <v>0</v>
      </c>
      <c r="O25049" s="2" t="s">
        <v>47</v>
      </c>
      <c r="P25049" s="2">
        <v>8155</v>
      </c>
      <c r="Q25049" s="2" t="s">
        <v>3069</v>
      </c>
      <c r="R25049" s="2">
        <v>2980</v>
      </c>
      <c r="S25049" s="2" t="s">
        <v>18531</v>
      </c>
      <c r="T25049" s="2" t="s">
        <v>18532</v>
      </c>
      <c r="U25049" s="2" t="s">
        <v>906</v>
      </c>
      <c r="V25049" s="2" t="s">
        <v>3505</v>
      </c>
      <c r="X25049" s="2" t="s">
        <v>1569</v>
      </c>
      <c r="Y25049" s="2">
        <v>55</v>
      </c>
      <c r="AA25049" s="2">
        <v>23</v>
      </c>
      <c r="AB25049" s="2">
        <v>30.35</v>
      </c>
      <c r="AK25049" s="2">
        <v>1</v>
      </c>
      <c r="AL25049" s="2">
        <v>2</v>
      </c>
      <c r="AM25049" s="2" t="s">
        <v>54</v>
      </c>
      <c r="AO25049" s="2">
        <v>34</v>
      </c>
      <c r="AP25049" s="2">
        <v>2</v>
      </c>
    </row>
    <row r="25050" spans="8:42" ht="32.450000000000003" hidden="1" customHeight="1">
      <c r="H25050" s="2">
        <v>1</v>
      </c>
      <c r="I25050" s="5">
        <v>43892</v>
      </c>
      <c r="J25050" s="2" t="s">
        <v>45</v>
      </c>
      <c r="K25050" s="2">
        <v>115000</v>
      </c>
      <c r="L25050" s="2">
        <v>5</v>
      </c>
      <c r="N25050" s="2">
        <v>0</v>
      </c>
      <c r="O25050" s="2" t="s">
        <v>47</v>
      </c>
      <c r="P25050" s="2">
        <v>9130</v>
      </c>
      <c r="Q25050" s="2" t="s">
        <v>18567</v>
      </c>
      <c r="R25050" s="2">
        <v>2987</v>
      </c>
      <c r="S25050" s="2" t="s">
        <v>18548</v>
      </c>
      <c r="T25050" s="2" t="s">
        <v>18549</v>
      </c>
      <c r="U25050" s="2" t="s">
        <v>906</v>
      </c>
      <c r="V25050" s="2" t="s">
        <v>2082</v>
      </c>
      <c r="X25050" s="2" t="s">
        <v>3194</v>
      </c>
      <c r="Y25050" s="2">
        <v>99</v>
      </c>
      <c r="AA25050" s="2">
        <v>14</v>
      </c>
      <c r="AB25050" s="2">
        <v>30.52</v>
      </c>
      <c r="AK25050" s="2">
        <v>2</v>
      </c>
      <c r="AL25050" s="2">
        <v>2</v>
      </c>
      <c r="AM25050" s="2" t="s">
        <v>54</v>
      </c>
      <c r="AO25050" s="2">
        <v>26</v>
      </c>
      <c r="AP25050" s="2">
        <v>2</v>
      </c>
    </row>
    <row r="25051" spans="8:42" ht="32.450000000000003" hidden="1" customHeight="1">
      <c r="H25051" s="2">
        <v>1</v>
      </c>
      <c r="I25051" s="5">
        <v>43889</v>
      </c>
      <c r="J25051" s="2" t="s">
        <v>45</v>
      </c>
      <c r="K25051" s="2">
        <v>363000</v>
      </c>
      <c r="L25051" s="2">
        <v>145</v>
      </c>
      <c r="N25051" s="2">
        <v>1</v>
      </c>
      <c r="O25051" s="2" t="s">
        <v>59</v>
      </c>
      <c r="P25051" s="2">
        <v>7130</v>
      </c>
      <c r="Q25051" s="2" t="s">
        <v>322</v>
      </c>
      <c r="R25051" s="2">
        <v>2981</v>
      </c>
      <c r="S25051" s="2" t="s">
        <v>18533</v>
      </c>
      <c r="T25051" s="2" t="s">
        <v>18534</v>
      </c>
      <c r="U25051" s="2" t="s">
        <v>906</v>
      </c>
      <c r="V25051" s="2" t="s">
        <v>584</v>
      </c>
      <c r="X25051" s="2" t="s">
        <v>94</v>
      </c>
      <c r="Y25051" s="2">
        <v>190</v>
      </c>
      <c r="AA25051" s="2">
        <v>46</v>
      </c>
      <c r="AB25051" s="2">
        <v>78.55</v>
      </c>
      <c r="AK25051" s="2">
        <v>2</v>
      </c>
      <c r="AL25051" s="2">
        <v>2</v>
      </c>
      <c r="AM25051" s="2" t="s">
        <v>54</v>
      </c>
      <c r="AO25051" s="2">
        <v>76</v>
      </c>
      <c r="AP25051" s="2">
        <v>4</v>
      </c>
    </row>
    <row r="25052" spans="8:42" ht="32.450000000000003" hidden="1" customHeight="1">
      <c r="H25052" s="2">
        <v>1</v>
      </c>
      <c r="I25052" s="5">
        <v>43888</v>
      </c>
      <c r="J25052" s="2" t="s">
        <v>45</v>
      </c>
      <c r="K25052" s="2">
        <v>270000</v>
      </c>
      <c r="L25052" s="2">
        <v>27</v>
      </c>
      <c r="N25052" s="2">
        <v>1</v>
      </c>
      <c r="O25052" s="2" t="s">
        <v>59</v>
      </c>
      <c r="P25052" s="2">
        <v>7140</v>
      </c>
      <c r="Q25052" s="2" t="s">
        <v>10406</v>
      </c>
      <c r="R25052" s="2">
        <v>2979</v>
      </c>
      <c r="S25052" s="2" t="s">
        <v>18529</v>
      </c>
      <c r="T25052" s="2" t="s">
        <v>18530</v>
      </c>
      <c r="U25052" s="2" t="s">
        <v>906</v>
      </c>
      <c r="V25052" s="2" t="s">
        <v>3465</v>
      </c>
      <c r="X25052" s="2" t="s">
        <v>1431</v>
      </c>
      <c r="Y25052" s="2">
        <v>79</v>
      </c>
      <c r="AA25052" s="2">
        <v>39</v>
      </c>
      <c r="AB25052" s="2">
        <v>50.78</v>
      </c>
      <c r="AK25052" s="2">
        <v>2</v>
      </c>
      <c r="AL25052" s="2">
        <v>2</v>
      </c>
      <c r="AM25052" s="2" t="s">
        <v>54</v>
      </c>
      <c r="AO25052" s="2">
        <v>49</v>
      </c>
      <c r="AP25052" s="2">
        <v>3</v>
      </c>
    </row>
    <row r="25053" spans="8:42" ht="32.450000000000003" hidden="1" customHeight="1">
      <c r="H25053" s="2">
        <v>1</v>
      </c>
      <c r="I25053" s="5">
        <v>43879</v>
      </c>
      <c r="J25053" s="2" t="s">
        <v>45</v>
      </c>
      <c r="K25053" s="2">
        <v>109000</v>
      </c>
      <c r="L25053" s="2">
        <v>1</v>
      </c>
      <c r="N25053" s="2">
        <v>0</v>
      </c>
      <c r="O25053" s="2" t="s">
        <v>47</v>
      </c>
      <c r="P25053" s="2">
        <v>2545</v>
      </c>
      <c r="Q25053" s="2" t="s">
        <v>4304</v>
      </c>
      <c r="R25053" s="2">
        <v>2987</v>
      </c>
      <c r="S25053" s="2" t="s">
        <v>18548</v>
      </c>
      <c r="T25053" s="2" t="s">
        <v>18549</v>
      </c>
      <c r="U25053" s="2" t="s">
        <v>906</v>
      </c>
      <c r="V25053" s="2" t="s">
        <v>2082</v>
      </c>
      <c r="X25053" s="2" t="s">
        <v>88</v>
      </c>
      <c r="Y25053" s="2">
        <v>79</v>
      </c>
      <c r="AA25053" s="2">
        <v>2</v>
      </c>
      <c r="AB25053" s="2">
        <v>16.32</v>
      </c>
      <c r="AK25053" s="2">
        <v>1</v>
      </c>
      <c r="AL25053" s="2">
        <v>2</v>
      </c>
      <c r="AM25053" s="2" t="s">
        <v>54</v>
      </c>
      <c r="AO25053" s="2">
        <v>16</v>
      </c>
      <c r="AP25053" s="2">
        <v>1</v>
      </c>
    </row>
    <row r="25054" spans="8:42" ht="32.450000000000003" hidden="1" customHeight="1">
      <c r="H25054" s="2">
        <v>1</v>
      </c>
      <c r="I25054" s="5">
        <v>43872</v>
      </c>
      <c r="J25054" s="2" t="s">
        <v>45</v>
      </c>
      <c r="K25054" s="2">
        <v>169000</v>
      </c>
      <c r="L25054" s="2">
        <v>3</v>
      </c>
      <c r="N25054" s="2">
        <v>0</v>
      </c>
      <c r="O25054" s="2" t="s">
        <v>47</v>
      </c>
      <c r="P25054" s="2">
        <v>9610</v>
      </c>
      <c r="Q25054" s="2" t="s">
        <v>2840</v>
      </c>
      <c r="R25054" s="2">
        <v>2986</v>
      </c>
      <c r="S25054" s="2" t="s">
        <v>18546</v>
      </c>
      <c r="T25054" s="2" t="s">
        <v>18547</v>
      </c>
      <c r="U25054" s="2" t="s">
        <v>906</v>
      </c>
      <c r="V25054" s="2" t="s">
        <v>1918</v>
      </c>
      <c r="X25054" s="2" t="s">
        <v>11438</v>
      </c>
      <c r="Y25054" s="2">
        <v>163</v>
      </c>
      <c r="AA25054" s="2">
        <v>35</v>
      </c>
      <c r="AB25054" s="2">
        <v>57.88</v>
      </c>
      <c r="AK25054" s="2">
        <v>2</v>
      </c>
      <c r="AL25054" s="2">
        <v>2</v>
      </c>
      <c r="AM25054" s="2" t="s">
        <v>54</v>
      </c>
      <c r="AO25054" s="2">
        <v>58</v>
      </c>
      <c r="AP25054" s="2">
        <v>3</v>
      </c>
    </row>
    <row r="25055" spans="8:42" ht="32.450000000000003" hidden="1" customHeight="1">
      <c r="H25055" s="2">
        <v>1</v>
      </c>
      <c r="I25055" s="5">
        <v>43889</v>
      </c>
      <c r="J25055" s="2" t="s">
        <v>45</v>
      </c>
      <c r="K25055" s="2">
        <v>230000</v>
      </c>
      <c r="L25055" s="2">
        <v>25</v>
      </c>
      <c r="N25055" s="2">
        <v>0</v>
      </c>
      <c r="O25055" s="2" t="s">
        <v>47</v>
      </c>
      <c r="P25055" s="2">
        <v>6140</v>
      </c>
      <c r="Q25055" s="2" t="s">
        <v>18555</v>
      </c>
      <c r="R25055" s="2">
        <v>2981</v>
      </c>
      <c r="S25055" s="2" t="s">
        <v>18533</v>
      </c>
      <c r="T25055" s="2" t="s">
        <v>18534</v>
      </c>
      <c r="U25055" s="2" t="s">
        <v>906</v>
      </c>
      <c r="V25055" s="2" t="s">
        <v>584</v>
      </c>
      <c r="X25055" s="2" t="s">
        <v>409</v>
      </c>
      <c r="Y25055" s="2">
        <v>52</v>
      </c>
      <c r="AA25055" s="2">
        <v>16</v>
      </c>
      <c r="AB25055" s="2">
        <v>46.49</v>
      </c>
      <c r="AK25055" s="2">
        <v>2</v>
      </c>
      <c r="AL25055" s="2">
        <v>2</v>
      </c>
      <c r="AM25055" s="2" t="s">
        <v>54</v>
      </c>
      <c r="AO25055" s="2">
        <v>50</v>
      </c>
      <c r="AP25055" s="2">
        <v>3</v>
      </c>
    </row>
    <row r="25056" spans="8:42" ht="32.450000000000003" hidden="1" customHeight="1">
      <c r="H25056" s="2">
        <v>1</v>
      </c>
      <c r="I25056" s="5">
        <v>43893</v>
      </c>
      <c r="J25056" s="2" t="s">
        <v>45</v>
      </c>
      <c r="K25056" s="2">
        <v>483000</v>
      </c>
      <c r="L25056" s="2">
        <v>61</v>
      </c>
      <c r="N25056" s="2">
        <v>0</v>
      </c>
      <c r="O25056" s="2" t="s">
        <v>47</v>
      </c>
      <c r="P25056" s="2">
        <v>6125</v>
      </c>
      <c r="Q25056" s="2" t="s">
        <v>18584</v>
      </c>
      <c r="R25056" s="2">
        <v>2981</v>
      </c>
      <c r="S25056" s="2" t="s">
        <v>18533</v>
      </c>
      <c r="T25056" s="2" t="s">
        <v>18534</v>
      </c>
      <c r="U25056" s="2" t="s">
        <v>906</v>
      </c>
      <c r="V25056" s="2" t="s">
        <v>584</v>
      </c>
      <c r="X25056" s="2" t="s">
        <v>1023</v>
      </c>
      <c r="Y25056" s="2">
        <v>359</v>
      </c>
      <c r="AA25056" s="2">
        <v>21</v>
      </c>
      <c r="AB25056" s="2">
        <v>80.19</v>
      </c>
      <c r="AK25056" s="2">
        <v>1</v>
      </c>
      <c r="AL25056" s="2">
        <v>2</v>
      </c>
      <c r="AM25056" s="2" t="s">
        <v>54</v>
      </c>
      <c r="AO25056" s="2">
        <v>80</v>
      </c>
      <c r="AP25056" s="2">
        <v>4</v>
      </c>
    </row>
    <row r="25057" spans="8:42" ht="32.450000000000003" hidden="1" customHeight="1">
      <c r="H25057" s="2">
        <v>1</v>
      </c>
      <c r="I25057" s="5">
        <v>43886</v>
      </c>
      <c r="J25057" s="2" t="s">
        <v>45</v>
      </c>
      <c r="K25057" s="2">
        <v>212000</v>
      </c>
      <c r="L25057" s="2">
        <v>21</v>
      </c>
      <c r="N25057" s="2">
        <v>15</v>
      </c>
      <c r="O25057" s="2" t="s">
        <v>161</v>
      </c>
      <c r="P25057" s="2">
        <v>3170</v>
      </c>
      <c r="Q25057" s="2" t="s">
        <v>18585</v>
      </c>
      <c r="R25057" s="2">
        <v>2980</v>
      </c>
      <c r="S25057" s="2" t="s">
        <v>18531</v>
      </c>
      <c r="T25057" s="2" t="s">
        <v>18532</v>
      </c>
      <c r="U25057" s="2" t="s">
        <v>906</v>
      </c>
      <c r="V25057" s="2" t="s">
        <v>3505</v>
      </c>
      <c r="X25057" s="2" t="s">
        <v>94</v>
      </c>
      <c r="Y25057" s="2">
        <v>38</v>
      </c>
      <c r="AA25057" s="2">
        <v>42</v>
      </c>
      <c r="AB25057" s="2">
        <v>27.84</v>
      </c>
      <c r="AK25057" s="2">
        <v>2</v>
      </c>
      <c r="AL25057" s="2">
        <v>2</v>
      </c>
      <c r="AM25057" s="2" t="s">
        <v>54</v>
      </c>
      <c r="AO25057" s="2">
        <v>21</v>
      </c>
      <c r="AP25057" s="2">
        <v>1</v>
      </c>
    </row>
    <row r="25058" spans="8:42" ht="32.450000000000003" hidden="1" customHeight="1">
      <c r="H25058" s="2">
        <v>1</v>
      </c>
      <c r="I25058" s="5">
        <v>43888</v>
      </c>
      <c r="J25058" s="2" t="s">
        <v>45</v>
      </c>
      <c r="K25058" s="2">
        <v>220000</v>
      </c>
      <c r="L25058" s="2">
        <v>188</v>
      </c>
      <c r="N25058" s="2">
        <v>1</v>
      </c>
      <c r="O25058" s="2" t="s">
        <v>59</v>
      </c>
      <c r="P25058" s="2">
        <v>4738</v>
      </c>
      <c r="Q25058" s="2" t="s">
        <v>18562</v>
      </c>
      <c r="R25058" s="2">
        <v>2987</v>
      </c>
      <c r="S25058" s="2" t="s">
        <v>18548</v>
      </c>
      <c r="T25058" s="2" t="s">
        <v>18549</v>
      </c>
      <c r="U25058" s="2" t="s">
        <v>906</v>
      </c>
      <c r="V25058" s="2" t="s">
        <v>2082</v>
      </c>
      <c r="X25058" s="2" t="s">
        <v>3094</v>
      </c>
      <c r="Y25058" s="2">
        <v>90</v>
      </c>
      <c r="AA25058" s="2">
        <v>533</v>
      </c>
      <c r="AB25058" s="2">
        <v>38.33</v>
      </c>
      <c r="AK25058" s="2">
        <v>1</v>
      </c>
      <c r="AL25058" s="2">
        <v>2</v>
      </c>
      <c r="AM25058" s="2" t="s">
        <v>54</v>
      </c>
      <c r="AO25058" s="2">
        <v>36</v>
      </c>
      <c r="AP25058" s="2">
        <v>1</v>
      </c>
    </row>
    <row r="25059" spans="8:42" ht="32.450000000000003" hidden="1" customHeight="1">
      <c r="H25059" s="2">
        <v>1</v>
      </c>
      <c r="I25059" s="5">
        <v>43888</v>
      </c>
      <c r="J25059" s="2" t="s">
        <v>45</v>
      </c>
      <c r="K25059" s="2">
        <v>212000</v>
      </c>
      <c r="L25059" s="2">
        <v>30</v>
      </c>
      <c r="N25059" s="2">
        <v>0</v>
      </c>
      <c r="O25059" s="2" t="s">
        <v>47</v>
      </c>
      <c r="P25059" s="2">
        <v>6146</v>
      </c>
      <c r="Q25059" s="2" t="s">
        <v>18586</v>
      </c>
      <c r="R25059" s="2">
        <v>2982</v>
      </c>
      <c r="S25059" s="2" t="s">
        <v>18536</v>
      </c>
      <c r="T25059" s="2" t="s">
        <v>18537</v>
      </c>
      <c r="U25059" s="2" t="s">
        <v>906</v>
      </c>
      <c r="V25059" s="2" t="s">
        <v>2259</v>
      </c>
      <c r="X25059" s="2" t="s">
        <v>7411</v>
      </c>
      <c r="Y25059" s="2">
        <v>35</v>
      </c>
      <c r="AA25059" s="2">
        <v>3</v>
      </c>
      <c r="AB25059" s="2">
        <v>57.06</v>
      </c>
      <c r="AK25059" s="2">
        <v>1</v>
      </c>
      <c r="AL25059" s="2">
        <v>1</v>
      </c>
      <c r="AM25059" s="2" t="s">
        <v>70</v>
      </c>
      <c r="AO25059" s="2">
        <v>30</v>
      </c>
      <c r="AP25059" s="2">
        <v>3</v>
      </c>
    </row>
    <row r="25060" spans="8:42" ht="32.450000000000003" hidden="1" customHeight="1">
      <c r="H25060" s="2">
        <v>1</v>
      </c>
      <c r="I25060" s="5">
        <v>43880</v>
      </c>
      <c r="J25060" s="2" t="s">
        <v>45</v>
      </c>
      <c r="K25060" s="2">
        <v>342210</v>
      </c>
      <c r="L25060" s="2">
        <v>11</v>
      </c>
      <c r="N25060" s="2">
        <v>0</v>
      </c>
      <c r="O25060" s="2" t="s">
        <v>47</v>
      </c>
      <c r="P25060" s="2">
        <v>60</v>
      </c>
      <c r="Q25060" s="2" t="s">
        <v>18587</v>
      </c>
      <c r="R25060" s="2">
        <v>2981</v>
      </c>
      <c r="S25060" s="2" t="s">
        <v>18533</v>
      </c>
      <c r="T25060" s="2" t="s">
        <v>18534</v>
      </c>
      <c r="U25060" s="2" t="s">
        <v>906</v>
      </c>
      <c r="V25060" s="2" t="s">
        <v>584</v>
      </c>
      <c r="X25060" s="2" t="s">
        <v>409</v>
      </c>
      <c r="Y25060" s="2">
        <v>104</v>
      </c>
      <c r="AA25060" s="2">
        <v>5</v>
      </c>
      <c r="AB25060" s="2">
        <v>43.9</v>
      </c>
      <c r="AK25060" s="2">
        <v>2</v>
      </c>
      <c r="AL25060" s="2">
        <v>2</v>
      </c>
      <c r="AM25060" s="2" t="s">
        <v>54</v>
      </c>
      <c r="AO25060" s="2">
        <v>46</v>
      </c>
      <c r="AP25060" s="2">
        <v>2</v>
      </c>
    </row>
    <row r="25061" spans="8:42" ht="32.450000000000003" hidden="1" customHeight="1">
      <c r="H25061" s="2">
        <v>1</v>
      </c>
      <c r="I25061" s="5">
        <v>43879</v>
      </c>
      <c r="J25061" s="2" t="s">
        <v>45</v>
      </c>
      <c r="K25061" s="2">
        <v>150000</v>
      </c>
      <c r="L25061" s="2">
        <v>4</v>
      </c>
      <c r="N25061" s="2">
        <v>10</v>
      </c>
      <c r="O25061" s="2" t="s">
        <v>224</v>
      </c>
      <c r="P25061" s="2">
        <v>1480</v>
      </c>
      <c r="Q25061" s="2" t="s">
        <v>18588</v>
      </c>
      <c r="R25061" s="2">
        <v>2981</v>
      </c>
      <c r="S25061" s="2" t="s">
        <v>18533</v>
      </c>
      <c r="T25061" s="2" t="s">
        <v>18534</v>
      </c>
      <c r="U25061" s="2" t="s">
        <v>906</v>
      </c>
      <c r="V25061" s="2" t="s">
        <v>584</v>
      </c>
      <c r="X25061" s="2" t="s">
        <v>4400</v>
      </c>
      <c r="Y25061" s="2">
        <v>71</v>
      </c>
      <c r="AA25061" s="2">
        <v>7</v>
      </c>
      <c r="AB25061" s="2">
        <v>35.44</v>
      </c>
      <c r="AK25061" s="2">
        <v>1</v>
      </c>
      <c r="AL25061" s="2">
        <v>2</v>
      </c>
      <c r="AM25061" s="2" t="s">
        <v>54</v>
      </c>
      <c r="AO25061" s="2">
        <v>38</v>
      </c>
      <c r="AP25061" s="2">
        <v>2</v>
      </c>
    </row>
    <row r="25062" spans="8:42" ht="32.450000000000003" hidden="1" customHeight="1">
      <c r="H25062" s="2">
        <v>1</v>
      </c>
      <c r="I25062" s="5">
        <v>43865</v>
      </c>
      <c r="J25062" s="2" t="s">
        <v>45</v>
      </c>
      <c r="K25062" s="2">
        <v>140000</v>
      </c>
      <c r="L25062" s="2">
        <v>14</v>
      </c>
      <c r="N25062" s="2">
        <v>18</v>
      </c>
      <c r="O25062" s="2" t="s">
        <v>514</v>
      </c>
      <c r="P25062" s="2" t="s">
        <v>2643</v>
      </c>
      <c r="Q25062" s="2" t="s">
        <v>18589</v>
      </c>
      <c r="R25062" s="2">
        <v>2985</v>
      </c>
      <c r="S25062" s="2" t="s">
        <v>18544</v>
      </c>
      <c r="T25062" s="2" t="s">
        <v>18545</v>
      </c>
      <c r="U25062" s="2" t="s">
        <v>906</v>
      </c>
      <c r="V25062" s="2" t="s">
        <v>1850</v>
      </c>
      <c r="X25062" s="2" t="s">
        <v>938</v>
      </c>
      <c r="Y25062" s="2">
        <v>59</v>
      </c>
      <c r="AA25062" s="2">
        <v>262</v>
      </c>
      <c r="AB25062" s="2">
        <v>60.82</v>
      </c>
      <c r="AK25062" s="2">
        <v>2</v>
      </c>
      <c r="AL25062" s="2">
        <v>2</v>
      </c>
      <c r="AM25062" s="2" t="s">
        <v>54</v>
      </c>
      <c r="AO25062" s="2">
        <v>61</v>
      </c>
      <c r="AP25062" s="2">
        <v>4</v>
      </c>
    </row>
    <row r="25063" spans="8:42" ht="32.450000000000003" hidden="1" customHeight="1">
      <c r="H25063" s="2">
        <v>1</v>
      </c>
      <c r="I25063" s="5">
        <v>43892</v>
      </c>
      <c r="J25063" s="2" t="s">
        <v>45</v>
      </c>
      <c r="K25063" s="2">
        <v>117700</v>
      </c>
      <c r="L25063" s="2">
        <v>3</v>
      </c>
      <c r="N25063" s="2">
        <v>0</v>
      </c>
      <c r="O25063" s="2" t="s">
        <v>47</v>
      </c>
      <c r="P25063" s="2">
        <v>67</v>
      </c>
      <c r="Q25063" s="2" t="s">
        <v>3946</v>
      </c>
      <c r="R25063" s="2">
        <v>2986</v>
      </c>
      <c r="S25063" s="2" t="s">
        <v>18546</v>
      </c>
      <c r="T25063" s="2" t="s">
        <v>18547</v>
      </c>
      <c r="U25063" s="2" t="s">
        <v>906</v>
      </c>
      <c r="V25063" s="2" t="s">
        <v>1918</v>
      </c>
      <c r="X25063" s="2" t="s">
        <v>226</v>
      </c>
      <c r="Y25063" s="2">
        <v>259</v>
      </c>
      <c r="AA25063" s="2">
        <v>218</v>
      </c>
      <c r="AB25063" s="2">
        <v>46.32</v>
      </c>
      <c r="AK25063" s="2">
        <v>1</v>
      </c>
      <c r="AL25063" s="2">
        <v>2</v>
      </c>
      <c r="AM25063" s="2" t="s">
        <v>54</v>
      </c>
      <c r="AO25063" s="2">
        <v>46</v>
      </c>
      <c r="AP25063" s="2">
        <v>2</v>
      </c>
    </row>
    <row r="25064" spans="8:42" ht="32.450000000000003" hidden="1" customHeight="1">
      <c r="H25064" s="2">
        <v>1</v>
      </c>
      <c r="I25064" s="5">
        <v>43888</v>
      </c>
      <c r="J25064" s="2" t="s">
        <v>45</v>
      </c>
      <c r="K25064" s="2">
        <v>82000</v>
      </c>
      <c r="L25064" s="2">
        <v>102</v>
      </c>
      <c r="N25064" s="2">
        <v>1</v>
      </c>
      <c r="O25064" s="2" t="s">
        <v>59</v>
      </c>
      <c r="P25064" s="2">
        <v>6130</v>
      </c>
      <c r="Q25064" s="2" t="s">
        <v>992</v>
      </c>
      <c r="R25064" s="2">
        <v>2985</v>
      </c>
      <c r="S25064" s="2" t="s">
        <v>18544</v>
      </c>
      <c r="T25064" s="2" t="s">
        <v>18545</v>
      </c>
      <c r="U25064" s="2" t="s">
        <v>906</v>
      </c>
      <c r="V25064" s="2" t="s">
        <v>1850</v>
      </c>
      <c r="X25064" s="2" t="s">
        <v>223</v>
      </c>
      <c r="Y25064" s="2">
        <v>25</v>
      </c>
      <c r="AA25064" s="2">
        <v>24</v>
      </c>
      <c r="AB25064" s="2">
        <v>26.05</v>
      </c>
      <c r="AK25064" s="2">
        <v>2</v>
      </c>
      <c r="AL25064" s="2">
        <v>2</v>
      </c>
      <c r="AM25064" s="2" t="s">
        <v>54</v>
      </c>
      <c r="AO25064" s="2">
        <v>26</v>
      </c>
      <c r="AP25064" s="2">
        <v>1</v>
      </c>
    </row>
    <row r="25065" spans="8:42" ht="32.450000000000003" hidden="1" customHeight="1">
      <c r="H25065" s="2">
        <v>1</v>
      </c>
      <c r="I25065" s="5">
        <v>43887</v>
      </c>
      <c r="J25065" s="2" t="s">
        <v>45</v>
      </c>
      <c r="K25065" s="2">
        <v>329000</v>
      </c>
      <c r="L25065" s="2">
        <v>65</v>
      </c>
      <c r="N25065" s="2">
        <v>0</v>
      </c>
      <c r="O25065" s="2" t="s">
        <v>47</v>
      </c>
      <c r="P25065" s="2">
        <v>8160</v>
      </c>
      <c r="Q25065" s="2" t="s">
        <v>18550</v>
      </c>
      <c r="R25065" s="2">
        <v>2980</v>
      </c>
      <c r="S25065" s="2" t="s">
        <v>18531</v>
      </c>
      <c r="T25065" s="2" t="s">
        <v>18532</v>
      </c>
      <c r="U25065" s="2" t="s">
        <v>906</v>
      </c>
      <c r="V25065" s="2" t="s">
        <v>3505</v>
      </c>
      <c r="X25065" s="2" t="s">
        <v>226</v>
      </c>
      <c r="Y25065" s="2">
        <v>185</v>
      </c>
      <c r="AA25065" s="2">
        <v>1</v>
      </c>
      <c r="AB25065" s="2">
        <v>39.68</v>
      </c>
      <c r="AK25065" s="2">
        <v>1</v>
      </c>
      <c r="AL25065" s="2">
        <v>2</v>
      </c>
      <c r="AM25065" s="2" t="s">
        <v>54</v>
      </c>
      <c r="AO25065" s="2">
        <v>40</v>
      </c>
      <c r="AP25065" s="2">
        <v>2</v>
      </c>
    </row>
    <row r="25066" spans="8:42" ht="32.450000000000003" hidden="1" customHeight="1">
      <c r="H25066" s="2">
        <v>1</v>
      </c>
      <c r="I25066" s="5">
        <v>43892</v>
      </c>
      <c r="J25066" s="2" t="s">
        <v>45</v>
      </c>
      <c r="K25066" s="2">
        <v>340000</v>
      </c>
      <c r="L25066" s="2">
        <v>5</v>
      </c>
      <c r="N25066" s="2">
        <v>0</v>
      </c>
      <c r="O25066" s="2" t="s">
        <v>47</v>
      </c>
      <c r="P25066" s="2">
        <v>7110</v>
      </c>
      <c r="Q25066" s="2" t="s">
        <v>1440</v>
      </c>
      <c r="R25066" s="2">
        <v>2987</v>
      </c>
      <c r="S25066" s="2" t="s">
        <v>18548</v>
      </c>
      <c r="T25066" s="2" t="s">
        <v>18549</v>
      </c>
      <c r="U25066" s="2" t="s">
        <v>906</v>
      </c>
      <c r="V25066" s="2" t="s">
        <v>2082</v>
      </c>
      <c r="X25066" s="2" t="s">
        <v>110</v>
      </c>
      <c r="Y25066" s="2">
        <v>8</v>
      </c>
      <c r="AA25066" s="2">
        <v>7</v>
      </c>
      <c r="AB25066" s="2">
        <v>53.56</v>
      </c>
      <c r="AK25066" s="2">
        <v>1</v>
      </c>
      <c r="AL25066" s="2">
        <v>2</v>
      </c>
      <c r="AM25066" s="2" t="s">
        <v>54</v>
      </c>
      <c r="AO25066" s="2">
        <v>51</v>
      </c>
      <c r="AP25066" s="2">
        <v>3</v>
      </c>
    </row>
    <row r="25067" spans="8:42" ht="32.450000000000003" hidden="1" customHeight="1">
      <c r="H25067" s="2">
        <v>1</v>
      </c>
      <c r="I25067" s="5">
        <v>43888</v>
      </c>
      <c r="J25067" s="2" t="s">
        <v>45</v>
      </c>
      <c r="K25067" s="2">
        <v>139000</v>
      </c>
      <c r="L25067" s="2">
        <v>19</v>
      </c>
      <c r="N25067" s="2">
        <v>1</v>
      </c>
      <c r="O25067" s="2" t="s">
        <v>59</v>
      </c>
      <c r="P25067" s="2">
        <v>9640</v>
      </c>
      <c r="Q25067" s="2" t="s">
        <v>263</v>
      </c>
      <c r="R25067" s="2">
        <v>2984</v>
      </c>
      <c r="S25067" s="2" t="s">
        <v>18540</v>
      </c>
      <c r="T25067" s="2" t="s">
        <v>18541</v>
      </c>
      <c r="U25067" s="2" t="s">
        <v>906</v>
      </c>
      <c r="V25067" s="2" t="s">
        <v>1480</v>
      </c>
      <c r="X25067" s="2" t="s">
        <v>3335</v>
      </c>
      <c r="Y25067" s="2">
        <v>109</v>
      </c>
      <c r="AA25067" s="2">
        <v>129</v>
      </c>
      <c r="AB25067" s="2">
        <v>60.4</v>
      </c>
      <c r="AK25067" s="2">
        <v>2</v>
      </c>
      <c r="AL25067" s="2">
        <v>2</v>
      </c>
      <c r="AM25067" s="2" t="s">
        <v>54</v>
      </c>
      <c r="AO25067" s="2">
        <v>62</v>
      </c>
      <c r="AP25067" s="2">
        <v>3</v>
      </c>
    </row>
    <row r="25068" spans="8:42" ht="32.450000000000003" hidden="1" customHeight="1">
      <c r="H25068" s="2">
        <v>1</v>
      </c>
      <c r="I25068" s="5">
        <v>43887</v>
      </c>
      <c r="J25068" s="2" t="s">
        <v>45</v>
      </c>
      <c r="K25068" s="2">
        <v>93880</v>
      </c>
      <c r="L25068" s="2">
        <v>37</v>
      </c>
      <c r="N25068" s="2">
        <v>2</v>
      </c>
      <c r="O25068" s="2" t="s">
        <v>89</v>
      </c>
      <c r="P25068" s="2">
        <v>2518</v>
      </c>
      <c r="Q25068" s="2" t="s">
        <v>2366</v>
      </c>
      <c r="R25068" s="2">
        <v>2984</v>
      </c>
      <c r="S25068" s="2" t="s">
        <v>18540</v>
      </c>
      <c r="T25068" s="2" t="s">
        <v>18541</v>
      </c>
      <c r="U25068" s="2" t="s">
        <v>906</v>
      </c>
      <c r="V25068" s="2" t="s">
        <v>1480</v>
      </c>
      <c r="X25068" s="2" t="s">
        <v>564</v>
      </c>
      <c r="Y25068" s="2">
        <v>143</v>
      </c>
      <c r="AA25068" s="2">
        <v>1</v>
      </c>
      <c r="AB25068" s="2">
        <v>32.770000000000003</v>
      </c>
      <c r="AK25068" s="2">
        <v>2</v>
      </c>
      <c r="AL25068" s="2">
        <v>2</v>
      </c>
      <c r="AM25068" s="2" t="s">
        <v>54</v>
      </c>
      <c r="AO25068" s="2">
        <v>32</v>
      </c>
      <c r="AP25068" s="2">
        <v>2</v>
      </c>
    </row>
    <row r="25069" spans="8:42" ht="32.450000000000003" hidden="1" customHeight="1">
      <c r="H25069" s="2">
        <v>1</v>
      </c>
      <c r="I25069" s="5">
        <v>43874</v>
      </c>
      <c r="J25069" s="2" t="s">
        <v>45</v>
      </c>
      <c r="K25069" s="2">
        <v>225000</v>
      </c>
      <c r="L25069" s="2">
        <v>4</v>
      </c>
      <c r="N25069" s="2">
        <v>1</v>
      </c>
      <c r="O25069" s="2" t="s">
        <v>59</v>
      </c>
      <c r="P25069" s="2">
        <v>8590</v>
      </c>
      <c r="Q25069" s="2" t="s">
        <v>18590</v>
      </c>
      <c r="R25069" s="2">
        <v>2978</v>
      </c>
      <c r="S25069" s="2" t="s">
        <v>18527</v>
      </c>
      <c r="T25069" s="2" t="s">
        <v>18528</v>
      </c>
      <c r="U25069" s="2" t="s">
        <v>906</v>
      </c>
      <c r="V25069" s="2" t="s">
        <v>852</v>
      </c>
      <c r="X25069" s="2" t="s">
        <v>94</v>
      </c>
      <c r="Y25069" s="2">
        <v>52</v>
      </c>
      <c r="AA25069" s="2">
        <v>25</v>
      </c>
      <c r="AB25069" s="2">
        <v>34.729999999999997</v>
      </c>
      <c r="AK25069" s="2">
        <v>1</v>
      </c>
      <c r="AL25069" s="2">
        <v>2</v>
      </c>
      <c r="AM25069" s="2" t="s">
        <v>54</v>
      </c>
      <c r="AO25069" s="2">
        <v>35</v>
      </c>
      <c r="AP25069" s="2">
        <v>2</v>
      </c>
    </row>
    <row r="25070" spans="8:42" ht="32.450000000000003" hidden="1" customHeight="1">
      <c r="H25070" s="2">
        <v>1</v>
      </c>
      <c r="I25070" s="5">
        <v>43875</v>
      </c>
      <c r="J25070" s="2" t="s">
        <v>45</v>
      </c>
      <c r="K25070" s="2">
        <v>290000</v>
      </c>
      <c r="L25070" s="2">
        <v>74</v>
      </c>
      <c r="N25070" s="2">
        <v>1</v>
      </c>
      <c r="O25070" s="2" t="s">
        <v>59</v>
      </c>
      <c r="P25070" s="2">
        <v>4145</v>
      </c>
      <c r="Q25070" s="2" t="s">
        <v>2412</v>
      </c>
      <c r="R25070" s="2">
        <v>2987</v>
      </c>
      <c r="S25070" s="2" t="s">
        <v>18548</v>
      </c>
      <c r="T25070" s="2" t="s">
        <v>18549</v>
      </c>
      <c r="U25070" s="2" t="s">
        <v>906</v>
      </c>
      <c r="V25070" s="2" t="s">
        <v>2082</v>
      </c>
      <c r="X25070" s="2" t="s">
        <v>100</v>
      </c>
      <c r="Y25070" s="2">
        <v>21</v>
      </c>
      <c r="AA25070" s="2">
        <v>12</v>
      </c>
      <c r="AB25070" s="2">
        <v>44.91</v>
      </c>
      <c r="AK25070" s="2">
        <v>1</v>
      </c>
      <c r="AL25070" s="2">
        <v>2</v>
      </c>
      <c r="AM25070" s="2" t="s">
        <v>54</v>
      </c>
      <c r="AO25070" s="2">
        <v>50</v>
      </c>
      <c r="AP25070" s="2">
        <v>3</v>
      </c>
    </row>
    <row r="25071" spans="8:42" ht="32.450000000000003" hidden="1" customHeight="1">
      <c r="H25071" s="2">
        <v>1</v>
      </c>
      <c r="I25071" s="5">
        <v>43887</v>
      </c>
      <c r="J25071" s="2" t="s">
        <v>45</v>
      </c>
      <c r="K25071" s="2">
        <v>100000</v>
      </c>
      <c r="L25071" s="2">
        <v>36</v>
      </c>
      <c r="N25071" s="2">
        <v>0</v>
      </c>
      <c r="O25071" s="2" t="s">
        <v>47</v>
      </c>
      <c r="P25071" s="2">
        <v>4745</v>
      </c>
      <c r="Q25071" s="2" t="s">
        <v>18552</v>
      </c>
      <c r="R25071" s="2">
        <v>2987</v>
      </c>
      <c r="S25071" s="2" t="s">
        <v>18548</v>
      </c>
      <c r="T25071" s="2" t="s">
        <v>18549</v>
      </c>
      <c r="U25071" s="2" t="s">
        <v>906</v>
      </c>
      <c r="V25071" s="2" t="s">
        <v>2082</v>
      </c>
      <c r="X25071" s="2" t="s">
        <v>64</v>
      </c>
      <c r="Y25071" s="2">
        <v>92</v>
      </c>
      <c r="AA25071" s="2">
        <v>2</v>
      </c>
      <c r="AB25071" s="2">
        <v>56.58</v>
      </c>
      <c r="AK25071" s="2">
        <v>1</v>
      </c>
      <c r="AL25071" s="2">
        <v>2</v>
      </c>
      <c r="AM25071" s="2" t="s">
        <v>54</v>
      </c>
      <c r="AO25071" s="2">
        <v>57</v>
      </c>
      <c r="AP25071" s="2">
        <v>3</v>
      </c>
    </row>
    <row r="25072" spans="8:42" ht="32.450000000000003" hidden="1" customHeight="1">
      <c r="H25072" s="2">
        <v>1</v>
      </c>
      <c r="I25072" s="5">
        <v>43888</v>
      </c>
      <c r="J25072" s="2" t="s">
        <v>45</v>
      </c>
      <c r="K25072" s="2">
        <v>220000</v>
      </c>
      <c r="L25072" s="2">
        <v>132</v>
      </c>
      <c r="N25072" s="2">
        <v>0</v>
      </c>
      <c r="O25072" s="2" t="s">
        <v>47</v>
      </c>
      <c r="P25072" s="2">
        <v>100</v>
      </c>
      <c r="Q25072" s="2" t="s">
        <v>2048</v>
      </c>
      <c r="R25072" s="2">
        <v>2985</v>
      </c>
      <c r="S25072" s="2" t="s">
        <v>18544</v>
      </c>
      <c r="T25072" s="2" t="s">
        <v>18545</v>
      </c>
      <c r="U25072" s="2" t="s">
        <v>906</v>
      </c>
      <c r="V25072" s="2" t="s">
        <v>1850</v>
      </c>
      <c r="X25072" s="2" t="s">
        <v>3335</v>
      </c>
      <c r="Y25072" s="2">
        <v>41</v>
      </c>
      <c r="AA25072" s="2">
        <v>1</v>
      </c>
      <c r="AB25072" s="2">
        <v>43.02</v>
      </c>
      <c r="AK25072" s="2">
        <v>2</v>
      </c>
      <c r="AL25072" s="2">
        <v>2</v>
      </c>
      <c r="AM25072" s="2" t="s">
        <v>54</v>
      </c>
      <c r="AO25072" s="2">
        <v>45</v>
      </c>
      <c r="AP25072" s="2">
        <v>1</v>
      </c>
    </row>
    <row r="25073" spans="8:42" ht="32.450000000000003" hidden="1" customHeight="1">
      <c r="H25073" s="2">
        <v>1</v>
      </c>
      <c r="I25073" s="5">
        <v>43888</v>
      </c>
      <c r="J25073" s="2" t="s">
        <v>45</v>
      </c>
      <c r="K25073" s="2">
        <v>200000</v>
      </c>
      <c r="L25073" s="2">
        <v>132</v>
      </c>
      <c r="N25073" s="2">
        <v>0</v>
      </c>
      <c r="O25073" s="2" t="s">
        <v>47</v>
      </c>
      <c r="P25073" s="2">
        <v>100</v>
      </c>
      <c r="Q25073" s="2" t="s">
        <v>2048</v>
      </c>
      <c r="R25073" s="2">
        <v>2985</v>
      </c>
      <c r="S25073" s="2" t="s">
        <v>18544</v>
      </c>
      <c r="T25073" s="2" t="s">
        <v>18545</v>
      </c>
      <c r="U25073" s="2" t="s">
        <v>906</v>
      </c>
      <c r="V25073" s="2" t="s">
        <v>1850</v>
      </c>
      <c r="X25073" s="2" t="s">
        <v>3335</v>
      </c>
      <c r="Y25073" s="2">
        <v>41</v>
      </c>
      <c r="AA25073" s="2">
        <v>3</v>
      </c>
      <c r="AB25073" s="2">
        <v>33.89</v>
      </c>
      <c r="AK25073" s="2">
        <v>2</v>
      </c>
      <c r="AL25073" s="2">
        <v>2</v>
      </c>
      <c r="AM25073" s="2" t="s">
        <v>54</v>
      </c>
      <c r="AO25073" s="2">
        <v>40</v>
      </c>
      <c r="AP25073" s="2">
        <v>2</v>
      </c>
    </row>
    <row r="25074" spans="8:42" ht="32.450000000000003" hidden="1" customHeight="1">
      <c r="H25074" s="2">
        <v>1</v>
      </c>
      <c r="I25074" s="5">
        <v>43951</v>
      </c>
      <c r="J25074" s="2" t="s">
        <v>45</v>
      </c>
      <c r="K25074" s="2">
        <v>235000</v>
      </c>
      <c r="L25074" s="2">
        <v>143</v>
      </c>
      <c r="N25074" s="2">
        <v>1</v>
      </c>
      <c r="O25074" s="2" t="s">
        <v>59</v>
      </c>
      <c r="P25074" s="2">
        <v>2565</v>
      </c>
      <c r="Q25074" s="2" t="s">
        <v>18591</v>
      </c>
      <c r="R25074" s="2">
        <v>2979</v>
      </c>
      <c r="S25074" s="2" t="s">
        <v>18529</v>
      </c>
      <c r="T25074" s="2" t="s">
        <v>18530</v>
      </c>
      <c r="U25074" s="2" t="s">
        <v>906</v>
      </c>
      <c r="V25074" s="2" t="s">
        <v>3465</v>
      </c>
      <c r="X25074" s="2" t="s">
        <v>1599</v>
      </c>
      <c r="Y25074" s="2">
        <v>18</v>
      </c>
      <c r="AA25074" s="2">
        <v>13</v>
      </c>
      <c r="AB25074" s="2">
        <v>42.9</v>
      </c>
      <c r="AK25074" s="2">
        <v>2</v>
      </c>
      <c r="AL25074" s="2">
        <v>2</v>
      </c>
      <c r="AM25074" s="2" t="s">
        <v>54</v>
      </c>
      <c r="AO25074" s="2">
        <v>42</v>
      </c>
      <c r="AP25074" s="2">
        <v>2</v>
      </c>
    </row>
    <row r="25075" spans="8:42" ht="32.450000000000003" hidden="1" customHeight="1">
      <c r="H25075" s="2">
        <v>1</v>
      </c>
      <c r="I25075" s="5">
        <v>43970</v>
      </c>
      <c r="J25075" s="2" t="s">
        <v>45</v>
      </c>
      <c r="K25075" s="2">
        <v>188678</v>
      </c>
      <c r="L25075" s="2">
        <v>9</v>
      </c>
      <c r="N25075" s="2">
        <v>0</v>
      </c>
      <c r="O25075" s="2" t="s">
        <v>47</v>
      </c>
      <c r="P25075" s="2">
        <v>2540</v>
      </c>
      <c r="Q25075" s="2" t="s">
        <v>18563</v>
      </c>
      <c r="R25075" s="2">
        <v>2987</v>
      </c>
      <c r="S25075" s="2" t="s">
        <v>18548</v>
      </c>
      <c r="T25075" s="2" t="s">
        <v>18549</v>
      </c>
      <c r="U25075" s="2" t="s">
        <v>906</v>
      </c>
      <c r="V25075" s="2" t="s">
        <v>2082</v>
      </c>
      <c r="X25075" s="2" t="s">
        <v>7411</v>
      </c>
      <c r="Y25075" s="2">
        <v>23</v>
      </c>
      <c r="AA25075" s="2">
        <v>2</v>
      </c>
      <c r="AB25075" s="2">
        <v>29.26</v>
      </c>
      <c r="AK25075" s="2">
        <v>1</v>
      </c>
      <c r="AL25075" s="2">
        <v>2</v>
      </c>
      <c r="AM25075" s="2" t="s">
        <v>54</v>
      </c>
      <c r="AO25075" s="2">
        <v>31</v>
      </c>
      <c r="AP25075" s="2">
        <v>1</v>
      </c>
    </row>
    <row r="25076" spans="8:42" ht="32.450000000000003" hidden="1" customHeight="1">
      <c r="H25076" s="2">
        <v>1</v>
      </c>
      <c r="I25076" s="5">
        <v>44000</v>
      </c>
      <c r="J25076" s="2" t="s">
        <v>45</v>
      </c>
      <c r="K25076" s="2">
        <v>162000</v>
      </c>
      <c r="L25076" s="2">
        <v>10</v>
      </c>
      <c r="N25076" s="2">
        <v>0</v>
      </c>
      <c r="O25076" s="2" t="s">
        <v>47</v>
      </c>
      <c r="P25076" s="2">
        <v>4110</v>
      </c>
      <c r="Q25076" s="2" t="s">
        <v>18559</v>
      </c>
      <c r="R25076" s="2">
        <v>2987</v>
      </c>
      <c r="S25076" s="2" t="s">
        <v>18548</v>
      </c>
      <c r="T25076" s="2" t="s">
        <v>18549</v>
      </c>
      <c r="U25076" s="2" t="s">
        <v>906</v>
      </c>
      <c r="V25076" s="2" t="s">
        <v>2082</v>
      </c>
      <c r="X25076" s="2" t="s">
        <v>88</v>
      </c>
      <c r="Y25076" s="2">
        <v>45</v>
      </c>
      <c r="AA25076" s="2">
        <v>17</v>
      </c>
      <c r="AB25076" s="2">
        <v>26.23</v>
      </c>
      <c r="AK25076" s="2">
        <v>1</v>
      </c>
      <c r="AL25076" s="2">
        <v>2</v>
      </c>
      <c r="AM25076" s="2" t="s">
        <v>54</v>
      </c>
      <c r="AO25076" s="2">
        <v>26</v>
      </c>
      <c r="AP25076" s="2">
        <v>1</v>
      </c>
    </row>
    <row r="25077" spans="8:42" ht="32.450000000000003" hidden="1" customHeight="1">
      <c r="H25077" s="2">
        <v>1</v>
      </c>
      <c r="I25077" s="5">
        <v>43986</v>
      </c>
      <c r="J25077" s="2" t="s">
        <v>45</v>
      </c>
      <c r="K25077" s="2">
        <v>110200</v>
      </c>
      <c r="L25077" s="2">
        <v>107</v>
      </c>
      <c r="N25077" s="2">
        <v>1</v>
      </c>
      <c r="O25077" s="2" t="s">
        <v>59</v>
      </c>
      <c r="P25077" s="2">
        <v>8160</v>
      </c>
      <c r="Q25077" s="2" t="s">
        <v>222</v>
      </c>
      <c r="R25077" s="2">
        <v>2986</v>
      </c>
      <c r="S25077" s="2" t="s">
        <v>18546</v>
      </c>
      <c r="T25077" s="2" t="s">
        <v>18547</v>
      </c>
      <c r="U25077" s="2" t="s">
        <v>906</v>
      </c>
      <c r="V25077" s="2" t="s">
        <v>1918</v>
      </c>
      <c r="X25077" s="2" t="s">
        <v>7411</v>
      </c>
      <c r="Y25077" s="2">
        <v>123</v>
      </c>
      <c r="AA25077" s="2">
        <v>14</v>
      </c>
      <c r="AB25077" s="2">
        <v>41.92</v>
      </c>
      <c r="AK25077" s="2">
        <v>2</v>
      </c>
      <c r="AL25077" s="2">
        <v>2</v>
      </c>
      <c r="AM25077" s="2" t="s">
        <v>54</v>
      </c>
      <c r="AO25077" s="2">
        <v>42</v>
      </c>
      <c r="AP25077" s="2">
        <v>2</v>
      </c>
    </row>
    <row r="25078" spans="8:42" ht="32.450000000000003" hidden="1" customHeight="1">
      <c r="H25078" s="2">
        <v>1</v>
      </c>
      <c r="I25078" s="5">
        <v>43994</v>
      </c>
      <c r="J25078" s="2" t="s">
        <v>45</v>
      </c>
      <c r="K25078" s="2">
        <v>164000</v>
      </c>
      <c r="L25078" s="2">
        <v>69</v>
      </c>
      <c r="N25078" s="2">
        <v>0</v>
      </c>
      <c r="O25078" s="2" t="s">
        <v>47</v>
      </c>
      <c r="P25078" s="2">
        <v>4730</v>
      </c>
      <c r="Q25078" s="2" t="s">
        <v>543</v>
      </c>
      <c r="R25078" s="2">
        <v>2982</v>
      </c>
      <c r="S25078" s="2" t="s">
        <v>18536</v>
      </c>
      <c r="T25078" s="2" t="s">
        <v>18537</v>
      </c>
      <c r="U25078" s="2" t="s">
        <v>906</v>
      </c>
      <c r="V25078" s="2" t="s">
        <v>2259</v>
      </c>
      <c r="X25078" s="2" t="s">
        <v>3194</v>
      </c>
      <c r="Y25078" s="2">
        <v>145</v>
      </c>
      <c r="AA25078" s="2">
        <v>10</v>
      </c>
      <c r="AB25078" s="2">
        <v>47.31</v>
      </c>
      <c r="AK25078" s="2">
        <v>2</v>
      </c>
      <c r="AL25078" s="2">
        <v>2</v>
      </c>
      <c r="AM25078" s="2" t="s">
        <v>54</v>
      </c>
      <c r="AO25078" s="2">
        <v>47</v>
      </c>
      <c r="AP25078" s="2">
        <v>2</v>
      </c>
    </row>
    <row r="25079" spans="8:42" ht="32.450000000000003" hidden="1" customHeight="1">
      <c r="H25079" s="2">
        <v>1</v>
      </c>
      <c r="I25079" s="5">
        <v>44004</v>
      </c>
      <c r="J25079" s="2" t="s">
        <v>45</v>
      </c>
      <c r="K25079" s="2">
        <v>282000</v>
      </c>
      <c r="L25079" s="2">
        <v>139</v>
      </c>
      <c r="N25079" s="2">
        <v>0</v>
      </c>
      <c r="O25079" s="2" t="s">
        <v>47</v>
      </c>
      <c r="P25079" s="2">
        <v>6650</v>
      </c>
      <c r="Q25079" s="2" t="s">
        <v>18571</v>
      </c>
      <c r="R25079" s="2">
        <v>2980</v>
      </c>
      <c r="S25079" s="2" t="s">
        <v>18531</v>
      </c>
      <c r="T25079" s="2" t="s">
        <v>18532</v>
      </c>
      <c r="U25079" s="2" t="s">
        <v>906</v>
      </c>
      <c r="V25079" s="2" t="s">
        <v>3505</v>
      </c>
      <c r="X25079" s="2" t="s">
        <v>1569</v>
      </c>
      <c r="Y25079" s="2">
        <v>236</v>
      </c>
      <c r="AA25079" s="2">
        <v>18</v>
      </c>
      <c r="AB25079" s="2">
        <v>36.700000000000003</v>
      </c>
      <c r="AK25079" s="2">
        <v>2</v>
      </c>
      <c r="AL25079" s="2">
        <v>2</v>
      </c>
      <c r="AM25079" s="2" t="s">
        <v>54</v>
      </c>
      <c r="AO25079" s="2">
        <v>37</v>
      </c>
      <c r="AP25079" s="2">
        <v>2</v>
      </c>
    </row>
    <row r="25080" spans="8:42" ht="32.450000000000003" hidden="1" customHeight="1">
      <c r="H25080" s="2">
        <v>1</v>
      </c>
      <c r="I25080" s="5">
        <v>43997</v>
      </c>
      <c r="J25080" s="2" t="s">
        <v>45</v>
      </c>
      <c r="K25080" s="2">
        <v>583000</v>
      </c>
      <c r="L25080" s="2">
        <v>195</v>
      </c>
      <c r="N25080" s="2">
        <v>0</v>
      </c>
      <c r="O25080" s="2" t="s">
        <v>47</v>
      </c>
      <c r="P25080" s="2">
        <v>8150</v>
      </c>
      <c r="Q25080" s="2" t="s">
        <v>3843</v>
      </c>
      <c r="R25080" s="2">
        <v>2981</v>
      </c>
      <c r="S25080" s="2" t="s">
        <v>18533</v>
      </c>
      <c r="T25080" s="2" t="s">
        <v>18534</v>
      </c>
      <c r="U25080" s="2" t="s">
        <v>906</v>
      </c>
      <c r="V25080" s="2" t="s">
        <v>584</v>
      </c>
      <c r="X25080" s="2" t="s">
        <v>4400</v>
      </c>
      <c r="Y25080" s="2">
        <v>228</v>
      </c>
      <c r="AA25080" s="2">
        <v>31</v>
      </c>
      <c r="AB25080" s="2">
        <v>79.040000000000006</v>
      </c>
      <c r="AK25080" s="2">
        <v>1</v>
      </c>
      <c r="AL25080" s="2">
        <v>2</v>
      </c>
      <c r="AM25080" s="2" t="s">
        <v>54</v>
      </c>
      <c r="AO25080" s="2">
        <v>77</v>
      </c>
      <c r="AP25080" s="2">
        <v>4</v>
      </c>
    </row>
    <row r="25081" spans="8:42" ht="32.450000000000003" hidden="1" customHeight="1">
      <c r="H25081" s="2">
        <v>1</v>
      </c>
      <c r="I25081" s="5">
        <v>44007</v>
      </c>
      <c r="J25081" s="2" t="s">
        <v>45</v>
      </c>
      <c r="K25081" s="2">
        <v>155000</v>
      </c>
      <c r="L25081" s="2">
        <v>159</v>
      </c>
      <c r="N25081" s="2">
        <v>1</v>
      </c>
      <c r="O25081" s="2" t="s">
        <v>59</v>
      </c>
      <c r="P25081" s="2">
        <v>4425</v>
      </c>
      <c r="Q25081" s="2" t="s">
        <v>1790</v>
      </c>
      <c r="R25081" s="2">
        <v>2985</v>
      </c>
      <c r="S25081" s="2" t="s">
        <v>18544</v>
      </c>
      <c r="T25081" s="2" t="s">
        <v>18545</v>
      </c>
      <c r="U25081" s="2" t="s">
        <v>906</v>
      </c>
      <c r="V25081" s="2" t="s">
        <v>1850</v>
      </c>
      <c r="X25081" s="2" t="s">
        <v>1982</v>
      </c>
      <c r="Y25081" s="2">
        <v>120</v>
      </c>
      <c r="AA25081" s="2">
        <v>24</v>
      </c>
      <c r="AB25081" s="2">
        <v>40.06</v>
      </c>
      <c r="AK25081" s="2">
        <v>2</v>
      </c>
      <c r="AL25081" s="2">
        <v>1</v>
      </c>
      <c r="AM25081" s="2" t="s">
        <v>70</v>
      </c>
      <c r="AO25081" s="2">
        <v>28</v>
      </c>
      <c r="AP25081" s="2">
        <v>1</v>
      </c>
    </row>
    <row r="25082" spans="8:42" ht="32.450000000000003" hidden="1" customHeight="1">
      <c r="H25082" s="2">
        <v>1</v>
      </c>
      <c r="I25082" s="5">
        <v>43839</v>
      </c>
      <c r="J25082" s="2" t="s">
        <v>45</v>
      </c>
      <c r="K25082" s="2">
        <v>298000</v>
      </c>
      <c r="L25082" s="2">
        <v>2</v>
      </c>
      <c r="N25082" s="2">
        <v>0</v>
      </c>
      <c r="O25082" s="2" t="s">
        <v>47</v>
      </c>
      <c r="P25082" s="2">
        <v>640</v>
      </c>
      <c r="Q25082" s="2" t="s">
        <v>18592</v>
      </c>
      <c r="R25082" s="2">
        <v>2988</v>
      </c>
      <c r="S25082" s="2" t="s">
        <v>18593</v>
      </c>
      <c r="T25082" s="2" t="s">
        <v>18594</v>
      </c>
      <c r="U25082" s="2" t="s">
        <v>906</v>
      </c>
      <c r="V25082" s="2" t="s">
        <v>573</v>
      </c>
      <c r="X25082" s="2" t="s">
        <v>4400</v>
      </c>
      <c r="Y25082" s="2">
        <v>20</v>
      </c>
      <c r="AA25082" s="2">
        <v>13</v>
      </c>
      <c r="AB25082" s="2">
        <v>47.42</v>
      </c>
      <c r="AK25082" s="2">
        <v>2</v>
      </c>
      <c r="AL25082" s="2">
        <v>2</v>
      </c>
      <c r="AM25082" s="2" t="s">
        <v>54</v>
      </c>
      <c r="AO25082" s="2">
        <v>47</v>
      </c>
      <c r="AP25082" s="2">
        <v>3</v>
      </c>
    </row>
    <row r="25083" spans="8:42" ht="32.450000000000003" hidden="1" customHeight="1">
      <c r="H25083" s="2">
        <v>1</v>
      </c>
      <c r="I25083" s="5">
        <v>43833</v>
      </c>
      <c r="J25083" s="2" t="s">
        <v>45</v>
      </c>
      <c r="K25083" s="2">
        <v>43000</v>
      </c>
      <c r="L25083" s="2">
        <v>55</v>
      </c>
      <c r="N25083" s="2">
        <v>0</v>
      </c>
      <c r="O25083" s="2" t="s">
        <v>47</v>
      </c>
      <c r="P25083" s="2">
        <v>6185</v>
      </c>
      <c r="Q25083" s="2" t="s">
        <v>10334</v>
      </c>
      <c r="R25083" s="2">
        <v>2989</v>
      </c>
      <c r="S25083" s="2" t="s">
        <v>18595</v>
      </c>
      <c r="T25083" s="2" t="s">
        <v>18596</v>
      </c>
      <c r="U25083" s="2" t="s">
        <v>906</v>
      </c>
      <c r="V25083" s="2" t="s">
        <v>51</v>
      </c>
      <c r="X25083" s="2" t="s">
        <v>860</v>
      </c>
      <c r="Y25083" s="2">
        <v>182</v>
      </c>
      <c r="AA25083" s="2">
        <v>16</v>
      </c>
      <c r="AB25083" s="2">
        <v>35</v>
      </c>
      <c r="AK25083" s="2">
        <v>4</v>
      </c>
      <c r="AL25083" s="2">
        <v>2</v>
      </c>
      <c r="AM25083" s="2" t="s">
        <v>54</v>
      </c>
      <c r="AO25083" s="2">
        <v>35</v>
      </c>
      <c r="AP25083" s="2">
        <v>2</v>
      </c>
    </row>
    <row r="25084" spans="8:42" ht="32.450000000000003" hidden="1" customHeight="1">
      <c r="H25084" s="2">
        <v>1</v>
      </c>
      <c r="I25084" s="5">
        <v>43840</v>
      </c>
      <c r="J25084" s="2" t="s">
        <v>45</v>
      </c>
      <c r="K25084" s="2">
        <v>275000</v>
      </c>
      <c r="L25084" s="2">
        <v>20</v>
      </c>
      <c r="N25084" s="2">
        <v>0</v>
      </c>
      <c r="O25084" s="2" t="s">
        <v>47</v>
      </c>
      <c r="P25084" s="2">
        <v>5136</v>
      </c>
      <c r="Q25084" s="2" t="s">
        <v>18597</v>
      </c>
      <c r="R25084" s="2">
        <v>2990</v>
      </c>
      <c r="S25084" s="2" t="s">
        <v>18598</v>
      </c>
      <c r="T25084" s="2" t="s">
        <v>18599</v>
      </c>
      <c r="U25084" s="2" t="s">
        <v>906</v>
      </c>
      <c r="V25084" s="2" t="s">
        <v>1538</v>
      </c>
      <c r="X25084" s="2" t="s">
        <v>64</v>
      </c>
      <c r="Y25084" s="2">
        <v>125</v>
      </c>
      <c r="AA25084" s="2">
        <v>10</v>
      </c>
      <c r="AB25084" s="2">
        <v>56.36</v>
      </c>
      <c r="AK25084" s="2">
        <v>3</v>
      </c>
      <c r="AL25084" s="2">
        <v>2</v>
      </c>
      <c r="AM25084" s="2" t="s">
        <v>54</v>
      </c>
      <c r="AO25084" s="2">
        <v>54</v>
      </c>
      <c r="AP25084" s="2">
        <v>3</v>
      </c>
    </row>
    <row r="25085" spans="8:42" ht="32.450000000000003" hidden="1" customHeight="1">
      <c r="H25085" s="2">
        <v>1</v>
      </c>
      <c r="I25085" s="5">
        <v>43843</v>
      </c>
      <c r="J25085" s="2" t="s">
        <v>45</v>
      </c>
      <c r="K25085" s="2">
        <v>218000</v>
      </c>
      <c r="L25085" s="2">
        <v>45</v>
      </c>
      <c r="N25085" s="2">
        <v>0</v>
      </c>
      <c r="O25085" s="2" t="s">
        <v>47</v>
      </c>
      <c r="P25085" s="2">
        <v>3160</v>
      </c>
      <c r="Q25085" s="2" t="s">
        <v>978</v>
      </c>
      <c r="R25085" s="2">
        <v>2991</v>
      </c>
      <c r="S25085" s="2" t="s">
        <v>18600</v>
      </c>
      <c r="T25085" s="2" t="s">
        <v>18601</v>
      </c>
      <c r="U25085" s="2" t="s">
        <v>906</v>
      </c>
      <c r="V25085" s="2" t="s">
        <v>1936</v>
      </c>
      <c r="X25085" s="2" t="s">
        <v>223</v>
      </c>
      <c r="Y25085" s="2">
        <v>56</v>
      </c>
      <c r="AA25085" s="2">
        <v>643</v>
      </c>
      <c r="AB25085" s="2">
        <v>81.849999999999994</v>
      </c>
      <c r="AK25085" s="2">
        <v>1</v>
      </c>
      <c r="AL25085" s="2">
        <v>2</v>
      </c>
      <c r="AM25085" s="2" t="s">
        <v>54</v>
      </c>
      <c r="AO25085" s="2">
        <v>82</v>
      </c>
      <c r="AP25085" s="2">
        <v>4</v>
      </c>
    </row>
    <row r="25086" spans="8:42" ht="32.450000000000003" hidden="1" customHeight="1">
      <c r="H25086" s="2">
        <v>1</v>
      </c>
      <c r="I25086" s="5">
        <v>43838</v>
      </c>
      <c r="J25086" s="2" t="s">
        <v>45</v>
      </c>
      <c r="K25086" s="2">
        <v>114000</v>
      </c>
      <c r="L25086" s="2">
        <v>12</v>
      </c>
      <c r="N25086" s="2">
        <v>0</v>
      </c>
      <c r="O25086" s="2" t="s">
        <v>47</v>
      </c>
      <c r="P25086" s="2">
        <v>4755</v>
      </c>
      <c r="Q25086" s="2" t="s">
        <v>11725</v>
      </c>
      <c r="R25086" s="2">
        <v>2992</v>
      </c>
      <c r="S25086" s="2" t="s">
        <v>18602</v>
      </c>
      <c r="T25086" s="2" t="s">
        <v>18603</v>
      </c>
      <c r="U25086" s="2" t="s">
        <v>906</v>
      </c>
      <c r="V25086" s="2" t="s">
        <v>203</v>
      </c>
      <c r="X25086" s="2" t="s">
        <v>564</v>
      </c>
      <c r="Y25086" s="2">
        <v>101</v>
      </c>
      <c r="AA25086" s="2">
        <v>29</v>
      </c>
      <c r="AB25086" s="2">
        <v>27.7</v>
      </c>
      <c r="AK25086" s="2">
        <v>2</v>
      </c>
      <c r="AL25086" s="2">
        <v>2</v>
      </c>
      <c r="AM25086" s="2" t="s">
        <v>54</v>
      </c>
      <c r="AO25086" s="2">
        <v>28</v>
      </c>
      <c r="AP25086" s="2">
        <v>1</v>
      </c>
    </row>
    <row r="25087" spans="8:42" ht="32.450000000000003" hidden="1" customHeight="1">
      <c r="H25087" s="2">
        <v>1</v>
      </c>
      <c r="I25087" s="5">
        <v>43850</v>
      </c>
      <c r="J25087" s="2" t="s">
        <v>45</v>
      </c>
      <c r="K25087" s="2">
        <v>317000</v>
      </c>
      <c r="L25087" s="2">
        <v>48</v>
      </c>
      <c r="N25087" s="2">
        <v>0</v>
      </c>
      <c r="O25087" s="2" t="s">
        <v>47</v>
      </c>
      <c r="P25087" s="2">
        <v>5125</v>
      </c>
      <c r="Q25087" s="2" t="s">
        <v>18604</v>
      </c>
      <c r="R25087" s="2">
        <v>2988</v>
      </c>
      <c r="S25087" s="2" t="s">
        <v>18593</v>
      </c>
      <c r="T25087" s="2" t="s">
        <v>18594</v>
      </c>
      <c r="U25087" s="2" t="s">
        <v>906</v>
      </c>
      <c r="V25087" s="2" t="s">
        <v>573</v>
      </c>
      <c r="X25087" s="2" t="s">
        <v>94</v>
      </c>
      <c r="Y25087" s="2">
        <v>122</v>
      </c>
      <c r="AA25087" s="2">
        <v>46</v>
      </c>
      <c r="AB25087" s="2">
        <v>49.02</v>
      </c>
      <c r="AK25087" s="2">
        <v>1</v>
      </c>
      <c r="AL25087" s="2">
        <v>2</v>
      </c>
      <c r="AM25087" s="2" t="s">
        <v>54</v>
      </c>
      <c r="AO25087" s="2">
        <v>48</v>
      </c>
      <c r="AP25087" s="2">
        <v>2</v>
      </c>
    </row>
    <row r="25088" spans="8:42" ht="32.450000000000003" hidden="1" customHeight="1">
      <c r="H25088" s="2">
        <v>1</v>
      </c>
      <c r="I25088" s="5">
        <v>43839</v>
      </c>
      <c r="J25088" s="2" t="s">
        <v>45</v>
      </c>
      <c r="K25088" s="2">
        <v>408000</v>
      </c>
      <c r="L25088" s="2">
        <v>14</v>
      </c>
      <c r="N25088" s="2">
        <v>0</v>
      </c>
      <c r="O25088" s="2" t="s">
        <v>47</v>
      </c>
      <c r="P25088" s="2">
        <v>1477</v>
      </c>
      <c r="Q25088" s="2" t="s">
        <v>18605</v>
      </c>
      <c r="R25088" s="2">
        <v>2988</v>
      </c>
      <c r="S25088" s="2" t="s">
        <v>18593</v>
      </c>
      <c r="T25088" s="2" t="s">
        <v>18594</v>
      </c>
      <c r="U25088" s="2" t="s">
        <v>906</v>
      </c>
      <c r="V25088" s="2" t="s">
        <v>573</v>
      </c>
      <c r="X25088" s="2" t="s">
        <v>380</v>
      </c>
      <c r="Y25088" s="2">
        <v>136</v>
      </c>
      <c r="AA25088" s="2">
        <v>3022</v>
      </c>
      <c r="AB25088" s="2">
        <v>66.11</v>
      </c>
      <c r="AK25088" s="2">
        <v>1</v>
      </c>
      <c r="AL25088" s="2">
        <v>2</v>
      </c>
      <c r="AM25088" s="2" t="s">
        <v>54</v>
      </c>
      <c r="AO25088" s="2">
        <v>65</v>
      </c>
      <c r="AP25088" s="2">
        <v>3</v>
      </c>
    </row>
    <row r="25089" spans="8:42" ht="32.450000000000003" hidden="1" customHeight="1">
      <c r="H25089" s="2">
        <v>1</v>
      </c>
      <c r="I25089" s="5">
        <v>43838</v>
      </c>
      <c r="J25089" s="2" t="s">
        <v>45</v>
      </c>
      <c r="K25089" s="2">
        <v>207000</v>
      </c>
      <c r="L25089" s="2">
        <v>47</v>
      </c>
      <c r="N25089" s="2">
        <v>0</v>
      </c>
      <c r="O25089" s="2" t="s">
        <v>47</v>
      </c>
      <c r="P25089" s="2">
        <v>4742</v>
      </c>
      <c r="Q25089" s="2" t="s">
        <v>543</v>
      </c>
      <c r="R25089" s="2">
        <v>2990</v>
      </c>
      <c r="S25089" s="2" t="s">
        <v>18598</v>
      </c>
      <c r="T25089" s="2" t="s">
        <v>18599</v>
      </c>
      <c r="U25089" s="2" t="s">
        <v>906</v>
      </c>
      <c r="V25089" s="2" t="s">
        <v>1538</v>
      </c>
      <c r="X25089" s="2" t="s">
        <v>223</v>
      </c>
      <c r="Y25089" s="2">
        <v>153</v>
      </c>
      <c r="AA25089" s="2">
        <v>52</v>
      </c>
      <c r="AB25089" s="2">
        <v>68.06</v>
      </c>
      <c r="AK25089" s="2">
        <v>1</v>
      </c>
      <c r="AL25089" s="2">
        <v>2</v>
      </c>
      <c r="AM25089" s="2" t="s">
        <v>54</v>
      </c>
      <c r="AO25089" s="2">
        <v>68</v>
      </c>
      <c r="AP25089" s="2">
        <v>3</v>
      </c>
    </row>
    <row r="25090" spans="8:42" ht="32.450000000000003" hidden="1" customHeight="1">
      <c r="H25090" s="2">
        <v>1</v>
      </c>
      <c r="I25090" s="5">
        <v>43853</v>
      </c>
      <c r="J25090" s="2" t="s">
        <v>45</v>
      </c>
      <c r="K25090" s="2">
        <v>465000</v>
      </c>
      <c r="L25090" s="2">
        <v>193</v>
      </c>
      <c r="N25090" s="2">
        <v>1</v>
      </c>
      <c r="O25090" s="2" t="s">
        <v>59</v>
      </c>
      <c r="P25090" s="2">
        <v>7275</v>
      </c>
      <c r="Q25090" s="2" t="s">
        <v>7326</v>
      </c>
      <c r="R25090" s="2">
        <v>2993</v>
      </c>
      <c r="S25090" s="2" t="s">
        <v>18606</v>
      </c>
      <c r="T25090" s="2" t="s">
        <v>18599</v>
      </c>
      <c r="U25090" s="2" t="s">
        <v>906</v>
      </c>
      <c r="V25090" s="2" t="s">
        <v>1538</v>
      </c>
      <c r="X25090" s="2" t="s">
        <v>18025</v>
      </c>
      <c r="Y25090" s="2">
        <v>23</v>
      </c>
      <c r="AA25090" s="2">
        <v>203</v>
      </c>
      <c r="AB25090" s="2">
        <v>98.25</v>
      </c>
      <c r="AK25090" s="2">
        <v>2</v>
      </c>
      <c r="AL25090" s="2">
        <v>2</v>
      </c>
      <c r="AM25090" s="2" t="s">
        <v>54</v>
      </c>
      <c r="AO25090" s="2">
        <v>97</v>
      </c>
      <c r="AP25090" s="2">
        <v>4</v>
      </c>
    </row>
    <row r="25091" spans="8:42" ht="32.450000000000003" hidden="1" customHeight="1">
      <c r="H25091" s="2">
        <v>1</v>
      </c>
      <c r="I25091" s="5">
        <v>43850</v>
      </c>
      <c r="J25091" s="2" t="s">
        <v>45</v>
      </c>
      <c r="K25091" s="2">
        <v>154470</v>
      </c>
      <c r="L25091" s="2">
        <v>154</v>
      </c>
      <c r="N25091" s="2">
        <v>0</v>
      </c>
      <c r="O25091" s="2" t="s">
        <v>47</v>
      </c>
      <c r="P25091" s="2">
        <v>8110</v>
      </c>
      <c r="Q25091" s="2" t="s">
        <v>18607</v>
      </c>
      <c r="R25091" s="2">
        <v>2989</v>
      </c>
      <c r="S25091" s="2" t="s">
        <v>18595</v>
      </c>
      <c r="T25091" s="2" t="s">
        <v>18596</v>
      </c>
      <c r="U25091" s="2" t="s">
        <v>906</v>
      </c>
      <c r="V25091" s="2" t="s">
        <v>51</v>
      </c>
      <c r="X25091" s="2" t="s">
        <v>264</v>
      </c>
      <c r="Y25091" s="2">
        <v>99</v>
      </c>
      <c r="AA25091" s="2">
        <v>342</v>
      </c>
      <c r="AB25091" s="2">
        <v>31.17</v>
      </c>
      <c r="AK25091" s="2">
        <v>2</v>
      </c>
      <c r="AL25091" s="2">
        <v>2</v>
      </c>
      <c r="AM25091" s="2" t="s">
        <v>54</v>
      </c>
      <c r="AO25091" s="2">
        <v>35</v>
      </c>
      <c r="AP25091" s="2">
        <v>2</v>
      </c>
    </row>
    <row r="25092" spans="8:42" ht="32.450000000000003" hidden="1" customHeight="1">
      <c r="H25092" s="2">
        <v>1</v>
      </c>
      <c r="I25092" s="5">
        <v>43854</v>
      </c>
      <c r="J25092" s="2" t="s">
        <v>45</v>
      </c>
      <c r="K25092" s="2">
        <v>94000</v>
      </c>
      <c r="L25092" s="2">
        <v>12</v>
      </c>
      <c r="N25092" s="2">
        <v>0</v>
      </c>
      <c r="O25092" s="2" t="s">
        <v>47</v>
      </c>
      <c r="P25092" s="2">
        <v>8110</v>
      </c>
      <c r="Q25092" s="2" t="s">
        <v>18607</v>
      </c>
      <c r="R25092" s="2">
        <v>2989</v>
      </c>
      <c r="S25092" s="2" t="s">
        <v>18595</v>
      </c>
      <c r="T25092" s="2" t="s">
        <v>18596</v>
      </c>
      <c r="U25092" s="2" t="s">
        <v>906</v>
      </c>
      <c r="V25092" s="2" t="s">
        <v>51</v>
      </c>
      <c r="X25092" s="2" t="s">
        <v>86</v>
      </c>
      <c r="Y25092" s="2">
        <v>79</v>
      </c>
      <c r="AA25092" s="2">
        <v>20</v>
      </c>
      <c r="AB25092" s="2">
        <v>16.28</v>
      </c>
      <c r="AK25092" s="2">
        <v>1</v>
      </c>
      <c r="AL25092" s="2">
        <v>2</v>
      </c>
      <c r="AM25092" s="2" t="s">
        <v>54</v>
      </c>
      <c r="AO25092" s="2">
        <v>18</v>
      </c>
      <c r="AP25092" s="2">
        <v>1</v>
      </c>
    </row>
    <row r="25093" spans="8:42" ht="32.450000000000003" hidden="1" customHeight="1">
      <c r="H25093" s="2">
        <v>1</v>
      </c>
      <c r="I25093" s="5">
        <v>43845</v>
      </c>
      <c r="J25093" s="2" t="s">
        <v>45</v>
      </c>
      <c r="K25093" s="2">
        <v>245500</v>
      </c>
      <c r="L25093" s="2">
        <v>3</v>
      </c>
      <c r="N25093" s="2">
        <v>0</v>
      </c>
      <c r="O25093" s="2" t="s">
        <v>47</v>
      </c>
      <c r="P25093" s="2">
        <v>4135</v>
      </c>
      <c r="Q25093" s="2" t="s">
        <v>18608</v>
      </c>
      <c r="R25093" s="2">
        <v>2990</v>
      </c>
      <c r="S25093" s="2" t="s">
        <v>18598</v>
      </c>
      <c r="T25093" s="2" t="s">
        <v>18599</v>
      </c>
      <c r="U25093" s="2" t="s">
        <v>906</v>
      </c>
      <c r="V25093" s="2" t="s">
        <v>1538</v>
      </c>
      <c r="X25093" s="2" t="s">
        <v>116</v>
      </c>
      <c r="Y25093" s="2">
        <v>69</v>
      </c>
      <c r="AA25093" s="2">
        <v>18</v>
      </c>
      <c r="AB25093" s="2">
        <v>62.55</v>
      </c>
      <c r="AK25093" s="2">
        <v>1</v>
      </c>
      <c r="AL25093" s="2">
        <v>2</v>
      </c>
      <c r="AM25093" s="2" t="s">
        <v>54</v>
      </c>
      <c r="AO25093" s="2">
        <v>60</v>
      </c>
      <c r="AP25093" s="2">
        <v>3</v>
      </c>
    </row>
    <row r="25094" spans="8:42" ht="32.450000000000003" hidden="1" customHeight="1">
      <c r="H25094" s="2">
        <v>1</v>
      </c>
      <c r="I25094" s="5">
        <v>43847</v>
      </c>
      <c r="J25094" s="2" t="s">
        <v>45</v>
      </c>
      <c r="K25094" s="2">
        <v>332500</v>
      </c>
      <c r="L25094" s="2">
        <v>15</v>
      </c>
      <c r="M25094" s="2" t="s">
        <v>53</v>
      </c>
      <c r="N25094" s="2">
        <v>0</v>
      </c>
      <c r="O25094" s="2" t="s">
        <v>47</v>
      </c>
      <c r="P25094" s="2">
        <v>8185</v>
      </c>
      <c r="Q25094" s="2" t="s">
        <v>10467</v>
      </c>
      <c r="R25094" s="2">
        <v>2988</v>
      </c>
      <c r="S25094" s="2" t="s">
        <v>18593</v>
      </c>
      <c r="T25094" s="2" t="s">
        <v>18594</v>
      </c>
      <c r="U25094" s="2" t="s">
        <v>906</v>
      </c>
      <c r="V25094" s="2" t="s">
        <v>573</v>
      </c>
      <c r="X25094" s="2" t="s">
        <v>3094</v>
      </c>
      <c r="Y25094" s="2">
        <v>186</v>
      </c>
      <c r="AA25094" s="2">
        <v>120</v>
      </c>
      <c r="AB25094" s="2">
        <v>45.94</v>
      </c>
      <c r="AK25094" s="2">
        <v>1</v>
      </c>
      <c r="AL25094" s="2">
        <v>2</v>
      </c>
      <c r="AM25094" s="2" t="s">
        <v>54</v>
      </c>
      <c r="AO25094" s="2">
        <v>45</v>
      </c>
      <c r="AP25094" s="2">
        <v>2</v>
      </c>
    </row>
    <row r="25095" spans="8:42" ht="32.450000000000003" hidden="1" customHeight="1">
      <c r="H25095" s="2">
        <v>1</v>
      </c>
      <c r="I25095" s="5">
        <v>43857</v>
      </c>
      <c r="J25095" s="2" t="s">
        <v>45</v>
      </c>
      <c r="K25095" s="2">
        <v>160000</v>
      </c>
      <c r="L25095" s="2">
        <v>26</v>
      </c>
      <c r="N25095" s="2">
        <v>0</v>
      </c>
      <c r="O25095" s="2" t="s">
        <v>47</v>
      </c>
      <c r="P25095" s="2">
        <v>45</v>
      </c>
      <c r="Q25095" s="2" t="s">
        <v>18609</v>
      </c>
      <c r="R25095" s="2">
        <v>2994</v>
      </c>
      <c r="S25095" s="2" t="s">
        <v>18610</v>
      </c>
      <c r="T25095" s="2" t="s">
        <v>18611</v>
      </c>
      <c r="U25095" s="2" t="s">
        <v>906</v>
      </c>
      <c r="V25095" s="2" t="s">
        <v>1533</v>
      </c>
      <c r="X25095" s="2" t="s">
        <v>860</v>
      </c>
      <c r="Y25095" s="2">
        <v>288</v>
      </c>
      <c r="AA25095" s="2">
        <v>119</v>
      </c>
      <c r="AB25095" s="2">
        <v>55.44</v>
      </c>
      <c r="AK25095" s="2">
        <v>1</v>
      </c>
      <c r="AL25095" s="2">
        <v>2</v>
      </c>
      <c r="AM25095" s="2" t="s">
        <v>54</v>
      </c>
      <c r="AO25095" s="2">
        <v>55</v>
      </c>
      <c r="AP25095" s="2">
        <v>3</v>
      </c>
    </row>
    <row r="25096" spans="8:42" ht="32.450000000000003" hidden="1" customHeight="1">
      <c r="H25096" s="2">
        <v>1</v>
      </c>
      <c r="I25096" s="5">
        <v>43853</v>
      </c>
      <c r="J25096" s="2" t="s">
        <v>45</v>
      </c>
      <c r="K25096" s="2">
        <v>109500</v>
      </c>
      <c r="L25096" s="2">
        <v>114</v>
      </c>
      <c r="N25096" s="2">
        <v>15</v>
      </c>
      <c r="O25096" s="2" t="s">
        <v>161</v>
      </c>
      <c r="P25096" s="2">
        <v>3140</v>
      </c>
      <c r="Q25096" s="2" t="s">
        <v>2368</v>
      </c>
      <c r="R25096" s="2">
        <v>2989</v>
      </c>
      <c r="S25096" s="2" t="s">
        <v>18595</v>
      </c>
      <c r="T25096" s="2" t="s">
        <v>18596</v>
      </c>
      <c r="U25096" s="2" t="s">
        <v>906</v>
      </c>
      <c r="V25096" s="2" t="s">
        <v>51</v>
      </c>
      <c r="X25096" s="2" t="s">
        <v>64</v>
      </c>
      <c r="Y25096" s="2">
        <v>194</v>
      </c>
      <c r="AA25096" s="2">
        <v>13</v>
      </c>
      <c r="AB25096" s="2">
        <v>27.99</v>
      </c>
      <c r="AK25096" s="2">
        <v>1</v>
      </c>
      <c r="AL25096" s="2">
        <v>2</v>
      </c>
      <c r="AM25096" s="2" t="s">
        <v>54</v>
      </c>
      <c r="AO25096" s="2">
        <v>34</v>
      </c>
      <c r="AP25096" s="2">
        <v>2</v>
      </c>
    </row>
    <row r="25097" spans="8:42" ht="32.450000000000003" hidden="1" customHeight="1">
      <c r="H25097" s="2">
        <v>1</v>
      </c>
      <c r="I25097" s="5">
        <v>43853</v>
      </c>
      <c r="J25097" s="2" t="s">
        <v>45</v>
      </c>
      <c r="K25097" s="2">
        <v>255850</v>
      </c>
      <c r="L25097" s="2">
        <v>1</v>
      </c>
      <c r="N25097" s="2">
        <v>53</v>
      </c>
      <c r="O25097" s="2" t="s">
        <v>3960</v>
      </c>
      <c r="P25097" s="2">
        <v>6721</v>
      </c>
      <c r="Q25097" s="2" t="s">
        <v>18612</v>
      </c>
      <c r="R25097" s="2">
        <v>2990</v>
      </c>
      <c r="S25097" s="2" t="s">
        <v>18598</v>
      </c>
      <c r="T25097" s="2" t="s">
        <v>18599</v>
      </c>
      <c r="U25097" s="2" t="s">
        <v>906</v>
      </c>
      <c r="V25097" s="2" t="s">
        <v>1538</v>
      </c>
      <c r="X25097" s="2" t="s">
        <v>91</v>
      </c>
      <c r="Y25097" s="2">
        <v>146</v>
      </c>
      <c r="AA25097" s="2">
        <v>214</v>
      </c>
      <c r="AB25097" s="2">
        <v>72.790000000000006</v>
      </c>
      <c r="AK25097" s="2">
        <v>1</v>
      </c>
      <c r="AL25097" s="2">
        <v>2</v>
      </c>
      <c r="AM25097" s="2" t="s">
        <v>54</v>
      </c>
      <c r="AO25097" s="2">
        <v>73</v>
      </c>
      <c r="AP25097" s="2">
        <v>4</v>
      </c>
    </row>
    <row r="25098" spans="8:42" ht="32.450000000000003" hidden="1" customHeight="1">
      <c r="H25098" s="2">
        <v>1</v>
      </c>
      <c r="I25098" s="5">
        <v>43853</v>
      </c>
      <c r="J25098" s="2" t="s">
        <v>45</v>
      </c>
      <c r="K25098" s="2">
        <v>173800</v>
      </c>
      <c r="L25098" s="2">
        <v>140</v>
      </c>
      <c r="N25098" s="2">
        <v>0</v>
      </c>
      <c r="O25098" s="2" t="s">
        <v>47</v>
      </c>
      <c r="P25098" s="2">
        <v>2513</v>
      </c>
      <c r="Q25098" s="2" t="s">
        <v>2959</v>
      </c>
      <c r="R25098" s="2">
        <v>2990</v>
      </c>
      <c r="S25098" s="2" t="s">
        <v>18598</v>
      </c>
      <c r="T25098" s="2" t="s">
        <v>18599</v>
      </c>
      <c r="U25098" s="2" t="s">
        <v>906</v>
      </c>
      <c r="V25098" s="2" t="s">
        <v>1538</v>
      </c>
      <c r="X25098" s="2" t="s">
        <v>161</v>
      </c>
      <c r="Y25098" s="2">
        <v>132</v>
      </c>
      <c r="AA25098" s="2">
        <v>449</v>
      </c>
      <c r="AB25098" s="2">
        <v>79.099999999999994</v>
      </c>
      <c r="AK25098" s="2">
        <v>2</v>
      </c>
      <c r="AL25098" s="2">
        <v>2</v>
      </c>
      <c r="AM25098" s="2" t="s">
        <v>54</v>
      </c>
      <c r="AO25098" s="2">
        <v>79</v>
      </c>
      <c r="AP25098" s="2">
        <v>4</v>
      </c>
    </row>
    <row r="25099" spans="8:42" ht="32.450000000000003" hidden="1" customHeight="1">
      <c r="H25099" s="2">
        <v>1</v>
      </c>
      <c r="I25099" s="5">
        <v>43860</v>
      </c>
      <c r="J25099" s="2" t="s">
        <v>45</v>
      </c>
      <c r="K25099" s="2">
        <v>180000</v>
      </c>
      <c r="L25099" s="2">
        <v>22</v>
      </c>
      <c r="N25099" s="2">
        <v>1</v>
      </c>
      <c r="O25099" s="2" t="s">
        <v>59</v>
      </c>
      <c r="P25099" s="2">
        <v>4115</v>
      </c>
      <c r="Q25099" s="2" t="s">
        <v>18613</v>
      </c>
      <c r="R25099" s="2">
        <v>2995</v>
      </c>
      <c r="S25099" s="2" t="s">
        <v>18614</v>
      </c>
      <c r="T25099" s="2" t="s">
        <v>18615</v>
      </c>
      <c r="U25099" s="2" t="s">
        <v>906</v>
      </c>
      <c r="V25099" s="2" t="s">
        <v>959</v>
      </c>
      <c r="X25099" s="2" t="s">
        <v>1023</v>
      </c>
      <c r="Y25099" s="2">
        <v>332</v>
      </c>
      <c r="AA25099" s="2">
        <v>16</v>
      </c>
      <c r="AB25099" s="2">
        <v>56.85</v>
      </c>
      <c r="AK25099" s="2">
        <v>1</v>
      </c>
      <c r="AL25099" s="2">
        <v>2</v>
      </c>
      <c r="AM25099" s="2" t="s">
        <v>54</v>
      </c>
      <c r="AO25099" s="2">
        <v>57</v>
      </c>
      <c r="AP25099" s="2">
        <v>3</v>
      </c>
    </row>
    <row r="25100" spans="8:42" ht="32.450000000000003" hidden="1" customHeight="1">
      <c r="H25100" s="2">
        <v>1</v>
      </c>
      <c r="I25100" s="5">
        <v>43861</v>
      </c>
      <c r="J25100" s="2" t="s">
        <v>45</v>
      </c>
      <c r="K25100" s="2">
        <v>162000</v>
      </c>
      <c r="L25100" s="2">
        <v>4</v>
      </c>
      <c r="N25100" s="2">
        <v>0</v>
      </c>
      <c r="O25100" s="2" t="s">
        <v>47</v>
      </c>
      <c r="P25100" s="2">
        <v>4725</v>
      </c>
      <c r="Q25100" s="2" t="s">
        <v>18616</v>
      </c>
      <c r="R25100" s="2">
        <v>2988</v>
      </c>
      <c r="S25100" s="2" t="s">
        <v>18593</v>
      </c>
      <c r="T25100" s="2" t="s">
        <v>18594</v>
      </c>
      <c r="U25100" s="2" t="s">
        <v>906</v>
      </c>
      <c r="V25100" s="2" t="s">
        <v>573</v>
      </c>
      <c r="X25100" s="2" t="s">
        <v>409</v>
      </c>
      <c r="Y25100" s="2">
        <v>145</v>
      </c>
      <c r="AA25100" s="2">
        <v>1</v>
      </c>
      <c r="AB25100" s="2">
        <v>28.64</v>
      </c>
      <c r="AK25100" s="2">
        <v>1</v>
      </c>
      <c r="AL25100" s="2">
        <v>2</v>
      </c>
      <c r="AM25100" s="2" t="s">
        <v>54</v>
      </c>
      <c r="AO25100" s="2">
        <v>28</v>
      </c>
      <c r="AP25100" s="2">
        <v>2</v>
      </c>
    </row>
    <row r="25101" spans="8:42" ht="32.450000000000003" hidden="1" customHeight="1">
      <c r="H25101" s="2">
        <v>1</v>
      </c>
      <c r="I25101" s="5">
        <v>43843</v>
      </c>
      <c r="J25101" s="2" t="s">
        <v>45</v>
      </c>
      <c r="K25101" s="2">
        <v>235000</v>
      </c>
      <c r="L25101" s="2">
        <v>195</v>
      </c>
      <c r="N25101" s="2">
        <v>1</v>
      </c>
      <c r="O25101" s="2" t="s">
        <v>59</v>
      </c>
      <c r="P25101" s="2">
        <v>2510</v>
      </c>
      <c r="Q25101" s="2" t="s">
        <v>3788</v>
      </c>
      <c r="R25101" s="2">
        <v>2992</v>
      </c>
      <c r="S25101" s="2" t="s">
        <v>18602</v>
      </c>
      <c r="T25101" s="2" t="s">
        <v>18603</v>
      </c>
      <c r="U25101" s="2" t="s">
        <v>906</v>
      </c>
      <c r="V25101" s="2" t="s">
        <v>203</v>
      </c>
      <c r="X25101" s="2" t="s">
        <v>94</v>
      </c>
      <c r="Y25101" s="2">
        <v>138</v>
      </c>
      <c r="AA25101" s="2">
        <v>11</v>
      </c>
      <c r="AB25101" s="2">
        <v>76.88</v>
      </c>
      <c r="AK25101" s="2">
        <v>1</v>
      </c>
      <c r="AL25101" s="2">
        <v>2</v>
      </c>
      <c r="AM25101" s="2" t="s">
        <v>54</v>
      </c>
      <c r="AO25101" s="2">
        <v>77</v>
      </c>
      <c r="AP25101" s="2">
        <v>4</v>
      </c>
    </row>
    <row r="25102" spans="8:42" ht="32.450000000000003" hidden="1" customHeight="1">
      <c r="H25102" s="2">
        <v>1</v>
      </c>
      <c r="I25102" s="5">
        <v>43857</v>
      </c>
      <c r="J25102" s="2" t="s">
        <v>45</v>
      </c>
      <c r="K25102" s="2">
        <v>147000</v>
      </c>
      <c r="L25102" s="2">
        <v>21</v>
      </c>
      <c r="N25102" s="2">
        <v>0</v>
      </c>
      <c r="O25102" s="2" t="s">
        <v>47</v>
      </c>
      <c r="P25102" s="2">
        <v>8530</v>
      </c>
      <c r="Q25102" s="2" t="s">
        <v>17009</v>
      </c>
      <c r="R25102" s="2">
        <v>2991</v>
      </c>
      <c r="S25102" s="2" t="s">
        <v>18600</v>
      </c>
      <c r="T25102" s="2" t="s">
        <v>18601</v>
      </c>
      <c r="U25102" s="2" t="s">
        <v>906</v>
      </c>
      <c r="V25102" s="2" t="s">
        <v>1936</v>
      </c>
      <c r="X25102" s="2" t="s">
        <v>159</v>
      </c>
      <c r="Y25102" s="2">
        <v>192</v>
      </c>
      <c r="AA25102" s="2">
        <v>51</v>
      </c>
      <c r="AB25102" s="2">
        <v>32.58</v>
      </c>
      <c r="AK25102" s="2">
        <v>1</v>
      </c>
      <c r="AL25102" s="2">
        <v>2</v>
      </c>
      <c r="AM25102" s="2" t="s">
        <v>54</v>
      </c>
      <c r="AO25102" s="2">
        <v>31</v>
      </c>
      <c r="AP25102" s="2">
        <v>1</v>
      </c>
    </row>
    <row r="25103" spans="8:42" ht="32.450000000000003" hidden="1" customHeight="1">
      <c r="H25103" s="2">
        <v>1</v>
      </c>
      <c r="I25103" s="5">
        <v>43854</v>
      </c>
      <c r="J25103" s="2" t="s">
        <v>45</v>
      </c>
      <c r="K25103" s="2">
        <v>157500</v>
      </c>
      <c r="L25103" s="2">
        <v>1</v>
      </c>
      <c r="N25103" s="2">
        <v>0</v>
      </c>
      <c r="O25103" s="2" t="s">
        <v>47</v>
      </c>
      <c r="P25103" s="2">
        <v>20</v>
      </c>
      <c r="Q25103" s="2" t="s">
        <v>18617</v>
      </c>
      <c r="R25103" s="2">
        <v>2988</v>
      </c>
      <c r="S25103" s="2" t="s">
        <v>18593</v>
      </c>
      <c r="T25103" s="2" t="s">
        <v>18594</v>
      </c>
      <c r="U25103" s="2" t="s">
        <v>906</v>
      </c>
      <c r="V25103" s="2" t="s">
        <v>573</v>
      </c>
      <c r="X25103" s="2" t="s">
        <v>564</v>
      </c>
      <c r="Y25103" s="2">
        <v>20</v>
      </c>
      <c r="AA25103" s="2">
        <v>55</v>
      </c>
      <c r="AB25103" s="2">
        <v>26.26</v>
      </c>
      <c r="AK25103" s="2">
        <v>1</v>
      </c>
      <c r="AL25103" s="2">
        <v>2</v>
      </c>
      <c r="AM25103" s="2" t="s">
        <v>54</v>
      </c>
      <c r="AO25103" s="2">
        <v>26</v>
      </c>
      <c r="AP25103" s="2">
        <v>1</v>
      </c>
    </row>
    <row r="25104" spans="8:42" ht="32.450000000000003" hidden="1" customHeight="1">
      <c r="H25104" s="2">
        <v>1</v>
      </c>
      <c r="I25104" s="5">
        <v>43853</v>
      </c>
      <c r="J25104" s="2" t="s">
        <v>45</v>
      </c>
      <c r="K25104" s="2">
        <v>268000</v>
      </c>
      <c r="L25104" s="2">
        <v>5</v>
      </c>
      <c r="N25104" s="2">
        <v>0</v>
      </c>
      <c r="O25104" s="2" t="s">
        <v>47</v>
      </c>
      <c r="P25104" s="2">
        <v>3155</v>
      </c>
      <c r="Q25104" s="2" t="s">
        <v>18618</v>
      </c>
      <c r="R25104" s="2">
        <v>2988</v>
      </c>
      <c r="S25104" s="2" t="s">
        <v>18593</v>
      </c>
      <c r="T25104" s="2" t="s">
        <v>18594</v>
      </c>
      <c r="U25104" s="2" t="s">
        <v>906</v>
      </c>
      <c r="V25104" s="2" t="s">
        <v>573</v>
      </c>
      <c r="X25104" s="2" t="s">
        <v>64</v>
      </c>
      <c r="Y25104" s="2">
        <v>149</v>
      </c>
      <c r="AA25104" s="2">
        <v>9</v>
      </c>
      <c r="AB25104" s="2">
        <v>45.06</v>
      </c>
      <c r="AK25104" s="2">
        <v>1</v>
      </c>
      <c r="AL25104" s="2">
        <v>2</v>
      </c>
      <c r="AM25104" s="2" t="s">
        <v>54</v>
      </c>
      <c r="AO25104" s="2">
        <v>45</v>
      </c>
      <c r="AP25104" s="2">
        <v>2</v>
      </c>
    </row>
    <row r="25105" spans="8:42" ht="32.450000000000003" hidden="1" customHeight="1">
      <c r="H25105" s="2">
        <v>1</v>
      </c>
      <c r="I25105" s="5">
        <v>43854</v>
      </c>
      <c r="J25105" s="2" t="s">
        <v>45</v>
      </c>
      <c r="K25105" s="2">
        <v>262000</v>
      </c>
      <c r="L25105" s="2">
        <v>68</v>
      </c>
      <c r="N25105" s="2">
        <v>0</v>
      </c>
      <c r="O25105" s="2" t="s">
        <v>47</v>
      </c>
      <c r="P25105" s="2">
        <v>5110</v>
      </c>
      <c r="Q25105" s="2" t="s">
        <v>18604</v>
      </c>
      <c r="R25105" s="2">
        <v>2993</v>
      </c>
      <c r="S25105" s="2" t="s">
        <v>18606</v>
      </c>
      <c r="T25105" s="2" t="s">
        <v>18599</v>
      </c>
      <c r="U25105" s="2" t="s">
        <v>906</v>
      </c>
      <c r="V25105" s="2" t="s">
        <v>1538</v>
      </c>
      <c r="X25105" s="2" t="s">
        <v>18148</v>
      </c>
      <c r="Y25105" s="2">
        <v>86</v>
      </c>
      <c r="AA25105" s="2">
        <v>2036</v>
      </c>
      <c r="AB25105" s="2">
        <v>61.7</v>
      </c>
      <c r="AK25105" s="2">
        <v>2</v>
      </c>
      <c r="AL25105" s="2">
        <v>2</v>
      </c>
      <c r="AM25105" s="2" t="s">
        <v>54</v>
      </c>
      <c r="AO25105" s="2">
        <v>61</v>
      </c>
      <c r="AP25105" s="2">
        <v>3</v>
      </c>
    </row>
    <row r="25106" spans="8:42" ht="32.450000000000003" hidden="1" customHeight="1">
      <c r="H25106" s="2">
        <v>1</v>
      </c>
      <c r="I25106" s="5">
        <v>43839</v>
      </c>
      <c r="J25106" s="2" t="s">
        <v>45</v>
      </c>
      <c r="K25106" s="2">
        <v>164500</v>
      </c>
      <c r="L25106" s="2">
        <v>21</v>
      </c>
      <c r="N25106" s="2">
        <v>0</v>
      </c>
      <c r="O25106" s="2" t="s">
        <v>47</v>
      </c>
      <c r="P25106" s="2">
        <v>60</v>
      </c>
      <c r="Q25106" s="2" t="s">
        <v>18619</v>
      </c>
      <c r="R25106" s="2">
        <v>2996</v>
      </c>
      <c r="S25106" s="2" t="s">
        <v>18620</v>
      </c>
      <c r="T25106" s="2" t="s">
        <v>18621</v>
      </c>
      <c r="U25106" s="2" t="s">
        <v>906</v>
      </c>
      <c r="V25106" s="2" t="s">
        <v>1593</v>
      </c>
      <c r="X25106" s="2" t="s">
        <v>380</v>
      </c>
      <c r="Y25106" s="2">
        <v>17</v>
      </c>
      <c r="AA25106" s="2">
        <v>5</v>
      </c>
      <c r="AB25106" s="2">
        <v>59.2</v>
      </c>
      <c r="AK25106" s="2">
        <v>1</v>
      </c>
      <c r="AL25106" s="2">
        <v>2</v>
      </c>
      <c r="AM25106" s="2" t="s">
        <v>54</v>
      </c>
      <c r="AO25106" s="2">
        <v>58</v>
      </c>
      <c r="AP25106" s="2">
        <v>3</v>
      </c>
    </row>
    <row r="25107" spans="8:42" ht="32.450000000000003" hidden="1" customHeight="1">
      <c r="H25107" s="2">
        <v>1</v>
      </c>
      <c r="I25107" s="5">
        <v>43836</v>
      </c>
      <c r="J25107" s="2" t="s">
        <v>45</v>
      </c>
      <c r="K25107" s="2">
        <v>153000</v>
      </c>
      <c r="L25107" s="2">
        <v>4</v>
      </c>
      <c r="N25107" s="2">
        <v>2</v>
      </c>
      <c r="O25107" s="2" t="s">
        <v>89</v>
      </c>
      <c r="P25107" s="2">
        <v>7134</v>
      </c>
      <c r="Q25107" s="2" t="s">
        <v>6332</v>
      </c>
      <c r="R25107" s="2">
        <v>2995</v>
      </c>
      <c r="S25107" s="2" t="s">
        <v>18614</v>
      </c>
      <c r="T25107" s="2" t="s">
        <v>18615</v>
      </c>
      <c r="U25107" s="2" t="s">
        <v>906</v>
      </c>
      <c r="V25107" s="2" t="s">
        <v>959</v>
      </c>
      <c r="X25107" s="2" t="s">
        <v>46</v>
      </c>
      <c r="Y25107" s="2">
        <v>786</v>
      </c>
      <c r="AA25107" s="2">
        <v>28</v>
      </c>
      <c r="AB25107" s="2">
        <v>73.599999999999994</v>
      </c>
      <c r="AK25107" s="2">
        <v>2</v>
      </c>
      <c r="AL25107" s="2">
        <v>2</v>
      </c>
      <c r="AM25107" s="2" t="s">
        <v>54</v>
      </c>
      <c r="AO25107" s="2">
        <v>73</v>
      </c>
      <c r="AP25107" s="2">
        <v>4</v>
      </c>
    </row>
    <row r="25108" spans="8:42" ht="32.450000000000003" hidden="1" customHeight="1">
      <c r="H25108" s="2">
        <v>1</v>
      </c>
      <c r="I25108" s="5">
        <v>43858</v>
      </c>
      <c r="J25108" s="2" t="s">
        <v>45</v>
      </c>
      <c r="K25108" s="2">
        <v>98000</v>
      </c>
      <c r="L25108" s="2">
        <v>14</v>
      </c>
      <c r="N25108" s="2">
        <v>0</v>
      </c>
      <c r="O25108" s="2" t="s">
        <v>47</v>
      </c>
      <c r="P25108" s="2">
        <v>9580</v>
      </c>
      <c r="Q25108" s="2" t="s">
        <v>4612</v>
      </c>
      <c r="R25108" s="2">
        <v>2990</v>
      </c>
      <c r="S25108" s="2" t="s">
        <v>18598</v>
      </c>
      <c r="T25108" s="2" t="s">
        <v>18599</v>
      </c>
      <c r="U25108" s="2" t="s">
        <v>906</v>
      </c>
      <c r="V25108" s="2" t="s">
        <v>1538</v>
      </c>
      <c r="X25108" s="2" t="s">
        <v>110</v>
      </c>
      <c r="Y25108" s="2">
        <v>85</v>
      </c>
      <c r="AA25108" s="2">
        <v>12</v>
      </c>
      <c r="AB25108" s="2">
        <v>24.23</v>
      </c>
      <c r="AK25108" s="2">
        <v>2</v>
      </c>
      <c r="AL25108" s="2">
        <v>2</v>
      </c>
      <c r="AM25108" s="2" t="s">
        <v>54</v>
      </c>
      <c r="AO25108" s="2">
        <v>22</v>
      </c>
      <c r="AP25108" s="2">
        <v>2</v>
      </c>
    </row>
    <row r="25109" spans="8:42" ht="32.450000000000003" hidden="1" customHeight="1">
      <c r="H25109" s="2">
        <v>1</v>
      </c>
      <c r="I25109" s="5">
        <v>43854</v>
      </c>
      <c r="J25109" s="2" t="s">
        <v>45</v>
      </c>
      <c r="K25109" s="2">
        <v>105000</v>
      </c>
      <c r="L25109" s="2">
        <v>5</v>
      </c>
      <c r="N25109" s="2">
        <v>2</v>
      </c>
      <c r="O25109" s="2" t="s">
        <v>89</v>
      </c>
      <c r="P25109" s="2">
        <v>7134</v>
      </c>
      <c r="Q25109" s="2" t="s">
        <v>6332</v>
      </c>
      <c r="R25109" s="2">
        <v>2995</v>
      </c>
      <c r="S25109" s="2" t="s">
        <v>18614</v>
      </c>
      <c r="T25109" s="2" t="s">
        <v>18615</v>
      </c>
      <c r="U25109" s="2" t="s">
        <v>906</v>
      </c>
      <c r="V25109" s="2" t="s">
        <v>959</v>
      </c>
      <c r="X25109" s="2" t="s">
        <v>46</v>
      </c>
      <c r="Y25109" s="2">
        <v>747</v>
      </c>
      <c r="AA25109" s="2">
        <v>17</v>
      </c>
      <c r="AB25109" s="2">
        <v>71.16</v>
      </c>
      <c r="AK25109" s="2">
        <v>2</v>
      </c>
      <c r="AL25109" s="2">
        <v>2</v>
      </c>
      <c r="AM25109" s="2" t="s">
        <v>54</v>
      </c>
      <c r="AO25109" s="2">
        <v>67</v>
      </c>
      <c r="AP25109" s="2">
        <v>4</v>
      </c>
    </row>
    <row r="25110" spans="8:42" ht="32.450000000000003" hidden="1" customHeight="1">
      <c r="H25110" s="2">
        <v>1</v>
      </c>
      <c r="I25110" s="5">
        <v>43861</v>
      </c>
      <c r="J25110" s="2" t="s">
        <v>45</v>
      </c>
      <c r="K25110" s="2">
        <v>194000</v>
      </c>
      <c r="L25110" s="2">
        <v>1</v>
      </c>
      <c r="N25110" s="2">
        <v>0</v>
      </c>
      <c r="O25110" s="2" t="s">
        <v>47</v>
      </c>
      <c r="P25110" s="2">
        <v>9670</v>
      </c>
      <c r="Q25110" s="2" t="s">
        <v>2207</v>
      </c>
      <c r="R25110" s="2">
        <v>2988</v>
      </c>
      <c r="S25110" s="2" t="s">
        <v>18593</v>
      </c>
      <c r="T25110" s="2" t="s">
        <v>18594</v>
      </c>
      <c r="U25110" s="2" t="s">
        <v>906</v>
      </c>
      <c r="V25110" s="2" t="s">
        <v>573</v>
      </c>
      <c r="X25110" s="2" t="s">
        <v>110</v>
      </c>
      <c r="Y25110" s="2">
        <v>3</v>
      </c>
      <c r="AA25110" s="2">
        <v>17</v>
      </c>
      <c r="AB25110" s="2">
        <v>29.82</v>
      </c>
      <c r="AK25110" s="2">
        <v>1</v>
      </c>
      <c r="AL25110" s="2">
        <v>2</v>
      </c>
      <c r="AM25110" s="2" t="s">
        <v>54</v>
      </c>
      <c r="AO25110" s="2">
        <v>30</v>
      </c>
      <c r="AP25110" s="2">
        <v>2</v>
      </c>
    </row>
    <row r="25111" spans="8:42" ht="32.450000000000003" hidden="1" customHeight="1">
      <c r="H25111" s="2">
        <v>1</v>
      </c>
      <c r="I25111" s="5">
        <v>43860</v>
      </c>
      <c r="J25111" s="2" t="s">
        <v>45</v>
      </c>
      <c r="K25111" s="2">
        <v>92740</v>
      </c>
      <c r="L25111" s="2">
        <v>28</v>
      </c>
      <c r="N25111" s="2">
        <v>0</v>
      </c>
      <c r="O25111" s="2" t="s">
        <v>47</v>
      </c>
      <c r="P25111" s="2">
        <v>7125</v>
      </c>
      <c r="Q25111" s="2" t="s">
        <v>2877</v>
      </c>
      <c r="R25111" s="2">
        <v>2994</v>
      </c>
      <c r="S25111" s="2" t="s">
        <v>18610</v>
      </c>
      <c r="T25111" s="2" t="s">
        <v>18611</v>
      </c>
      <c r="U25111" s="2" t="s">
        <v>906</v>
      </c>
      <c r="V25111" s="2" t="s">
        <v>1533</v>
      </c>
      <c r="X25111" s="2" t="s">
        <v>1599</v>
      </c>
      <c r="Y25111" s="2">
        <v>253</v>
      </c>
      <c r="AA25111" s="2">
        <v>16</v>
      </c>
      <c r="AB25111" s="2">
        <v>30.54</v>
      </c>
      <c r="AK25111" s="2">
        <v>1</v>
      </c>
      <c r="AL25111" s="2">
        <v>2</v>
      </c>
      <c r="AM25111" s="2" t="s">
        <v>54</v>
      </c>
      <c r="AO25111" s="2">
        <v>29</v>
      </c>
      <c r="AP25111" s="2">
        <v>1</v>
      </c>
    </row>
    <row r="25112" spans="8:42" ht="32.450000000000003" hidden="1" customHeight="1">
      <c r="H25112" s="2">
        <v>1</v>
      </c>
      <c r="I25112" s="5">
        <v>43859</v>
      </c>
      <c r="J25112" s="2" t="s">
        <v>45</v>
      </c>
      <c r="K25112" s="2">
        <v>91800</v>
      </c>
      <c r="L25112" s="2">
        <v>35</v>
      </c>
      <c r="N25112" s="2">
        <v>1</v>
      </c>
      <c r="O25112" s="2" t="s">
        <v>59</v>
      </c>
      <c r="P25112" s="2">
        <v>1408</v>
      </c>
      <c r="Q25112" s="2" t="s">
        <v>18622</v>
      </c>
      <c r="R25112" s="2">
        <v>2988</v>
      </c>
      <c r="S25112" s="2" t="s">
        <v>18593</v>
      </c>
      <c r="T25112" s="2" t="s">
        <v>18594</v>
      </c>
      <c r="U25112" s="2" t="s">
        <v>906</v>
      </c>
      <c r="V25112" s="2" t="s">
        <v>573</v>
      </c>
      <c r="X25112" s="2" t="s">
        <v>3194</v>
      </c>
      <c r="Y25112" s="2">
        <v>42</v>
      </c>
      <c r="AA25112" s="2">
        <v>18</v>
      </c>
      <c r="AB25112" s="2">
        <v>20.22</v>
      </c>
      <c r="AK25112" s="2">
        <v>1</v>
      </c>
      <c r="AL25112" s="2">
        <v>2</v>
      </c>
      <c r="AM25112" s="2" t="s">
        <v>54</v>
      </c>
      <c r="AO25112" s="2">
        <v>22</v>
      </c>
      <c r="AP25112" s="2">
        <v>1</v>
      </c>
    </row>
    <row r="25113" spans="8:42" ht="32.450000000000003" hidden="1" customHeight="1">
      <c r="H25113" s="2">
        <v>1</v>
      </c>
      <c r="I25113" s="5">
        <v>43839</v>
      </c>
      <c r="J25113" s="2" t="s">
        <v>45</v>
      </c>
      <c r="K25113" s="2">
        <v>175000</v>
      </c>
      <c r="L25113" s="2">
        <v>125</v>
      </c>
      <c r="N25113" s="2">
        <v>1</v>
      </c>
      <c r="O25113" s="2" t="s">
        <v>59</v>
      </c>
      <c r="P25113" s="2">
        <v>8580</v>
      </c>
      <c r="Q25113" s="2" t="s">
        <v>1854</v>
      </c>
      <c r="R25113" s="2">
        <v>2995</v>
      </c>
      <c r="S25113" s="2" t="s">
        <v>18614</v>
      </c>
      <c r="T25113" s="2" t="s">
        <v>18615</v>
      </c>
      <c r="U25113" s="2" t="s">
        <v>906</v>
      </c>
      <c r="V25113" s="2" t="s">
        <v>959</v>
      </c>
      <c r="X25113" s="2" t="s">
        <v>3053</v>
      </c>
      <c r="Y25113" s="2">
        <v>137</v>
      </c>
      <c r="AA25113" s="2">
        <v>44</v>
      </c>
      <c r="AB25113" s="2">
        <v>69.3</v>
      </c>
      <c r="AK25113" s="2">
        <v>1</v>
      </c>
      <c r="AL25113" s="2">
        <v>2</v>
      </c>
      <c r="AM25113" s="2" t="s">
        <v>54</v>
      </c>
      <c r="AO25113" s="2">
        <v>69</v>
      </c>
      <c r="AP25113" s="2">
        <v>4</v>
      </c>
    </row>
    <row r="25114" spans="8:42" ht="32.450000000000003" hidden="1" customHeight="1">
      <c r="H25114" s="2">
        <v>1</v>
      </c>
      <c r="I25114" s="5">
        <v>43860</v>
      </c>
      <c r="J25114" s="2" t="s">
        <v>45</v>
      </c>
      <c r="K25114" s="2">
        <v>84000</v>
      </c>
      <c r="L25114" s="2">
        <v>56</v>
      </c>
      <c r="N25114" s="2">
        <v>1</v>
      </c>
      <c r="O25114" s="2" t="s">
        <v>59</v>
      </c>
      <c r="P25114" s="2">
        <v>4110</v>
      </c>
      <c r="Q25114" s="2" t="s">
        <v>8624</v>
      </c>
      <c r="R25114" s="2">
        <v>2992</v>
      </c>
      <c r="S25114" s="2" t="s">
        <v>18602</v>
      </c>
      <c r="T25114" s="2" t="s">
        <v>18603</v>
      </c>
      <c r="U25114" s="2" t="s">
        <v>906</v>
      </c>
      <c r="V25114" s="2" t="s">
        <v>203</v>
      </c>
      <c r="X25114" s="2" t="s">
        <v>46</v>
      </c>
      <c r="Y25114" s="2">
        <v>32</v>
      </c>
      <c r="AA25114" s="2">
        <v>9</v>
      </c>
      <c r="AB25114" s="2">
        <v>20.170000000000002</v>
      </c>
      <c r="AK25114" s="2">
        <v>1</v>
      </c>
      <c r="AL25114" s="2">
        <v>2</v>
      </c>
      <c r="AM25114" s="2" t="s">
        <v>54</v>
      </c>
      <c r="AO25114" s="2">
        <v>35</v>
      </c>
      <c r="AP25114" s="2">
        <v>1</v>
      </c>
    </row>
    <row r="25115" spans="8:42" ht="32.450000000000003" hidden="1" customHeight="1">
      <c r="H25115" s="2">
        <v>1</v>
      </c>
      <c r="I25115" s="5">
        <v>43840</v>
      </c>
      <c r="J25115" s="2" t="s">
        <v>45</v>
      </c>
      <c r="K25115" s="2">
        <v>157770</v>
      </c>
      <c r="L25115" s="2">
        <v>86</v>
      </c>
      <c r="N25115" s="2">
        <v>1</v>
      </c>
      <c r="O25115" s="2" t="s">
        <v>59</v>
      </c>
      <c r="P25115" s="2">
        <v>4110</v>
      </c>
      <c r="Q25115" s="2" t="s">
        <v>8624</v>
      </c>
      <c r="R25115" s="2">
        <v>2992</v>
      </c>
      <c r="S25115" s="2" t="s">
        <v>18602</v>
      </c>
      <c r="T25115" s="2" t="s">
        <v>18603</v>
      </c>
      <c r="U25115" s="2" t="s">
        <v>906</v>
      </c>
      <c r="V25115" s="2" t="s">
        <v>203</v>
      </c>
      <c r="X25115" s="2" t="s">
        <v>53</v>
      </c>
      <c r="Y25115" s="2">
        <v>132</v>
      </c>
      <c r="AA25115" s="2">
        <v>353</v>
      </c>
      <c r="AB25115" s="2">
        <v>75.91</v>
      </c>
      <c r="AK25115" s="2">
        <v>2</v>
      </c>
      <c r="AL25115" s="2">
        <v>2</v>
      </c>
      <c r="AM25115" s="2" t="s">
        <v>54</v>
      </c>
      <c r="AO25115" s="2">
        <v>74</v>
      </c>
      <c r="AP25115" s="2">
        <v>4</v>
      </c>
    </row>
    <row r="25116" spans="8:42" ht="32.450000000000003" hidden="1" customHeight="1">
      <c r="H25116" s="2">
        <v>1</v>
      </c>
      <c r="I25116" s="5">
        <v>43860</v>
      </c>
      <c r="J25116" s="2" t="s">
        <v>45</v>
      </c>
      <c r="K25116" s="2">
        <v>275400</v>
      </c>
      <c r="L25116" s="2">
        <v>1</v>
      </c>
      <c r="N25116" s="2">
        <v>0</v>
      </c>
      <c r="O25116" s="2" t="s">
        <v>47</v>
      </c>
      <c r="P25116" s="2">
        <v>3538</v>
      </c>
      <c r="Q25116" s="2" t="s">
        <v>8197</v>
      </c>
      <c r="R25116" s="2">
        <v>2990</v>
      </c>
      <c r="S25116" s="2" t="s">
        <v>18598</v>
      </c>
      <c r="T25116" s="2" t="s">
        <v>18599</v>
      </c>
      <c r="U25116" s="2" t="s">
        <v>906</v>
      </c>
      <c r="V25116" s="2" t="s">
        <v>1538</v>
      </c>
      <c r="X25116" s="2" t="s">
        <v>1982</v>
      </c>
      <c r="Y25116" s="2">
        <v>171</v>
      </c>
      <c r="AA25116" s="2">
        <v>11</v>
      </c>
      <c r="AB25116" s="2">
        <v>53.75</v>
      </c>
      <c r="AK25116" s="2">
        <v>1</v>
      </c>
      <c r="AL25116" s="2">
        <v>2</v>
      </c>
      <c r="AM25116" s="2" t="s">
        <v>54</v>
      </c>
      <c r="AO25116" s="2">
        <v>62</v>
      </c>
      <c r="AP25116" s="2">
        <v>3</v>
      </c>
    </row>
    <row r="25117" spans="8:42" ht="32.450000000000003" hidden="1" customHeight="1">
      <c r="H25117" s="2">
        <v>1</v>
      </c>
      <c r="I25117" s="5">
        <v>43864</v>
      </c>
      <c r="J25117" s="2" t="s">
        <v>45</v>
      </c>
      <c r="K25117" s="2">
        <v>195000</v>
      </c>
      <c r="L25117" s="2">
        <v>109</v>
      </c>
      <c r="N25117" s="2">
        <v>1</v>
      </c>
      <c r="O25117" s="2" t="s">
        <v>59</v>
      </c>
      <c r="P25117" s="2">
        <v>7145</v>
      </c>
      <c r="Q25117" s="2" t="s">
        <v>14992</v>
      </c>
      <c r="R25117" s="2">
        <v>2991</v>
      </c>
      <c r="S25117" s="2" t="s">
        <v>18600</v>
      </c>
      <c r="T25117" s="2" t="s">
        <v>18601</v>
      </c>
      <c r="U25117" s="2" t="s">
        <v>906</v>
      </c>
      <c r="V25117" s="2" t="s">
        <v>1936</v>
      </c>
      <c r="X25117" s="2" t="s">
        <v>502</v>
      </c>
      <c r="Y25117" s="2">
        <v>177</v>
      </c>
      <c r="AA25117" s="2">
        <v>12</v>
      </c>
      <c r="AB25117" s="2">
        <v>85.19</v>
      </c>
      <c r="AK25117" s="2">
        <v>2</v>
      </c>
      <c r="AL25117" s="2">
        <v>2</v>
      </c>
      <c r="AM25117" s="2" t="s">
        <v>54</v>
      </c>
      <c r="AO25117" s="2">
        <v>96</v>
      </c>
      <c r="AP25117" s="2">
        <v>4</v>
      </c>
    </row>
    <row r="25118" spans="8:42" ht="32.450000000000003" hidden="1" customHeight="1">
      <c r="H25118" s="2">
        <v>1</v>
      </c>
      <c r="I25118" s="5">
        <v>43854</v>
      </c>
      <c r="J25118" s="2" t="s">
        <v>45</v>
      </c>
      <c r="K25118" s="2">
        <v>380270.9</v>
      </c>
      <c r="L25118" s="2">
        <v>53</v>
      </c>
      <c r="N25118" s="2">
        <v>0</v>
      </c>
      <c r="O25118" s="2" t="s">
        <v>47</v>
      </c>
      <c r="P25118" s="2">
        <v>3185</v>
      </c>
      <c r="Q25118" s="2" t="s">
        <v>18623</v>
      </c>
      <c r="R25118" s="2">
        <v>2988</v>
      </c>
      <c r="S25118" s="2" t="s">
        <v>18593</v>
      </c>
      <c r="T25118" s="2" t="s">
        <v>18594</v>
      </c>
      <c r="U25118" s="2" t="s">
        <v>906</v>
      </c>
      <c r="V25118" s="2" t="s">
        <v>573</v>
      </c>
      <c r="X25118" s="2" t="s">
        <v>11444</v>
      </c>
      <c r="Y25118" s="2">
        <v>159</v>
      </c>
      <c r="AA25118" s="2">
        <v>19</v>
      </c>
      <c r="AB25118" s="2">
        <v>63.04</v>
      </c>
      <c r="AK25118" s="2">
        <v>1</v>
      </c>
      <c r="AL25118" s="2">
        <v>2</v>
      </c>
      <c r="AM25118" s="2" t="s">
        <v>54</v>
      </c>
      <c r="AO25118" s="2">
        <v>62</v>
      </c>
      <c r="AP25118" s="2">
        <v>3</v>
      </c>
    </row>
    <row r="25119" spans="8:42" ht="32.450000000000003" hidden="1" customHeight="1">
      <c r="H25119" s="2">
        <v>1</v>
      </c>
      <c r="I25119" s="5">
        <v>43857</v>
      </c>
      <c r="J25119" s="2" t="s">
        <v>45</v>
      </c>
      <c r="K25119" s="2">
        <v>212000</v>
      </c>
      <c r="L25119" s="2">
        <v>14</v>
      </c>
      <c r="N25119" s="2">
        <v>0</v>
      </c>
      <c r="O25119" s="2" t="s">
        <v>47</v>
      </c>
      <c r="P25119" s="2">
        <v>6870</v>
      </c>
      <c r="Q25119" s="2" t="s">
        <v>18624</v>
      </c>
      <c r="R25119" s="2">
        <v>2992</v>
      </c>
      <c r="S25119" s="2" t="s">
        <v>18602</v>
      </c>
      <c r="T25119" s="2" t="s">
        <v>18603</v>
      </c>
      <c r="U25119" s="2" t="s">
        <v>906</v>
      </c>
      <c r="V25119" s="2" t="s">
        <v>203</v>
      </c>
      <c r="X25119" s="2" t="s">
        <v>88</v>
      </c>
      <c r="Y25119" s="2">
        <v>113</v>
      </c>
      <c r="AA25119" s="2">
        <v>1041</v>
      </c>
      <c r="AB25119" s="2">
        <v>65.53</v>
      </c>
      <c r="AK25119" s="2">
        <v>1</v>
      </c>
      <c r="AL25119" s="2">
        <v>2</v>
      </c>
      <c r="AM25119" s="2" t="s">
        <v>54</v>
      </c>
      <c r="AO25119" s="2">
        <v>65</v>
      </c>
      <c r="AP25119" s="2">
        <v>3</v>
      </c>
    </row>
    <row r="25120" spans="8:42" ht="32.450000000000003" hidden="1" customHeight="1">
      <c r="H25120" s="2">
        <v>1</v>
      </c>
      <c r="I25120" s="5">
        <v>43861</v>
      </c>
      <c r="J25120" s="2" t="s">
        <v>45</v>
      </c>
      <c r="K25120" s="2">
        <v>341450</v>
      </c>
      <c r="L25120" s="2">
        <v>19</v>
      </c>
      <c r="N25120" s="2">
        <v>0</v>
      </c>
      <c r="O25120" s="2" t="s">
        <v>47</v>
      </c>
      <c r="P25120" s="2">
        <v>1477</v>
      </c>
      <c r="Q25120" s="2" t="s">
        <v>18605</v>
      </c>
      <c r="R25120" s="2">
        <v>2988</v>
      </c>
      <c r="S25120" s="2" t="s">
        <v>18593</v>
      </c>
      <c r="T25120" s="2" t="s">
        <v>18594</v>
      </c>
      <c r="U25120" s="2" t="s">
        <v>906</v>
      </c>
      <c r="V25120" s="2" t="s">
        <v>573</v>
      </c>
      <c r="X25120" s="2" t="s">
        <v>380</v>
      </c>
      <c r="Y25120" s="2">
        <v>137</v>
      </c>
      <c r="AA25120" s="2">
        <v>7203</v>
      </c>
      <c r="AB25120" s="2">
        <v>47.21</v>
      </c>
      <c r="AK25120" s="2">
        <v>1</v>
      </c>
      <c r="AL25120" s="2">
        <v>2</v>
      </c>
      <c r="AM25120" s="2" t="s">
        <v>54</v>
      </c>
      <c r="AO25120" s="2">
        <v>47</v>
      </c>
      <c r="AP25120" s="2">
        <v>2</v>
      </c>
    </row>
    <row r="25121" spans="8:42" ht="32.450000000000003" hidden="1" customHeight="1">
      <c r="H25121" s="2">
        <v>1</v>
      </c>
      <c r="I25121" s="5">
        <v>43867</v>
      </c>
      <c r="J25121" s="2" t="s">
        <v>45</v>
      </c>
      <c r="K25121" s="2">
        <v>185455.2</v>
      </c>
      <c r="L25121" s="2">
        <v>22</v>
      </c>
      <c r="N25121" s="2">
        <v>45</v>
      </c>
      <c r="O25121" s="2" t="s">
        <v>2378</v>
      </c>
      <c r="P25121" s="2">
        <v>4660</v>
      </c>
      <c r="Q25121" s="2" t="s">
        <v>5430</v>
      </c>
      <c r="R25121" s="2">
        <v>2991</v>
      </c>
      <c r="S25121" s="2" t="s">
        <v>18600</v>
      </c>
      <c r="T25121" s="2" t="s">
        <v>18601</v>
      </c>
      <c r="U25121" s="2" t="s">
        <v>906</v>
      </c>
      <c r="V25121" s="2" t="s">
        <v>1936</v>
      </c>
      <c r="X25121" s="2" t="s">
        <v>121</v>
      </c>
      <c r="Y25121" s="2">
        <v>191</v>
      </c>
      <c r="AA25121" s="2">
        <v>7</v>
      </c>
      <c r="AB25121" s="2">
        <v>64.010000000000005</v>
      </c>
      <c r="AK25121" s="2">
        <v>1</v>
      </c>
      <c r="AL25121" s="2">
        <v>2</v>
      </c>
      <c r="AM25121" s="2" t="s">
        <v>54</v>
      </c>
      <c r="AO25121" s="2">
        <v>65</v>
      </c>
      <c r="AP25121" s="2">
        <v>3</v>
      </c>
    </row>
    <row r="25122" spans="8:42" ht="32.450000000000003" hidden="1" customHeight="1">
      <c r="H25122" s="2">
        <v>1</v>
      </c>
      <c r="I25122" s="5">
        <v>43847</v>
      </c>
      <c r="J25122" s="2" t="s">
        <v>45</v>
      </c>
      <c r="K25122" s="2">
        <v>109650.23</v>
      </c>
      <c r="L25122" s="2">
        <v>19</v>
      </c>
      <c r="N25122" s="2">
        <v>0</v>
      </c>
      <c r="O25122" s="2" t="s">
        <v>47</v>
      </c>
      <c r="P25122" s="2">
        <v>2530</v>
      </c>
      <c r="Q25122" s="2" t="s">
        <v>18625</v>
      </c>
      <c r="R25122" s="2">
        <v>2990</v>
      </c>
      <c r="S25122" s="2" t="s">
        <v>18598</v>
      </c>
      <c r="T25122" s="2" t="s">
        <v>18599</v>
      </c>
      <c r="U25122" s="2" t="s">
        <v>906</v>
      </c>
      <c r="V25122" s="2" t="s">
        <v>1538</v>
      </c>
      <c r="X25122" s="2" t="s">
        <v>91</v>
      </c>
      <c r="Y25122" s="2">
        <v>172</v>
      </c>
      <c r="AA25122" s="2">
        <v>1</v>
      </c>
      <c r="AB25122" s="2">
        <v>61.85</v>
      </c>
      <c r="AK25122" s="2">
        <v>1</v>
      </c>
      <c r="AL25122" s="2">
        <v>2</v>
      </c>
      <c r="AM25122" s="2" t="s">
        <v>54</v>
      </c>
      <c r="AO25122" s="2">
        <v>28</v>
      </c>
      <c r="AP25122" s="2">
        <v>2</v>
      </c>
    </row>
    <row r="25123" spans="8:42" ht="32.450000000000003" hidden="1" customHeight="1">
      <c r="H25123" s="2">
        <v>1</v>
      </c>
      <c r="I25123" s="5">
        <v>43866</v>
      </c>
      <c r="J25123" s="2" t="s">
        <v>45</v>
      </c>
      <c r="K25123" s="2">
        <v>345000</v>
      </c>
      <c r="L25123" s="2">
        <v>8</v>
      </c>
      <c r="N25123" s="2">
        <v>0</v>
      </c>
      <c r="O25123" s="2" t="s">
        <v>47</v>
      </c>
      <c r="P25123" s="2">
        <v>73</v>
      </c>
      <c r="Q25123" s="2" t="s">
        <v>12948</v>
      </c>
      <c r="R25123" s="2">
        <v>2990</v>
      </c>
      <c r="S25123" s="2" t="s">
        <v>18598</v>
      </c>
      <c r="T25123" s="2" t="s">
        <v>18599</v>
      </c>
      <c r="U25123" s="2" t="s">
        <v>906</v>
      </c>
      <c r="V25123" s="2" t="s">
        <v>1538</v>
      </c>
      <c r="X25123" s="2" t="s">
        <v>91</v>
      </c>
      <c r="Y25123" s="2">
        <v>93</v>
      </c>
      <c r="AA25123" s="2">
        <v>20</v>
      </c>
      <c r="AB25123" s="2">
        <v>83.87</v>
      </c>
      <c r="AK25123" s="2">
        <v>2</v>
      </c>
      <c r="AL25123" s="2">
        <v>2</v>
      </c>
      <c r="AM25123" s="2" t="s">
        <v>54</v>
      </c>
      <c r="AO25123" s="2">
        <v>86</v>
      </c>
      <c r="AP25123" s="2">
        <v>4</v>
      </c>
    </row>
    <row r="25124" spans="8:42" ht="32.450000000000003" hidden="1" customHeight="1">
      <c r="H25124" s="2">
        <v>1</v>
      </c>
      <c r="I25124" s="5">
        <v>43871</v>
      </c>
      <c r="J25124" s="2" t="s">
        <v>45</v>
      </c>
      <c r="K25124" s="2">
        <v>121785</v>
      </c>
      <c r="L25124" s="2">
        <v>1</v>
      </c>
      <c r="N25124" s="2">
        <v>0</v>
      </c>
      <c r="O25124" s="2" t="s">
        <v>47</v>
      </c>
      <c r="P25124" s="2">
        <v>4744</v>
      </c>
      <c r="Q25124" s="2" t="s">
        <v>18626</v>
      </c>
      <c r="R25124" s="2">
        <v>2997</v>
      </c>
      <c r="S25124" s="2" t="s">
        <v>18627</v>
      </c>
      <c r="T25124" s="2" t="s">
        <v>18628</v>
      </c>
      <c r="U25124" s="2" t="s">
        <v>906</v>
      </c>
      <c r="V25124" s="2" t="s">
        <v>278</v>
      </c>
      <c r="X25124" s="2" t="s">
        <v>53</v>
      </c>
      <c r="Y25124" s="2">
        <v>338</v>
      </c>
      <c r="AA25124" s="2">
        <v>1204</v>
      </c>
      <c r="AB25124" s="2">
        <v>41.89</v>
      </c>
      <c r="AK25124" s="2">
        <v>1</v>
      </c>
      <c r="AL25124" s="2">
        <v>2</v>
      </c>
      <c r="AM25124" s="2" t="s">
        <v>54</v>
      </c>
      <c r="AO25124" s="2">
        <v>42</v>
      </c>
      <c r="AP25124" s="2">
        <v>2</v>
      </c>
    </row>
    <row r="25125" spans="8:42" ht="32.450000000000003" hidden="1" customHeight="1">
      <c r="H25125" s="2">
        <v>1</v>
      </c>
      <c r="I25125" s="5">
        <v>43853</v>
      </c>
      <c r="J25125" s="2" t="s">
        <v>45</v>
      </c>
      <c r="K25125" s="2">
        <v>455450</v>
      </c>
      <c r="L25125" s="2">
        <v>1</v>
      </c>
      <c r="N25125" s="2">
        <v>0</v>
      </c>
      <c r="O25125" s="2" t="s">
        <v>47</v>
      </c>
      <c r="P25125" s="2">
        <v>3150</v>
      </c>
      <c r="Q25125" s="2" t="s">
        <v>18629</v>
      </c>
      <c r="R25125" s="2">
        <v>2988</v>
      </c>
      <c r="S25125" s="2" t="s">
        <v>18593</v>
      </c>
      <c r="T25125" s="2" t="s">
        <v>18594</v>
      </c>
      <c r="U25125" s="2" t="s">
        <v>906</v>
      </c>
      <c r="V25125" s="2" t="s">
        <v>573</v>
      </c>
      <c r="X25125" s="2" t="s">
        <v>502</v>
      </c>
      <c r="Y25125" s="2">
        <v>46</v>
      </c>
      <c r="AA25125" s="2">
        <v>10</v>
      </c>
      <c r="AB25125" s="2">
        <v>37.67</v>
      </c>
      <c r="AK25125" s="2">
        <v>2</v>
      </c>
      <c r="AL25125" s="2">
        <v>2</v>
      </c>
      <c r="AM25125" s="2" t="s">
        <v>54</v>
      </c>
      <c r="AO25125" s="2">
        <v>35</v>
      </c>
      <c r="AP25125" s="2">
        <v>2</v>
      </c>
    </row>
    <row r="25126" spans="8:42" ht="32.450000000000003" hidden="1" customHeight="1">
      <c r="H25126" s="2">
        <v>1</v>
      </c>
      <c r="I25126" s="5">
        <v>43875</v>
      </c>
      <c r="J25126" s="2" t="s">
        <v>45</v>
      </c>
      <c r="K25126" s="2">
        <v>167000</v>
      </c>
      <c r="L25126" s="2">
        <v>24</v>
      </c>
      <c r="N25126" s="2">
        <v>43</v>
      </c>
      <c r="O25126" s="2" t="s">
        <v>2058</v>
      </c>
      <c r="P25126" s="2" t="s">
        <v>17936</v>
      </c>
      <c r="Q25126" s="2" t="s">
        <v>18630</v>
      </c>
      <c r="R25126" s="2">
        <v>2990</v>
      </c>
      <c r="S25126" s="2" t="s">
        <v>18598</v>
      </c>
      <c r="T25126" s="2" t="s">
        <v>18599</v>
      </c>
      <c r="U25126" s="2" t="s">
        <v>906</v>
      </c>
      <c r="V25126" s="2" t="s">
        <v>1538</v>
      </c>
      <c r="X25126" s="2" t="s">
        <v>1569</v>
      </c>
      <c r="Y25126" s="2">
        <v>90</v>
      </c>
      <c r="AA25126" s="2">
        <v>319</v>
      </c>
      <c r="AB25126" s="2">
        <v>45.68</v>
      </c>
      <c r="AK25126" s="2">
        <v>2</v>
      </c>
      <c r="AL25126" s="2">
        <v>2</v>
      </c>
      <c r="AM25126" s="2" t="s">
        <v>54</v>
      </c>
      <c r="AO25126" s="2">
        <v>48</v>
      </c>
      <c r="AP25126" s="2">
        <v>3</v>
      </c>
    </row>
    <row r="25127" spans="8:42" ht="32.450000000000003" hidden="1" customHeight="1">
      <c r="H25127" s="2">
        <v>1</v>
      </c>
      <c r="I25127" s="5">
        <v>43852</v>
      </c>
      <c r="J25127" s="2" t="s">
        <v>45</v>
      </c>
      <c r="K25127" s="2">
        <v>95000</v>
      </c>
      <c r="L25127" s="2">
        <v>6</v>
      </c>
      <c r="N25127" s="2">
        <v>12</v>
      </c>
      <c r="O25127" s="2" t="s">
        <v>231</v>
      </c>
      <c r="P25127" s="2">
        <v>2553</v>
      </c>
      <c r="Q25127" s="2" t="s">
        <v>5388</v>
      </c>
      <c r="R25127" s="2">
        <v>2995</v>
      </c>
      <c r="S25127" s="2" t="s">
        <v>18614</v>
      </c>
      <c r="T25127" s="2" t="s">
        <v>18615</v>
      </c>
      <c r="U25127" s="2" t="s">
        <v>906</v>
      </c>
      <c r="V25127" s="2" t="s">
        <v>959</v>
      </c>
      <c r="X25127" s="2" t="s">
        <v>2626</v>
      </c>
      <c r="Y25127" s="2">
        <v>163</v>
      </c>
      <c r="AA25127" s="2">
        <v>63</v>
      </c>
      <c r="AB25127" s="2">
        <v>32.26</v>
      </c>
      <c r="AK25127" s="2">
        <v>1</v>
      </c>
      <c r="AL25127" s="2">
        <v>2</v>
      </c>
      <c r="AM25127" s="2" t="s">
        <v>54</v>
      </c>
      <c r="AO25127" s="2">
        <v>32</v>
      </c>
      <c r="AP25127" s="2">
        <v>1</v>
      </c>
    </row>
    <row r="25128" spans="8:42" ht="32.450000000000003" hidden="1" customHeight="1">
      <c r="H25128" s="2">
        <v>1</v>
      </c>
      <c r="I25128" s="5">
        <v>43861</v>
      </c>
      <c r="J25128" s="2" t="s">
        <v>45</v>
      </c>
      <c r="K25128" s="2">
        <v>239000</v>
      </c>
      <c r="L25128" s="2">
        <v>2</v>
      </c>
      <c r="N25128" s="2">
        <v>12</v>
      </c>
      <c r="O25128" s="2" t="s">
        <v>231</v>
      </c>
      <c r="P25128" s="2">
        <v>5130</v>
      </c>
      <c r="Q25128" s="2" t="s">
        <v>1551</v>
      </c>
      <c r="R25128" s="2">
        <v>2998</v>
      </c>
      <c r="S25128" s="2" t="s">
        <v>18631</v>
      </c>
      <c r="T25128" s="2" t="s">
        <v>18632</v>
      </c>
      <c r="U25128" s="2" t="s">
        <v>906</v>
      </c>
      <c r="V25128" s="2" t="s">
        <v>588</v>
      </c>
      <c r="X25128" s="2" t="s">
        <v>1569</v>
      </c>
      <c r="Y25128" s="2">
        <v>61</v>
      </c>
      <c r="AA25128" s="2">
        <v>263</v>
      </c>
      <c r="AB25128" s="2">
        <v>76.900000000000006</v>
      </c>
      <c r="AK25128" s="2">
        <v>2</v>
      </c>
      <c r="AL25128" s="2">
        <v>2</v>
      </c>
      <c r="AM25128" s="2" t="s">
        <v>54</v>
      </c>
      <c r="AO25128" s="2">
        <v>76</v>
      </c>
      <c r="AP25128" s="2">
        <v>4</v>
      </c>
    </row>
    <row r="25129" spans="8:42" ht="32.450000000000003" hidden="1" customHeight="1">
      <c r="H25129" s="2">
        <v>1</v>
      </c>
      <c r="I25129" s="5">
        <v>43864</v>
      </c>
      <c r="J25129" s="2" t="s">
        <v>45</v>
      </c>
      <c r="K25129" s="2">
        <v>173000</v>
      </c>
      <c r="L25129" s="2">
        <v>136</v>
      </c>
      <c r="N25129" s="2">
        <v>0</v>
      </c>
      <c r="O25129" s="2" t="s">
        <v>47</v>
      </c>
      <c r="P25129" s="2">
        <v>4111</v>
      </c>
      <c r="Q25129" s="2" t="s">
        <v>4772</v>
      </c>
      <c r="R25129" s="2">
        <v>2990</v>
      </c>
      <c r="S25129" s="2" t="s">
        <v>18598</v>
      </c>
      <c r="T25129" s="2" t="s">
        <v>18599</v>
      </c>
      <c r="U25129" s="2" t="s">
        <v>906</v>
      </c>
      <c r="V25129" s="2" t="s">
        <v>1538</v>
      </c>
      <c r="X25129" s="2" t="s">
        <v>69</v>
      </c>
      <c r="Y25129" s="2">
        <v>28</v>
      </c>
      <c r="AA25129" s="2">
        <v>107</v>
      </c>
      <c r="AB25129" s="2">
        <v>68.400000000000006</v>
      </c>
      <c r="AK25129" s="2">
        <v>1</v>
      </c>
      <c r="AL25129" s="2">
        <v>2</v>
      </c>
      <c r="AM25129" s="2" t="s">
        <v>54</v>
      </c>
      <c r="AO25129" s="2">
        <v>66</v>
      </c>
      <c r="AP25129" s="2">
        <v>3</v>
      </c>
    </row>
    <row r="25130" spans="8:42" ht="32.450000000000003" hidden="1" customHeight="1">
      <c r="H25130" s="2">
        <v>1</v>
      </c>
      <c r="I25130" s="5">
        <v>43858</v>
      </c>
      <c r="J25130" s="2" t="s">
        <v>45</v>
      </c>
      <c r="K25130" s="2">
        <v>219000</v>
      </c>
      <c r="L25130" s="2">
        <v>27</v>
      </c>
      <c r="N25130" s="2">
        <v>0</v>
      </c>
      <c r="O25130" s="2" t="s">
        <v>47</v>
      </c>
      <c r="P25130" s="2">
        <v>3118</v>
      </c>
      <c r="Q25130" s="2" t="s">
        <v>18633</v>
      </c>
      <c r="R25130" s="2">
        <v>2992</v>
      </c>
      <c r="S25130" s="2" t="s">
        <v>18602</v>
      </c>
      <c r="T25130" s="2" t="s">
        <v>18603</v>
      </c>
      <c r="U25130" s="2" t="s">
        <v>906</v>
      </c>
      <c r="V25130" s="2" t="s">
        <v>203</v>
      </c>
      <c r="X25130" s="2" t="s">
        <v>226</v>
      </c>
      <c r="Y25130" s="2">
        <v>138</v>
      </c>
      <c r="AA25130" s="2">
        <v>204</v>
      </c>
      <c r="AB25130" s="2">
        <v>103.46</v>
      </c>
      <c r="AK25130" s="2">
        <v>1</v>
      </c>
      <c r="AL25130" s="2">
        <v>2</v>
      </c>
      <c r="AM25130" s="2" t="s">
        <v>54</v>
      </c>
      <c r="AO25130" s="2">
        <v>103</v>
      </c>
      <c r="AP25130" s="2">
        <v>5</v>
      </c>
    </row>
    <row r="25131" spans="8:42" ht="32.450000000000003" hidden="1" customHeight="1">
      <c r="H25131" s="2">
        <v>1</v>
      </c>
      <c r="I25131" s="5">
        <v>43865</v>
      </c>
      <c r="J25131" s="2" t="s">
        <v>45</v>
      </c>
      <c r="K25131" s="2">
        <v>153000</v>
      </c>
      <c r="L25131" s="2">
        <v>12</v>
      </c>
      <c r="M25131" s="2" t="s">
        <v>69</v>
      </c>
      <c r="N25131" s="2">
        <v>0</v>
      </c>
      <c r="O25131" s="2" t="s">
        <v>47</v>
      </c>
      <c r="P25131" s="2">
        <v>7110</v>
      </c>
      <c r="Q25131" s="2" t="s">
        <v>2877</v>
      </c>
      <c r="R25131" s="2">
        <v>2992</v>
      </c>
      <c r="S25131" s="2" t="s">
        <v>18602</v>
      </c>
      <c r="T25131" s="2" t="s">
        <v>18603</v>
      </c>
      <c r="U25131" s="2" t="s">
        <v>906</v>
      </c>
      <c r="V25131" s="2" t="s">
        <v>203</v>
      </c>
      <c r="X25131" s="2" t="s">
        <v>1632</v>
      </c>
      <c r="Y25131" s="2">
        <v>5</v>
      </c>
      <c r="AA25131" s="2">
        <v>3178</v>
      </c>
      <c r="AB25131" s="2">
        <v>71.319999999999993</v>
      </c>
      <c r="AK25131" s="2">
        <v>1</v>
      </c>
      <c r="AL25131" s="2">
        <v>2</v>
      </c>
      <c r="AM25131" s="2" t="s">
        <v>54</v>
      </c>
      <c r="AO25131" s="2">
        <v>69</v>
      </c>
      <c r="AP25131" s="2">
        <v>3</v>
      </c>
    </row>
    <row r="25132" spans="8:42" ht="32.450000000000003" hidden="1" customHeight="1">
      <c r="H25132" s="2">
        <v>1</v>
      </c>
      <c r="I25132" s="5">
        <v>43858</v>
      </c>
      <c r="J25132" s="2" t="s">
        <v>45</v>
      </c>
      <c r="K25132" s="2">
        <v>320000</v>
      </c>
      <c r="L25132" s="2">
        <v>20</v>
      </c>
      <c r="N25132" s="2">
        <v>0</v>
      </c>
      <c r="O25132" s="2" t="s">
        <v>47</v>
      </c>
      <c r="P25132" s="2">
        <v>8131</v>
      </c>
      <c r="Q25132" s="2" t="s">
        <v>222</v>
      </c>
      <c r="R25132" s="2">
        <v>2990</v>
      </c>
      <c r="S25132" s="2" t="s">
        <v>18598</v>
      </c>
      <c r="T25132" s="2" t="s">
        <v>18599</v>
      </c>
      <c r="U25132" s="2" t="s">
        <v>906</v>
      </c>
      <c r="V25132" s="2" t="s">
        <v>1538</v>
      </c>
      <c r="X25132" s="2" t="s">
        <v>3094</v>
      </c>
      <c r="Y25132" s="2">
        <v>36</v>
      </c>
      <c r="AA25132" s="2">
        <v>6</v>
      </c>
      <c r="AB25132" s="2">
        <v>22.17</v>
      </c>
      <c r="AK25132" s="2">
        <v>1</v>
      </c>
      <c r="AL25132" s="2">
        <v>2</v>
      </c>
      <c r="AM25132" s="2" t="s">
        <v>54</v>
      </c>
      <c r="AO25132" s="2">
        <v>23</v>
      </c>
      <c r="AP25132" s="2">
        <v>1</v>
      </c>
    </row>
    <row r="25133" spans="8:42" ht="32.450000000000003" hidden="1" customHeight="1">
      <c r="H25133" s="2">
        <v>1</v>
      </c>
      <c r="I25133" s="5">
        <v>43868</v>
      </c>
      <c r="J25133" s="2" t="s">
        <v>45</v>
      </c>
      <c r="K25133" s="2">
        <v>219000</v>
      </c>
      <c r="L25133" s="2">
        <v>11</v>
      </c>
      <c r="N25133" s="2">
        <v>1</v>
      </c>
      <c r="O25133" s="2" t="s">
        <v>59</v>
      </c>
      <c r="P25133" s="2">
        <v>4751</v>
      </c>
      <c r="Q25133" s="2" t="s">
        <v>503</v>
      </c>
      <c r="R25133" s="2">
        <v>2990</v>
      </c>
      <c r="S25133" s="2" t="s">
        <v>18598</v>
      </c>
      <c r="T25133" s="2" t="s">
        <v>18599</v>
      </c>
      <c r="U25133" s="2" t="s">
        <v>906</v>
      </c>
      <c r="V25133" s="2" t="s">
        <v>1538</v>
      </c>
      <c r="X25133" s="2" t="s">
        <v>1023</v>
      </c>
      <c r="Y25133" s="2">
        <v>87</v>
      </c>
      <c r="AA25133" s="2">
        <v>101</v>
      </c>
      <c r="AB25133" s="2">
        <v>83.08</v>
      </c>
      <c r="AK25133" s="2">
        <v>2</v>
      </c>
      <c r="AL25133" s="2">
        <v>2</v>
      </c>
      <c r="AM25133" s="2" t="s">
        <v>54</v>
      </c>
      <c r="AO25133" s="2">
        <v>88</v>
      </c>
      <c r="AP25133" s="2">
        <v>4</v>
      </c>
    </row>
    <row r="25134" spans="8:42" ht="32.450000000000003" hidden="1" customHeight="1">
      <c r="H25134" s="2">
        <v>1</v>
      </c>
      <c r="I25134" s="5">
        <v>43875</v>
      </c>
      <c r="J25134" s="2" t="s">
        <v>45</v>
      </c>
      <c r="K25134" s="2">
        <v>105000</v>
      </c>
      <c r="L25134" s="2">
        <v>171</v>
      </c>
      <c r="N25134" s="2">
        <v>1</v>
      </c>
      <c r="O25134" s="2" t="s">
        <v>59</v>
      </c>
      <c r="P25134" s="2">
        <v>8130</v>
      </c>
      <c r="Q25134" s="2" t="s">
        <v>222</v>
      </c>
      <c r="R25134" s="2">
        <v>2992</v>
      </c>
      <c r="S25134" s="2" t="s">
        <v>18602</v>
      </c>
      <c r="T25134" s="2" t="s">
        <v>18603</v>
      </c>
      <c r="U25134" s="2" t="s">
        <v>906</v>
      </c>
      <c r="V25134" s="2" t="s">
        <v>203</v>
      </c>
      <c r="X25134" s="2" t="s">
        <v>11444</v>
      </c>
      <c r="Y25134" s="2">
        <v>274</v>
      </c>
      <c r="AA25134" s="2">
        <v>15</v>
      </c>
      <c r="AB25134" s="2">
        <v>23.19</v>
      </c>
      <c r="AK25134" s="2">
        <v>1</v>
      </c>
      <c r="AL25134" s="2">
        <v>2</v>
      </c>
      <c r="AM25134" s="2" t="s">
        <v>54</v>
      </c>
      <c r="AO25134" s="2">
        <v>24</v>
      </c>
      <c r="AP25134" s="2">
        <v>1</v>
      </c>
    </row>
    <row r="25135" spans="8:42" ht="32.450000000000003" hidden="1" customHeight="1">
      <c r="H25135" s="2">
        <v>1</v>
      </c>
      <c r="I25135" s="5">
        <v>43858</v>
      </c>
      <c r="J25135" s="2" t="s">
        <v>45</v>
      </c>
      <c r="K25135" s="2">
        <v>233250</v>
      </c>
      <c r="L25135" s="2">
        <v>7</v>
      </c>
      <c r="N25135" s="2">
        <v>0</v>
      </c>
      <c r="O25135" s="2" t="s">
        <v>47</v>
      </c>
      <c r="P25135" s="2">
        <v>625</v>
      </c>
      <c r="Q25135" s="2" t="s">
        <v>2747</v>
      </c>
      <c r="R25135" s="2">
        <v>2988</v>
      </c>
      <c r="S25135" s="2" t="s">
        <v>18593</v>
      </c>
      <c r="T25135" s="2" t="s">
        <v>18594</v>
      </c>
      <c r="U25135" s="2" t="s">
        <v>906</v>
      </c>
      <c r="V25135" s="2" t="s">
        <v>573</v>
      </c>
      <c r="X25135" s="2" t="s">
        <v>502</v>
      </c>
      <c r="Y25135" s="2">
        <v>57</v>
      </c>
      <c r="AA25135" s="2">
        <v>11</v>
      </c>
      <c r="AB25135" s="2">
        <v>37.72</v>
      </c>
      <c r="AK25135" s="2">
        <v>1</v>
      </c>
      <c r="AL25135" s="2">
        <v>2</v>
      </c>
      <c r="AM25135" s="2" t="s">
        <v>54</v>
      </c>
      <c r="AO25135" s="2">
        <v>36</v>
      </c>
      <c r="AP25135" s="2">
        <v>2</v>
      </c>
    </row>
    <row r="25136" spans="8:42" ht="32.450000000000003" hidden="1" customHeight="1">
      <c r="H25136" s="2">
        <v>1</v>
      </c>
      <c r="I25136" s="5">
        <v>43857</v>
      </c>
      <c r="J25136" s="2" t="s">
        <v>45</v>
      </c>
      <c r="K25136" s="2">
        <v>194240</v>
      </c>
      <c r="L25136" s="2">
        <v>16</v>
      </c>
      <c r="N25136" s="2">
        <v>0</v>
      </c>
      <c r="O25136" s="2" t="s">
        <v>47</v>
      </c>
      <c r="P25136" s="2">
        <v>1464</v>
      </c>
      <c r="Q25136" s="2" t="s">
        <v>18634</v>
      </c>
      <c r="R25136" s="2">
        <v>2990</v>
      </c>
      <c r="S25136" s="2" t="s">
        <v>18598</v>
      </c>
      <c r="T25136" s="2" t="s">
        <v>18599</v>
      </c>
      <c r="U25136" s="2" t="s">
        <v>906</v>
      </c>
      <c r="V25136" s="2" t="s">
        <v>1538</v>
      </c>
      <c r="X25136" s="2" t="s">
        <v>1982</v>
      </c>
      <c r="Y25136" s="2">
        <v>25</v>
      </c>
      <c r="AA25136" s="2">
        <v>18</v>
      </c>
      <c r="AB25136" s="2">
        <v>55.64</v>
      </c>
      <c r="AK25136" s="2">
        <v>2</v>
      </c>
      <c r="AL25136" s="2">
        <v>2</v>
      </c>
      <c r="AM25136" s="2" t="s">
        <v>54</v>
      </c>
      <c r="AO25136" s="2">
        <v>60</v>
      </c>
      <c r="AP25136" s="2">
        <v>2</v>
      </c>
    </row>
    <row r="25137" spans="8:42" ht="32.450000000000003" hidden="1" customHeight="1">
      <c r="H25137" s="2">
        <v>1</v>
      </c>
      <c r="I25137" s="5">
        <v>43874</v>
      </c>
      <c r="J25137" s="2" t="s">
        <v>45</v>
      </c>
      <c r="K25137" s="2">
        <v>166000</v>
      </c>
      <c r="L25137" s="2">
        <v>4</v>
      </c>
      <c r="N25137" s="2">
        <v>0</v>
      </c>
      <c r="O25137" s="2" t="s">
        <v>47</v>
      </c>
      <c r="P25137" s="2">
        <v>4164</v>
      </c>
      <c r="Q25137" s="2" t="s">
        <v>18635</v>
      </c>
      <c r="R25137" s="2">
        <v>2990</v>
      </c>
      <c r="S25137" s="2" t="s">
        <v>18598</v>
      </c>
      <c r="T25137" s="2" t="s">
        <v>18599</v>
      </c>
      <c r="U25137" s="2" t="s">
        <v>906</v>
      </c>
      <c r="V25137" s="2" t="s">
        <v>1538</v>
      </c>
      <c r="X25137" s="2" t="s">
        <v>91</v>
      </c>
      <c r="Y25137" s="2">
        <v>15</v>
      </c>
      <c r="AA25137" s="2">
        <v>4</v>
      </c>
      <c r="AB25137" s="2">
        <v>36.950000000000003</v>
      </c>
      <c r="AK25137" s="2">
        <v>2</v>
      </c>
      <c r="AL25137" s="2">
        <v>2</v>
      </c>
      <c r="AM25137" s="2" t="s">
        <v>54</v>
      </c>
      <c r="AO25137" s="2">
        <v>33</v>
      </c>
      <c r="AP25137" s="2">
        <v>2</v>
      </c>
    </row>
    <row r="25138" spans="8:42" ht="32.450000000000003" hidden="1" customHeight="1">
      <c r="H25138" s="2">
        <v>1</v>
      </c>
      <c r="I25138" s="5">
        <v>43840</v>
      </c>
      <c r="J25138" s="2" t="s">
        <v>45</v>
      </c>
      <c r="K25138" s="2">
        <v>237000</v>
      </c>
      <c r="L25138" s="2">
        <v>49</v>
      </c>
      <c r="N25138" s="2">
        <v>1</v>
      </c>
      <c r="O25138" s="2" t="s">
        <v>59</v>
      </c>
      <c r="P25138" s="2">
        <v>4730</v>
      </c>
      <c r="Q25138" s="2" t="s">
        <v>543</v>
      </c>
      <c r="R25138" s="2">
        <v>2998</v>
      </c>
      <c r="S25138" s="2" t="s">
        <v>18631</v>
      </c>
      <c r="T25138" s="2" t="s">
        <v>18632</v>
      </c>
      <c r="U25138" s="2" t="s">
        <v>906</v>
      </c>
      <c r="V25138" s="2" t="s">
        <v>588</v>
      </c>
      <c r="X25138" s="2" t="s">
        <v>88</v>
      </c>
      <c r="Y25138" s="2">
        <v>68</v>
      </c>
      <c r="AA25138" s="2">
        <v>105</v>
      </c>
      <c r="AB25138" s="2">
        <v>71.349999999999994</v>
      </c>
      <c r="AK25138" s="2">
        <v>2</v>
      </c>
      <c r="AL25138" s="2">
        <v>2</v>
      </c>
      <c r="AM25138" s="2" t="s">
        <v>54</v>
      </c>
      <c r="AO25138" s="2">
        <v>72</v>
      </c>
      <c r="AP25138" s="2">
        <v>3</v>
      </c>
    </row>
    <row r="25139" spans="8:42" ht="32.450000000000003" hidden="1" customHeight="1">
      <c r="H25139" s="2">
        <v>1</v>
      </c>
      <c r="I25139" s="5">
        <v>43860</v>
      </c>
      <c r="J25139" s="2" t="s">
        <v>45</v>
      </c>
      <c r="K25139" s="2">
        <v>120000</v>
      </c>
      <c r="L25139" s="2">
        <v>56</v>
      </c>
      <c r="N25139" s="2">
        <v>0</v>
      </c>
      <c r="O25139" s="2" t="s">
        <v>47</v>
      </c>
      <c r="P25139" s="2">
        <v>2580</v>
      </c>
      <c r="Q25139" s="2" t="s">
        <v>18636</v>
      </c>
      <c r="R25139" s="2">
        <v>2988</v>
      </c>
      <c r="S25139" s="2" t="s">
        <v>18593</v>
      </c>
      <c r="T25139" s="2" t="s">
        <v>18594</v>
      </c>
      <c r="U25139" s="2" t="s">
        <v>906</v>
      </c>
      <c r="V25139" s="2" t="s">
        <v>573</v>
      </c>
      <c r="X25139" s="2" t="s">
        <v>94</v>
      </c>
      <c r="Y25139" s="2">
        <v>73</v>
      </c>
      <c r="AA25139" s="2">
        <v>9</v>
      </c>
      <c r="AB25139" s="2">
        <v>19.489999999999998</v>
      </c>
      <c r="AK25139" s="2">
        <v>1</v>
      </c>
      <c r="AL25139" s="2">
        <v>2</v>
      </c>
      <c r="AM25139" s="2" t="s">
        <v>54</v>
      </c>
      <c r="AO25139" s="2">
        <v>20</v>
      </c>
      <c r="AP25139" s="2">
        <v>1</v>
      </c>
    </row>
    <row r="25140" spans="8:42" ht="32.450000000000003" hidden="1" customHeight="1">
      <c r="H25140" s="2">
        <v>1</v>
      </c>
      <c r="I25140" s="5">
        <v>43871</v>
      </c>
      <c r="J25140" s="2" t="s">
        <v>45</v>
      </c>
      <c r="K25140" s="2">
        <v>235850</v>
      </c>
      <c r="L25140" s="2">
        <v>132</v>
      </c>
      <c r="N25140" s="2">
        <v>0</v>
      </c>
      <c r="O25140" s="2" t="s">
        <v>47</v>
      </c>
      <c r="P25140" s="2">
        <v>5125</v>
      </c>
      <c r="Q25140" s="2" t="s">
        <v>18604</v>
      </c>
      <c r="R25140" s="2">
        <v>2988</v>
      </c>
      <c r="S25140" s="2" t="s">
        <v>18593</v>
      </c>
      <c r="T25140" s="2" t="s">
        <v>18594</v>
      </c>
      <c r="U25140" s="2" t="s">
        <v>906</v>
      </c>
      <c r="V25140" s="2" t="s">
        <v>573</v>
      </c>
      <c r="X25140" s="2" t="s">
        <v>116</v>
      </c>
      <c r="Y25140" s="2">
        <v>44</v>
      </c>
      <c r="AA25140" s="2">
        <v>51</v>
      </c>
      <c r="AB25140" s="2">
        <v>38.619999999999997</v>
      </c>
      <c r="AK25140" s="2">
        <v>1</v>
      </c>
      <c r="AL25140" s="2">
        <v>2</v>
      </c>
      <c r="AM25140" s="2" t="s">
        <v>54</v>
      </c>
      <c r="AO25140" s="2">
        <v>38</v>
      </c>
      <c r="AP25140" s="2">
        <v>2</v>
      </c>
    </row>
    <row r="25141" spans="8:42" ht="32.450000000000003" hidden="1" customHeight="1">
      <c r="H25141" s="2">
        <v>1</v>
      </c>
      <c r="I25141" s="5">
        <v>43867</v>
      </c>
      <c r="J25141" s="2" t="s">
        <v>45</v>
      </c>
      <c r="K25141" s="2">
        <v>297000</v>
      </c>
      <c r="L25141" s="2">
        <v>6</v>
      </c>
      <c r="N25141" s="2">
        <v>10</v>
      </c>
      <c r="O25141" s="2" t="s">
        <v>224</v>
      </c>
      <c r="P25141" s="2">
        <v>6179</v>
      </c>
      <c r="Q25141" s="2" t="s">
        <v>11021</v>
      </c>
      <c r="R25141" s="2">
        <v>2989</v>
      </c>
      <c r="S25141" s="2" t="s">
        <v>18595</v>
      </c>
      <c r="T25141" s="2" t="s">
        <v>18596</v>
      </c>
      <c r="U25141" s="2" t="s">
        <v>906</v>
      </c>
      <c r="V25141" s="2" t="s">
        <v>51</v>
      </c>
      <c r="X25141" s="2" t="s">
        <v>121</v>
      </c>
      <c r="Y25141" s="2">
        <v>17</v>
      </c>
      <c r="AA25141" s="2">
        <v>1</v>
      </c>
      <c r="AB25141" s="2">
        <v>71.75</v>
      </c>
      <c r="AK25141" s="2">
        <v>1</v>
      </c>
      <c r="AL25141" s="2">
        <v>1</v>
      </c>
      <c r="AM25141" s="2" t="s">
        <v>70</v>
      </c>
      <c r="AO25141" s="2">
        <v>42</v>
      </c>
      <c r="AP25141" s="2">
        <v>3</v>
      </c>
    </row>
    <row r="25142" spans="8:42" ht="32.450000000000003" hidden="1" customHeight="1">
      <c r="H25142" s="2">
        <v>1</v>
      </c>
      <c r="I25142" s="5">
        <v>43864</v>
      </c>
      <c r="J25142" s="2" t="s">
        <v>45</v>
      </c>
      <c r="K25142" s="2">
        <v>237000</v>
      </c>
      <c r="L25142" s="2">
        <v>199</v>
      </c>
      <c r="N25142" s="2">
        <v>1</v>
      </c>
      <c r="O25142" s="2" t="s">
        <v>59</v>
      </c>
      <c r="P25142" s="2">
        <v>9620</v>
      </c>
      <c r="Q25142" s="2" t="s">
        <v>263</v>
      </c>
      <c r="R25142" s="2">
        <v>2989</v>
      </c>
      <c r="S25142" s="2" t="s">
        <v>18595</v>
      </c>
      <c r="T25142" s="2" t="s">
        <v>18596</v>
      </c>
      <c r="U25142" s="2" t="s">
        <v>906</v>
      </c>
      <c r="V25142" s="2" t="s">
        <v>51</v>
      </c>
      <c r="X25142" s="2" t="s">
        <v>860</v>
      </c>
      <c r="Y25142" s="2">
        <v>142</v>
      </c>
      <c r="AA25142" s="2">
        <v>10</v>
      </c>
      <c r="AB25142" s="2">
        <v>65.430000000000007</v>
      </c>
      <c r="AK25142" s="2">
        <v>2</v>
      </c>
      <c r="AL25142" s="2">
        <v>2</v>
      </c>
      <c r="AM25142" s="2" t="s">
        <v>54</v>
      </c>
      <c r="AO25142" s="2">
        <v>39</v>
      </c>
      <c r="AP25142" s="2">
        <v>2</v>
      </c>
    </row>
    <row r="25143" spans="8:42" ht="32.450000000000003" hidden="1" customHeight="1">
      <c r="H25143" s="2">
        <v>1</v>
      </c>
      <c r="I25143" s="5">
        <v>43865</v>
      </c>
      <c r="J25143" s="2" t="s">
        <v>45</v>
      </c>
      <c r="K25143" s="2">
        <v>149200</v>
      </c>
      <c r="L25143" s="2">
        <v>57</v>
      </c>
      <c r="N25143" s="2">
        <v>1</v>
      </c>
      <c r="O25143" s="2" t="s">
        <v>59</v>
      </c>
      <c r="P25143" s="2">
        <v>9620</v>
      </c>
      <c r="Q25143" s="2" t="s">
        <v>263</v>
      </c>
      <c r="R25143" s="2">
        <v>2989</v>
      </c>
      <c r="S25143" s="2" t="s">
        <v>18595</v>
      </c>
      <c r="T25143" s="2" t="s">
        <v>18596</v>
      </c>
      <c r="U25143" s="2" t="s">
        <v>906</v>
      </c>
      <c r="V25143" s="2" t="s">
        <v>51</v>
      </c>
      <c r="X25143" s="2" t="s">
        <v>3053</v>
      </c>
      <c r="Y25143" s="2">
        <v>29</v>
      </c>
      <c r="AA25143" s="2">
        <v>14</v>
      </c>
      <c r="AB25143" s="2">
        <v>29.09</v>
      </c>
      <c r="AK25143" s="2">
        <v>2</v>
      </c>
      <c r="AL25143" s="2">
        <v>2</v>
      </c>
      <c r="AM25143" s="2" t="s">
        <v>54</v>
      </c>
      <c r="AO25143" s="2">
        <v>29</v>
      </c>
      <c r="AP25143" s="2">
        <v>2</v>
      </c>
    </row>
    <row r="25144" spans="8:42" ht="32.450000000000003" hidden="1" customHeight="1">
      <c r="H25144" s="2">
        <v>1</v>
      </c>
      <c r="I25144" s="5">
        <v>43874</v>
      </c>
      <c r="J25144" s="2" t="s">
        <v>45</v>
      </c>
      <c r="K25144" s="2">
        <v>110000</v>
      </c>
      <c r="L25144" s="2">
        <v>9</v>
      </c>
      <c r="N25144" s="2">
        <v>0</v>
      </c>
      <c r="O25144" s="2" t="s">
        <v>47</v>
      </c>
      <c r="P25144" s="2">
        <v>8170</v>
      </c>
      <c r="Q25144" s="2" t="s">
        <v>18637</v>
      </c>
      <c r="R25144" s="2">
        <v>2990</v>
      </c>
      <c r="S25144" s="2" t="s">
        <v>18598</v>
      </c>
      <c r="T25144" s="2" t="s">
        <v>18599</v>
      </c>
      <c r="U25144" s="2" t="s">
        <v>906</v>
      </c>
      <c r="V25144" s="2" t="s">
        <v>1538</v>
      </c>
      <c r="X25144" s="2" t="s">
        <v>632</v>
      </c>
      <c r="Y25144" s="2">
        <v>31</v>
      </c>
      <c r="AA25144" s="2">
        <v>36</v>
      </c>
      <c r="AB25144" s="2">
        <v>29.03</v>
      </c>
      <c r="AK25144" s="2">
        <v>2</v>
      </c>
      <c r="AL25144" s="2">
        <v>2</v>
      </c>
      <c r="AM25144" s="2" t="s">
        <v>54</v>
      </c>
      <c r="AO25144" s="2">
        <v>38</v>
      </c>
      <c r="AP25144" s="2">
        <v>2</v>
      </c>
    </row>
    <row r="25145" spans="8:42" ht="32.450000000000003" hidden="1" customHeight="1">
      <c r="H25145" s="2">
        <v>1</v>
      </c>
      <c r="I25145" s="5">
        <v>43861</v>
      </c>
      <c r="J25145" s="2" t="s">
        <v>45</v>
      </c>
      <c r="K25145" s="2">
        <v>333000</v>
      </c>
      <c r="L25145" s="2">
        <v>22</v>
      </c>
      <c r="N25145" s="2">
        <v>0</v>
      </c>
      <c r="O25145" s="2" t="s">
        <v>47</v>
      </c>
      <c r="P25145" s="2">
        <v>6157</v>
      </c>
      <c r="Q25145" s="2" t="s">
        <v>6407</v>
      </c>
      <c r="R25145" s="2">
        <v>2988</v>
      </c>
      <c r="S25145" s="2" t="s">
        <v>18593</v>
      </c>
      <c r="T25145" s="2" t="s">
        <v>18594</v>
      </c>
      <c r="U25145" s="2" t="s">
        <v>906</v>
      </c>
      <c r="V25145" s="2" t="s">
        <v>573</v>
      </c>
      <c r="X25145" s="2" t="s">
        <v>75</v>
      </c>
      <c r="Y25145" s="2">
        <v>98</v>
      </c>
      <c r="AA25145" s="2">
        <v>81</v>
      </c>
      <c r="AB25145" s="2">
        <v>48.05</v>
      </c>
      <c r="AK25145" s="2">
        <v>1</v>
      </c>
      <c r="AL25145" s="2">
        <v>2</v>
      </c>
      <c r="AM25145" s="2" t="s">
        <v>54</v>
      </c>
      <c r="AO25145" s="2">
        <v>49</v>
      </c>
      <c r="AP25145" s="2">
        <v>3</v>
      </c>
    </row>
    <row r="25146" spans="8:42" ht="32.450000000000003" hidden="1" customHeight="1">
      <c r="H25146" s="2">
        <v>1</v>
      </c>
      <c r="I25146" s="5">
        <v>43882</v>
      </c>
      <c r="J25146" s="2" t="s">
        <v>45</v>
      </c>
      <c r="K25146" s="2">
        <v>137000</v>
      </c>
      <c r="L25146" s="2">
        <v>11</v>
      </c>
      <c r="N25146" s="2">
        <v>0</v>
      </c>
      <c r="O25146" s="2" t="s">
        <v>47</v>
      </c>
      <c r="P25146" s="2">
        <v>7120</v>
      </c>
      <c r="Q25146" s="2" t="s">
        <v>18638</v>
      </c>
      <c r="R25146" s="2">
        <v>2995</v>
      </c>
      <c r="S25146" s="2" t="s">
        <v>18614</v>
      </c>
      <c r="T25146" s="2" t="s">
        <v>18615</v>
      </c>
      <c r="U25146" s="2" t="s">
        <v>906</v>
      </c>
      <c r="V25146" s="2" t="s">
        <v>959</v>
      </c>
      <c r="X25146" s="2" t="s">
        <v>226</v>
      </c>
      <c r="Y25146" s="2">
        <v>239</v>
      </c>
      <c r="AA25146" s="2">
        <v>100</v>
      </c>
      <c r="AB25146" s="2">
        <v>43.32</v>
      </c>
      <c r="AK25146" s="2">
        <v>1</v>
      </c>
      <c r="AL25146" s="2">
        <v>2</v>
      </c>
      <c r="AM25146" s="2" t="s">
        <v>54</v>
      </c>
      <c r="AO25146" s="2">
        <v>43</v>
      </c>
      <c r="AP25146" s="2">
        <v>3</v>
      </c>
    </row>
    <row r="25147" spans="8:42" ht="32.450000000000003" hidden="1" customHeight="1">
      <c r="H25147" s="2">
        <v>1</v>
      </c>
      <c r="I25147" s="5">
        <v>43867</v>
      </c>
      <c r="J25147" s="2" t="s">
        <v>45</v>
      </c>
      <c r="K25147" s="2">
        <v>236000</v>
      </c>
      <c r="L25147" s="2">
        <v>28</v>
      </c>
      <c r="N25147" s="2">
        <v>1</v>
      </c>
      <c r="O25147" s="2" t="s">
        <v>59</v>
      </c>
      <c r="P25147" s="2">
        <v>1420</v>
      </c>
      <c r="Q25147" s="2" t="s">
        <v>436</v>
      </c>
      <c r="R25147" s="2">
        <v>2996</v>
      </c>
      <c r="S25147" s="2" t="s">
        <v>18620</v>
      </c>
      <c r="T25147" s="2" t="s">
        <v>18621</v>
      </c>
      <c r="U25147" s="2" t="s">
        <v>906</v>
      </c>
      <c r="V25147" s="2" t="s">
        <v>1593</v>
      </c>
      <c r="X25147" s="2" t="s">
        <v>1569</v>
      </c>
      <c r="Y25147" s="2">
        <v>129</v>
      </c>
      <c r="AA25147" s="2">
        <v>12</v>
      </c>
      <c r="AB25147" s="2">
        <v>64.47</v>
      </c>
      <c r="AK25147" s="2">
        <v>1</v>
      </c>
      <c r="AL25147" s="2">
        <v>1</v>
      </c>
      <c r="AM25147" s="2" t="s">
        <v>70</v>
      </c>
      <c r="AO25147" s="2">
        <v>55</v>
      </c>
      <c r="AP25147" s="2">
        <v>3</v>
      </c>
    </row>
    <row r="25148" spans="8:42" ht="32.450000000000003" hidden="1" customHeight="1">
      <c r="H25148" s="2">
        <v>1</v>
      </c>
      <c r="I25148" s="5">
        <v>43881</v>
      </c>
      <c r="J25148" s="2" t="s">
        <v>45</v>
      </c>
      <c r="K25148" s="2">
        <v>113000</v>
      </c>
      <c r="L25148" s="2">
        <v>107</v>
      </c>
      <c r="N25148" s="2">
        <v>1</v>
      </c>
      <c r="O25148" s="2" t="s">
        <v>59</v>
      </c>
      <c r="P25148" s="2">
        <v>4300</v>
      </c>
      <c r="Q25148" s="2" t="s">
        <v>1790</v>
      </c>
      <c r="R25148" s="2">
        <v>2991</v>
      </c>
      <c r="S25148" s="2" t="s">
        <v>18600</v>
      </c>
      <c r="T25148" s="2" t="s">
        <v>18601</v>
      </c>
      <c r="U25148" s="2" t="s">
        <v>906</v>
      </c>
      <c r="V25148" s="2" t="s">
        <v>1936</v>
      </c>
      <c r="X25148" s="2" t="s">
        <v>88</v>
      </c>
      <c r="Y25148" s="2">
        <v>133</v>
      </c>
      <c r="AA25148" s="2">
        <v>206</v>
      </c>
      <c r="AB25148" s="2">
        <v>52.28</v>
      </c>
      <c r="AK25148" s="2">
        <v>2</v>
      </c>
      <c r="AL25148" s="2">
        <v>2</v>
      </c>
      <c r="AM25148" s="2" t="s">
        <v>54</v>
      </c>
      <c r="AO25148" s="2">
        <v>52</v>
      </c>
      <c r="AP25148" s="2">
        <v>3</v>
      </c>
    </row>
    <row r="25149" spans="8:42" ht="32.450000000000003" hidden="1" customHeight="1">
      <c r="H25149" s="2">
        <v>1</v>
      </c>
      <c r="I25149" s="5">
        <v>43880</v>
      </c>
      <c r="J25149" s="2" t="s">
        <v>45</v>
      </c>
      <c r="K25149" s="2">
        <v>108400</v>
      </c>
      <c r="L25149" s="2">
        <v>190</v>
      </c>
      <c r="N25149" s="2">
        <v>1</v>
      </c>
      <c r="O25149" s="2" t="s">
        <v>59</v>
      </c>
      <c r="P25149" s="2">
        <v>3140</v>
      </c>
      <c r="Q25149" s="2" t="s">
        <v>8127</v>
      </c>
      <c r="R25149" s="2">
        <v>2994</v>
      </c>
      <c r="S25149" s="2" t="s">
        <v>18610</v>
      </c>
      <c r="T25149" s="2" t="s">
        <v>18611</v>
      </c>
      <c r="U25149" s="2" t="s">
        <v>906</v>
      </c>
      <c r="V25149" s="2" t="s">
        <v>1533</v>
      </c>
      <c r="X25149" s="2" t="s">
        <v>75</v>
      </c>
      <c r="Y25149" s="2">
        <v>6</v>
      </c>
      <c r="AA25149" s="2">
        <v>14</v>
      </c>
      <c r="AB25149" s="2">
        <v>26.3</v>
      </c>
      <c r="AK25149" s="2">
        <v>1</v>
      </c>
      <c r="AL25149" s="2">
        <v>2</v>
      </c>
      <c r="AM25149" s="2" t="s">
        <v>54</v>
      </c>
      <c r="AO25149" s="2">
        <v>26</v>
      </c>
      <c r="AP25149" s="2">
        <v>1</v>
      </c>
    </row>
    <row r="25150" spans="8:42" ht="32.450000000000003" hidden="1" customHeight="1">
      <c r="H25150" s="2">
        <v>1</v>
      </c>
      <c r="I25150" s="5">
        <v>43881</v>
      </c>
      <c r="J25150" s="2" t="s">
        <v>45</v>
      </c>
      <c r="K25150" s="2">
        <v>189000</v>
      </c>
      <c r="L25150" s="2">
        <v>4</v>
      </c>
      <c r="N25150" s="2">
        <v>0</v>
      </c>
      <c r="O25150" s="2" t="s">
        <v>47</v>
      </c>
      <c r="P25150" s="2">
        <v>2520</v>
      </c>
      <c r="Q25150" s="2" t="s">
        <v>3764</v>
      </c>
      <c r="R25150" s="2">
        <v>2990</v>
      </c>
      <c r="S25150" s="2" t="s">
        <v>18598</v>
      </c>
      <c r="T25150" s="2" t="s">
        <v>18599</v>
      </c>
      <c r="U25150" s="2" t="s">
        <v>906</v>
      </c>
      <c r="V25150" s="2" t="s">
        <v>1538</v>
      </c>
      <c r="X25150" s="2" t="s">
        <v>7411</v>
      </c>
      <c r="Y25150" s="2">
        <v>1</v>
      </c>
      <c r="AA25150" s="2">
        <v>9</v>
      </c>
      <c r="AB25150" s="2">
        <v>39.06</v>
      </c>
      <c r="AK25150" s="2">
        <v>1</v>
      </c>
      <c r="AL25150" s="2">
        <v>2</v>
      </c>
      <c r="AM25150" s="2" t="s">
        <v>54</v>
      </c>
      <c r="AO25150" s="2">
        <v>36</v>
      </c>
      <c r="AP25150" s="2">
        <v>2</v>
      </c>
    </row>
    <row r="25151" spans="8:42" ht="32.450000000000003" hidden="1" customHeight="1">
      <c r="H25151" s="2">
        <v>1</v>
      </c>
      <c r="I25151" s="5">
        <v>43861</v>
      </c>
      <c r="J25151" s="2" t="s">
        <v>45</v>
      </c>
      <c r="K25151" s="2">
        <v>106000</v>
      </c>
      <c r="L25151" s="2">
        <v>22</v>
      </c>
      <c r="N25151" s="2">
        <v>0</v>
      </c>
      <c r="O25151" s="2" t="s">
        <v>47</v>
      </c>
      <c r="P25151" s="2">
        <v>7255</v>
      </c>
      <c r="Q25151" s="2" t="s">
        <v>11140</v>
      </c>
      <c r="R25151" s="2">
        <v>2989</v>
      </c>
      <c r="S25151" s="2" t="s">
        <v>18595</v>
      </c>
      <c r="T25151" s="2" t="s">
        <v>18596</v>
      </c>
      <c r="U25151" s="2" t="s">
        <v>906</v>
      </c>
      <c r="V25151" s="2" t="s">
        <v>51</v>
      </c>
      <c r="X25151" s="2" t="s">
        <v>84</v>
      </c>
      <c r="Y25151" s="2">
        <v>88</v>
      </c>
      <c r="AA25151" s="2">
        <v>2385</v>
      </c>
      <c r="AB25151" s="2">
        <v>30.96</v>
      </c>
      <c r="AK25151" s="2">
        <v>1</v>
      </c>
      <c r="AL25151" s="2">
        <v>2</v>
      </c>
      <c r="AM25151" s="2" t="s">
        <v>54</v>
      </c>
      <c r="AO25151" s="2">
        <v>32</v>
      </c>
      <c r="AP25151" s="2">
        <v>2</v>
      </c>
    </row>
    <row r="25152" spans="8:42" ht="32.450000000000003" hidden="1" customHeight="1">
      <c r="H25152" s="2">
        <v>1</v>
      </c>
      <c r="I25152" s="5">
        <v>43881</v>
      </c>
      <c r="J25152" s="2" t="s">
        <v>45</v>
      </c>
      <c r="K25152" s="2">
        <v>105000</v>
      </c>
      <c r="L25152" s="2">
        <v>105</v>
      </c>
      <c r="N25152" s="2">
        <v>1</v>
      </c>
      <c r="O25152" s="2" t="s">
        <v>59</v>
      </c>
      <c r="P25152" s="2">
        <v>4300</v>
      </c>
      <c r="Q25152" s="2" t="s">
        <v>1790</v>
      </c>
      <c r="R25152" s="2">
        <v>2991</v>
      </c>
      <c r="S25152" s="2" t="s">
        <v>18600</v>
      </c>
      <c r="T25152" s="2" t="s">
        <v>18601</v>
      </c>
      <c r="U25152" s="2" t="s">
        <v>906</v>
      </c>
      <c r="V25152" s="2" t="s">
        <v>1936</v>
      </c>
      <c r="X25152" s="2" t="s">
        <v>88</v>
      </c>
      <c r="Y25152" s="2">
        <v>133</v>
      </c>
      <c r="AA25152" s="2">
        <v>365</v>
      </c>
      <c r="AB25152" s="2">
        <v>52.62</v>
      </c>
      <c r="AK25152" s="2">
        <v>2</v>
      </c>
      <c r="AL25152" s="2">
        <v>2</v>
      </c>
      <c r="AM25152" s="2" t="s">
        <v>54</v>
      </c>
      <c r="AO25152" s="2">
        <v>52</v>
      </c>
      <c r="AP25152" s="2">
        <v>3</v>
      </c>
    </row>
    <row r="25153" spans="8:42" ht="32.450000000000003" hidden="1" customHeight="1">
      <c r="H25153" s="2">
        <v>1</v>
      </c>
      <c r="I25153" s="5">
        <v>43882</v>
      </c>
      <c r="J25153" s="2" t="s">
        <v>45</v>
      </c>
      <c r="K25153" s="2">
        <v>360000</v>
      </c>
      <c r="L25153" s="2">
        <v>6</v>
      </c>
      <c r="N25153" s="2">
        <v>0</v>
      </c>
      <c r="O25153" s="2" t="s">
        <v>47</v>
      </c>
      <c r="P25153" s="2">
        <v>3520</v>
      </c>
      <c r="Q25153" s="2" t="s">
        <v>18639</v>
      </c>
      <c r="R25153" s="2">
        <v>2989</v>
      </c>
      <c r="S25153" s="2" t="s">
        <v>18595</v>
      </c>
      <c r="T25153" s="2" t="s">
        <v>18596</v>
      </c>
      <c r="U25153" s="2" t="s">
        <v>906</v>
      </c>
      <c r="V25153" s="2" t="s">
        <v>51</v>
      </c>
      <c r="X25153" s="2" t="s">
        <v>860</v>
      </c>
      <c r="Y25153" s="2">
        <v>112</v>
      </c>
      <c r="AA25153" s="2">
        <v>150</v>
      </c>
      <c r="AB25153" s="2">
        <v>42.35</v>
      </c>
      <c r="AK25153" s="2">
        <v>2</v>
      </c>
      <c r="AL25153" s="2">
        <v>2</v>
      </c>
      <c r="AM25153" s="2" t="s">
        <v>54</v>
      </c>
      <c r="AO25153" s="2">
        <v>43</v>
      </c>
      <c r="AP25153" s="2">
        <v>2</v>
      </c>
    </row>
    <row r="25154" spans="8:42" ht="32.450000000000003" hidden="1" customHeight="1">
      <c r="H25154" s="2">
        <v>1</v>
      </c>
      <c r="I25154" s="5">
        <v>43861</v>
      </c>
      <c r="J25154" s="2" t="s">
        <v>45</v>
      </c>
      <c r="K25154" s="2">
        <v>414200</v>
      </c>
      <c r="L25154" s="2">
        <v>10</v>
      </c>
      <c r="N25154" s="2">
        <v>0</v>
      </c>
      <c r="O25154" s="2" t="s">
        <v>47</v>
      </c>
      <c r="P25154" s="2">
        <v>615</v>
      </c>
      <c r="Q25154" s="2" t="s">
        <v>18226</v>
      </c>
      <c r="R25154" s="2">
        <v>2988</v>
      </c>
      <c r="S25154" s="2" t="s">
        <v>18593</v>
      </c>
      <c r="T25154" s="2" t="s">
        <v>18594</v>
      </c>
      <c r="U25154" s="2" t="s">
        <v>906</v>
      </c>
      <c r="V25154" s="2" t="s">
        <v>573</v>
      </c>
      <c r="X25154" s="2" t="s">
        <v>226</v>
      </c>
      <c r="Y25154" s="2">
        <v>60</v>
      </c>
      <c r="AA25154" s="2">
        <v>701017</v>
      </c>
      <c r="AB25154" s="2">
        <v>63.85</v>
      </c>
      <c r="AK25154" s="2">
        <v>1</v>
      </c>
      <c r="AL25154" s="2">
        <v>2</v>
      </c>
      <c r="AM25154" s="2" t="s">
        <v>54</v>
      </c>
      <c r="AO25154" s="2">
        <v>64</v>
      </c>
      <c r="AP25154" s="2">
        <v>3</v>
      </c>
    </row>
    <row r="25155" spans="8:42" ht="32.450000000000003" hidden="1" customHeight="1">
      <c r="H25155" s="2">
        <v>1</v>
      </c>
      <c r="I25155" s="5">
        <v>43861</v>
      </c>
      <c r="J25155" s="2" t="s">
        <v>45</v>
      </c>
      <c r="K25155" s="2">
        <v>96000</v>
      </c>
      <c r="L25155" s="2">
        <v>81</v>
      </c>
      <c r="N25155" s="2">
        <v>1</v>
      </c>
      <c r="O25155" s="2" t="s">
        <v>59</v>
      </c>
      <c r="P25155" s="2">
        <v>8120</v>
      </c>
      <c r="Q25155" s="2" t="s">
        <v>222</v>
      </c>
      <c r="R25155" s="2">
        <v>2989</v>
      </c>
      <c r="S25155" s="2" t="s">
        <v>18595</v>
      </c>
      <c r="T25155" s="2" t="s">
        <v>18596</v>
      </c>
      <c r="U25155" s="2" t="s">
        <v>906</v>
      </c>
      <c r="V25155" s="2" t="s">
        <v>51</v>
      </c>
      <c r="X25155" s="2" t="s">
        <v>454</v>
      </c>
      <c r="Y25155" s="2">
        <v>14</v>
      </c>
      <c r="AA25155" s="2">
        <v>142</v>
      </c>
      <c r="AB25155" s="2">
        <v>26.54</v>
      </c>
      <c r="AK25155" s="2">
        <v>1</v>
      </c>
      <c r="AL25155" s="2">
        <v>2</v>
      </c>
      <c r="AM25155" s="2" t="s">
        <v>54</v>
      </c>
      <c r="AO25155" s="2">
        <v>28</v>
      </c>
      <c r="AP25155" s="2">
        <v>2</v>
      </c>
    </row>
    <row r="25156" spans="8:42" ht="32.450000000000003" hidden="1" customHeight="1">
      <c r="H25156" s="2">
        <v>1</v>
      </c>
      <c r="I25156" s="5">
        <v>43878</v>
      </c>
      <c r="J25156" s="2" t="s">
        <v>45</v>
      </c>
      <c r="K25156" s="2">
        <v>154000</v>
      </c>
      <c r="L25156" s="2">
        <v>53</v>
      </c>
      <c r="N25156" s="2">
        <v>0</v>
      </c>
      <c r="O25156" s="2" t="s">
        <v>47</v>
      </c>
      <c r="P25156" s="2">
        <v>1595</v>
      </c>
      <c r="Q25156" s="2" t="s">
        <v>18640</v>
      </c>
      <c r="R25156" s="2">
        <v>2993</v>
      </c>
      <c r="S25156" s="2" t="s">
        <v>18606</v>
      </c>
      <c r="T25156" s="2" t="s">
        <v>18599</v>
      </c>
      <c r="U25156" s="2" t="s">
        <v>906</v>
      </c>
      <c r="V25156" s="2" t="s">
        <v>1538</v>
      </c>
      <c r="X25156" s="2" t="s">
        <v>18148</v>
      </c>
      <c r="Y25156" s="2">
        <v>86</v>
      </c>
      <c r="AA25156" s="2">
        <v>4014</v>
      </c>
      <c r="AB25156" s="2">
        <v>40.200000000000003</v>
      </c>
      <c r="AK25156" s="2">
        <v>2</v>
      </c>
      <c r="AL25156" s="2">
        <v>2</v>
      </c>
      <c r="AM25156" s="2" t="s">
        <v>54</v>
      </c>
      <c r="AO25156" s="2">
        <v>40</v>
      </c>
      <c r="AP25156" s="2">
        <v>2</v>
      </c>
    </row>
    <row r="25157" spans="8:42" ht="32.450000000000003" hidden="1" customHeight="1">
      <c r="H25157" s="2">
        <v>1</v>
      </c>
      <c r="I25157" s="5">
        <v>43873</v>
      </c>
      <c r="J25157" s="2" t="s">
        <v>45</v>
      </c>
      <c r="K25157" s="2">
        <v>385000</v>
      </c>
      <c r="L25157" s="2">
        <v>15</v>
      </c>
      <c r="N25157" s="2">
        <v>2</v>
      </c>
      <c r="O25157" s="2" t="s">
        <v>89</v>
      </c>
      <c r="P25157" s="2">
        <v>7115</v>
      </c>
      <c r="Q25157" s="2" t="s">
        <v>2877</v>
      </c>
      <c r="R25157" s="2">
        <v>2988</v>
      </c>
      <c r="S25157" s="2" t="s">
        <v>18593</v>
      </c>
      <c r="T25157" s="2" t="s">
        <v>18594</v>
      </c>
      <c r="U25157" s="2" t="s">
        <v>906</v>
      </c>
      <c r="V25157" s="2" t="s">
        <v>573</v>
      </c>
      <c r="X25157" s="2" t="s">
        <v>226</v>
      </c>
      <c r="Y25157" s="2">
        <v>60</v>
      </c>
      <c r="AA25157" s="2">
        <v>506021</v>
      </c>
      <c r="AB25157" s="2">
        <v>63.67</v>
      </c>
      <c r="AK25157" s="2">
        <v>1</v>
      </c>
      <c r="AL25157" s="2">
        <v>2</v>
      </c>
      <c r="AM25157" s="2" t="s">
        <v>54</v>
      </c>
      <c r="AO25157" s="2">
        <v>63</v>
      </c>
      <c r="AP25157" s="2">
        <v>3</v>
      </c>
    </row>
    <row r="25158" spans="8:42" ht="32.450000000000003" hidden="1" customHeight="1">
      <c r="H25158" s="2">
        <v>1</v>
      </c>
      <c r="I25158" s="5">
        <v>43872</v>
      </c>
      <c r="J25158" s="2" t="s">
        <v>45</v>
      </c>
      <c r="K25158" s="2">
        <v>290000</v>
      </c>
      <c r="L25158" s="2">
        <v>107</v>
      </c>
      <c r="N25158" s="2">
        <v>1</v>
      </c>
      <c r="O25158" s="2" t="s">
        <v>59</v>
      </c>
      <c r="P25158" s="2">
        <v>6165</v>
      </c>
      <c r="Q25158" s="2" t="s">
        <v>3179</v>
      </c>
      <c r="R25158" s="2">
        <v>2988</v>
      </c>
      <c r="S25158" s="2" t="s">
        <v>18593</v>
      </c>
      <c r="T25158" s="2" t="s">
        <v>18594</v>
      </c>
      <c r="U25158" s="2" t="s">
        <v>906</v>
      </c>
      <c r="V25158" s="2" t="s">
        <v>573</v>
      </c>
      <c r="X25158" s="2" t="s">
        <v>110</v>
      </c>
      <c r="Y25158" s="2">
        <v>86</v>
      </c>
      <c r="AA25158" s="2">
        <v>3</v>
      </c>
      <c r="AB25158" s="2">
        <v>64.25</v>
      </c>
      <c r="AK25158" s="2">
        <v>2</v>
      </c>
      <c r="AL25158" s="2">
        <v>2</v>
      </c>
      <c r="AM25158" s="2" t="s">
        <v>54</v>
      </c>
      <c r="AO25158" s="2">
        <v>61</v>
      </c>
      <c r="AP25158" s="2">
        <v>3</v>
      </c>
    </row>
    <row r="25159" spans="8:42" ht="32.450000000000003" hidden="1" customHeight="1">
      <c r="H25159" s="2">
        <v>1</v>
      </c>
      <c r="I25159" s="5">
        <v>43872</v>
      </c>
      <c r="J25159" s="2" t="s">
        <v>45</v>
      </c>
      <c r="K25159" s="2">
        <v>237600</v>
      </c>
      <c r="L25159" s="2">
        <v>68</v>
      </c>
      <c r="N25159" s="2">
        <v>1</v>
      </c>
      <c r="O25159" s="2" t="s">
        <v>59</v>
      </c>
      <c r="P25159" s="2">
        <v>7185</v>
      </c>
      <c r="Q25159" s="2" t="s">
        <v>18641</v>
      </c>
      <c r="R25159" s="2">
        <v>2994</v>
      </c>
      <c r="S25159" s="2" t="s">
        <v>18610</v>
      </c>
      <c r="T25159" s="2" t="s">
        <v>18611</v>
      </c>
      <c r="U25159" s="2" t="s">
        <v>906</v>
      </c>
      <c r="V25159" s="2" t="s">
        <v>1533</v>
      </c>
      <c r="X25159" s="2" t="s">
        <v>3094</v>
      </c>
      <c r="Y25159" s="2">
        <v>504</v>
      </c>
      <c r="AA25159" s="2">
        <v>3</v>
      </c>
      <c r="AB25159" s="2">
        <v>100</v>
      </c>
      <c r="AK25159" s="2">
        <v>1</v>
      </c>
      <c r="AL25159" s="2">
        <v>2</v>
      </c>
      <c r="AM25159" s="2" t="s">
        <v>54</v>
      </c>
      <c r="AO25159" s="2">
        <v>60</v>
      </c>
      <c r="AP25159" s="2">
        <v>4</v>
      </c>
    </row>
    <row r="25160" spans="8:42" ht="32.450000000000003" hidden="1" customHeight="1">
      <c r="H25160" s="2">
        <v>1</v>
      </c>
      <c r="I25160" s="5">
        <v>43873</v>
      </c>
      <c r="J25160" s="2" t="s">
        <v>45</v>
      </c>
      <c r="K25160" s="2">
        <v>173500</v>
      </c>
      <c r="L25160" s="2">
        <v>22</v>
      </c>
      <c r="N25160" s="2">
        <v>0</v>
      </c>
      <c r="O25160" s="2" t="s">
        <v>47</v>
      </c>
      <c r="P25160" s="2">
        <v>6157</v>
      </c>
      <c r="Q25160" s="2" t="s">
        <v>6407</v>
      </c>
      <c r="R25160" s="2">
        <v>2988</v>
      </c>
      <c r="S25160" s="2" t="s">
        <v>18593</v>
      </c>
      <c r="T25160" s="2" t="s">
        <v>18594</v>
      </c>
      <c r="U25160" s="2" t="s">
        <v>906</v>
      </c>
      <c r="V25160" s="2" t="s">
        <v>573</v>
      </c>
      <c r="X25160" s="2" t="s">
        <v>75</v>
      </c>
      <c r="Y25160" s="2">
        <v>98</v>
      </c>
      <c r="AA25160" s="2">
        <v>78</v>
      </c>
      <c r="AB25160" s="2">
        <v>22.15</v>
      </c>
      <c r="AK25160" s="2">
        <v>1</v>
      </c>
      <c r="AL25160" s="2">
        <v>2</v>
      </c>
      <c r="AM25160" s="2" t="s">
        <v>54</v>
      </c>
      <c r="AO25160" s="2">
        <v>22</v>
      </c>
      <c r="AP25160" s="2">
        <v>1</v>
      </c>
    </row>
    <row r="25161" spans="8:42" ht="32.450000000000003" hidden="1" customHeight="1">
      <c r="H25161" s="2">
        <v>1</v>
      </c>
      <c r="I25161" s="5">
        <v>43875</v>
      </c>
      <c r="J25161" s="2" t="s">
        <v>45</v>
      </c>
      <c r="K25161" s="2">
        <v>197660</v>
      </c>
      <c r="L25161" s="2">
        <v>9</v>
      </c>
      <c r="N25161" s="2">
        <v>0</v>
      </c>
      <c r="O25161" s="2" t="s">
        <v>47</v>
      </c>
      <c r="P25161" s="2">
        <v>4190</v>
      </c>
      <c r="Q25161" s="2" t="s">
        <v>1160</v>
      </c>
      <c r="R25161" s="2">
        <v>2992</v>
      </c>
      <c r="S25161" s="2" t="s">
        <v>18602</v>
      </c>
      <c r="T25161" s="2" t="s">
        <v>18603</v>
      </c>
      <c r="U25161" s="2" t="s">
        <v>906</v>
      </c>
      <c r="V25161" s="2" t="s">
        <v>203</v>
      </c>
      <c r="X25161" s="2" t="s">
        <v>159</v>
      </c>
      <c r="Y25161" s="2">
        <v>57</v>
      </c>
      <c r="AA25161" s="2">
        <v>13</v>
      </c>
      <c r="AB25161" s="2">
        <v>61.03</v>
      </c>
      <c r="AK25161" s="2">
        <v>1</v>
      </c>
      <c r="AL25161" s="2">
        <v>2</v>
      </c>
      <c r="AM25161" s="2" t="s">
        <v>54</v>
      </c>
      <c r="AO25161" s="2">
        <v>60</v>
      </c>
      <c r="AP25161" s="2">
        <v>3</v>
      </c>
    </row>
    <row r="25162" spans="8:42" ht="32.450000000000003" hidden="1" customHeight="1">
      <c r="H25162" s="2">
        <v>1</v>
      </c>
      <c r="I25162" s="5">
        <v>43882</v>
      </c>
      <c r="J25162" s="2" t="s">
        <v>45</v>
      </c>
      <c r="K25162" s="2">
        <v>297000</v>
      </c>
      <c r="L25162" s="2">
        <v>2</v>
      </c>
      <c r="N25162" s="2">
        <v>0</v>
      </c>
      <c r="O25162" s="2" t="s">
        <v>47</v>
      </c>
      <c r="P25162" s="2">
        <v>8510</v>
      </c>
      <c r="Q25162" s="2" t="s">
        <v>18642</v>
      </c>
      <c r="R25162" s="2">
        <v>2990</v>
      </c>
      <c r="S25162" s="2" t="s">
        <v>18598</v>
      </c>
      <c r="T25162" s="2" t="s">
        <v>18599</v>
      </c>
      <c r="U25162" s="2" t="s">
        <v>906</v>
      </c>
      <c r="V25162" s="2" t="s">
        <v>1538</v>
      </c>
      <c r="X25162" s="2" t="s">
        <v>11509</v>
      </c>
      <c r="Y25162" s="2">
        <v>75</v>
      </c>
      <c r="AA25162" s="2">
        <v>1</v>
      </c>
      <c r="AB25162" s="2">
        <v>63.02</v>
      </c>
      <c r="AK25162" s="2">
        <v>1</v>
      </c>
      <c r="AL25162" s="2">
        <v>2</v>
      </c>
      <c r="AM25162" s="2" t="s">
        <v>54</v>
      </c>
      <c r="AO25162" s="2">
        <v>64</v>
      </c>
      <c r="AP25162" s="2">
        <v>3</v>
      </c>
    </row>
    <row r="25163" spans="8:42" ht="32.450000000000003" hidden="1" customHeight="1">
      <c r="H25163" s="2">
        <v>1</v>
      </c>
      <c r="I25163" s="5">
        <v>43882</v>
      </c>
      <c r="J25163" s="2" t="s">
        <v>45</v>
      </c>
      <c r="K25163" s="2">
        <v>97000</v>
      </c>
      <c r="L25163" s="2">
        <v>40</v>
      </c>
      <c r="N25163" s="2">
        <v>0</v>
      </c>
      <c r="O25163" s="2" t="s">
        <v>47</v>
      </c>
      <c r="P25163" s="2">
        <v>7115</v>
      </c>
      <c r="Q25163" s="2" t="s">
        <v>318</v>
      </c>
      <c r="R25163" s="2">
        <v>2995</v>
      </c>
      <c r="S25163" s="2" t="s">
        <v>18614</v>
      </c>
      <c r="T25163" s="2" t="s">
        <v>18615</v>
      </c>
      <c r="U25163" s="2" t="s">
        <v>906</v>
      </c>
      <c r="V25163" s="2" t="s">
        <v>959</v>
      </c>
      <c r="X25163" s="2" t="s">
        <v>53</v>
      </c>
      <c r="Y25163" s="2">
        <v>43</v>
      </c>
      <c r="AA25163" s="2">
        <v>12</v>
      </c>
      <c r="AB25163" s="2">
        <v>34.840000000000003</v>
      </c>
      <c r="AK25163" s="2">
        <v>2</v>
      </c>
      <c r="AL25163" s="2">
        <v>2</v>
      </c>
      <c r="AM25163" s="2" t="s">
        <v>54</v>
      </c>
      <c r="AO25163" s="2">
        <v>35</v>
      </c>
      <c r="AP25163" s="2">
        <v>2</v>
      </c>
    </row>
    <row r="25164" spans="8:42" ht="32.450000000000003" hidden="1" customHeight="1">
      <c r="H25164" s="2">
        <v>1</v>
      </c>
      <c r="I25164" s="5">
        <v>43889</v>
      </c>
      <c r="J25164" s="2" t="s">
        <v>45</v>
      </c>
      <c r="K25164" s="2">
        <v>226000</v>
      </c>
      <c r="L25164" s="2">
        <v>3</v>
      </c>
      <c r="N25164" s="2">
        <v>0</v>
      </c>
      <c r="O25164" s="2" t="s">
        <v>47</v>
      </c>
      <c r="P25164" s="2">
        <v>8530</v>
      </c>
      <c r="Q25164" s="2" t="s">
        <v>18643</v>
      </c>
      <c r="R25164" s="2">
        <v>2989</v>
      </c>
      <c r="S25164" s="2" t="s">
        <v>18595</v>
      </c>
      <c r="T25164" s="2" t="s">
        <v>18596</v>
      </c>
      <c r="U25164" s="2" t="s">
        <v>906</v>
      </c>
      <c r="V25164" s="2" t="s">
        <v>51</v>
      </c>
      <c r="X25164" s="2" t="s">
        <v>226</v>
      </c>
      <c r="Y25164" s="2">
        <v>115</v>
      </c>
      <c r="AA25164" s="2">
        <v>202</v>
      </c>
      <c r="AB25164" s="2">
        <v>64.7</v>
      </c>
      <c r="AK25164" s="2">
        <v>1</v>
      </c>
      <c r="AL25164" s="2">
        <v>2</v>
      </c>
      <c r="AM25164" s="2" t="s">
        <v>54</v>
      </c>
      <c r="AO25164" s="2">
        <v>64</v>
      </c>
      <c r="AP25164" s="2">
        <v>3</v>
      </c>
    </row>
    <row r="25165" spans="8:42" ht="32.450000000000003" hidden="1" customHeight="1">
      <c r="H25165" s="2">
        <v>1</v>
      </c>
      <c r="I25165" s="5">
        <v>43875</v>
      </c>
      <c r="J25165" s="2" t="s">
        <v>45</v>
      </c>
      <c r="K25165" s="2">
        <v>148500</v>
      </c>
      <c r="L25165" s="2">
        <v>139</v>
      </c>
      <c r="N25165" s="2">
        <v>0</v>
      </c>
      <c r="O25165" s="2" t="s">
        <v>47</v>
      </c>
      <c r="P25165" s="2">
        <v>4111</v>
      </c>
      <c r="Q25165" s="2" t="s">
        <v>4772</v>
      </c>
      <c r="R25165" s="2">
        <v>2990</v>
      </c>
      <c r="S25165" s="2" t="s">
        <v>18598</v>
      </c>
      <c r="T25165" s="2" t="s">
        <v>18599</v>
      </c>
      <c r="U25165" s="2" t="s">
        <v>906</v>
      </c>
      <c r="V25165" s="2" t="s">
        <v>1538</v>
      </c>
      <c r="X25165" s="2" t="s">
        <v>3194</v>
      </c>
      <c r="Y25165" s="2">
        <v>81</v>
      </c>
      <c r="AA25165" s="2">
        <v>153</v>
      </c>
      <c r="AB25165" s="2">
        <v>44.86</v>
      </c>
      <c r="AK25165" s="2">
        <v>2</v>
      </c>
      <c r="AL25165" s="2">
        <v>2</v>
      </c>
      <c r="AM25165" s="2" t="s">
        <v>54</v>
      </c>
      <c r="AO25165" s="2">
        <v>45</v>
      </c>
      <c r="AP25165" s="2">
        <v>2</v>
      </c>
    </row>
    <row r="25166" spans="8:42" ht="32.450000000000003" hidden="1" customHeight="1">
      <c r="H25166" s="2">
        <v>1</v>
      </c>
      <c r="I25166" s="5">
        <v>43886</v>
      </c>
      <c r="J25166" s="2" t="s">
        <v>45</v>
      </c>
      <c r="K25166" s="2">
        <v>236000</v>
      </c>
      <c r="L25166" s="2">
        <v>17</v>
      </c>
      <c r="N25166" s="2">
        <v>15</v>
      </c>
      <c r="O25166" s="2" t="s">
        <v>161</v>
      </c>
      <c r="P25166" s="2">
        <v>6110</v>
      </c>
      <c r="Q25166" s="2" t="s">
        <v>2650</v>
      </c>
      <c r="R25166" s="2">
        <v>2990</v>
      </c>
      <c r="S25166" s="2" t="s">
        <v>18598</v>
      </c>
      <c r="T25166" s="2" t="s">
        <v>18599</v>
      </c>
      <c r="U25166" s="2" t="s">
        <v>906</v>
      </c>
      <c r="V25166" s="2" t="s">
        <v>1538</v>
      </c>
      <c r="X25166" s="2" t="s">
        <v>11509</v>
      </c>
      <c r="Y25166" s="2">
        <v>8</v>
      </c>
      <c r="AA25166" s="2">
        <v>60</v>
      </c>
      <c r="AB25166" s="2">
        <v>61.78</v>
      </c>
      <c r="AK25166" s="2">
        <v>1</v>
      </c>
      <c r="AL25166" s="2">
        <v>2</v>
      </c>
      <c r="AM25166" s="2" t="s">
        <v>54</v>
      </c>
      <c r="AO25166" s="2">
        <v>63</v>
      </c>
      <c r="AP25166" s="2">
        <v>3</v>
      </c>
    </row>
    <row r="25167" spans="8:42" ht="32.450000000000003" hidden="1" customHeight="1">
      <c r="H25167" s="2">
        <v>1</v>
      </c>
      <c r="I25167" s="5">
        <v>43887</v>
      </c>
      <c r="J25167" s="2" t="s">
        <v>45</v>
      </c>
      <c r="K25167" s="2">
        <v>273000</v>
      </c>
      <c r="L25167" s="2">
        <v>30</v>
      </c>
      <c r="M25167" s="2" t="s">
        <v>53</v>
      </c>
      <c r="N25167" s="2">
        <v>0</v>
      </c>
      <c r="O25167" s="2" t="s">
        <v>47</v>
      </c>
      <c r="P25167" s="2">
        <v>4140</v>
      </c>
      <c r="Q25167" s="2" t="s">
        <v>1122</v>
      </c>
      <c r="R25167" s="2">
        <v>2988</v>
      </c>
      <c r="S25167" s="2" t="s">
        <v>18593</v>
      </c>
      <c r="T25167" s="2" t="s">
        <v>18594</v>
      </c>
      <c r="U25167" s="2" t="s">
        <v>906</v>
      </c>
      <c r="V25167" s="2" t="s">
        <v>573</v>
      </c>
      <c r="X25167" s="2" t="s">
        <v>3194</v>
      </c>
      <c r="Y25167" s="2">
        <v>79</v>
      </c>
      <c r="AA25167" s="2">
        <v>26</v>
      </c>
      <c r="AB25167" s="2">
        <v>36.909999999999997</v>
      </c>
      <c r="AK25167" s="2">
        <v>2</v>
      </c>
      <c r="AL25167" s="2">
        <v>2</v>
      </c>
      <c r="AM25167" s="2" t="s">
        <v>54</v>
      </c>
      <c r="AO25167" s="2">
        <v>37</v>
      </c>
      <c r="AP25167" s="2">
        <v>2</v>
      </c>
    </row>
    <row r="25168" spans="8:42" ht="32.450000000000003" hidden="1" customHeight="1">
      <c r="H25168" s="2">
        <v>1</v>
      </c>
      <c r="I25168" s="5">
        <v>43868</v>
      </c>
      <c r="J25168" s="2" t="s">
        <v>45</v>
      </c>
      <c r="K25168" s="2">
        <v>79400</v>
      </c>
      <c r="L25168" s="2">
        <v>4</v>
      </c>
      <c r="N25168" s="2">
        <v>0</v>
      </c>
      <c r="O25168" s="2" t="s">
        <v>47</v>
      </c>
      <c r="P25168" s="2">
        <v>4761</v>
      </c>
      <c r="Q25168" s="2" t="s">
        <v>18644</v>
      </c>
      <c r="R25168" s="2">
        <v>2990</v>
      </c>
      <c r="S25168" s="2" t="s">
        <v>18598</v>
      </c>
      <c r="T25168" s="2" t="s">
        <v>18599</v>
      </c>
      <c r="U25168" s="2" t="s">
        <v>906</v>
      </c>
      <c r="V25168" s="2" t="s">
        <v>1538</v>
      </c>
      <c r="X25168" s="2" t="s">
        <v>533</v>
      </c>
      <c r="Y25168" s="2">
        <v>85</v>
      </c>
      <c r="AA25168" s="2">
        <v>25</v>
      </c>
      <c r="AB25168" s="2">
        <v>20.100000000000001</v>
      </c>
      <c r="AK25168" s="2">
        <v>1</v>
      </c>
      <c r="AL25168" s="2">
        <v>2</v>
      </c>
      <c r="AM25168" s="2" t="s">
        <v>54</v>
      </c>
      <c r="AO25168" s="2">
        <v>21</v>
      </c>
      <c r="AP25168" s="2">
        <v>1</v>
      </c>
    </row>
    <row r="25169" spans="8:42" ht="32.450000000000003" hidden="1" customHeight="1">
      <c r="H25169" s="2">
        <v>1</v>
      </c>
      <c r="I25169" s="5">
        <v>43893</v>
      </c>
      <c r="J25169" s="2" t="s">
        <v>45</v>
      </c>
      <c r="K25169" s="2">
        <v>87500</v>
      </c>
      <c r="L25169" s="2">
        <v>1</v>
      </c>
      <c r="N25169" s="2">
        <v>10</v>
      </c>
      <c r="O25169" s="2" t="s">
        <v>224</v>
      </c>
      <c r="P25169" s="2">
        <v>7150</v>
      </c>
      <c r="Q25169" s="2" t="s">
        <v>18645</v>
      </c>
      <c r="R25169" s="2">
        <v>2992</v>
      </c>
      <c r="S25169" s="2" t="s">
        <v>18602</v>
      </c>
      <c r="T25169" s="2" t="s">
        <v>18603</v>
      </c>
      <c r="U25169" s="2" t="s">
        <v>906</v>
      </c>
      <c r="V25169" s="2" t="s">
        <v>203</v>
      </c>
      <c r="X25169" s="2" t="s">
        <v>159</v>
      </c>
      <c r="Y25169" s="2">
        <v>15</v>
      </c>
      <c r="AA25169" s="2">
        <v>20</v>
      </c>
      <c r="AB25169" s="2">
        <v>23.16</v>
      </c>
      <c r="AK25169" s="2">
        <v>1</v>
      </c>
      <c r="AL25169" s="2">
        <v>2</v>
      </c>
      <c r="AM25169" s="2" t="s">
        <v>54</v>
      </c>
      <c r="AO25169" s="2">
        <v>24</v>
      </c>
      <c r="AP25169" s="2">
        <v>1</v>
      </c>
    </row>
    <row r="25170" spans="8:42" ht="32.450000000000003" hidden="1" customHeight="1">
      <c r="H25170" s="2">
        <v>1</v>
      </c>
      <c r="I25170" s="5">
        <v>43888</v>
      </c>
      <c r="J25170" s="2" t="s">
        <v>45</v>
      </c>
      <c r="K25170" s="2">
        <v>218000</v>
      </c>
      <c r="L25170" s="2">
        <v>4</v>
      </c>
      <c r="N25170" s="2">
        <v>0</v>
      </c>
      <c r="O25170" s="2" t="s">
        <v>47</v>
      </c>
      <c r="P25170" s="2">
        <v>1419</v>
      </c>
      <c r="Q25170" s="2" t="s">
        <v>4946</v>
      </c>
      <c r="R25170" s="2">
        <v>2993</v>
      </c>
      <c r="S25170" s="2" t="s">
        <v>18606</v>
      </c>
      <c r="T25170" s="2" t="s">
        <v>18599</v>
      </c>
      <c r="U25170" s="2" t="s">
        <v>906</v>
      </c>
      <c r="V25170" s="2" t="s">
        <v>1538</v>
      </c>
      <c r="X25170" s="2" t="s">
        <v>924</v>
      </c>
      <c r="Y25170" s="2">
        <v>46</v>
      </c>
      <c r="AA25170" s="2">
        <v>33</v>
      </c>
      <c r="AB25170" s="2">
        <v>62.8</v>
      </c>
      <c r="AK25170" s="2">
        <v>1</v>
      </c>
      <c r="AL25170" s="2">
        <v>2</v>
      </c>
      <c r="AM25170" s="2" t="s">
        <v>54</v>
      </c>
      <c r="AO25170" s="2">
        <v>61</v>
      </c>
      <c r="AP25170" s="2">
        <v>3</v>
      </c>
    </row>
    <row r="25171" spans="8:42" ht="32.450000000000003" hidden="1" customHeight="1">
      <c r="H25171" s="2">
        <v>1</v>
      </c>
      <c r="I25171" s="5">
        <v>43892</v>
      </c>
      <c r="J25171" s="2" t="s">
        <v>45</v>
      </c>
      <c r="K25171" s="2">
        <v>163500</v>
      </c>
      <c r="L25171" s="2">
        <v>1</v>
      </c>
      <c r="N25171" s="2">
        <v>18</v>
      </c>
      <c r="O25171" s="2" t="s">
        <v>514</v>
      </c>
      <c r="P25171" s="2" t="s">
        <v>2554</v>
      </c>
      <c r="Q25171" s="2" t="s">
        <v>2959</v>
      </c>
      <c r="R25171" s="2">
        <v>2999</v>
      </c>
      <c r="S25171" s="2" t="s">
        <v>18646</v>
      </c>
      <c r="T25171" s="2" t="s">
        <v>18647</v>
      </c>
      <c r="U25171" s="2" t="s">
        <v>906</v>
      </c>
      <c r="V25171" s="2" t="s">
        <v>378</v>
      </c>
      <c r="X25171" s="2" t="s">
        <v>53</v>
      </c>
      <c r="Y25171" s="2">
        <v>123</v>
      </c>
      <c r="AA25171" s="2">
        <v>205</v>
      </c>
      <c r="AB25171" s="2">
        <v>67.66</v>
      </c>
      <c r="AK25171" s="2">
        <v>1</v>
      </c>
      <c r="AL25171" s="2">
        <v>2</v>
      </c>
      <c r="AM25171" s="2" t="s">
        <v>54</v>
      </c>
      <c r="AO25171" s="2">
        <v>77</v>
      </c>
      <c r="AP25171" s="2">
        <v>3</v>
      </c>
    </row>
    <row r="25172" spans="8:42" ht="32.450000000000003" hidden="1" customHeight="1">
      <c r="H25172" s="2">
        <v>1</v>
      </c>
      <c r="I25172" s="5">
        <v>43867</v>
      </c>
      <c r="J25172" s="2" t="s">
        <v>45</v>
      </c>
      <c r="K25172" s="2">
        <v>80000</v>
      </c>
      <c r="L25172" s="2">
        <v>1</v>
      </c>
      <c r="N25172" s="2">
        <v>0</v>
      </c>
      <c r="O25172" s="2" t="s">
        <v>47</v>
      </c>
      <c r="P25172" s="2">
        <v>1445</v>
      </c>
      <c r="Q25172" s="2" t="s">
        <v>4051</v>
      </c>
      <c r="R25172" s="2">
        <v>2995</v>
      </c>
      <c r="S25172" s="2" t="s">
        <v>18614</v>
      </c>
      <c r="T25172" s="2" t="s">
        <v>18615</v>
      </c>
      <c r="U25172" s="2" t="s">
        <v>906</v>
      </c>
      <c r="V25172" s="2" t="s">
        <v>959</v>
      </c>
      <c r="X25172" s="2" t="s">
        <v>53</v>
      </c>
      <c r="Y25172" s="2">
        <v>469</v>
      </c>
      <c r="AA25172" s="2">
        <v>1</v>
      </c>
      <c r="AB25172" s="2">
        <v>37.61</v>
      </c>
      <c r="AK25172" s="2">
        <v>1</v>
      </c>
      <c r="AL25172" s="2">
        <v>1</v>
      </c>
      <c r="AM25172" s="2" t="s">
        <v>70</v>
      </c>
      <c r="AO25172" s="2">
        <v>37</v>
      </c>
      <c r="AP25172" s="2">
        <v>3</v>
      </c>
    </row>
    <row r="25173" spans="8:42" ht="32.450000000000003" hidden="1" customHeight="1">
      <c r="H25173" s="2">
        <v>1</v>
      </c>
      <c r="I25173" s="5">
        <v>43886</v>
      </c>
      <c r="J25173" s="2" t="s">
        <v>45</v>
      </c>
      <c r="K25173" s="2">
        <v>95000</v>
      </c>
      <c r="L25173" s="2">
        <v>37</v>
      </c>
      <c r="N25173" s="2">
        <v>1</v>
      </c>
      <c r="O25173" s="2" t="s">
        <v>59</v>
      </c>
      <c r="P25173" s="2">
        <v>2530</v>
      </c>
      <c r="Q25173" s="2" t="s">
        <v>15305</v>
      </c>
      <c r="R25173" s="2">
        <v>2996</v>
      </c>
      <c r="S25173" s="2" t="s">
        <v>18620</v>
      </c>
      <c r="T25173" s="2" t="s">
        <v>18621</v>
      </c>
      <c r="U25173" s="2" t="s">
        <v>906</v>
      </c>
      <c r="V25173" s="2" t="s">
        <v>1593</v>
      </c>
      <c r="X25173" s="2" t="s">
        <v>88</v>
      </c>
      <c r="Y25173" s="2">
        <v>79</v>
      </c>
      <c r="AA25173" s="2">
        <v>23</v>
      </c>
      <c r="AB25173" s="2">
        <v>31.45</v>
      </c>
      <c r="AK25173" s="2">
        <v>2</v>
      </c>
      <c r="AL25173" s="2">
        <v>2</v>
      </c>
      <c r="AM25173" s="2" t="s">
        <v>54</v>
      </c>
      <c r="AO25173" s="2">
        <v>32</v>
      </c>
      <c r="AP25173" s="2">
        <v>2</v>
      </c>
    </row>
    <row r="25174" spans="8:42" ht="32.450000000000003" hidden="1" customHeight="1">
      <c r="H25174" s="2">
        <v>1</v>
      </c>
      <c r="I25174" s="5">
        <v>43881</v>
      </c>
      <c r="J25174" s="2" t="s">
        <v>45</v>
      </c>
      <c r="K25174" s="2">
        <v>114000</v>
      </c>
      <c r="L25174" s="2">
        <v>109</v>
      </c>
      <c r="N25174" s="2">
        <v>1</v>
      </c>
      <c r="O25174" s="2" t="s">
        <v>59</v>
      </c>
      <c r="P25174" s="2">
        <v>9620</v>
      </c>
      <c r="Q25174" s="2" t="s">
        <v>263</v>
      </c>
      <c r="R25174" s="2">
        <v>2989</v>
      </c>
      <c r="S25174" s="2" t="s">
        <v>18595</v>
      </c>
      <c r="T25174" s="2" t="s">
        <v>18596</v>
      </c>
      <c r="U25174" s="2" t="s">
        <v>906</v>
      </c>
      <c r="V25174" s="2" t="s">
        <v>51</v>
      </c>
      <c r="X25174" s="2" t="s">
        <v>2848</v>
      </c>
      <c r="Y25174" s="2">
        <v>13</v>
      </c>
      <c r="AA25174" s="2">
        <v>19</v>
      </c>
      <c r="AB25174" s="2">
        <v>33.409999999999997</v>
      </c>
      <c r="AK25174" s="2">
        <v>1</v>
      </c>
      <c r="AL25174" s="2">
        <v>2</v>
      </c>
      <c r="AM25174" s="2" t="s">
        <v>54</v>
      </c>
      <c r="AO25174" s="2">
        <v>32</v>
      </c>
      <c r="AP25174" s="2">
        <v>2</v>
      </c>
    </row>
    <row r="25175" spans="8:42" ht="32.450000000000003" hidden="1" customHeight="1">
      <c r="H25175" s="2">
        <v>1</v>
      </c>
      <c r="I25175" s="5">
        <v>43882</v>
      </c>
      <c r="J25175" s="2" t="s">
        <v>45</v>
      </c>
      <c r="K25175" s="2">
        <v>290250</v>
      </c>
      <c r="L25175" s="2">
        <v>49</v>
      </c>
      <c r="N25175" s="2">
        <v>1</v>
      </c>
      <c r="O25175" s="2" t="s">
        <v>59</v>
      </c>
      <c r="P25175" s="2">
        <v>4110</v>
      </c>
      <c r="Q25175" s="2" t="s">
        <v>8624</v>
      </c>
      <c r="R25175" s="2">
        <v>2992</v>
      </c>
      <c r="S25175" s="2" t="s">
        <v>18602</v>
      </c>
      <c r="T25175" s="2" t="s">
        <v>18603</v>
      </c>
      <c r="U25175" s="2" t="s">
        <v>906</v>
      </c>
      <c r="V25175" s="2" t="s">
        <v>203</v>
      </c>
      <c r="X25175" s="2" t="s">
        <v>69</v>
      </c>
      <c r="Y25175" s="2">
        <v>9</v>
      </c>
      <c r="AA25175" s="2">
        <v>5</v>
      </c>
      <c r="AB25175" s="2">
        <v>77.05</v>
      </c>
      <c r="AK25175" s="2">
        <v>1</v>
      </c>
      <c r="AL25175" s="2">
        <v>2</v>
      </c>
      <c r="AM25175" s="2" t="s">
        <v>54</v>
      </c>
      <c r="AO25175" s="2">
        <v>77</v>
      </c>
      <c r="AP25175" s="2">
        <v>4</v>
      </c>
    </row>
    <row r="25176" spans="8:42" ht="32.450000000000003" hidden="1" customHeight="1">
      <c r="H25176" s="2">
        <v>1</v>
      </c>
      <c r="I25176" s="5">
        <v>43896</v>
      </c>
      <c r="J25176" s="2" t="s">
        <v>45</v>
      </c>
      <c r="K25176" s="2">
        <v>166000</v>
      </c>
      <c r="L25176" s="2">
        <v>12</v>
      </c>
      <c r="M25176" s="2" t="s">
        <v>69</v>
      </c>
      <c r="N25176" s="2">
        <v>0</v>
      </c>
      <c r="O25176" s="2" t="s">
        <v>47</v>
      </c>
      <c r="P25176" s="2">
        <v>7110</v>
      </c>
      <c r="Q25176" s="2" t="s">
        <v>2877</v>
      </c>
      <c r="R25176" s="2">
        <v>2992</v>
      </c>
      <c r="S25176" s="2" t="s">
        <v>18602</v>
      </c>
      <c r="T25176" s="2" t="s">
        <v>18603</v>
      </c>
      <c r="U25176" s="2" t="s">
        <v>906</v>
      </c>
      <c r="V25176" s="2" t="s">
        <v>203</v>
      </c>
      <c r="X25176" s="2" t="s">
        <v>1632</v>
      </c>
      <c r="Y25176" s="2">
        <v>5</v>
      </c>
      <c r="AA25176" s="2">
        <v>3184</v>
      </c>
      <c r="AB25176" s="2">
        <v>82</v>
      </c>
      <c r="AK25176" s="2">
        <v>1</v>
      </c>
      <c r="AL25176" s="2">
        <v>2</v>
      </c>
      <c r="AM25176" s="2" t="s">
        <v>54</v>
      </c>
      <c r="AO25176" s="2">
        <v>79</v>
      </c>
      <c r="AP25176" s="2">
        <v>4</v>
      </c>
    </row>
    <row r="25177" spans="8:42" ht="32.450000000000003" hidden="1" customHeight="1">
      <c r="H25177" s="2">
        <v>1</v>
      </c>
      <c r="I25177" s="5">
        <v>43888</v>
      </c>
      <c r="J25177" s="2" t="s">
        <v>45</v>
      </c>
      <c r="K25177" s="2">
        <v>208589</v>
      </c>
      <c r="L25177" s="2">
        <v>33</v>
      </c>
      <c r="N25177" s="2">
        <v>0</v>
      </c>
      <c r="O25177" s="2" t="s">
        <v>47</v>
      </c>
      <c r="P25177" s="2">
        <v>3190</v>
      </c>
      <c r="Q25177" s="2" t="s">
        <v>18648</v>
      </c>
      <c r="R25177" s="2">
        <v>2988</v>
      </c>
      <c r="S25177" s="2" t="s">
        <v>18593</v>
      </c>
      <c r="T25177" s="2" t="s">
        <v>18594</v>
      </c>
      <c r="U25177" s="2" t="s">
        <v>906</v>
      </c>
      <c r="V25177" s="2" t="s">
        <v>573</v>
      </c>
      <c r="X25177" s="2" t="s">
        <v>75</v>
      </c>
      <c r="Y25177" s="2">
        <v>69</v>
      </c>
      <c r="AA25177" s="2">
        <v>11</v>
      </c>
      <c r="AB25177" s="2">
        <v>39.299999999999997</v>
      </c>
      <c r="AK25177" s="2">
        <v>2</v>
      </c>
      <c r="AL25177" s="2">
        <v>2</v>
      </c>
      <c r="AM25177" s="2" t="s">
        <v>54</v>
      </c>
      <c r="AO25177" s="2">
        <v>39</v>
      </c>
      <c r="AP25177" s="2">
        <v>2</v>
      </c>
    </row>
    <row r="25178" spans="8:42" ht="32.450000000000003" hidden="1" customHeight="1">
      <c r="H25178" s="2">
        <v>1</v>
      </c>
      <c r="I25178" s="5">
        <v>43882</v>
      </c>
      <c r="J25178" s="2" t="s">
        <v>45</v>
      </c>
      <c r="K25178" s="2">
        <v>66000</v>
      </c>
      <c r="L25178" s="2">
        <v>2</v>
      </c>
      <c r="N25178" s="2">
        <v>12</v>
      </c>
      <c r="O25178" s="2" t="s">
        <v>231</v>
      </c>
      <c r="P25178" s="2">
        <v>6675</v>
      </c>
      <c r="Q25178" s="2" t="s">
        <v>18649</v>
      </c>
      <c r="R25178" s="2">
        <v>2992</v>
      </c>
      <c r="S25178" s="2" t="s">
        <v>18602</v>
      </c>
      <c r="T25178" s="2" t="s">
        <v>18603</v>
      </c>
      <c r="U25178" s="2" t="s">
        <v>906</v>
      </c>
      <c r="V25178" s="2" t="s">
        <v>203</v>
      </c>
      <c r="X25178" s="2" t="s">
        <v>3194</v>
      </c>
      <c r="Y25178" s="2">
        <v>210</v>
      </c>
      <c r="AA25178" s="2">
        <v>146</v>
      </c>
      <c r="AB25178" s="2">
        <v>71.36</v>
      </c>
      <c r="AK25178" s="2">
        <v>2</v>
      </c>
      <c r="AL25178" s="2">
        <v>2</v>
      </c>
      <c r="AM25178" s="2" t="s">
        <v>54</v>
      </c>
      <c r="AO25178" s="2">
        <v>71</v>
      </c>
      <c r="AP25178" s="2">
        <v>3</v>
      </c>
    </row>
    <row r="25179" spans="8:42" ht="32.450000000000003" hidden="1" customHeight="1">
      <c r="H25179" s="2">
        <v>1</v>
      </c>
      <c r="I25179" s="5">
        <v>43882</v>
      </c>
      <c r="J25179" s="2" t="s">
        <v>45</v>
      </c>
      <c r="K25179" s="2">
        <v>345860</v>
      </c>
      <c r="L25179" s="2">
        <v>4</v>
      </c>
      <c r="N25179" s="2">
        <v>0</v>
      </c>
      <c r="O25179" s="2" t="s">
        <v>47</v>
      </c>
      <c r="P25179" s="2">
        <v>8132</v>
      </c>
      <c r="Q25179" s="2" t="s">
        <v>7416</v>
      </c>
      <c r="R25179" s="2">
        <v>2998</v>
      </c>
      <c r="S25179" s="2" t="s">
        <v>18631</v>
      </c>
      <c r="T25179" s="2" t="s">
        <v>18632</v>
      </c>
      <c r="U25179" s="2" t="s">
        <v>906</v>
      </c>
      <c r="V25179" s="2" t="s">
        <v>588</v>
      </c>
      <c r="X25179" s="2" t="s">
        <v>1632</v>
      </c>
      <c r="Y25179" s="2">
        <v>111</v>
      </c>
      <c r="AA25179" s="2">
        <v>210</v>
      </c>
      <c r="AB25179" s="2">
        <v>81.540000000000006</v>
      </c>
      <c r="AK25179" s="2">
        <v>1</v>
      </c>
      <c r="AL25179" s="2">
        <v>2</v>
      </c>
      <c r="AM25179" s="2" t="s">
        <v>54</v>
      </c>
      <c r="AO25179" s="2">
        <v>81</v>
      </c>
      <c r="AP25179" s="2">
        <v>4</v>
      </c>
    </row>
    <row r="25180" spans="8:42" ht="32.450000000000003" hidden="1" customHeight="1">
      <c r="H25180" s="2">
        <v>1</v>
      </c>
      <c r="I25180" s="5">
        <v>43873</v>
      </c>
      <c r="J25180" s="2" t="s">
        <v>45</v>
      </c>
      <c r="K25180" s="2">
        <v>200000</v>
      </c>
      <c r="L25180" s="2">
        <v>2</v>
      </c>
      <c r="N25180" s="2">
        <v>0</v>
      </c>
      <c r="O25180" s="2" t="s">
        <v>47</v>
      </c>
      <c r="P25180" s="2">
        <v>6125</v>
      </c>
      <c r="Q25180" s="2" t="s">
        <v>2650</v>
      </c>
      <c r="R25180" s="2">
        <v>2988</v>
      </c>
      <c r="S25180" s="2" t="s">
        <v>18593</v>
      </c>
      <c r="T25180" s="2" t="s">
        <v>18594</v>
      </c>
      <c r="U25180" s="2" t="s">
        <v>906</v>
      </c>
      <c r="V25180" s="2" t="s">
        <v>573</v>
      </c>
      <c r="X25180" s="2" t="s">
        <v>64</v>
      </c>
      <c r="Y25180" s="2">
        <v>99</v>
      </c>
      <c r="AA25180" s="2">
        <v>3</v>
      </c>
      <c r="AB25180" s="2">
        <v>35.47</v>
      </c>
      <c r="AK25180" s="2">
        <v>1</v>
      </c>
      <c r="AL25180" s="2">
        <v>2</v>
      </c>
      <c r="AM25180" s="2" t="s">
        <v>54</v>
      </c>
      <c r="AO25180" s="2">
        <v>36</v>
      </c>
      <c r="AP25180" s="2">
        <v>2</v>
      </c>
    </row>
    <row r="25181" spans="8:42" ht="32.450000000000003" hidden="1" customHeight="1">
      <c r="H25181" s="2">
        <v>1</v>
      </c>
      <c r="I25181" s="5">
        <v>43893</v>
      </c>
      <c r="J25181" s="2" t="s">
        <v>45</v>
      </c>
      <c r="K25181" s="2">
        <v>120000</v>
      </c>
      <c r="L25181" s="2">
        <v>20</v>
      </c>
      <c r="N25181" s="2">
        <v>0</v>
      </c>
      <c r="O25181" s="2" t="s">
        <v>47</v>
      </c>
      <c r="P25181" s="2">
        <v>5150</v>
      </c>
      <c r="Q25181" s="2" t="s">
        <v>18650</v>
      </c>
      <c r="R25181" s="2">
        <v>2992</v>
      </c>
      <c r="S25181" s="2" t="s">
        <v>18602</v>
      </c>
      <c r="T25181" s="2" t="s">
        <v>18603</v>
      </c>
      <c r="U25181" s="2" t="s">
        <v>906</v>
      </c>
      <c r="V25181" s="2" t="s">
        <v>203</v>
      </c>
      <c r="X25181" s="2" t="s">
        <v>11444</v>
      </c>
      <c r="Y25181" s="2">
        <v>362</v>
      </c>
      <c r="AA25181" s="2">
        <v>30</v>
      </c>
      <c r="AB25181" s="2">
        <v>77.63</v>
      </c>
      <c r="AK25181" s="2">
        <v>2</v>
      </c>
      <c r="AL25181" s="2">
        <v>2</v>
      </c>
      <c r="AM25181" s="2" t="s">
        <v>54</v>
      </c>
      <c r="AO25181" s="2">
        <v>76</v>
      </c>
      <c r="AP25181" s="2">
        <v>4</v>
      </c>
    </row>
    <row r="25182" spans="8:42" ht="32.450000000000003" hidden="1" customHeight="1">
      <c r="H25182" s="2">
        <v>1</v>
      </c>
      <c r="I25182" s="5">
        <v>43895</v>
      </c>
      <c r="J25182" s="2" t="s">
        <v>45</v>
      </c>
      <c r="K25182" s="2">
        <v>126950</v>
      </c>
      <c r="L25182" s="2">
        <v>157</v>
      </c>
      <c r="N25182" s="2">
        <v>1</v>
      </c>
      <c r="O25182" s="2" t="s">
        <v>59</v>
      </c>
      <c r="P25182" s="2">
        <v>9620</v>
      </c>
      <c r="Q25182" s="2" t="s">
        <v>263</v>
      </c>
      <c r="R25182" s="2">
        <v>2989</v>
      </c>
      <c r="S25182" s="2" t="s">
        <v>18595</v>
      </c>
      <c r="T25182" s="2" t="s">
        <v>18596</v>
      </c>
      <c r="U25182" s="2" t="s">
        <v>906</v>
      </c>
      <c r="V25182" s="2" t="s">
        <v>51</v>
      </c>
      <c r="X25182" s="2" t="s">
        <v>632</v>
      </c>
      <c r="Y25182" s="2">
        <v>29</v>
      </c>
      <c r="AA25182" s="2">
        <v>24</v>
      </c>
      <c r="AB25182" s="2">
        <v>36.28</v>
      </c>
      <c r="AK25182" s="2">
        <v>2</v>
      </c>
      <c r="AL25182" s="2">
        <v>2</v>
      </c>
      <c r="AM25182" s="2" t="s">
        <v>54</v>
      </c>
      <c r="AO25182" s="2">
        <v>38</v>
      </c>
      <c r="AP25182" s="2">
        <v>1</v>
      </c>
    </row>
    <row r="25183" spans="8:42" ht="32.450000000000003" hidden="1" customHeight="1">
      <c r="H25183" s="2">
        <v>1</v>
      </c>
      <c r="I25183" s="5">
        <v>43894</v>
      </c>
      <c r="J25183" s="2" t="s">
        <v>45</v>
      </c>
      <c r="K25183" s="2">
        <v>165470</v>
      </c>
      <c r="L25183" s="2">
        <v>97</v>
      </c>
      <c r="M25183" s="2" t="s">
        <v>53</v>
      </c>
      <c r="N25183" s="2">
        <v>1</v>
      </c>
      <c r="O25183" s="2" t="s">
        <v>59</v>
      </c>
      <c r="P25183" s="2">
        <v>8120</v>
      </c>
      <c r="Q25183" s="2" t="s">
        <v>222</v>
      </c>
      <c r="R25183" s="2">
        <v>2989</v>
      </c>
      <c r="S25183" s="2" t="s">
        <v>18595</v>
      </c>
      <c r="T25183" s="2" t="s">
        <v>18596</v>
      </c>
      <c r="U25183" s="2" t="s">
        <v>906</v>
      </c>
      <c r="V25183" s="2" t="s">
        <v>51</v>
      </c>
      <c r="X25183" s="2" t="s">
        <v>161</v>
      </c>
      <c r="Y25183" s="2">
        <v>126</v>
      </c>
      <c r="AA25183" s="2">
        <v>2023</v>
      </c>
      <c r="AB25183" s="2">
        <v>42.04</v>
      </c>
      <c r="AK25183" s="2">
        <v>1</v>
      </c>
      <c r="AL25183" s="2">
        <v>2</v>
      </c>
      <c r="AM25183" s="2" t="s">
        <v>54</v>
      </c>
      <c r="AO25183" s="2">
        <v>42</v>
      </c>
      <c r="AP25183" s="2">
        <v>2</v>
      </c>
    </row>
    <row r="25184" spans="8:42" ht="32.450000000000003" hidden="1" customHeight="1">
      <c r="H25184" s="2">
        <v>1</v>
      </c>
      <c r="I25184" s="5">
        <v>43893</v>
      </c>
      <c r="J25184" s="2" t="s">
        <v>45</v>
      </c>
      <c r="K25184" s="2">
        <v>156010</v>
      </c>
      <c r="L25184" s="2">
        <v>9001</v>
      </c>
      <c r="N25184" s="2">
        <v>1</v>
      </c>
      <c r="O25184" s="2" t="s">
        <v>59</v>
      </c>
      <c r="P25184" s="2">
        <v>8875</v>
      </c>
      <c r="Q25184" s="2" t="s">
        <v>18651</v>
      </c>
      <c r="R25184" s="2">
        <v>2990</v>
      </c>
      <c r="S25184" s="2" t="s">
        <v>18598</v>
      </c>
      <c r="T25184" s="2" t="s">
        <v>18599</v>
      </c>
      <c r="U25184" s="2" t="s">
        <v>906</v>
      </c>
      <c r="V25184" s="2" t="s">
        <v>1538</v>
      </c>
      <c r="X25184" s="2" t="s">
        <v>116</v>
      </c>
      <c r="Y25184" s="2">
        <v>92</v>
      </c>
      <c r="AA25184" s="2">
        <v>111</v>
      </c>
      <c r="AB25184" s="2">
        <v>62.15</v>
      </c>
      <c r="AK25184" s="2">
        <v>2</v>
      </c>
      <c r="AL25184" s="2">
        <v>2</v>
      </c>
      <c r="AM25184" s="2" t="s">
        <v>54</v>
      </c>
      <c r="AO25184" s="2">
        <v>62</v>
      </c>
      <c r="AP25184" s="2">
        <v>4</v>
      </c>
    </row>
    <row r="25185" spans="8:42" ht="32.450000000000003" hidden="1" customHeight="1">
      <c r="H25185" s="2">
        <v>1</v>
      </c>
      <c r="I25185" s="5">
        <v>43894</v>
      </c>
      <c r="J25185" s="2" t="s">
        <v>45</v>
      </c>
      <c r="K25185" s="2">
        <v>149900</v>
      </c>
      <c r="L25185" s="2">
        <v>159</v>
      </c>
      <c r="N25185" s="2">
        <v>0</v>
      </c>
      <c r="O25185" s="2" t="s">
        <v>47</v>
      </c>
      <c r="P25185" s="2">
        <v>1460</v>
      </c>
      <c r="Q25185" s="2" t="s">
        <v>18652</v>
      </c>
      <c r="R25185" s="2">
        <v>2989</v>
      </c>
      <c r="S25185" s="2" t="s">
        <v>18595</v>
      </c>
      <c r="T25185" s="2" t="s">
        <v>18596</v>
      </c>
      <c r="U25185" s="2" t="s">
        <v>906</v>
      </c>
      <c r="V25185" s="2" t="s">
        <v>51</v>
      </c>
      <c r="X25185" s="2" t="s">
        <v>86</v>
      </c>
      <c r="Y25185" s="2">
        <v>193</v>
      </c>
      <c r="AA25185" s="2">
        <v>68</v>
      </c>
      <c r="AB25185" s="2">
        <v>48.15</v>
      </c>
      <c r="AK25185" s="2">
        <v>2</v>
      </c>
      <c r="AL25185" s="2">
        <v>2</v>
      </c>
      <c r="AM25185" s="2" t="s">
        <v>54</v>
      </c>
      <c r="AO25185" s="2">
        <v>48</v>
      </c>
      <c r="AP25185" s="2">
        <v>3</v>
      </c>
    </row>
    <row r="25186" spans="8:42" ht="32.450000000000003" hidden="1" customHeight="1">
      <c r="H25186" s="2">
        <v>1</v>
      </c>
      <c r="I25186" s="5">
        <v>43848</v>
      </c>
      <c r="J25186" s="2" t="s">
        <v>45</v>
      </c>
      <c r="K25186" s="2">
        <v>147000</v>
      </c>
      <c r="L25186" s="2">
        <v>16</v>
      </c>
      <c r="N25186" s="2">
        <v>0</v>
      </c>
      <c r="O25186" s="2" t="s">
        <v>47</v>
      </c>
      <c r="P25186" s="2">
        <v>4475</v>
      </c>
      <c r="Q25186" s="2" t="s">
        <v>1790</v>
      </c>
      <c r="R25186" s="2">
        <v>2989</v>
      </c>
      <c r="S25186" s="2" t="s">
        <v>18595</v>
      </c>
      <c r="T25186" s="2" t="s">
        <v>18596</v>
      </c>
      <c r="U25186" s="2" t="s">
        <v>906</v>
      </c>
      <c r="V25186" s="2" t="s">
        <v>51</v>
      </c>
      <c r="X25186" s="2" t="s">
        <v>84</v>
      </c>
      <c r="Y25186" s="2">
        <v>44</v>
      </c>
      <c r="AA25186" s="2">
        <v>64</v>
      </c>
      <c r="AB25186" s="2">
        <v>30.51</v>
      </c>
      <c r="AK25186" s="2">
        <v>2</v>
      </c>
      <c r="AL25186" s="2">
        <v>2</v>
      </c>
      <c r="AM25186" s="2" t="s">
        <v>54</v>
      </c>
      <c r="AO25186" s="2">
        <v>29</v>
      </c>
      <c r="AP25186" s="2">
        <v>2</v>
      </c>
    </row>
    <row r="25187" spans="8:42" ht="32.450000000000003" hidden="1" customHeight="1">
      <c r="H25187" s="2">
        <v>1</v>
      </c>
      <c r="I25187" s="5">
        <v>43889</v>
      </c>
      <c r="J25187" s="2" t="s">
        <v>45</v>
      </c>
      <c r="K25187" s="2">
        <v>261060</v>
      </c>
      <c r="L25187" s="2">
        <v>6</v>
      </c>
      <c r="N25187" s="2">
        <v>2</v>
      </c>
      <c r="O25187" s="2" t="s">
        <v>89</v>
      </c>
      <c r="P25187" s="2">
        <v>7115</v>
      </c>
      <c r="Q25187" s="2" t="s">
        <v>2877</v>
      </c>
      <c r="R25187" s="2">
        <v>2988</v>
      </c>
      <c r="S25187" s="2" t="s">
        <v>18593</v>
      </c>
      <c r="T25187" s="2" t="s">
        <v>18594</v>
      </c>
      <c r="U25187" s="2" t="s">
        <v>906</v>
      </c>
      <c r="V25187" s="2" t="s">
        <v>573</v>
      </c>
      <c r="X25187" s="2" t="s">
        <v>226</v>
      </c>
      <c r="Y25187" s="2">
        <v>52</v>
      </c>
      <c r="AA25187" s="2">
        <v>1060</v>
      </c>
      <c r="AB25187" s="2">
        <v>40.83</v>
      </c>
      <c r="AK25187" s="2">
        <v>1</v>
      </c>
      <c r="AL25187" s="2">
        <v>2</v>
      </c>
      <c r="AM25187" s="2" t="s">
        <v>54</v>
      </c>
      <c r="AO25187" s="2">
        <v>40</v>
      </c>
      <c r="AP25187" s="2">
        <v>2</v>
      </c>
    </row>
    <row r="25188" spans="8:42" ht="32.450000000000003" hidden="1" customHeight="1">
      <c r="H25188" s="2">
        <v>1</v>
      </c>
      <c r="I25188" s="5">
        <v>43903</v>
      </c>
      <c r="J25188" s="2" t="s">
        <v>45</v>
      </c>
      <c r="K25188" s="2">
        <v>208000</v>
      </c>
      <c r="L25188" s="2">
        <v>7</v>
      </c>
      <c r="N25188" s="2">
        <v>0</v>
      </c>
      <c r="O25188" s="2" t="s">
        <v>47</v>
      </c>
      <c r="P25188" s="2">
        <v>3155</v>
      </c>
      <c r="Q25188" s="2" t="s">
        <v>18618</v>
      </c>
      <c r="R25188" s="2">
        <v>2988</v>
      </c>
      <c r="S25188" s="2" t="s">
        <v>18593</v>
      </c>
      <c r="T25188" s="2" t="s">
        <v>18594</v>
      </c>
      <c r="U25188" s="2" t="s">
        <v>906</v>
      </c>
      <c r="V25188" s="2" t="s">
        <v>573</v>
      </c>
      <c r="X25188" s="2" t="s">
        <v>64</v>
      </c>
      <c r="Y25188" s="2">
        <v>149</v>
      </c>
      <c r="AA25188" s="2">
        <v>17</v>
      </c>
      <c r="AB25188" s="2">
        <v>39.159999999999997</v>
      </c>
      <c r="AK25188" s="2">
        <v>2</v>
      </c>
      <c r="AL25188" s="2">
        <v>2</v>
      </c>
      <c r="AM25188" s="2" t="s">
        <v>54</v>
      </c>
      <c r="AO25188" s="2">
        <v>38</v>
      </c>
      <c r="AP25188" s="2">
        <v>2</v>
      </c>
    </row>
    <row r="25189" spans="8:42" ht="32.450000000000003" hidden="1" customHeight="1">
      <c r="H25189" s="2">
        <v>1</v>
      </c>
      <c r="I25189" s="5">
        <v>43882</v>
      </c>
      <c r="J25189" s="2" t="s">
        <v>45</v>
      </c>
      <c r="K25189" s="2">
        <v>125000</v>
      </c>
      <c r="L25189" s="2">
        <v>15</v>
      </c>
      <c r="N25189" s="2">
        <v>0</v>
      </c>
      <c r="O25189" s="2" t="s">
        <v>47</v>
      </c>
      <c r="P25189" s="2">
        <v>9650</v>
      </c>
      <c r="Q25189" s="2" t="s">
        <v>18653</v>
      </c>
      <c r="R25189" s="2">
        <v>2991</v>
      </c>
      <c r="S25189" s="2" t="s">
        <v>18600</v>
      </c>
      <c r="T25189" s="2" t="s">
        <v>18601</v>
      </c>
      <c r="U25189" s="2" t="s">
        <v>906</v>
      </c>
      <c r="V25189" s="2" t="s">
        <v>1936</v>
      </c>
      <c r="X25189" s="2" t="s">
        <v>3094</v>
      </c>
      <c r="Y25189" s="2">
        <v>131</v>
      </c>
      <c r="AA25189" s="2">
        <v>4</v>
      </c>
      <c r="AB25189" s="2">
        <v>33.06</v>
      </c>
      <c r="AK25189" s="2">
        <v>1</v>
      </c>
      <c r="AL25189" s="2">
        <v>2</v>
      </c>
      <c r="AM25189" s="2" t="s">
        <v>54</v>
      </c>
      <c r="AO25189" s="2">
        <v>33</v>
      </c>
      <c r="AP25189" s="2">
        <v>2</v>
      </c>
    </row>
    <row r="25190" spans="8:42" ht="32.450000000000003" hidden="1" customHeight="1">
      <c r="H25190" s="2">
        <v>1</v>
      </c>
      <c r="I25190" s="5">
        <v>43885</v>
      </c>
      <c r="J25190" s="2" t="s">
        <v>45</v>
      </c>
      <c r="K25190" s="2">
        <v>82500</v>
      </c>
      <c r="L25190" s="2">
        <v>22</v>
      </c>
      <c r="N25190" s="2">
        <v>0</v>
      </c>
      <c r="O25190" s="2" t="s">
        <v>47</v>
      </c>
      <c r="P25190" s="2">
        <v>7255</v>
      </c>
      <c r="Q25190" s="2" t="s">
        <v>11140</v>
      </c>
      <c r="R25190" s="2">
        <v>2989</v>
      </c>
      <c r="S25190" s="2" t="s">
        <v>18595</v>
      </c>
      <c r="T25190" s="2" t="s">
        <v>18596</v>
      </c>
      <c r="U25190" s="2" t="s">
        <v>906</v>
      </c>
      <c r="V25190" s="2" t="s">
        <v>51</v>
      </c>
      <c r="X25190" s="2" t="s">
        <v>84</v>
      </c>
      <c r="Y25190" s="2">
        <v>88</v>
      </c>
      <c r="AA25190" s="2">
        <v>2338</v>
      </c>
      <c r="AB25190" s="2">
        <v>12.59</v>
      </c>
      <c r="AK25190" s="2">
        <v>1</v>
      </c>
      <c r="AL25190" s="2">
        <v>2</v>
      </c>
      <c r="AM25190" s="2" t="s">
        <v>54</v>
      </c>
      <c r="AO25190" s="2">
        <v>12</v>
      </c>
      <c r="AP25190" s="2">
        <v>0</v>
      </c>
    </row>
    <row r="25191" spans="8:42" ht="32.450000000000003" hidden="1" customHeight="1">
      <c r="H25191" s="2">
        <v>1</v>
      </c>
      <c r="I25191" s="5">
        <v>43875</v>
      </c>
      <c r="J25191" s="2" t="s">
        <v>45</v>
      </c>
      <c r="K25191" s="2">
        <v>159800</v>
      </c>
      <c r="L25191" s="2">
        <v>57</v>
      </c>
      <c r="N25191" s="2">
        <v>1</v>
      </c>
      <c r="O25191" s="2" t="s">
        <v>59</v>
      </c>
      <c r="P25191" s="2">
        <v>9620</v>
      </c>
      <c r="Q25191" s="2" t="s">
        <v>263</v>
      </c>
      <c r="R25191" s="2">
        <v>2989</v>
      </c>
      <c r="S25191" s="2" t="s">
        <v>18595</v>
      </c>
      <c r="T25191" s="2" t="s">
        <v>18596</v>
      </c>
      <c r="U25191" s="2" t="s">
        <v>906</v>
      </c>
      <c r="V25191" s="2" t="s">
        <v>51</v>
      </c>
      <c r="X25191" s="2" t="s">
        <v>3053</v>
      </c>
      <c r="Y25191" s="2">
        <v>29</v>
      </c>
      <c r="AA25191" s="2">
        <v>19</v>
      </c>
      <c r="AB25191" s="2">
        <v>29.28</v>
      </c>
      <c r="AK25191" s="2">
        <v>2</v>
      </c>
      <c r="AL25191" s="2">
        <v>2</v>
      </c>
      <c r="AM25191" s="2" t="s">
        <v>54</v>
      </c>
      <c r="AO25191" s="2">
        <v>30</v>
      </c>
      <c r="AP25191" s="2">
        <v>2</v>
      </c>
    </row>
    <row r="25192" spans="8:42" ht="32.450000000000003" hidden="1" customHeight="1">
      <c r="H25192" s="2">
        <v>1</v>
      </c>
      <c r="I25192" s="5">
        <v>43902</v>
      </c>
      <c r="J25192" s="2" t="s">
        <v>45</v>
      </c>
      <c r="K25192" s="2">
        <v>285000</v>
      </c>
      <c r="L25192" s="2">
        <v>22</v>
      </c>
      <c r="N25192" s="2">
        <v>1</v>
      </c>
      <c r="O25192" s="2" t="s">
        <v>59</v>
      </c>
      <c r="P25192" s="2">
        <v>4105</v>
      </c>
      <c r="Q25192" s="2" t="s">
        <v>4772</v>
      </c>
      <c r="R25192" s="2">
        <v>2988</v>
      </c>
      <c r="S25192" s="2" t="s">
        <v>18593</v>
      </c>
      <c r="T25192" s="2" t="s">
        <v>18594</v>
      </c>
      <c r="U25192" s="2" t="s">
        <v>906</v>
      </c>
      <c r="V25192" s="2" t="s">
        <v>573</v>
      </c>
      <c r="X25192" s="2" t="s">
        <v>409</v>
      </c>
      <c r="Y25192" s="2">
        <v>15</v>
      </c>
      <c r="AA25192" s="2">
        <v>9</v>
      </c>
      <c r="AB25192" s="2">
        <v>41.29</v>
      </c>
      <c r="AK25192" s="2">
        <v>1</v>
      </c>
      <c r="AL25192" s="2">
        <v>2</v>
      </c>
      <c r="AM25192" s="2" t="s">
        <v>54</v>
      </c>
      <c r="AO25192" s="2">
        <v>42</v>
      </c>
      <c r="AP25192" s="2">
        <v>2</v>
      </c>
    </row>
    <row r="25193" spans="8:42" ht="32.450000000000003" hidden="1" customHeight="1">
      <c r="H25193" s="2">
        <v>1</v>
      </c>
      <c r="I25193" s="5">
        <v>43880</v>
      </c>
      <c r="J25193" s="2" t="s">
        <v>45</v>
      </c>
      <c r="K25193" s="2">
        <v>230000</v>
      </c>
      <c r="L25193" s="2">
        <v>1</v>
      </c>
      <c r="N25193" s="2">
        <v>5</v>
      </c>
      <c r="O25193" s="2" t="s">
        <v>117</v>
      </c>
      <c r="P25193" s="2">
        <v>6115</v>
      </c>
      <c r="Q25193" s="2" t="s">
        <v>18654</v>
      </c>
      <c r="R25193" s="2">
        <v>2989</v>
      </c>
      <c r="S25193" s="2" t="s">
        <v>18595</v>
      </c>
      <c r="T25193" s="2" t="s">
        <v>18596</v>
      </c>
      <c r="U25193" s="2" t="s">
        <v>906</v>
      </c>
      <c r="V25193" s="2" t="s">
        <v>51</v>
      </c>
      <c r="X25193" s="2" t="s">
        <v>564</v>
      </c>
      <c r="Y25193" s="2">
        <v>210</v>
      </c>
      <c r="AA25193" s="2">
        <v>114</v>
      </c>
      <c r="AB25193" s="2">
        <v>59.49</v>
      </c>
      <c r="AK25193" s="2">
        <v>1</v>
      </c>
      <c r="AL25193" s="2">
        <v>2</v>
      </c>
      <c r="AM25193" s="2" t="s">
        <v>54</v>
      </c>
      <c r="AO25193" s="2">
        <v>59</v>
      </c>
      <c r="AP25193" s="2">
        <v>3</v>
      </c>
    </row>
    <row r="25194" spans="8:42" ht="32.450000000000003" hidden="1" customHeight="1">
      <c r="H25194" s="2">
        <v>1</v>
      </c>
      <c r="I25194" s="5">
        <v>43896</v>
      </c>
      <c r="J25194" s="2" t="s">
        <v>45</v>
      </c>
      <c r="K25194" s="2">
        <v>323587</v>
      </c>
      <c r="L25194" s="2">
        <v>15</v>
      </c>
      <c r="M25194" s="2" t="s">
        <v>53</v>
      </c>
      <c r="N25194" s="2">
        <v>0</v>
      </c>
      <c r="O25194" s="2" t="s">
        <v>47</v>
      </c>
      <c r="P25194" s="2">
        <v>8185</v>
      </c>
      <c r="Q25194" s="2" t="s">
        <v>10467</v>
      </c>
      <c r="R25194" s="2">
        <v>2988</v>
      </c>
      <c r="S25194" s="2" t="s">
        <v>18593</v>
      </c>
      <c r="T25194" s="2" t="s">
        <v>18594</v>
      </c>
      <c r="U25194" s="2" t="s">
        <v>906</v>
      </c>
      <c r="V25194" s="2" t="s">
        <v>573</v>
      </c>
      <c r="X25194" s="2" t="s">
        <v>3094</v>
      </c>
      <c r="Y25194" s="2">
        <v>186</v>
      </c>
      <c r="AA25194" s="2">
        <v>122</v>
      </c>
      <c r="AB25194" s="2">
        <v>42.58</v>
      </c>
      <c r="AK25194" s="2">
        <v>1</v>
      </c>
      <c r="AL25194" s="2">
        <v>2</v>
      </c>
      <c r="AM25194" s="2" t="s">
        <v>54</v>
      </c>
      <c r="AO25194" s="2">
        <v>42</v>
      </c>
      <c r="AP25194" s="2">
        <v>2</v>
      </c>
    </row>
    <row r="25195" spans="8:42" ht="32.450000000000003" hidden="1" customHeight="1">
      <c r="H25195" s="2">
        <v>1</v>
      </c>
      <c r="I25195" s="5">
        <v>43894</v>
      </c>
      <c r="J25195" s="2" t="s">
        <v>45</v>
      </c>
      <c r="K25195" s="2">
        <v>60000</v>
      </c>
      <c r="L25195" s="2">
        <v>9</v>
      </c>
      <c r="N25195" s="2">
        <v>0</v>
      </c>
      <c r="O25195" s="2" t="s">
        <v>47</v>
      </c>
      <c r="P25195" s="2">
        <v>8150</v>
      </c>
      <c r="Q25195" s="2" t="s">
        <v>18655</v>
      </c>
      <c r="R25195" s="2">
        <v>2995</v>
      </c>
      <c r="S25195" s="2" t="s">
        <v>18614</v>
      </c>
      <c r="T25195" s="2" t="s">
        <v>18615</v>
      </c>
      <c r="U25195" s="2" t="s">
        <v>906</v>
      </c>
      <c r="V25195" s="2" t="s">
        <v>959</v>
      </c>
      <c r="X25195" s="2" t="s">
        <v>860</v>
      </c>
      <c r="Y25195" s="2">
        <v>191</v>
      </c>
      <c r="AA25195" s="2">
        <v>15</v>
      </c>
      <c r="AB25195" s="2">
        <v>27.13</v>
      </c>
      <c r="AK25195" s="2">
        <v>3</v>
      </c>
      <c r="AL25195" s="2">
        <v>2</v>
      </c>
      <c r="AM25195" s="2" t="s">
        <v>54</v>
      </c>
      <c r="AO25195" s="2">
        <v>25</v>
      </c>
      <c r="AP25195" s="2">
        <v>2</v>
      </c>
    </row>
    <row r="25196" spans="8:42" ht="32.450000000000003" hidden="1" customHeight="1">
      <c r="H25196" s="2">
        <v>1</v>
      </c>
      <c r="I25196" s="5">
        <v>43896</v>
      </c>
      <c r="J25196" s="2" t="s">
        <v>45</v>
      </c>
      <c r="K25196" s="2">
        <v>85083</v>
      </c>
      <c r="L25196" s="2">
        <v>11</v>
      </c>
      <c r="N25196" s="2">
        <v>0</v>
      </c>
      <c r="O25196" s="2" t="s">
        <v>47</v>
      </c>
      <c r="P25196" s="2">
        <v>73</v>
      </c>
      <c r="Q25196" s="2" t="s">
        <v>12948</v>
      </c>
      <c r="R25196" s="2">
        <v>2990</v>
      </c>
      <c r="S25196" s="2" t="s">
        <v>18598</v>
      </c>
      <c r="T25196" s="2" t="s">
        <v>18599</v>
      </c>
      <c r="U25196" s="2" t="s">
        <v>906</v>
      </c>
      <c r="V25196" s="2" t="s">
        <v>1538</v>
      </c>
      <c r="X25196" s="2" t="s">
        <v>159</v>
      </c>
      <c r="Y25196" s="2">
        <v>12</v>
      </c>
      <c r="AA25196" s="2">
        <v>11</v>
      </c>
      <c r="AB25196" s="2">
        <v>33.9</v>
      </c>
      <c r="AK25196" s="2">
        <v>4</v>
      </c>
      <c r="AL25196" s="2">
        <v>2</v>
      </c>
      <c r="AM25196" s="2" t="s">
        <v>54</v>
      </c>
      <c r="AO25196" s="2">
        <v>37</v>
      </c>
      <c r="AP25196" s="2">
        <v>2</v>
      </c>
    </row>
    <row r="25197" spans="8:42" ht="32.450000000000003" hidden="1" customHeight="1">
      <c r="H25197" s="2">
        <v>1</v>
      </c>
      <c r="I25197" s="5">
        <v>43887</v>
      </c>
      <c r="J25197" s="2" t="s">
        <v>45</v>
      </c>
      <c r="K25197" s="2">
        <v>135000</v>
      </c>
      <c r="L25197" s="2">
        <v>3</v>
      </c>
      <c r="N25197" s="2">
        <v>0</v>
      </c>
      <c r="O25197" s="2" t="s">
        <v>47</v>
      </c>
      <c r="P25197" s="2">
        <v>7120</v>
      </c>
      <c r="Q25197" s="2" t="s">
        <v>18638</v>
      </c>
      <c r="R25197" s="2">
        <v>2995</v>
      </c>
      <c r="S25197" s="2" t="s">
        <v>18614</v>
      </c>
      <c r="T25197" s="2" t="s">
        <v>18615</v>
      </c>
      <c r="U25197" s="2" t="s">
        <v>906</v>
      </c>
      <c r="V25197" s="2" t="s">
        <v>959</v>
      </c>
      <c r="X25197" s="2" t="s">
        <v>226</v>
      </c>
      <c r="Y25197" s="2">
        <v>237</v>
      </c>
      <c r="AA25197" s="2">
        <v>11</v>
      </c>
      <c r="AB25197" s="2">
        <v>48.01</v>
      </c>
      <c r="AK25197" s="2">
        <v>1</v>
      </c>
      <c r="AL25197" s="2">
        <v>2</v>
      </c>
      <c r="AM25197" s="2" t="s">
        <v>54</v>
      </c>
      <c r="AO25197" s="2">
        <v>48</v>
      </c>
      <c r="AP25197" s="2">
        <v>2</v>
      </c>
    </row>
    <row r="25198" spans="8:42" ht="32.450000000000003" hidden="1" customHeight="1">
      <c r="H25198" s="2">
        <v>1</v>
      </c>
      <c r="I25198" s="5">
        <v>43893</v>
      </c>
      <c r="J25198" s="2" t="s">
        <v>45</v>
      </c>
      <c r="K25198" s="2">
        <v>56000</v>
      </c>
      <c r="L25198" s="2">
        <v>91</v>
      </c>
      <c r="N25198" s="2">
        <v>1</v>
      </c>
      <c r="O25198" s="2" t="s">
        <v>59</v>
      </c>
      <c r="P25198" s="2">
        <v>4725</v>
      </c>
      <c r="Q25198" s="2" t="s">
        <v>543</v>
      </c>
      <c r="R25198" s="2">
        <v>2991</v>
      </c>
      <c r="S25198" s="2" t="s">
        <v>18600</v>
      </c>
      <c r="T25198" s="2" t="s">
        <v>18601</v>
      </c>
      <c r="U25198" s="2" t="s">
        <v>906</v>
      </c>
      <c r="V25198" s="2" t="s">
        <v>1936</v>
      </c>
      <c r="X25198" s="2" t="s">
        <v>11444</v>
      </c>
      <c r="Y25198" s="2">
        <v>60</v>
      </c>
      <c r="AA25198" s="2">
        <v>13</v>
      </c>
      <c r="AB25198" s="2">
        <v>24</v>
      </c>
      <c r="AK25198" s="2">
        <v>3</v>
      </c>
      <c r="AL25198" s="2">
        <v>2</v>
      </c>
      <c r="AM25198" s="2" t="s">
        <v>54</v>
      </c>
      <c r="AO25198" s="2">
        <v>24</v>
      </c>
      <c r="AP25198" s="2">
        <v>1</v>
      </c>
    </row>
    <row r="25199" spans="8:42" ht="32.450000000000003" hidden="1" customHeight="1">
      <c r="H25199" s="2">
        <v>1</v>
      </c>
      <c r="I25199" s="5">
        <v>43893</v>
      </c>
      <c r="J25199" s="2" t="s">
        <v>45</v>
      </c>
      <c r="K25199" s="2">
        <v>229000</v>
      </c>
      <c r="L25199" s="2">
        <v>44</v>
      </c>
      <c r="N25199" s="2">
        <v>0</v>
      </c>
      <c r="O25199" s="2" t="s">
        <v>47</v>
      </c>
      <c r="P25199" s="2">
        <v>4144</v>
      </c>
      <c r="Q25199" s="2" t="s">
        <v>18656</v>
      </c>
      <c r="R25199" s="2">
        <v>2990</v>
      </c>
      <c r="S25199" s="2" t="s">
        <v>18598</v>
      </c>
      <c r="T25199" s="2" t="s">
        <v>18599</v>
      </c>
      <c r="U25199" s="2" t="s">
        <v>906</v>
      </c>
      <c r="V25199" s="2" t="s">
        <v>1538</v>
      </c>
      <c r="X25199" s="2" t="s">
        <v>1023</v>
      </c>
      <c r="Y25199" s="2">
        <v>139</v>
      </c>
      <c r="AA25199" s="2">
        <v>40</v>
      </c>
      <c r="AB25199" s="2">
        <v>66.53</v>
      </c>
      <c r="AK25199" s="2">
        <v>1</v>
      </c>
      <c r="AL25199" s="2">
        <v>2</v>
      </c>
      <c r="AM25199" s="2" t="s">
        <v>54</v>
      </c>
      <c r="AO25199" s="2">
        <v>66</v>
      </c>
      <c r="AP25199" s="2">
        <v>3</v>
      </c>
    </row>
    <row r="25200" spans="8:42" ht="32.450000000000003" hidden="1" customHeight="1">
      <c r="H25200" s="2">
        <v>1</v>
      </c>
      <c r="I25200" s="5">
        <v>43903</v>
      </c>
      <c r="J25200" s="2" t="s">
        <v>45</v>
      </c>
      <c r="K25200" s="2">
        <v>193000</v>
      </c>
      <c r="L25200" s="2">
        <v>120</v>
      </c>
      <c r="N25200" s="2">
        <v>1</v>
      </c>
      <c r="O25200" s="2" t="s">
        <v>59</v>
      </c>
      <c r="P25200" s="2">
        <v>6125</v>
      </c>
      <c r="Q25200" s="2" t="s">
        <v>4477</v>
      </c>
      <c r="R25200" s="2">
        <v>2992</v>
      </c>
      <c r="S25200" s="2" t="s">
        <v>18602</v>
      </c>
      <c r="T25200" s="2" t="s">
        <v>18603</v>
      </c>
      <c r="U25200" s="2" t="s">
        <v>906</v>
      </c>
      <c r="V25200" s="2" t="s">
        <v>203</v>
      </c>
      <c r="X25200" s="2" t="s">
        <v>179</v>
      </c>
      <c r="Y25200" s="2">
        <v>30</v>
      </c>
      <c r="AA25200" s="2">
        <v>56</v>
      </c>
      <c r="AB25200" s="2">
        <v>73.86</v>
      </c>
      <c r="AK25200" s="2">
        <v>2</v>
      </c>
      <c r="AL25200" s="2">
        <v>2</v>
      </c>
      <c r="AM25200" s="2" t="s">
        <v>54</v>
      </c>
      <c r="AO25200" s="2">
        <v>70</v>
      </c>
      <c r="AP25200" s="2">
        <v>3</v>
      </c>
    </row>
    <row r="25201" spans="8:42" ht="32.450000000000003" hidden="1" customHeight="1">
      <c r="H25201" s="2">
        <v>1</v>
      </c>
      <c r="I25201" s="5">
        <v>43893</v>
      </c>
      <c r="J25201" s="2" t="s">
        <v>45</v>
      </c>
      <c r="K25201" s="2">
        <v>532200</v>
      </c>
      <c r="L25201" s="2">
        <v>23</v>
      </c>
      <c r="N25201" s="2">
        <v>2</v>
      </c>
      <c r="O25201" s="2" t="s">
        <v>89</v>
      </c>
      <c r="P25201" s="2">
        <v>7115</v>
      </c>
      <c r="Q25201" s="2" t="s">
        <v>2877</v>
      </c>
      <c r="R25201" s="2">
        <v>2988</v>
      </c>
      <c r="S25201" s="2" t="s">
        <v>18593</v>
      </c>
      <c r="T25201" s="2" t="s">
        <v>18594</v>
      </c>
      <c r="U25201" s="2" t="s">
        <v>906</v>
      </c>
      <c r="V25201" s="2" t="s">
        <v>573</v>
      </c>
      <c r="X25201" s="2" t="s">
        <v>226</v>
      </c>
      <c r="Y25201" s="2">
        <v>60</v>
      </c>
      <c r="AA25201" s="2">
        <v>2000045</v>
      </c>
      <c r="AB25201" s="2">
        <v>76.95</v>
      </c>
      <c r="AK25201" s="2">
        <v>1</v>
      </c>
      <c r="AL25201" s="2">
        <v>2</v>
      </c>
      <c r="AM25201" s="2" t="s">
        <v>54</v>
      </c>
      <c r="AO25201" s="2">
        <v>75</v>
      </c>
      <c r="AP25201" s="2">
        <v>3</v>
      </c>
    </row>
    <row r="25202" spans="8:42" ht="32.450000000000003" hidden="1" customHeight="1">
      <c r="H25202" s="2">
        <v>1</v>
      </c>
      <c r="I25202" s="5">
        <v>43895</v>
      </c>
      <c r="J25202" s="2" t="s">
        <v>45</v>
      </c>
      <c r="K25202" s="2">
        <v>243200</v>
      </c>
      <c r="L25202" s="2">
        <v>32</v>
      </c>
      <c r="N25202" s="2">
        <v>0</v>
      </c>
      <c r="O25202" s="2" t="s">
        <v>47</v>
      </c>
      <c r="P25202" s="2">
        <v>4144</v>
      </c>
      <c r="Q25202" s="2" t="s">
        <v>18656</v>
      </c>
      <c r="R25202" s="2">
        <v>2990</v>
      </c>
      <c r="S25202" s="2" t="s">
        <v>18598</v>
      </c>
      <c r="T25202" s="2" t="s">
        <v>18599</v>
      </c>
      <c r="U25202" s="2" t="s">
        <v>906</v>
      </c>
      <c r="V25202" s="2" t="s">
        <v>1538</v>
      </c>
      <c r="X25202" s="2" t="s">
        <v>1023</v>
      </c>
      <c r="Y25202" s="2">
        <v>140</v>
      </c>
      <c r="AA25202" s="2">
        <v>30</v>
      </c>
      <c r="AB25202" s="2">
        <v>64.11</v>
      </c>
      <c r="AK25202" s="2">
        <v>1</v>
      </c>
      <c r="AL25202" s="2">
        <v>2</v>
      </c>
      <c r="AM25202" s="2" t="s">
        <v>54</v>
      </c>
      <c r="AO25202" s="2">
        <v>63</v>
      </c>
      <c r="AP25202" s="2">
        <v>3</v>
      </c>
    </row>
    <row r="25203" spans="8:42" ht="32.450000000000003" hidden="1" customHeight="1">
      <c r="H25203" s="2">
        <v>1</v>
      </c>
      <c r="I25203" s="5">
        <v>43899</v>
      </c>
      <c r="J25203" s="2" t="s">
        <v>45</v>
      </c>
      <c r="K25203" s="2">
        <v>25000</v>
      </c>
      <c r="L25203" s="2">
        <v>12</v>
      </c>
      <c r="N25203" s="2">
        <v>0</v>
      </c>
      <c r="O25203" s="2" t="s">
        <v>47</v>
      </c>
      <c r="P25203" s="2">
        <v>630</v>
      </c>
      <c r="Q25203" s="2" t="s">
        <v>18657</v>
      </c>
      <c r="R25203" s="2">
        <v>2990</v>
      </c>
      <c r="S25203" s="2" t="s">
        <v>18598</v>
      </c>
      <c r="T25203" s="2" t="s">
        <v>18599</v>
      </c>
      <c r="U25203" s="2" t="s">
        <v>906</v>
      </c>
      <c r="V25203" s="2" t="s">
        <v>1538</v>
      </c>
      <c r="X25203" s="2" t="s">
        <v>3194</v>
      </c>
      <c r="Y25203" s="2">
        <v>39</v>
      </c>
      <c r="AA25203" s="2">
        <v>3</v>
      </c>
      <c r="AB25203" s="2">
        <v>14.91</v>
      </c>
      <c r="AK25203" s="2">
        <v>2</v>
      </c>
      <c r="AL25203" s="2">
        <v>2</v>
      </c>
      <c r="AM25203" s="2" t="s">
        <v>54</v>
      </c>
      <c r="AO25203" s="2">
        <v>17</v>
      </c>
      <c r="AP25203" s="2">
        <v>1</v>
      </c>
    </row>
    <row r="25204" spans="8:42" ht="32.450000000000003" hidden="1" customHeight="1">
      <c r="H25204" s="2">
        <v>1</v>
      </c>
      <c r="I25204" s="5">
        <v>43899</v>
      </c>
      <c r="J25204" s="2" t="s">
        <v>45</v>
      </c>
      <c r="K25204" s="2">
        <v>220000</v>
      </c>
      <c r="L25204" s="2">
        <v>29</v>
      </c>
      <c r="M25204" s="2" t="s">
        <v>53</v>
      </c>
      <c r="N25204" s="2">
        <v>0</v>
      </c>
      <c r="O25204" s="2" t="s">
        <v>47</v>
      </c>
      <c r="P25204" s="2">
        <v>3520</v>
      </c>
      <c r="Q25204" s="2" t="s">
        <v>18639</v>
      </c>
      <c r="R25204" s="2">
        <v>2989</v>
      </c>
      <c r="S25204" s="2" t="s">
        <v>18595</v>
      </c>
      <c r="T25204" s="2" t="s">
        <v>18596</v>
      </c>
      <c r="U25204" s="2" t="s">
        <v>906</v>
      </c>
      <c r="V25204" s="2" t="s">
        <v>51</v>
      </c>
      <c r="X25204" s="2" t="s">
        <v>860</v>
      </c>
      <c r="Y25204" s="2">
        <v>43</v>
      </c>
      <c r="AA25204" s="2">
        <v>1</v>
      </c>
      <c r="AB25204" s="2">
        <v>45.03</v>
      </c>
      <c r="AK25204" s="2">
        <v>1</v>
      </c>
      <c r="AL25204" s="2">
        <v>2</v>
      </c>
      <c r="AM25204" s="2" t="s">
        <v>54</v>
      </c>
      <c r="AO25204" s="2">
        <v>44</v>
      </c>
      <c r="AP25204" s="2">
        <v>3</v>
      </c>
    </row>
    <row r="25205" spans="8:42" ht="32.450000000000003" hidden="1" customHeight="1">
      <c r="H25205" s="2">
        <v>1</v>
      </c>
      <c r="I25205" s="5">
        <v>43903</v>
      </c>
      <c r="J25205" s="2" t="s">
        <v>45</v>
      </c>
      <c r="K25205" s="2">
        <v>239700</v>
      </c>
      <c r="L25205" s="2">
        <v>27</v>
      </c>
      <c r="N25205" s="2">
        <v>1</v>
      </c>
      <c r="O25205" s="2" t="s">
        <v>59</v>
      </c>
      <c r="P25205" s="2">
        <v>6145</v>
      </c>
      <c r="Q25205" s="2" t="s">
        <v>937</v>
      </c>
      <c r="R25205" s="2">
        <v>2988</v>
      </c>
      <c r="S25205" s="2" t="s">
        <v>18593</v>
      </c>
      <c r="T25205" s="2" t="s">
        <v>18594</v>
      </c>
      <c r="U25205" s="2" t="s">
        <v>906</v>
      </c>
      <c r="V25205" s="2" t="s">
        <v>573</v>
      </c>
      <c r="X25205" s="2" t="s">
        <v>223</v>
      </c>
      <c r="Y25205" s="2">
        <v>44</v>
      </c>
      <c r="AA25205" s="2">
        <v>2</v>
      </c>
      <c r="AB25205" s="2">
        <v>36.01</v>
      </c>
      <c r="AK25205" s="2">
        <v>2</v>
      </c>
      <c r="AL25205" s="2">
        <v>2</v>
      </c>
      <c r="AM25205" s="2" t="s">
        <v>54</v>
      </c>
      <c r="AO25205" s="2">
        <v>44</v>
      </c>
      <c r="AP25205" s="2">
        <v>2</v>
      </c>
    </row>
    <row r="25206" spans="8:42" ht="32.450000000000003" hidden="1" customHeight="1">
      <c r="H25206" s="2">
        <v>1</v>
      </c>
      <c r="I25206" s="5">
        <v>43894</v>
      </c>
      <c r="J25206" s="2" t="s">
        <v>45</v>
      </c>
      <c r="K25206" s="2">
        <v>35000</v>
      </c>
      <c r="L25206" s="2">
        <v>171</v>
      </c>
      <c r="N25206" s="2">
        <v>0</v>
      </c>
      <c r="O25206" s="2" t="s">
        <v>47</v>
      </c>
      <c r="P25206" s="2">
        <v>1460</v>
      </c>
      <c r="Q25206" s="2" t="s">
        <v>18652</v>
      </c>
      <c r="R25206" s="2">
        <v>2989</v>
      </c>
      <c r="S25206" s="2" t="s">
        <v>18595</v>
      </c>
      <c r="T25206" s="2" t="s">
        <v>18596</v>
      </c>
      <c r="U25206" s="2" t="s">
        <v>906</v>
      </c>
      <c r="V25206" s="2" t="s">
        <v>51</v>
      </c>
      <c r="X25206" s="2" t="s">
        <v>86</v>
      </c>
      <c r="Y25206" s="2">
        <v>114</v>
      </c>
      <c r="AA25206" s="2">
        <v>4</v>
      </c>
      <c r="AB25206" s="2">
        <v>13</v>
      </c>
      <c r="AK25206" s="2">
        <v>1</v>
      </c>
      <c r="AL25206" s="2">
        <v>2</v>
      </c>
      <c r="AM25206" s="2" t="s">
        <v>54</v>
      </c>
      <c r="AO25206" s="2">
        <v>14</v>
      </c>
      <c r="AP25206" s="2">
        <v>1</v>
      </c>
    </row>
    <row r="25207" spans="8:42" ht="32.450000000000003" hidden="1" customHeight="1">
      <c r="H25207" s="2">
        <v>1</v>
      </c>
      <c r="I25207" s="5">
        <v>43894</v>
      </c>
      <c r="J25207" s="2" t="s">
        <v>45</v>
      </c>
      <c r="K25207" s="2">
        <v>66000</v>
      </c>
      <c r="L25207" s="2">
        <v>171</v>
      </c>
      <c r="N25207" s="2">
        <v>0</v>
      </c>
      <c r="O25207" s="2" t="s">
        <v>47</v>
      </c>
      <c r="P25207" s="2">
        <v>1460</v>
      </c>
      <c r="Q25207" s="2" t="s">
        <v>18652</v>
      </c>
      <c r="R25207" s="2">
        <v>2989</v>
      </c>
      <c r="S25207" s="2" t="s">
        <v>18595</v>
      </c>
      <c r="T25207" s="2" t="s">
        <v>18596</v>
      </c>
      <c r="U25207" s="2" t="s">
        <v>906</v>
      </c>
      <c r="V25207" s="2" t="s">
        <v>51</v>
      </c>
      <c r="X25207" s="2" t="s">
        <v>86</v>
      </c>
      <c r="Y25207" s="2">
        <v>114</v>
      </c>
      <c r="AA25207" s="2">
        <v>3</v>
      </c>
      <c r="AB25207" s="2">
        <v>16.43</v>
      </c>
      <c r="AK25207" s="2">
        <v>1</v>
      </c>
      <c r="AL25207" s="2">
        <v>2</v>
      </c>
      <c r="AM25207" s="2" t="s">
        <v>54</v>
      </c>
      <c r="AO25207" s="2">
        <v>16</v>
      </c>
      <c r="AP25207" s="2">
        <v>1</v>
      </c>
    </row>
    <row r="25208" spans="8:42" ht="32.450000000000003" hidden="1" customHeight="1">
      <c r="H25208" s="2">
        <v>1</v>
      </c>
      <c r="I25208" s="5">
        <v>43899</v>
      </c>
      <c r="J25208" s="2" t="s">
        <v>45</v>
      </c>
      <c r="K25208" s="2">
        <v>215000</v>
      </c>
      <c r="L25208" s="2">
        <v>47</v>
      </c>
      <c r="N25208" s="2">
        <v>0</v>
      </c>
      <c r="O25208" s="2" t="s">
        <v>47</v>
      </c>
      <c r="P25208" s="2">
        <v>4130</v>
      </c>
      <c r="Q25208" s="2" t="s">
        <v>426</v>
      </c>
      <c r="R25208" s="2">
        <v>2988</v>
      </c>
      <c r="S25208" s="2" t="s">
        <v>18593</v>
      </c>
      <c r="T25208" s="2" t="s">
        <v>18594</v>
      </c>
      <c r="U25208" s="2" t="s">
        <v>906</v>
      </c>
      <c r="V25208" s="2" t="s">
        <v>573</v>
      </c>
      <c r="X25208" s="2" t="s">
        <v>75</v>
      </c>
      <c r="Y25208" s="2">
        <v>13</v>
      </c>
      <c r="AA25208" s="2">
        <v>5</v>
      </c>
      <c r="AB25208" s="2">
        <v>29.86</v>
      </c>
      <c r="AK25208" s="2">
        <v>1</v>
      </c>
      <c r="AL25208" s="2">
        <v>2</v>
      </c>
      <c r="AM25208" s="2" t="s">
        <v>54</v>
      </c>
      <c r="AO25208" s="2">
        <v>29</v>
      </c>
      <c r="AP25208" s="2">
        <v>2</v>
      </c>
    </row>
    <row r="25209" spans="8:42" ht="32.450000000000003" hidden="1" customHeight="1">
      <c r="H25209" s="2">
        <v>1</v>
      </c>
      <c r="I25209" s="5">
        <v>43899</v>
      </c>
      <c r="J25209" s="2" t="s">
        <v>45</v>
      </c>
      <c r="K25209" s="2">
        <v>119000</v>
      </c>
      <c r="L25209" s="2">
        <v>17</v>
      </c>
      <c r="N25209" s="2">
        <v>0</v>
      </c>
      <c r="O25209" s="2" t="s">
        <v>47</v>
      </c>
      <c r="P25209" s="2">
        <v>6650</v>
      </c>
      <c r="Q25209" s="2" t="s">
        <v>18658</v>
      </c>
      <c r="R25209" s="2">
        <v>2989</v>
      </c>
      <c r="S25209" s="2" t="s">
        <v>18595</v>
      </c>
      <c r="T25209" s="2" t="s">
        <v>18596</v>
      </c>
      <c r="U25209" s="2" t="s">
        <v>906</v>
      </c>
      <c r="V25209" s="2" t="s">
        <v>51</v>
      </c>
      <c r="X25209" s="2" t="s">
        <v>86</v>
      </c>
      <c r="Y25209" s="2">
        <v>196</v>
      </c>
      <c r="AA25209" s="2">
        <v>130</v>
      </c>
      <c r="AB25209" s="2">
        <v>17</v>
      </c>
      <c r="AK25209" s="2">
        <v>6</v>
      </c>
      <c r="AL25209" s="2">
        <v>2</v>
      </c>
      <c r="AM25209" s="2" t="s">
        <v>54</v>
      </c>
      <c r="AO25209" s="2">
        <v>18</v>
      </c>
      <c r="AP25209" s="2">
        <v>1</v>
      </c>
    </row>
    <row r="25210" spans="8:42" ht="32.450000000000003" hidden="1" customHeight="1">
      <c r="H25210" s="2">
        <v>1</v>
      </c>
      <c r="I25210" s="5">
        <v>43885</v>
      </c>
      <c r="J25210" s="2" t="s">
        <v>45</v>
      </c>
      <c r="K25210" s="2">
        <v>156750</v>
      </c>
      <c r="L25210" s="2">
        <v>17</v>
      </c>
      <c r="N25210" s="2">
        <v>1</v>
      </c>
      <c r="O25210" s="2" t="s">
        <v>59</v>
      </c>
      <c r="P25210" s="2">
        <v>8120</v>
      </c>
      <c r="Q25210" s="2" t="s">
        <v>222</v>
      </c>
      <c r="R25210" s="2">
        <v>2989</v>
      </c>
      <c r="S25210" s="2" t="s">
        <v>18595</v>
      </c>
      <c r="T25210" s="2" t="s">
        <v>18596</v>
      </c>
      <c r="U25210" s="2" t="s">
        <v>906</v>
      </c>
      <c r="V25210" s="2" t="s">
        <v>51</v>
      </c>
      <c r="X25210" s="2" t="s">
        <v>1982</v>
      </c>
      <c r="Y25210" s="2">
        <v>171</v>
      </c>
      <c r="AA25210" s="2">
        <v>10</v>
      </c>
      <c r="AB25210" s="2">
        <v>36.42</v>
      </c>
      <c r="AK25210" s="2">
        <v>1</v>
      </c>
      <c r="AL25210" s="2">
        <v>2</v>
      </c>
      <c r="AM25210" s="2" t="s">
        <v>54</v>
      </c>
      <c r="AO25210" s="2">
        <v>36</v>
      </c>
      <c r="AP25210" s="2">
        <v>1</v>
      </c>
    </row>
    <row r="25211" spans="8:42" ht="32.450000000000003" hidden="1" customHeight="1">
      <c r="H25211" s="2">
        <v>1</v>
      </c>
      <c r="I25211" s="5">
        <v>43889</v>
      </c>
      <c r="J25211" s="2" t="s">
        <v>45</v>
      </c>
      <c r="K25211" s="2">
        <v>281000</v>
      </c>
      <c r="L25211" s="2">
        <v>14</v>
      </c>
      <c r="N25211" s="2">
        <v>0</v>
      </c>
      <c r="O25211" s="2" t="s">
        <v>47</v>
      </c>
      <c r="P25211" s="2">
        <v>2510</v>
      </c>
      <c r="Q25211" s="2" t="s">
        <v>18659</v>
      </c>
      <c r="R25211" s="2">
        <v>2996</v>
      </c>
      <c r="S25211" s="2" t="s">
        <v>18620</v>
      </c>
      <c r="T25211" s="2" t="s">
        <v>18621</v>
      </c>
      <c r="U25211" s="2" t="s">
        <v>906</v>
      </c>
      <c r="V25211" s="2" t="s">
        <v>1593</v>
      </c>
      <c r="X25211" s="2" t="s">
        <v>2848</v>
      </c>
      <c r="Y25211" s="2">
        <v>157</v>
      </c>
      <c r="AA25211" s="2">
        <v>2</v>
      </c>
      <c r="AB25211" s="2">
        <v>74.12</v>
      </c>
      <c r="AK25211" s="2">
        <v>1</v>
      </c>
      <c r="AL25211" s="2">
        <v>1</v>
      </c>
      <c r="AM25211" s="2" t="s">
        <v>70</v>
      </c>
      <c r="AO25211" s="2">
        <v>68</v>
      </c>
      <c r="AP25211" s="2">
        <v>3</v>
      </c>
    </row>
    <row r="25212" spans="8:42" ht="32.450000000000003" hidden="1" customHeight="1">
      <c r="H25212" s="2">
        <v>1</v>
      </c>
      <c r="I25212" s="5">
        <v>43888</v>
      </c>
      <c r="J25212" s="2" t="s">
        <v>45</v>
      </c>
      <c r="K25212" s="2">
        <v>133000</v>
      </c>
      <c r="L25212" s="2">
        <v>42</v>
      </c>
      <c r="N25212" s="2">
        <v>1</v>
      </c>
      <c r="O25212" s="2" t="s">
        <v>59</v>
      </c>
      <c r="P25212" s="2">
        <v>4115</v>
      </c>
      <c r="Q25212" s="2" t="s">
        <v>18613</v>
      </c>
      <c r="R25212" s="2">
        <v>2995</v>
      </c>
      <c r="S25212" s="2" t="s">
        <v>18614</v>
      </c>
      <c r="T25212" s="2" t="s">
        <v>18615</v>
      </c>
      <c r="U25212" s="2" t="s">
        <v>906</v>
      </c>
      <c r="V25212" s="2" t="s">
        <v>959</v>
      </c>
      <c r="X25212" s="2" t="s">
        <v>1023</v>
      </c>
      <c r="Y25212" s="2">
        <v>364</v>
      </c>
      <c r="AA25212" s="2">
        <v>12</v>
      </c>
      <c r="AB25212" s="2">
        <v>31.46</v>
      </c>
      <c r="AK25212" s="2">
        <v>1</v>
      </c>
      <c r="AL25212" s="2">
        <v>2</v>
      </c>
      <c r="AM25212" s="2" t="s">
        <v>54</v>
      </c>
      <c r="AO25212" s="2">
        <v>32</v>
      </c>
      <c r="AP25212" s="2">
        <v>1</v>
      </c>
    </row>
    <row r="25213" spans="8:42" ht="32.450000000000003" hidden="1" customHeight="1">
      <c r="H25213" s="2">
        <v>1</v>
      </c>
      <c r="I25213" s="5">
        <v>43910</v>
      </c>
      <c r="J25213" s="2" t="s">
        <v>45</v>
      </c>
      <c r="K25213" s="2">
        <v>267335</v>
      </c>
      <c r="L25213" s="2">
        <v>17</v>
      </c>
      <c r="N25213" s="2">
        <v>24</v>
      </c>
      <c r="O25213" s="2" t="s">
        <v>1009</v>
      </c>
      <c r="P25213" s="2">
        <v>6115</v>
      </c>
      <c r="Q25213" s="2" t="s">
        <v>9406</v>
      </c>
      <c r="R25213" s="2">
        <v>2998</v>
      </c>
      <c r="S25213" s="2" t="s">
        <v>18631</v>
      </c>
      <c r="T25213" s="2" t="s">
        <v>18632</v>
      </c>
      <c r="U25213" s="2" t="s">
        <v>906</v>
      </c>
      <c r="V25213" s="2" t="s">
        <v>588</v>
      </c>
      <c r="X25213" s="2" t="s">
        <v>94</v>
      </c>
      <c r="Y25213" s="2">
        <v>119</v>
      </c>
      <c r="AA25213" s="2">
        <v>7</v>
      </c>
      <c r="AB25213" s="2">
        <v>67.489999999999995</v>
      </c>
      <c r="AK25213" s="2">
        <v>1</v>
      </c>
      <c r="AL25213" s="2">
        <v>2</v>
      </c>
      <c r="AM25213" s="2" t="s">
        <v>54</v>
      </c>
      <c r="AO25213" s="2">
        <v>66</v>
      </c>
      <c r="AP25213" s="2">
        <v>3</v>
      </c>
    </row>
    <row r="25214" spans="8:42" ht="32.450000000000003" hidden="1" customHeight="1">
      <c r="H25214" s="2">
        <v>1</v>
      </c>
      <c r="I25214" s="5">
        <v>43908</v>
      </c>
      <c r="J25214" s="2" t="s">
        <v>45</v>
      </c>
      <c r="K25214" s="2">
        <v>190000</v>
      </c>
      <c r="L25214" s="2">
        <v>53</v>
      </c>
      <c r="N25214" s="2">
        <v>15</v>
      </c>
      <c r="O25214" s="2" t="s">
        <v>161</v>
      </c>
      <c r="P25214" s="2">
        <v>3550</v>
      </c>
      <c r="Q25214" s="2" t="s">
        <v>1927</v>
      </c>
      <c r="R25214" s="2">
        <v>2992</v>
      </c>
      <c r="S25214" s="2" t="s">
        <v>18602</v>
      </c>
      <c r="T25214" s="2" t="s">
        <v>18603</v>
      </c>
      <c r="U25214" s="2" t="s">
        <v>906</v>
      </c>
      <c r="V25214" s="2" t="s">
        <v>203</v>
      </c>
      <c r="X25214" s="2" t="s">
        <v>64</v>
      </c>
      <c r="Y25214" s="2">
        <v>166</v>
      </c>
      <c r="AA25214" s="2">
        <v>116</v>
      </c>
      <c r="AB25214" s="2">
        <v>81.02</v>
      </c>
      <c r="AK25214" s="2">
        <v>2</v>
      </c>
      <c r="AL25214" s="2">
        <v>2</v>
      </c>
      <c r="AM25214" s="2" t="s">
        <v>54</v>
      </c>
      <c r="AO25214" s="2">
        <v>82</v>
      </c>
      <c r="AP25214" s="2">
        <v>5</v>
      </c>
    </row>
    <row r="25215" spans="8:42" ht="32.450000000000003" hidden="1" customHeight="1">
      <c r="H25215" s="2">
        <v>1</v>
      </c>
      <c r="I25215" s="5">
        <v>43908</v>
      </c>
      <c r="J25215" s="2" t="s">
        <v>45</v>
      </c>
      <c r="K25215" s="2">
        <v>174900</v>
      </c>
      <c r="L25215" s="2">
        <v>17</v>
      </c>
      <c r="M25215" s="2" t="s">
        <v>53</v>
      </c>
      <c r="N25215" s="2">
        <v>0</v>
      </c>
      <c r="O25215" s="2" t="s">
        <v>47</v>
      </c>
      <c r="P25215" s="2">
        <v>2530</v>
      </c>
      <c r="Q25215" s="2" t="s">
        <v>18625</v>
      </c>
      <c r="R25215" s="2">
        <v>2990</v>
      </c>
      <c r="S25215" s="2" t="s">
        <v>18598</v>
      </c>
      <c r="T25215" s="2" t="s">
        <v>18599</v>
      </c>
      <c r="U25215" s="2" t="s">
        <v>906</v>
      </c>
      <c r="V25215" s="2" t="s">
        <v>1538</v>
      </c>
      <c r="X25215" s="2" t="s">
        <v>91</v>
      </c>
      <c r="Y25215" s="2">
        <v>78</v>
      </c>
      <c r="AA25215" s="2">
        <v>13</v>
      </c>
      <c r="AB25215" s="2">
        <v>38.369999999999997</v>
      </c>
      <c r="AK25215" s="2">
        <v>2</v>
      </c>
      <c r="AL25215" s="2">
        <v>2</v>
      </c>
      <c r="AM25215" s="2" t="s">
        <v>54</v>
      </c>
      <c r="AO25215" s="2">
        <v>39</v>
      </c>
      <c r="AP25215" s="2">
        <v>2</v>
      </c>
    </row>
    <row r="25216" spans="8:42" ht="32.450000000000003" hidden="1" customHeight="1">
      <c r="H25216" s="2">
        <v>1</v>
      </c>
      <c r="I25216" s="5">
        <v>43901</v>
      </c>
      <c r="J25216" s="2" t="s">
        <v>45</v>
      </c>
      <c r="K25216" s="2">
        <v>159140</v>
      </c>
      <c r="L25216" s="2">
        <v>119</v>
      </c>
      <c r="N25216" s="2">
        <v>0</v>
      </c>
      <c r="O25216" s="2" t="s">
        <v>47</v>
      </c>
      <c r="P25216" s="2">
        <v>8835</v>
      </c>
      <c r="Q25216" s="2" t="s">
        <v>18660</v>
      </c>
      <c r="R25216" s="2">
        <v>2992</v>
      </c>
      <c r="S25216" s="2" t="s">
        <v>18602</v>
      </c>
      <c r="T25216" s="2" t="s">
        <v>18603</v>
      </c>
      <c r="U25216" s="2" t="s">
        <v>906</v>
      </c>
      <c r="V25216" s="2" t="s">
        <v>203</v>
      </c>
      <c r="X25216" s="2" t="s">
        <v>53</v>
      </c>
      <c r="Y25216" s="2">
        <v>107</v>
      </c>
      <c r="AA25216" s="2">
        <v>31</v>
      </c>
      <c r="AB25216" s="2">
        <v>40.729999999999997</v>
      </c>
      <c r="AK25216" s="2">
        <v>2</v>
      </c>
      <c r="AL25216" s="2">
        <v>2</v>
      </c>
      <c r="AM25216" s="2" t="s">
        <v>54</v>
      </c>
      <c r="AO25216" s="2">
        <v>41</v>
      </c>
      <c r="AP25216" s="2">
        <v>2</v>
      </c>
    </row>
    <row r="25217" spans="8:42" ht="32.450000000000003" hidden="1" customHeight="1">
      <c r="H25217" s="2">
        <v>1</v>
      </c>
      <c r="I25217" s="5">
        <v>43899</v>
      </c>
      <c r="J25217" s="2" t="s">
        <v>45</v>
      </c>
      <c r="K25217" s="2">
        <v>206000</v>
      </c>
      <c r="L25217" s="2">
        <v>69</v>
      </c>
      <c r="N25217" s="2">
        <v>0</v>
      </c>
      <c r="O25217" s="2" t="s">
        <v>47</v>
      </c>
      <c r="P25217" s="2">
        <v>5110</v>
      </c>
      <c r="Q25217" s="2" t="s">
        <v>18604</v>
      </c>
      <c r="R25217" s="2">
        <v>2993</v>
      </c>
      <c r="S25217" s="2" t="s">
        <v>18606</v>
      </c>
      <c r="T25217" s="2" t="s">
        <v>18599</v>
      </c>
      <c r="U25217" s="2" t="s">
        <v>906</v>
      </c>
      <c r="V25217" s="2" t="s">
        <v>1538</v>
      </c>
      <c r="X25217" s="2" t="s">
        <v>435</v>
      </c>
      <c r="Y25217" s="2">
        <v>19</v>
      </c>
      <c r="AA25217" s="2">
        <v>54</v>
      </c>
      <c r="AB25217" s="2">
        <v>50.29</v>
      </c>
      <c r="AK25217" s="2">
        <v>3</v>
      </c>
      <c r="AL25217" s="2">
        <v>2</v>
      </c>
      <c r="AM25217" s="2" t="s">
        <v>54</v>
      </c>
      <c r="AO25217" s="2">
        <v>49</v>
      </c>
      <c r="AP25217" s="2">
        <v>3</v>
      </c>
    </row>
    <row r="25218" spans="8:42" ht="32.450000000000003" hidden="1" customHeight="1">
      <c r="H25218" s="2">
        <v>1</v>
      </c>
      <c r="I25218" s="5">
        <v>43907</v>
      </c>
      <c r="J25218" s="2" t="s">
        <v>45</v>
      </c>
      <c r="K25218" s="2">
        <v>260000</v>
      </c>
      <c r="L25218" s="2">
        <v>4</v>
      </c>
      <c r="N25218" s="2">
        <v>0</v>
      </c>
      <c r="O25218" s="2" t="s">
        <v>47</v>
      </c>
      <c r="P25218" s="2">
        <v>2520</v>
      </c>
      <c r="Q25218" s="2" t="s">
        <v>3764</v>
      </c>
      <c r="R25218" s="2">
        <v>2990</v>
      </c>
      <c r="S25218" s="2" t="s">
        <v>18598</v>
      </c>
      <c r="T25218" s="2" t="s">
        <v>18599</v>
      </c>
      <c r="U25218" s="2" t="s">
        <v>906</v>
      </c>
      <c r="V25218" s="2" t="s">
        <v>1538</v>
      </c>
      <c r="X25218" s="2" t="s">
        <v>7411</v>
      </c>
      <c r="Y25218" s="2">
        <v>1</v>
      </c>
      <c r="AA25218" s="2">
        <v>15</v>
      </c>
      <c r="AB25218" s="2">
        <v>74.02</v>
      </c>
      <c r="AK25218" s="2">
        <v>2</v>
      </c>
      <c r="AL25218" s="2">
        <v>2</v>
      </c>
      <c r="AM25218" s="2" t="s">
        <v>54</v>
      </c>
      <c r="AO25218" s="2">
        <v>80</v>
      </c>
      <c r="AP25218" s="2">
        <v>3</v>
      </c>
    </row>
    <row r="25219" spans="8:42" ht="32.450000000000003" hidden="1" customHeight="1">
      <c r="H25219" s="2">
        <v>1</v>
      </c>
      <c r="I25219" s="5">
        <v>43920</v>
      </c>
      <c r="J25219" s="2" t="s">
        <v>45</v>
      </c>
      <c r="K25219" s="2">
        <v>248000</v>
      </c>
      <c r="L25219" s="2">
        <v>1</v>
      </c>
      <c r="N25219" s="2">
        <v>0</v>
      </c>
      <c r="O25219" s="2" t="s">
        <v>47</v>
      </c>
      <c r="P25219" s="2">
        <v>21</v>
      </c>
      <c r="Q25219" s="2" t="s">
        <v>18661</v>
      </c>
      <c r="R25219" s="2">
        <v>2989</v>
      </c>
      <c r="S25219" s="2" t="s">
        <v>18595</v>
      </c>
      <c r="T25219" s="2" t="s">
        <v>18596</v>
      </c>
      <c r="U25219" s="2" t="s">
        <v>906</v>
      </c>
      <c r="V25219" s="2" t="s">
        <v>51</v>
      </c>
      <c r="X25219" s="2" t="s">
        <v>3053</v>
      </c>
      <c r="Y25219" s="2">
        <v>94</v>
      </c>
      <c r="AA25219" s="2">
        <v>5</v>
      </c>
      <c r="AB25219" s="2">
        <v>47.3</v>
      </c>
      <c r="AK25219" s="2">
        <v>1</v>
      </c>
      <c r="AL25219" s="2">
        <v>2</v>
      </c>
      <c r="AM25219" s="2" t="s">
        <v>54</v>
      </c>
      <c r="AO25219" s="2">
        <v>47</v>
      </c>
      <c r="AP25219" s="2">
        <v>2</v>
      </c>
    </row>
    <row r="25220" spans="8:42" ht="32.450000000000003" hidden="1" customHeight="1">
      <c r="H25220" s="2">
        <v>1</v>
      </c>
      <c r="I25220" s="5">
        <v>43889</v>
      </c>
      <c r="J25220" s="2" t="s">
        <v>45</v>
      </c>
      <c r="K25220" s="2">
        <v>50000</v>
      </c>
      <c r="L25220" s="2">
        <v>9</v>
      </c>
      <c r="N25220" s="2">
        <v>0</v>
      </c>
      <c r="O25220" s="2" t="s">
        <v>47</v>
      </c>
      <c r="P25220" s="2">
        <v>8150</v>
      </c>
      <c r="Q25220" s="2" t="s">
        <v>18655</v>
      </c>
      <c r="R25220" s="2">
        <v>2995</v>
      </c>
      <c r="S25220" s="2" t="s">
        <v>18614</v>
      </c>
      <c r="T25220" s="2" t="s">
        <v>18615</v>
      </c>
      <c r="U25220" s="2" t="s">
        <v>906</v>
      </c>
      <c r="V25220" s="2" t="s">
        <v>959</v>
      </c>
      <c r="X25220" s="2" t="s">
        <v>860</v>
      </c>
      <c r="Y25220" s="2">
        <v>191</v>
      </c>
      <c r="AA25220" s="2">
        <v>13</v>
      </c>
      <c r="AB25220" s="2">
        <v>26.9</v>
      </c>
      <c r="AK25220" s="2">
        <v>4</v>
      </c>
      <c r="AL25220" s="2">
        <v>2</v>
      </c>
      <c r="AM25220" s="2" t="s">
        <v>54</v>
      </c>
      <c r="AO25220" s="2">
        <v>26</v>
      </c>
      <c r="AP25220" s="2">
        <v>2</v>
      </c>
    </row>
    <row r="25221" spans="8:42" ht="32.450000000000003" hidden="1" customHeight="1">
      <c r="H25221" s="2">
        <v>1</v>
      </c>
      <c r="I25221" s="5">
        <v>43899</v>
      </c>
      <c r="J25221" s="2" t="s">
        <v>45</v>
      </c>
      <c r="K25221" s="2">
        <v>171000</v>
      </c>
      <c r="L25221" s="2">
        <v>5</v>
      </c>
      <c r="N25221" s="2">
        <v>0</v>
      </c>
      <c r="O25221" s="2" t="s">
        <v>47</v>
      </c>
      <c r="P25221" s="2">
        <v>3514</v>
      </c>
      <c r="Q25221" s="2" t="s">
        <v>18662</v>
      </c>
      <c r="R25221" s="2">
        <v>2990</v>
      </c>
      <c r="S25221" s="2" t="s">
        <v>18598</v>
      </c>
      <c r="T25221" s="2" t="s">
        <v>18599</v>
      </c>
      <c r="U25221" s="2" t="s">
        <v>906</v>
      </c>
      <c r="V25221" s="2" t="s">
        <v>1538</v>
      </c>
      <c r="X25221" s="2" t="s">
        <v>159</v>
      </c>
      <c r="Y25221" s="2">
        <v>133</v>
      </c>
      <c r="AA25221" s="2">
        <v>10</v>
      </c>
      <c r="AB25221" s="2">
        <v>62.78</v>
      </c>
      <c r="AK25221" s="2">
        <v>2</v>
      </c>
      <c r="AL25221" s="2">
        <v>2</v>
      </c>
      <c r="AM25221" s="2" t="s">
        <v>54</v>
      </c>
      <c r="AO25221" s="2">
        <v>56</v>
      </c>
      <c r="AP25221" s="2">
        <v>3</v>
      </c>
    </row>
    <row r="25222" spans="8:42" ht="32.450000000000003" hidden="1" customHeight="1">
      <c r="H25222" s="2">
        <v>1</v>
      </c>
      <c r="I25222" s="5">
        <v>43894</v>
      </c>
      <c r="J25222" s="2" t="s">
        <v>45</v>
      </c>
      <c r="K25222" s="2">
        <v>104000</v>
      </c>
      <c r="L25222" s="2">
        <v>66</v>
      </c>
      <c r="N25222" s="2">
        <v>0</v>
      </c>
      <c r="O25222" s="2" t="s">
        <v>47</v>
      </c>
      <c r="P25222" s="2">
        <v>7125</v>
      </c>
      <c r="Q25222" s="2" t="s">
        <v>2877</v>
      </c>
      <c r="R25222" s="2">
        <v>2994</v>
      </c>
      <c r="S25222" s="2" t="s">
        <v>18610</v>
      </c>
      <c r="T25222" s="2" t="s">
        <v>18611</v>
      </c>
      <c r="U25222" s="2" t="s">
        <v>906</v>
      </c>
      <c r="V25222" s="2" t="s">
        <v>1533</v>
      </c>
      <c r="X25222" s="2" t="s">
        <v>977</v>
      </c>
      <c r="Y25222" s="2">
        <v>181</v>
      </c>
      <c r="AA25222" s="2">
        <v>10</v>
      </c>
      <c r="AB25222" s="2">
        <v>34.450000000000003</v>
      </c>
      <c r="AK25222" s="2">
        <v>1</v>
      </c>
      <c r="AL25222" s="2">
        <v>2</v>
      </c>
      <c r="AM25222" s="2" t="s">
        <v>54</v>
      </c>
      <c r="AO25222" s="2">
        <v>34</v>
      </c>
      <c r="AP25222" s="2">
        <v>2</v>
      </c>
    </row>
    <row r="25223" spans="8:42" ht="32.450000000000003" hidden="1" customHeight="1">
      <c r="H25223" s="2">
        <v>1</v>
      </c>
      <c r="I25223" s="5">
        <v>43907</v>
      </c>
      <c r="J25223" s="2" t="s">
        <v>45</v>
      </c>
      <c r="K25223" s="2">
        <v>864030</v>
      </c>
      <c r="L25223" s="2">
        <v>16</v>
      </c>
      <c r="M25223" s="2" t="s">
        <v>564</v>
      </c>
      <c r="N25223" s="2">
        <v>45</v>
      </c>
      <c r="O25223" s="2" t="s">
        <v>2378</v>
      </c>
      <c r="P25223" s="2">
        <v>4651</v>
      </c>
      <c r="Q25223" s="2" t="s">
        <v>2586</v>
      </c>
      <c r="R25223" s="2">
        <v>2988</v>
      </c>
      <c r="S25223" s="2" t="s">
        <v>18593</v>
      </c>
      <c r="T25223" s="2" t="s">
        <v>18594</v>
      </c>
      <c r="U25223" s="2" t="s">
        <v>906</v>
      </c>
      <c r="V25223" s="2" t="s">
        <v>573</v>
      </c>
      <c r="X25223" s="2" t="s">
        <v>409</v>
      </c>
      <c r="Y25223" s="2">
        <v>78</v>
      </c>
      <c r="AA25223" s="2">
        <v>1</v>
      </c>
      <c r="AB25223" s="2">
        <v>96.8</v>
      </c>
      <c r="AK25223" s="2">
        <v>1</v>
      </c>
      <c r="AL25223" s="2">
        <v>1</v>
      </c>
      <c r="AM25223" s="2" t="s">
        <v>70</v>
      </c>
      <c r="AO25223" s="2">
        <v>100</v>
      </c>
      <c r="AP25223" s="2">
        <v>5</v>
      </c>
    </row>
    <row r="25224" spans="8:42" ht="32.450000000000003" hidden="1" customHeight="1">
      <c r="H25224" s="2">
        <v>1</v>
      </c>
      <c r="I25224" s="5">
        <v>43936</v>
      </c>
      <c r="J25224" s="2" t="s">
        <v>45</v>
      </c>
      <c r="K25224" s="2">
        <v>95000</v>
      </c>
      <c r="L25224" s="2">
        <v>16</v>
      </c>
      <c r="N25224" s="2">
        <v>0</v>
      </c>
      <c r="O25224" s="2" t="s">
        <v>47</v>
      </c>
      <c r="P25224" s="2">
        <v>4475</v>
      </c>
      <c r="Q25224" s="2" t="s">
        <v>1790</v>
      </c>
      <c r="R25224" s="2">
        <v>2989</v>
      </c>
      <c r="S25224" s="2" t="s">
        <v>18595</v>
      </c>
      <c r="T25224" s="2" t="s">
        <v>18596</v>
      </c>
      <c r="U25224" s="2" t="s">
        <v>906</v>
      </c>
      <c r="V25224" s="2" t="s">
        <v>51</v>
      </c>
      <c r="X25224" s="2" t="s">
        <v>84</v>
      </c>
      <c r="Y25224" s="2">
        <v>44</v>
      </c>
      <c r="AA25224" s="2">
        <v>58</v>
      </c>
      <c r="AB25224" s="2">
        <v>26.51</v>
      </c>
      <c r="AK25224" s="2">
        <v>2</v>
      </c>
      <c r="AL25224" s="2">
        <v>2</v>
      </c>
      <c r="AM25224" s="2" t="s">
        <v>54</v>
      </c>
      <c r="AO25224" s="2">
        <v>25</v>
      </c>
      <c r="AP25224" s="2">
        <v>2</v>
      </c>
    </row>
    <row r="25225" spans="8:42" ht="32.450000000000003" hidden="1" customHeight="1">
      <c r="H25225" s="2">
        <v>1</v>
      </c>
      <c r="I25225" s="5">
        <v>43941</v>
      </c>
      <c r="J25225" s="2" t="s">
        <v>45</v>
      </c>
      <c r="K25225" s="2">
        <v>303000</v>
      </c>
      <c r="L25225" s="2">
        <v>132</v>
      </c>
      <c r="N25225" s="2">
        <v>0</v>
      </c>
      <c r="O25225" s="2" t="s">
        <v>47</v>
      </c>
      <c r="P25225" s="2">
        <v>4475</v>
      </c>
      <c r="Q25225" s="2" t="s">
        <v>1790</v>
      </c>
      <c r="R25225" s="2">
        <v>2989</v>
      </c>
      <c r="S25225" s="2" t="s">
        <v>18595</v>
      </c>
      <c r="T25225" s="2" t="s">
        <v>18596</v>
      </c>
      <c r="U25225" s="2" t="s">
        <v>906</v>
      </c>
      <c r="V25225" s="2" t="s">
        <v>51</v>
      </c>
      <c r="X25225" s="2" t="s">
        <v>11438</v>
      </c>
      <c r="Y25225" s="2">
        <v>15</v>
      </c>
      <c r="AA25225" s="2">
        <v>25</v>
      </c>
      <c r="AB25225" s="2">
        <v>75.98</v>
      </c>
      <c r="AK25225" s="2">
        <v>1</v>
      </c>
      <c r="AL25225" s="2">
        <v>2</v>
      </c>
      <c r="AM25225" s="2" t="s">
        <v>54</v>
      </c>
      <c r="AO25225" s="2">
        <v>76</v>
      </c>
      <c r="AP25225" s="2">
        <v>4</v>
      </c>
    </row>
    <row r="25226" spans="8:42" ht="32.450000000000003" hidden="1" customHeight="1">
      <c r="H25226" s="2">
        <v>1</v>
      </c>
      <c r="I25226" s="5">
        <v>43955</v>
      </c>
      <c r="J25226" s="2" t="s">
        <v>45</v>
      </c>
      <c r="K25226" s="2">
        <v>237200</v>
      </c>
      <c r="L25226" s="2">
        <v>4</v>
      </c>
      <c r="N25226" s="2">
        <v>0</v>
      </c>
      <c r="O25226" s="2" t="s">
        <v>47</v>
      </c>
      <c r="P25226" s="2">
        <v>77</v>
      </c>
      <c r="Q25226" s="2" t="s">
        <v>18663</v>
      </c>
      <c r="R25226" s="2">
        <v>2990</v>
      </c>
      <c r="S25226" s="2" t="s">
        <v>18598</v>
      </c>
      <c r="T25226" s="2" t="s">
        <v>18599</v>
      </c>
      <c r="U25226" s="2" t="s">
        <v>906</v>
      </c>
      <c r="V25226" s="2" t="s">
        <v>1538</v>
      </c>
      <c r="X25226" s="2" t="s">
        <v>3194</v>
      </c>
      <c r="Y25226" s="2">
        <v>71</v>
      </c>
      <c r="AA25226" s="2">
        <v>1</v>
      </c>
      <c r="AB25226" s="2">
        <v>49.31</v>
      </c>
      <c r="AK25226" s="2">
        <v>8</v>
      </c>
      <c r="AL25226" s="2">
        <v>2</v>
      </c>
      <c r="AM25226" s="2" t="s">
        <v>54</v>
      </c>
      <c r="AO25226" s="2">
        <v>47</v>
      </c>
      <c r="AP25226" s="2">
        <v>2</v>
      </c>
    </row>
    <row r="25227" spans="8:42" ht="32.450000000000003" hidden="1" customHeight="1">
      <c r="H25227" s="2">
        <v>1</v>
      </c>
      <c r="I25227" s="5">
        <v>43957</v>
      </c>
      <c r="J25227" s="2" t="s">
        <v>45</v>
      </c>
      <c r="K25227" s="2">
        <v>118000</v>
      </c>
      <c r="L25227" s="2">
        <v>144</v>
      </c>
      <c r="N25227" s="2">
        <v>1</v>
      </c>
      <c r="O25227" s="2" t="s">
        <v>59</v>
      </c>
      <c r="P25227" s="2">
        <v>8120</v>
      </c>
      <c r="Q25227" s="2" t="s">
        <v>222</v>
      </c>
      <c r="R25227" s="2">
        <v>2989</v>
      </c>
      <c r="S25227" s="2" t="s">
        <v>18595</v>
      </c>
      <c r="T25227" s="2" t="s">
        <v>18596</v>
      </c>
      <c r="U25227" s="2" t="s">
        <v>906</v>
      </c>
      <c r="V25227" s="2" t="s">
        <v>51</v>
      </c>
      <c r="X25227" s="2" t="s">
        <v>161</v>
      </c>
      <c r="Y25227" s="2">
        <v>81</v>
      </c>
      <c r="AA25227" s="2">
        <v>108</v>
      </c>
      <c r="AB25227" s="2">
        <v>35.97</v>
      </c>
      <c r="AK25227" s="2">
        <v>1</v>
      </c>
      <c r="AL25227" s="2">
        <v>2</v>
      </c>
      <c r="AM25227" s="2" t="s">
        <v>54</v>
      </c>
      <c r="AO25227" s="2">
        <v>40</v>
      </c>
      <c r="AP25227" s="2">
        <v>2</v>
      </c>
    </row>
    <row r="25228" spans="8:42" ht="32.450000000000003" hidden="1" customHeight="1">
      <c r="H25228" s="2">
        <v>1</v>
      </c>
      <c r="I25228" s="5">
        <v>43927</v>
      </c>
      <c r="J25228" s="2" t="s">
        <v>45</v>
      </c>
      <c r="K25228" s="2">
        <v>135000</v>
      </c>
      <c r="L25228" s="2">
        <v>115</v>
      </c>
      <c r="N25228" s="2">
        <v>0</v>
      </c>
      <c r="O25228" s="2" t="s">
        <v>47</v>
      </c>
      <c r="P25228" s="2">
        <v>4775</v>
      </c>
      <c r="Q25228" s="2" t="s">
        <v>18664</v>
      </c>
      <c r="R25228" s="2">
        <v>2994</v>
      </c>
      <c r="S25228" s="2" t="s">
        <v>18610</v>
      </c>
      <c r="T25228" s="2" t="s">
        <v>18611</v>
      </c>
      <c r="U25228" s="2" t="s">
        <v>906</v>
      </c>
      <c r="V25228" s="2" t="s">
        <v>1533</v>
      </c>
      <c r="X25228" s="2" t="s">
        <v>564</v>
      </c>
      <c r="Y25228" s="2">
        <v>325</v>
      </c>
      <c r="AA25228" s="2">
        <v>50</v>
      </c>
      <c r="AB25228" s="2">
        <v>65.11</v>
      </c>
      <c r="AK25228" s="2">
        <v>1</v>
      </c>
      <c r="AL25228" s="2">
        <v>2</v>
      </c>
      <c r="AM25228" s="2" t="s">
        <v>54</v>
      </c>
      <c r="AO25228" s="2">
        <v>67</v>
      </c>
      <c r="AP25228" s="2">
        <v>3</v>
      </c>
    </row>
    <row r="25229" spans="8:42" ht="32.450000000000003" hidden="1" customHeight="1">
      <c r="H25229" s="2">
        <v>1</v>
      </c>
      <c r="I25229" s="5">
        <v>43951</v>
      </c>
      <c r="J25229" s="2" t="s">
        <v>45</v>
      </c>
      <c r="K25229" s="2">
        <v>232000</v>
      </c>
      <c r="L25229" s="2">
        <v>10</v>
      </c>
      <c r="N25229" s="2">
        <v>15</v>
      </c>
      <c r="O25229" s="2" t="s">
        <v>161</v>
      </c>
      <c r="P25229" s="2">
        <v>4740</v>
      </c>
      <c r="Q25229" s="2" t="s">
        <v>543</v>
      </c>
      <c r="R25229" s="2">
        <v>2988</v>
      </c>
      <c r="S25229" s="2" t="s">
        <v>18593</v>
      </c>
      <c r="T25229" s="2" t="s">
        <v>18594</v>
      </c>
      <c r="U25229" s="2" t="s">
        <v>906</v>
      </c>
      <c r="V25229" s="2" t="s">
        <v>573</v>
      </c>
      <c r="X25229" s="2" t="s">
        <v>94</v>
      </c>
      <c r="Y25229" s="2">
        <v>107</v>
      </c>
      <c r="AA25229" s="2">
        <v>24</v>
      </c>
      <c r="AB25229" s="2">
        <v>40.21</v>
      </c>
      <c r="AK25229" s="2">
        <v>1</v>
      </c>
      <c r="AL25229" s="2">
        <v>2</v>
      </c>
      <c r="AM25229" s="2" t="s">
        <v>54</v>
      </c>
      <c r="AO25229" s="2">
        <v>34</v>
      </c>
      <c r="AP25229" s="2">
        <v>2</v>
      </c>
    </row>
    <row r="25230" spans="8:42" ht="32.450000000000003" hidden="1" customHeight="1">
      <c r="H25230" s="2">
        <v>1</v>
      </c>
      <c r="I25230" s="5">
        <v>43966</v>
      </c>
      <c r="J25230" s="2" t="s">
        <v>45</v>
      </c>
      <c r="K25230" s="2">
        <v>176000</v>
      </c>
      <c r="L25230" s="2">
        <v>2</v>
      </c>
      <c r="N25230" s="2">
        <v>1</v>
      </c>
      <c r="O25230" s="2" t="s">
        <v>59</v>
      </c>
      <c r="P25230" s="2">
        <v>3590</v>
      </c>
      <c r="Q25230" s="2" t="s">
        <v>18665</v>
      </c>
      <c r="R25230" s="2">
        <v>2993</v>
      </c>
      <c r="S25230" s="2" t="s">
        <v>18606</v>
      </c>
      <c r="T25230" s="2" t="s">
        <v>18599</v>
      </c>
      <c r="U25230" s="2" t="s">
        <v>906</v>
      </c>
      <c r="V25230" s="2" t="s">
        <v>1538</v>
      </c>
      <c r="X25230" s="2" t="s">
        <v>536</v>
      </c>
      <c r="Y25230" s="2">
        <v>137</v>
      </c>
      <c r="AA25230" s="2">
        <v>504</v>
      </c>
      <c r="AB25230" s="2">
        <v>36.090000000000003</v>
      </c>
      <c r="AK25230" s="2">
        <v>1</v>
      </c>
      <c r="AL25230" s="2">
        <v>2</v>
      </c>
      <c r="AM25230" s="2" t="s">
        <v>54</v>
      </c>
      <c r="AO25230" s="2">
        <v>36</v>
      </c>
      <c r="AP25230" s="2">
        <v>2</v>
      </c>
    </row>
    <row r="25231" spans="8:42" ht="32.450000000000003" hidden="1" customHeight="1">
      <c r="H25231" s="2">
        <v>1</v>
      </c>
      <c r="I25231" s="5">
        <v>43964</v>
      </c>
      <c r="J25231" s="2" t="s">
        <v>45</v>
      </c>
      <c r="K25231" s="2">
        <v>99000</v>
      </c>
      <c r="L25231" s="2">
        <v>19</v>
      </c>
      <c r="M25231" s="2" t="s">
        <v>226</v>
      </c>
      <c r="N25231" s="2">
        <v>0</v>
      </c>
      <c r="O25231" s="2" t="s">
        <v>47</v>
      </c>
      <c r="P25231" s="2">
        <v>8835</v>
      </c>
      <c r="Q25231" s="2" t="s">
        <v>18660</v>
      </c>
      <c r="R25231" s="2">
        <v>2992</v>
      </c>
      <c r="S25231" s="2" t="s">
        <v>18602</v>
      </c>
      <c r="T25231" s="2" t="s">
        <v>18603</v>
      </c>
      <c r="U25231" s="2" t="s">
        <v>906</v>
      </c>
      <c r="V25231" s="2" t="s">
        <v>203</v>
      </c>
      <c r="X25231" s="2" t="s">
        <v>94</v>
      </c>
      <c r="Y25231" s="2">
        <v>134</v>
      </c>
      <c r="AA25231" s="2">
        <v>211</v>
      </c>
      <c r="AB25231" s="2">
        <v>33.35</v>
      </c>
      <c r="AK25231" s="2">
        <v>1</v>
      </c>
      <c r="AL25231" s="2">
        <v>2</v>
      </c>
      <c r="AM25231" s="2" t="s">
        <v>54</v>
      </c>
      <c r="AO25231" s="2">
        <v>35</v>
      </c>
      <c r="AP25231" s="2">
        <v>1</v>
      </c>
    </row>
    <row r="25232" spans="8:42" ht="32.450000000000003" hidden="1" customHeight="1">
      <c r="H25232" s="2">
        <v>1</v>
      </c>
      <c r="I25232" s="5">
        <v>43962</v>
      </c>
      <c r="J25232" s="2" t="s">
        <v>45</v>
      </c>
      <c r="K25232" s="2">
        <v>390000</v>
      </c>
      <c r="L25232" s="2">
        <v>22</v>
      </c>
      <c r="N25232" s="2">
        <v>0</v>
      </c>
      <c r="O25232" s="2" t="s">
        <v>47</v>
      </c>
      <c r="P25232" s="2">
        <v>5160</v>
      </c>
      <c r="Q25232" s="2" t="s">
        <v>12784</v>
      </c>
      <c r="R25232" s="2">
        <v>2998</v>
      </c>
      <c r="S25232" s="2" t="s">
        <v>18631</v>
      </c>
      <c r="T25232" s="2" t="s">
        <v>18632</v>
      </c>
      <c r="U25232" s="2" t="s">
        <v>906</v>
      </c>
      <c r="V25232" s="2" t="s">
        <v>588</v>
      </c>
      <c r="X25232" s="2" t="s">
        <v>1632</v>
      </c>
      <c r="Y25232" s="2">
        <v>117</v>
      </c>
      <c r="AA25232" s="2">
        <v>201</v>
      </c>
      <c r="AB25232" s="2">
        <v>92.91</v>
      </c>
      <c r="AK25232" s="2">
        <v>1</v>
      </c>
      <c r="AL25232" s="2">
        <v>2</v>
      </c>
      <c r="AM25232" s="2" t="s">
        <v>54</v>
      </c>
      <c r="AO25232" s="2">
        <v>45</v>
      </c>
      <c r="AP25232" s="2">
        <v>3</v>
      </c>
    </row>
    <row r="25233" spans="8:42" ht="32.450000000000003" hidden="1" customHeight="1">
      <c r="H25233" s="2">
        <v>1</v>
      </c>
      <c r="I25233" s="5">
        <v>43965</v>
      </c>
      <c r="J25233" s="2" t="s">
        <v>45</v>
      </c>
      <c r="K25233" s="2">
        <v>375000</v>
      </c>
      <c r="L25233" s="2">
        <v>13</v>
      </c>
      <c r="N25233" s="2">
        <v>0</v>
      </c>
      <c r="O25233" s="2" t="s">
        <v>47</v>
      </c>
      <c r="P25233" s="2">
        <v>8490</v>
      </c>
      <c r="Q25233" s="2" t="s">
        <v>17009</v>
      </c>
      <c r="R25233" s="2">
        <v>2993</v>
      </c>
      <c r="S25233" s="2" t="s">
        <v>18606</v>
      </c>
      <c r="T25233" s="2" t="s">
        <v>18599</v>
      </c>
      <c r="U25233" s="2" t="s">
        <v>906</v>
      </c>
      <c r="V25233" s="2" t="s">
        <v>1538</v>
      </c>
      <c r="X25233" s="2" t="s">
        <v>896</v>
      </c>
      <c r="Y25233" s="2">
        <v>74</v>
      </c>
      <c r="AA25233" s="2">
        <v>48</v>
      </c>
      <c r="AB25233" s="2">
        <v>79.94</v>
      </c>
      <c r="AK25233" s="2">
        <v>2</v>
      </c>
      <c r="AL25233" s="2">
        <v>2</v>
      </c>
      <c r="AM25233" s="2" t="s">
        <v>54</v>
      </c>
      <c r="AO25233" s="2">
        <v>79</v>
      </c>
      <c r="AP25233" s="2">
        <v>3</v>
      </c>
    </row>
    <row r="25234" spans="8:42" ht="32.450000000000003" hidden="1" customHeight="1">
      <c r="H25234" s="2">
        <v>1</v>
      </c>
      <c r="I25234" s="5">
        <v>43969</v>
      </c>
      <c r="J25234" s="2" t="s">
        <v>45</v>
      </c>
      <c r="K25234" s="2">
        <v>196000</v>
      </c>
      <c r="L25234" s="2">
        <v>5</v>
      </c>
      <c r="N25234" s="2">
        <v>0</v>
      </c>
      <c r="O25234" s="2" t="s">
        <v>47</v>
      </c>
      <c r="P25234" s="2">
        <v>6231</v>
      </c>
      <c r="Q25234" s="2" t="s">
        <v>9706</v>
      </c>
      <c r="R25234" s="2">
        <v>2993</v>
      </c>
      <c r="S25234" s="2" t="s">
        <v>18606</v>
      </c>
      <c r="T25234" s="2" t="s">
        <v>18599</v>
      </c>
      <c r="U25234" s="2" t="s">
        <v>906</v>
      </c>
      <c r="V25234" s="2" t="s">
        <v>1538</v>
      </c>
      <c r="X25234" s="2" t="s">
        <v>18025</v>
      </c>
      <c r="Y25234" s="2">
        <v>109</v>
      </c>
      <c r="AA25234" s="2">
        <v>104</v>
      </c>
      <c r="AB25234" s="2">
        <v>43.25</v>
      </c>
      <c r="AK25234" s="2">
        <v>1</v>
      </c>
      <c r="AL25234" s="2">
        <v>2</v>
      </c>
      <c r="AM25234" s="2" t="s">
        <v>54</v>
      </c>
      <c r="AO25234" s="2">
        <v>44</v>
      </c>
      <c r="AP25234" s="2">
        <v>1</v>
      </c>
    </row>
    <row r="25235" spans="8:42" ht="32.450000000000003" hidden="1" customHeight="1">
      <c r="H25235" s="2">
        <v>1</v>
      </c>
      <c r="I25235" s="5">
        <v>43964</v>
      </c>
      <c r="J25235" s="2" t="s">
        <v>45</v>
      </c>
      <c r="K25235" s="2">
        <v>243810</v>
      </c>
      <c r="L25235" s="2">
        <v>16</v>
      </c>
      <c r="N25235" s="2">
        <v>0</v>
      </c>
      <c r="O25235" s="2" t="s">
        <v>47</v>
      </c>
      <c r="P25235" s="2">
        <v>4475</v>
      </c>
      <c r="Q25235" s="2" t="s">
        <v>1790</v>
      </c>
      <c r="R25235" s="2">
        <v>2989</v>
      </c>
      <c r="S25235" s="2" t="s">
        <v>18595</v>
      </c>
      <c r="T25235" s="2" t="s">
        <v>18596</v>
      </c>
      <c r="U25235" s="2" t="s">
        <v>906</v>
      </c>
      <c r="V25235" s="2" t="s">
        <v>51</v>
      </c>
      <c r="X25235" s="2" t="s">
        <v>84</v>
      </c>
      <c r="Y25235" s="2">
        <v>44</v>
      </c>
      <c r="AA25235" s="2">
        <v>61</v>
      </c>
      <c r="AB25235" s="2">
        <v>34.19</v>
      </c>
      <c r="AK25235" s="2">
        <v>2</v>
      </c>
      <c r="AL25235" s="2">
        <v>2</v>
      </c>
      <c r="AM25235" s="2" t="s">
        <v>54</v>
      </c>
      <c r="AO25235" s="2">
        <v>34</v>
      </c>
      <c r="AP25235" s="2">
        <v>2</v>
      </c>
    </row>
    <row r="25236" spans="8:42" ht="32.450000000000003" hidden="1" customHeight="1">
      <c r="H25236" s="2">
        <v>1</v>
      </c>
      <c r="I25236" s="5">
        <v>43966</v>
      </c>
      <c r="J25236" s="2" t="s">
        <v>45</v>
      </c>
      <c r="K25236" s="2">
        <v>320000</v>
      </c>
      <c r="L25236" s="2">
        <v>1</v>
      </c>
      <c r="N25236" s="2">
        <v>0</v>
      </c>
      <c r="O25236" s="2" t="s">
        <v>47</v>
      </c>
      <c r="P25236" s="2">
        <v>37</v>
      </c>
      <c r="Q25236" s="2" t="s">
        <v>18666</v>
      </c>
      <c r="R25236" s="2">
        <v>2988</v>
      </c>
      <c r="S25236" s="2" t="s">
        <v>18593</v>
      </c>
      <c r="T25236" s="2" t="s">
        <v>18594</v>
      </c>
      <c r="U25236" s="2" t="s">
        <v>906</v>
      </c>
      <c r="V25236" s="2" t="s">
        <v>573</v>
      </c>
      <c r="X25236" s="2" t="s">
        <v>223</v>
      </c>
      <c r="Y25236" s="2">
        <v>54</v>
      </c>
      <c r="AA25236" s="2">
        <v>6</v>
      </c>
      <c r="AB25236" s="2">
        <v>42.16</v>
      </c>
      <c r="AK25236" s="2">
        <v>1</v>
      </c>
      <c r="AL25236" s="2">
        <v>2</v>
      </c>
      <c r="AM25236" s="2" t="s">
        <v>54</v>
      </c>
      <c r="AO25236" s="2">
        <v>42</v>
      </c>
      <c r="AP25236" s="2">
        <v>2</v>
      </c>
    </row>
    <row r="25237" spans="8:42" ht="32.450000000000003" hidden="1" customHeight="1">
      <c r="H25237" s="2">
        <v>1</v>
      </c>
      <c r="I25237" s="5">
        <v>43971</v>
      </c>
      <c r="J25237" s="2" t="s">
        <v>45</v>
      </c>
      <c r="K25237" s="2">
        <v>231000</v>
      </c>
      <c r="L25237" s="2">
        <v>36</v>
      </c>
      <c r="N25237" s="2">
        <v>0</v>
      </c>
      <c r="O25237" s="2" t="s">
        <v>47</v>
      </c>
      <c r="P25237" s="2">
        <v>4180</v>
      </c>
      <c r="Q25237" s="2" t="s">
        <v>18667</v>
      </c>
      <c r="R25237" s="2">
        <v>2989</v>
      </c>
      <c r="S25237" s="2" t="s">
        <v>18595</v>
      </c>
      <c r="T25237" s="2" t="s">
        <v>18596</v>
      </c>
      <c r="U25237" s="2" t="s">
        <v>906</v>
      </c>
      <c r="V25237" s="2" t="s">
        <v>51</v>
      </c>
      <c r="X25237" s="2" t="s">
        <v>454</v>
      </c>
      <c r="Y25237" s="2">
        <v>47</v>
      </c>
      <c r="AA25237" s="2">
        <v>41</v>
      </c>
      <c r="AB25237" s="2">
        <v>53.51</v>
      </c>
      <c r="AK25237" s="2">
        <v>1</v>
      </c>
      <c r="AL25237" s="2">
        <v>2</v>
      </c>
      <c r="AM25237" s="2" t="s">
        <v>54</v>
      </c>
      <c r="AO25237" s="2">
        <v>53</v>
      </c>
      <c r="AP25237" s="2">
        <v>3</v>
      </c>
    </row>
    <row r="25238" spans="8:42" ht="32.450000000000003" hidden="1" customHeight="1">
      <c r="H25238" s="2">
        <v>1</v>
      </c>
      <c r="I25238" s="5">
        <v>43957</v>
      </c>
      <c r="J25238" s="2" t="s">
        <v>45</v>
      </c>
      <c r="K25238" s="2">
        <v>307000</v>
      </c>
      <c r="L25238" s="2">
        <v>10</v>
      </c>
      <c r="N25238" s="2">
        <v>0</v>
      </c>
      <c r="O25238" s="2" t="s">
        <v>47</v>
      </c>
      <c r="P25238" s="2">
        <v>6085</v>
      </c>
      <c r="Q25238" s="2" t="s">
        <v>18668</v>
      </c>
      <c r="R25238" s="2">
        <v>2989</v>
      </c>
      <c r="S25238" s="2" t="s">
        <v>18595</v>
      </c>
      <c r="T25238" s="2" t="s">
        <v>18596</v>
      </c>
      <c r="U25238" s="2" t="s">
        <v>906</v>
      </c>
      <c r="V25238" s="2" t="s">
        <v>51</v>
      </c>
      <c r="X25238" s="2" t="s">
        <v>86</v>
      </c>
      <c r="Y25238" s="2">
        <v>224</v>
      </c>
      <c r="AA25238" s="2">
        <v>24</v>
      </c>
      <c r="AB25238" s="2">
        <v>66.02</v>
      </c>
      <c r="AK25238" s="2">
        <v>1</v>
      </c>
      <c r="AL25238" s="2">
        <v>2</v>
      </c>
      <c r="AM25238" s="2" t="s">
        <v>54</v>
      </c>
      <c r="AO25238" s="2">
        <v>65</v>
      </c>
      <c r="AP25238" s="2">
        <v>3</v>
      </c>
    </row>
    <row r="25239" spans="8:42" ht="32.450000000000003" hidden="1" customHeight="1">
      <c r="H25239" s="2">
        <v>1</v>
      </c>
      <c r="I25239" s="5">
        <v>43971</v>
      </c>
      <c r="J25239" s="2" t="s">
        <v>45</v>
      </c>
      <c r="K25239" s="2">
        <v>123000</v>
      </c>
      <c r="L25239" s="2">
        <v>57</v>
      </c>
      <c r="N25239" s="2">
        <v>0</v>
      </c>
      <c r="O25239" s="2" t="s">
        <v>47</v>
      </c>
      <c r="P25239" s="2">
        <v>1483</v>
      </c>
      <c r="Q25239" s="2" t="s">
        <v>12923</v>
      </c>
      <c r="R25239" s="2">
        <v>2989</v>
      </c>
      <c r="S25239" s="2" t="s">
        <v>18595</v>
      </c>
      <c r="T25239" s="2" t="s">
        <v>18596</v>
      </c>
      <c r="U25239" s="2" t="s">
        <v>906</v>
      </c>
      <c r="V25239" s="2" t="s">
        <v>51</v>
      </c>
      <c r="X25239" s="2" t="s">
        <v>3194</v>
      </c>
      <c r="Y25239" s="2">
        <v>106</v>
      </c>
      <c r="AA25239" s="2">
        <v>1001</v>
      </c>
      <c r="AB25239" s="2">
        <v>27.43</v>
      </c>
      <c r="AK25239" s="2">
        <v>2</v>
      </c>
      <c r="AL25239" s="2">
        <v>2</v>
      </c>
      <c r="AM25239" s="2" t="s">
        <v>54</v>
      </c>
      <c r="AO25239" s="2">
        <v>27</v>
      </c>
      <c r="AP25239" s="2">
        <v>1</v>
      </c>
    </row>
    <row r="25240" spans="8:42" ht="32.450000000000003" hidden="1" customHeight="1">
      <c r="H25240" s="2">
        <v>1</v>
      </c>
      <c r="I25240" s="5">
        <v>43965</v>
      </c>
      <c r="J25240" s="2" t="s">
        <v>45</v>
      </c>
      <c r="K25240" s="2">
        <v>224500</v>
      </c>
      <c r="L25240" s="2">
        <v>37</v>
      </c>
      <c r="N25240" s="2">
        <v>0</v>
      </c>
      <c r="O25240" s="2" t="s">
        <v>47</v>
      </c>
      <c r="P25240" s="2">
        <v>4140</v>
      </c>
      <c r="Q25240" s="2" t="s">
        <v>1122</v>
      </c>
      <c r="R25240" s="2">
        <v>2988</v>
      </c>
      <c r="S25240" s="2" t="s">
        <v>18593</v>
      </c>
      <c r="T25240" s="2" t="s">
        <v>18594</v>
      </c>
      <c r="U25240" s="2" t="s">
        <v>906</v>
      </c>
      <c r="V25240" s="2" t="s">
        <v>573</v>
      </c>
      <c r="X25240" s="2" t="s">
        <v>3194</v>
      </c>
      <c r="Y25240" s="2">
        <v>11</v>
      </c>
      <c r="AA25240" s="2">
        <v>10</v>
      </c>
      <c r="AB25240" s="2">
        <v>30.53</v>
      </c>
      <c r="AK25240" s="2">
        <v>1</v>
      </c>
      <c r="AL25240" s="2">
        <v>1</v>
      </c>
      <c r="AM25240" s="2" t="s">
        <v>70</v>
      </c>
      <c r="AO25240" s="2">
        <v>120</v>
      </c>
      <c r="AP25240" s="2">
        <v>5</v>
      </c>
    </row>
    <row r="25241" spans="8:42" ht="32.450000000000003" hidden="1" customHeight="1">
      <c r="H25241" s="2">
        <v>1</v>
      </c>
      <c r="I25241" s="5">
        <v>43950</v>
      </c>
      <c r="J25241" s="2" t="s">
        <v>45</v>
      </c>
      <c r="K25241" s="2">
        <v>180000</v>
      </c>
      <c r="L25241" s="2">
        <v>4</v>
      </c>
      <c r="N25241" s="2">
        <v>0</v>
      </c>
      <c r="O25241" s="2" t="s">
        <v>47</v>
      </c>
      <c r="P25241" s="2">
        <v>4725</v>
      </c>
      <c r="Q25241" s="2" t="s">
        <v>18616</v>
      </c>
      <c r="R25241" s="2">
        <v>2988</v>
      </c>
      <c r="S25241" s="2" t="s">
        <v>18593</v>
      </c>
      <c r="T25241" s="2" t="s">
        <v>18594</v>
      </c>
      <c r="U25241" s="2" t="s">
        <v>906</v>
      </c>
      <c r="V25241" s="2" t="s">
        <v>573</v>
      </c>
      <c r="X25241" s="2" t="s">
        <v>409</v>
      </c>
      <c r="Y25241" s="2">
        <v>145</v>
      </c>
      <c r="AA25241" s="2">
        <v>8</v>
      </c>
      <c r="AB25241" s="2">
        <v>23</v>
      </c>
      <c r="AK25241" s="2">
        <v>1</v>
      </c>
      <c r="AL25241" s="2">
        <v>2</v>
      </c>
      <c r="AM25241" s="2" t="s">
        <v>54</v>
      </c>
      <c r="AO25241" s="2">
        <v>20</v>
      </c>
      <c r="AP25241" s="2">
        <v>1</v>
      </c>
    </row>
    <row r="25242" spans="8:42" ht="32.450000000000003" hidden="1" customHeight="1">
      <c r="H25242" s="2">
        <v>1</v>
      </c>
      <c r="I25242" s="5">
        <v>43970</v>
      </c>
      <c r="J25242" s="2" t="s">
        <v>45</v>
      </c>
      <c r="K25242" s="2">
        <v>269000</v>
      </c>
      <c r="L25242" s="2">
        <v>4</v>
      </c>
      <c r="N25242" s="2">
        <v>0</v>
      </c>
      <c r="O25242" s="2" t="s">
        <v>47</v>
      </c>
      <c r="P25242" s="2">
        <v>4651</v>
      </c>
      <c r="Q25242" s="2" t="s">
        <v>18669</v>
      </c>
      <c r="R25242" s="2">
        <v>2990</v>
      </c>
      <c r="S25242" s="2" t="s">
        <v>18598</v>
      </c>
      <c r="T25242" s="2" t="s">
        <v>18599</v>
      </c>
      <c r="U25242" s="2" t="s">
        <v>906</v>
      </c>
      <c r="V25242" s="2" t="s">
        <v>1538</v>
      </c>
      <c r="X25242" s="2" t="s">
        <v>18025</v>
      </c>
      <c r="Y25242" s="2">
        <v>140</v>
      </c>
      <c r="AA25242" s="2">
        <v>92</v>
      </c>
      <c r="AB25242" s="2">
        <v>62.32</v>
      </c>
      <c r="AK25242" s="2">
        <v>1</v>
      </c>
      <c r="AL25242" s="2">
        <v>2</v>
      </c>
      <c r="AM25242" s="2" t="s">
        <v>54</v>
      </c>
      <c r="AO25242" s="2">
        <v>62</v>
      </c>
      <c r="AP25242" s="2">
        <v>3</v>
      </c>
    </row>
    <row r="25243" spans="8:42" ht="32.450000000000003" hidden="1" customHeight="1">
      <c r="H25243" s="2">
        <v>1</v>
      </c>
      <c r="I25243" s="5">
        <v>43977</v>
      </c>
      <c r="J25243" s="2" t="s">
        <v>45</v>
      </c>
      <c r="K25243" s="2">
        <v>172000</v>
      </c>
      <c r="L25243" s="2">
        <v>1</v>
      </c>
      <c r="N25243" s="2">
        <v>0</v>
      </c>
      <c r="O25243" s="2" t="s">
        <v>47</v>
      </c>
      <c r="P25243" s="2">
        <v>1430</v>
      </c>
      <c r="Q25243" s="2" t="s">
        <v>18670</v>
      </c>
      <c r="R25243" s="2">
        <v>2996</v>
      </c>
      <c r="S25243" s="2" t="s">
        <v>18620</v>
      </c>
      <c r="T25243" s="2" t="s">
        <v>18621</v>
      </c>
      <c r="U25243" s="2" t="s">
        <v>906</v>
      </c>
      <c r="V25243" s="2" t="s">
        <v>1593</v>
      </c>
      <c r="X25243" s="2" t="s">
        <v>1431</v>
      </c>
      <c r="Y25243" s="2">
        <v>174</v>
      </c>
      <c r="AA25243" s="2">
        <v>1022</v>
      </c>
      <c r="AB25243" s="2">
        <v>59.75</v>
      </c>
      <c r="AK25243" s="2">
        <v>2</v>
      </c>
      <c r="AL25243" s="2">
        <v>2</v>
      </c>
      <c r="AM25243" s="2" t="s">
        <v>54</v>
      </c>
      <c r="AO25243" s="2">
        <v>61</v>
      </c>
      <c r="AP25243" s="2">
        <v>3</v>
      </c>
    </row>
    <row r="25244" spans="8:42" ht="32.450000000000003" hidden="1" customHeight="1">
      <c r="H25244" s="2">
        <v>1</v>
      </c>
      <c r="I25244" s="5">
        <v>43962</v>
      </c>
      <c r="J25244" s="2" t="s">
        <v>45</v>
      </c>
      <c r="K25244" s="2">
        <v>55000</v>
      </c>
      <c r="L25244" s="2">
        <v>2</v>
      </c>
      <c r="N25244" s="2">
        <v>0</v>
      </c>
      <c r="O25244" s="2" t="s">
        <v>47</v>
      </c>
      <c r="P25244" s="2">
        <v>4162</v>
      </c>
      <c r="Q25244" s="2" t="s">
        <v>18656</v>
      </c>
      <c r="R25244" s="2">
        <v>2991</v>
      </c>
      <c r="S25244" s="2" t="s">
        <v>18600</v>
      </c>
      <c r="T25244" s="2" t="s">
        <v>18601</v>
      </c>
      <c r="U25244" s="2" t="s">
        <v>906</v>
      </c>
      <c r="V25244" s="2" t="s">
        <v>1936</v>
      </c>
      <c r="X25244" s="2" t="s">
        <v>409</v>
      </c>
      <c r="Y25244" s="2">
        <v>48</v>
      </c>
      <c r="AA25244" s="2">
        <v>35</v>
      </c>
      <c r="AB25244" s="2">
        <v>11.58</v>
      </c>
      <c r="AK25244" s="2">
        <v>1</v>
      </c>
      <c r="AL25244" s="2">
        <v>2</v>
      </c>
      <c r="AM25244" s="2" t="s">
        <v>54</v>
      </c>
      <c r="AO25244" s="2">
        <v>16</v>
      </c>
      <c r="AP25244" s="2">
        <v>1</v>
      </c>
    </row>
    <row r="25245" spans="8:42" ht="32.450000000000003" hidden="1" customHeight="1">
      <c r="H25245" s="2">
        <v>1</v>
      </c>
      <c r="I25245" s="5">
        <v>43970</v>
      </c>
      <c r="J25245" s="2" t="s">
        <v>45</v>
      </c>
      <c r="K25245" s="2">
        <v>50000</v>
      </c>
      <c r="L25245" s="2">
        <v>31</v>
      </c>
      <c r="N25245" s="2">
        <v>0</v>
      </c>
      <c r="O25245" s="2" t="s">
        <v>47</v>
      </c>
      <c r="P25245" s="2">
        <v>1472</v>
      </c>
      <c r="Q25245" s="2" t="s">
        <v>18671</v>
      </c>
      <c r="R25245" s="2">
        <v>2993</v>
      </c>
      <c r="S25245" s="2" t="s">
        <v>18606</v>
      </c>
      <c r="T25245" s="2" t="s">
        <v>18599</v>
      </c>
      <c r="U25245" s="2" t="s">
        <v>906</v>
      </c>
      <c r="V25245" s="2" t="s">
        <v>1538</v>
      </c>
      <c r="X25245" s="2" t="s">
        <v>506</v>
      </c>
      <c r="Y25245" s="2">
        <v>18</v>
      </c>
      <c r="AA25245" s="2">
        <v>5</v>
      </c>
      <c r="AB25245" s="2">
        <v>23.08</v>
      </c>
      <c r="AK25245" s="2">
        <v>1</v>
      </c>
      <c r="AL25245" s="2">
        <v>2</v>
      </c>
      <c r="AM25245" s="2" t="s">
        <v>54</v>
      </c>
      <c r="AO25245" s="2">
        <v>32</v>
      </c>
      <c r="AP25245" s="2">
        <v>2</v>
      </c>
    </row>
    <row r="25246" spans="8:42" ht="32.450000000000003" hidden="1" customHeight="1">
      <c r="H25246" s="2">
        <v>1</v>
      </c>
      <c r="I25246" s="5">
        <v>43978</v>
      </c>
      <c r="J25246" s="2" t="s">
        <v>45</v>
      </c>
      <c r="K25246" s="2">
        <v>352000</v>
      </c>
      <c r="L25246" s="2">
        <v>15</v>
      </c>
      <c r="N25246" s="2">
        <v>0</v>
      </c>
      <c r="O25246" s="2" t="s">
        <v>47</v>
      </c>
      <c r="P25246" s="2">
        <v>4105</v>
      </c>
      <c r="Q25246" s="2" t="s">
        <v>18672</v>
      </c>
      <c r="R25246" s="2">
        <v>2989</v>
      </c>
      <c r="S25246" s="2" t="s">
        <v>18595</v>
      </c>
      <c r="T25246" s="2" t="s">
        <v>18596</v>
      </c>
      <c r="U25246" s="2" t="s">
        <v>906</v>
      </c>
      <c r="V25246" s="2" t="s">
        <v>51</v>
      </c>
      <c r="X25246" s="2" t="s">
        <v>380</v>
      </c>
      <c r="Y25246" s="2">
        <v>61</v>
      </c>
      <c r="AA25246" s="2">
        <v>15</v>
      </c>
      <c r="AB25246" s="2">
        <v>84.79</v>
      </c>
      <c r="AK25246" s="2">
        <v>1</v>
      </c>
      <c r="AL25246" s="2">
        <v>2</v>
      </c>
      <c r="AM25246" s="2" t="s">
        <v>54</v>
      </c>
      <c r="AO25246" s="2">
        <v>86</v>
      </c>
      <c r="AP25246" s="2">
        <v>4</v>
      </c>
    </row>
    <row r="25247" spans="8:42" ht="32.450000000000003" hidden="1" customHeight="1">
      <c r="H25247" s="2">
        <v>1</v>
      </c>
      <c r="I25247" s="5">
        <v>43973</v>
      </c>
      <c r="J25247" s="2" t="s">
        <v>45</v>
      </c>
      <c r="K25247" s="2">
        <v>165000</v>
      </c>
      <c r="L25247" s="2">
        <v>7</v>
      </c>
      <c r="N25247" s="2">
        <v>45</v>
      </c>
      <c r="O25247" s="2" t="s">
        <v>2378</v>
      </c>
      <c r="P25247" s="2">
        <v>7163</v>
      </c>
      <c r="Q25247" s="2" t="s">
        <v>18673</v>
      </c>
      <c r="R25247" s="2">
        <v>2991</v>
      </c>
      <c r="S25247" s="2" t="s">
        <v>18600</v>
      </c>
      <c r="T25247" s="2" t="s">
        <v>18601</v>
      </c>
      <c r="U25247" s="2" t="s">
        <v>906</v>
      </c>
      <c r="V25247" s="2" t="s">
        <v>1936</v>
      </c>
      <c r="X25247" s="2" t="s">
        <v>11438</v>
      </c>
      <c r="Y25247" s="2">
        <v>206</v>
      </c>
      <c r="AA25247" s="2">
        <v>14</v>
      </c>
      <c r="AB25247" s="2">
        <v>66.03</v>
      </c>
      <c r="AK25247" s="2">
        <v>1</v>
      </c>
      <c r="AL25247" s="2">
        <v>1</v>
      </c>
      <c r="AM25247" s="2" t="s">
        <v>70</v>
      </c>
      <c r="AO25247" s="2">
        <v>36</v>
      </c>
      <c r="AP25247" s="2">
        <v>2</v>
      </c>
    </row>
    <row r="25248" spans="8:42" ht="32.450000000000003" hidden="1" customHeight="1">
      <c r="H25248" s="2">
        <v>1</v>
      </c>
      <c r="I25248" s="5">
        <v>43964</v>
      </c>
      <c r="J25248" s="2" t="s">
        <v>45</v>
      </c>
      <c r="K25248" s="2">
        <v>120000</v>
      </c>
      <c r="L25248" s="2">
        <v>18</v>
      </c>
      <c r="N25248" s="2">
        <v>1</v>
      </c>
      <c r="O25248" s="2" t="s">
        <v>59</v>
      </c>
      <c r="P25248" s="2">
        <v>2530</v>
      </c>
      <c r="Q25248" s="2" t="s">
        <v>15305</v>
      </c>
      <c r="R25248" s="2">
        <v>2996</v>
      </c>
      <c r="S25248" s="2" t="s">
        <v>18620</v>
      </c>
      <c r="T25248" s="2" t="s">
        <v>18621</v>
      </c>
      <c r="U25248" s="2" t="s">
        <v>906</v>
      </c>
      <c r="V25248" s="2" t="s">
        <v>1593</v>
      </c>
      <c r="X25248" s="2" t="s">
        <v>860</v>
      </c>
      <c r="Y25248" s="2">
        <v>46</v>
      </c>
      <c r="AA25248" s="2">
        <v>133</v>
      </c>
      <c r="AB25248" s="2">
        <v>44.82</v>
      </c>
      <c r="AK25248" s="2">
        <v>2</v>
      </c>
      <c r="AL25248" s="2">
        <v>2</v>
      </c>
      <c r="AM25248" s="2" t="s">
        <v>54</v>
      </c>
      <c r="AO25248" s="2">
        <v>50</v>
      </c>
      <c r="AP25248" s="2">
        <v>2</v>
      </c>
    </row>
    <row r="25249" spans="8:42" ht="32.450000000000003" hidden="1" customHeight="1">
      <c r="H25249" s="2">
        <v>1</v>
      </c>
      <c r="I25249" s="5">
        <v>43962</v>
      </c>
      <c r="J25249" s="2" t="s">
        <v>45</v>
      </c>
      <c r="K25249" s="2">
        <v>510000</v>
      </c>
      <c r="L25249" s="2">
        <v>1</v>
      </c>
      <c r="M25249" s="2" t="s">
        <v>53</v>
      </c>
      <c r="N25249" s="2">
        <v>0</v>
      </c>
      <c r="O25249" s="2" t="s">
        <v>47</v>
      </c>
      <c r="P25249" s="2">
        <v>4180</v>
      </c>
      <c r="Q25249" s="2" t="s">
        <v>18674</v>
      </c>
      <c r="R25249" s="2">
        <v>2988</v>
      </c>
      <c r="S25249" s="2" t="s">
        <v>18593</v>
      </c>
      <c r="T25249" s="2" t="s">
        <v>18594</v>
      </c>
      <c r="U25249" s="2" t="s">
        <v>906</v>
      </c>
      <c r="V25249" s="2" t="s">
        <v>573</v>
      </c>
      <c r="X25249" s="2" t="s">
        <v>223</v>
      </c>
      <c r="Y25249" s="2">
        <v>114</v>
      </c>
      <c r="AA25249" s="2">
        <v>16</v>
      </c>
      <c r="AB25249" s="2">
        <v>95.29</v>
      </c>
      <c r="AK25249" s="2">
        <v>4</v>
      </c>
      <c r="AL25249" s="2">
        <v>2</v>
      </c>
      <c r="AM25249" s="2" t="s">
        <v>54</v>
      </c>
      <c r="AO25249" s="2">
        <v>97</v>
      </c>
      <c r="AP25249" s="2">
        <v>4</v>
      </c>
    </row>
    <row r="25250" spans="8:42" ht="32.450000000000003" hidden="1" customHeight="1">
      <c r="H25250" s="2">
        <v>1</v>
      </c>
      <c r="I25250" s="5">
        <v>43980</v>
      </c>
      <c r="J25250" s="2" t="s">
        <v>45</v>
      </c>
      <c r="K25250" s="2">
        <v>217000</v>
      </c>
      <c r="L25250" s="2">
        <v>130</v>
      </c>
      <c r="N25250" s="2">
        <v>1</v>
      </c>
      <c r="O25250" s="2" t="s">
        <v>59</v>
      </c>
      <c r="P25250" s="2">
        <v>8120</v>
      </c>
      <c r="Q25250" s="2" t="s">
        <v>222</v>
      </c>
      <c r="R25250" s="2">
        <v>2989</v>
      </c>
      <c r="S25250" s="2" t="s">
        <v>18595</v>
      </c>
      <c r="T25250" s="2" t="s">
        <v>18596</v>
      </c>
      <c r="U25250" s="2" t="s">
        <v>906</v>
      </c>
      <c r="V25250" s="2" t="s">
        <v>51</v>
      </c>
      <c r="X25250" s="2" t="s">
        <v>161</v>
      </c>
      <c r="Y25250" s="2">
        <v>30</v>
      </c>
      <c r="AA25250" s="2">
        <v>9</v>
      </c>
      <c r="AB25250" s="2">
        <v>50.69</v>
      </c>
      <c r="AK25250" s="2">
        <v>1</v>
      </c>
      <c r="AL25250" s="2">
        <v>2</v>
      </c>
      <c r="AM25250" s="2" t="s">
        <v>54</v>
      </c>
      <c r="AO25250" s="2">
        <v>37</v>
      </c>
      <c r="AP25250" s="2">
        <v>3</v>
      </c>
    </row>
    <row r="25251" spans="8:42" ht="32.450000000000003" hidden="1" customHeight="1">
      <c r="H25251" s="2">
        <v>1</v>
      </c>
      <c r="I25251" s="5">
        <v>43971</v>
      </c>
      <c r="J25251" s="2" t="s">
        <v>45</v>
      </c>
      <c r="K25251" s="2">
        <v>249020</v>
      </c>
      <c r="L25251" s="2">
        <v>64</v>
      </c>
      <c r="N25251" s="2">
        <v>15</v>
      </c>
      <c r="O25251" s="2" t="s">
        <v>161</v>
      </c>
      <c r="P25251" s="2">
        <v>6110</v>
      </c>
      <c r="Q25251" s="2" t="s">
        <v>2650</v>
      </c>
      <c r="R25251" s="2">
        <v>2990</v>
      </c>
      <c r="S25251" s="2" t="s">
        <v>18598</v>
      </c>
      <c r="T25251" s="2" t="s">
        <v>18599</v>
      </c>
      <c r="U25251" s="2" t="s">
        <v>906</v>
      </c>
      <c r="V25251" s="2" t="s">
        <v>1538</v>
      </c>
      <c r="X25251" s="2" t="s">
        <v>7411</v>
      </c>
      <c r="Y25251" s="2">
        <v>130</v>
      </c>
      <c r="AA25251" s="2">
        <v>29</v>
      </c>
      <c r="AB25251" s="2">
        <v>63.6</v>
      </c>
      <c r="AK25251" s="2">
        <v>2</v>
      </c>
      <c r="AL25251" s="2">
        <v>2</v>
      </c>
      <c r="AM25251" s="2" t="s">
        <v>54</v>
      </c>
      <c r="AO25251" s="2">
        <v>64</v>
      </c>
      <c r="AP25251" s="2">
        <v>3</v>
      </c>
    </row>
    <row r="25252" spans="8:42" ht="32.450000000000003" hidden="1" customHeight="1">
      <c r="H25252" s="2">
        <v>1</v>
      </c>
      <c r="I25252" s="5">
        <v>43986</v>
      </c>
      <c r="J25252" s="2" t="s">
        <v>45</v>
      </c>
      <c r="K25252" s="2">
        <v>66500</v>
      </c>
      <c r="L25252" s="2">
        <v>11</v>
      </c>
      <c r="N25252" s="2">
        <v>0</v>
      </c>
      <c r="O25252" s="2" t="s">
        <v>47</v>
      </c>
      <c r="P25252" s="2">
        <v>1480</v>
      </c>
      <c r="Q25252" s="2" t="s">
        <v>18675</v>
      </c>
      <c r="R25252" s="2">
        <v>2988</v>
      </c>
      <c r="S25252" s="2" t="s">
        <v>18593</v>
      </c>
      <c r="T25252" s="2" t="s">
        <v>18594</v>
      </c>
      <c r="U25252" s="2" t="s">
        <v>906</v>
      </c>
      <c r="V25252" s="2" t="s">
        <v>573</v>
      </c>
      <c r="X25252" s="2" t="s">
        <v>1569</v>
      </c>
      <c r="Y25252" s="2">
        <v>64</v>
      </c>
      <c r="AA25252" s="2">
        <v>114</v>
      </c>
      <c r="AB25252" s="2">
        <v>17.760000000000002</v>
      </c>
      <c r="AK25252" s="2">
        <v>1</v>
      </c>
      <c r="AL25252" s="2">
        <v>2</v>
      </c>
      <c r="AM25252" s="2" t="s">
        <v>54</v>
      </c>
      <c r="AO25252" s="2">
        <v>18</v>
      </c>
      <c r="AP25252" s="2">
        <v>1</v>
      </c>
    </row>
    <row r="25253" spans="8:42" ht="32.450000000000003" hidden="1" customHeight="1">
      <c r="H25253" s="2">
        <v>1</v>
      </c>
      <c r="I25253" s="5">
        <v>43980</v>
      </c>
      <c r="J25253" s="2" t="s">
        <v>45</v>
      </c>
      <c r="K25253" s="2">
        <v>80000</v>
      </c>
      <c r="L25253" s="2">
        <v>23</v>
      </c>
      <c r="M25253" s="2" t="s">
        <v>53</v>
      </c>
      <c r="N25253" s="2">
        <v>0</v>
      </c>
      <c r="O25253" s="2" t="s">
        <v>47</v>
      </c>
      <c r="P25253" s="2">
        <v>3121</v>
      </c>
      <c r="Q25253" s="2" t="s">
        <v>8970</v>
      </c>
      <c r="R25253" s="2">
        <v>2991</v>
      </c>
      <c r="S25253" s="2" t="s">
        <v>18600</v>
      </c>
      <c r="T25253" s="2" t="s">
        <v>18601</v>
      </c>
      <c r="U25253" s="2" t="s">
        <v>906</v>
      </c>
      <c r="V25253" s="2" t="s">
        <v>1936</v>
      </c>
      <c r="X25253" s="2" t="s">
        <v>91</v>
      </c>
      <c r="Y25253" s="2">
        <v>69</v>
      </c>
      <c r="AA25253" s="2">
        <v>103</v>
      </c>
      <c r="AB25253" s="2">
        <v>34.04</v>
      </c>
      <c r="AK25253" s="2">
        <v>2</v>
      </c>
      <c r="AL25253" s="2">
        <v>2</v>
      </c>
      <c r="AM25253" s="2" t="s">
        <v>54</v>
      </c>
      <c r="AO25253" s="2">
        <v>35</v>
      </c>
      <c r="AP25253" s="2">
        <v>2</v>
      </c>
    </row>
    <row r="25254" spans="8:42" ht="32.450000000000003" hidden="1" customHeight="1">
      <c r="H25254" s="2">
        <v>1</v>
      </c>
      <c r="I25254" s="5">
        <v>43970</v>
      </c>
      <c r="J25254" s="2" t="s">
        <v>45</v>
      </c>
      <c r="K25254" s="2">
        <v>102000</v>
      </c>
      <c r="L25254" s="2">
        <v>2</v>
      </c>
      <c r="N25254" s="2">
        <v>0</v>
      </c>
      <c r="O25254" s="2" t="s">
        <v>47</v>
      </c>
      <c r="P25254" s="2">
        <v>620</v>
      </c>
      <c r="Q25254" s="2" t="s">
        <v>6444</v>
      </c>
      <c r="R25254" s="2">
        <v>2998</v>
      </c>
      <c r="S25254" s="2" t="s">
        <v>18631</v>
      </c>
      <c r="T25254" s="2" t="s">
        <v>18632</v>
      </c>
      <c r="U25254" s="2" t="s">
        <v>906</v>
      </c>
      <c r="V25254" s="2" t="s">
        <v>588</v>
      </c>
      <c r="X25254" s="2" t="s">
        <v>94</v>
      </c>
      <c r="Y25254" s="2">
        <v>142</v>
      </c>
      <c r="AA25254" s="2">
        <v>16</v>
      </c>
      <c r="AB25254" s="2">
        <v>29.63</v>
      </c>
      <c r="AK25254" s="2">
        <v>2</v>
      </c>
      <c r="AL25254" s="2">
        <v>2</v>
      </c>
      <c r="AM25254" s="2" t="s">
        <v>54</v>
      </c>
      <c r="AO25254" s="2">
        <v>35</v>
      </c>
      <c r="AP25254" s="2">
        <v>3</v>
      </c>
    </row>
    <row r="25255" spans="8:42" ht="32.450000000000003" hidden="1" customHeight="1">
      <c r="H25255" s="2">
        <v>1</v>
      </c>
      <c r="I25255" s="5">
        <v>43976</v>
      </c>
      <c r="J25255" s="2" t="s">
        <v>45</v>
      </c>
      <c r="K25255" s="2">
        <v>252500</v>
      </c>
      <c r="L25255" s="2">
        <v>7</v>
      </c>
      <c r="N25255" s="2">
        <v>1</v>
      </c>
      <c r="O25255" s="2" t="s">
        <v>59</v>
      </c>
      <c r="P25255" s="2">
        <v>4751</v>
      </c>
      <c r="Q25255" s="2" t="s">
        <v>503</v>
      </c>
      <c r="R25255" s="2">
        <v>2990</v>
      </c>
      <c r="S25255" s="2" t="s">
        <v>18598</v>
      </c>
      <c r="T25255" s="2" t="s">
        <v>18599</v>
      </c>
      <c r="U25255" s="2" t="s">
        <v>906</v>
      </c>
      <c r="V25255" s="2" t="s">
        <v>1538</v>
      </c>
      <c r="X25255" s="2" t="s">
        <v>1023</v>
      </c>
      <c r="Y25255" s="2">
        <v>88</v>
      </c>
      <c r="AA25255" s="2">
        <v>2</v>
      </c>
      <c r="AB25255" s="2">
        <v>66.73</v>
      </c>
      <c r="AK25255" s="2">
        <v>2</v>
      </c>
      <c r="AL25255" s="2">
        <v>2</v>
      </c>
      <c r="AM25255" s="2" t="s">
        <v>54</v>
      </c>
      <c r="AO25255" s="2">
        <v>70</v>
      </c>
      <c r="AP25255" s="2">
        <v>3</v>
      </c>
    </row>
    <row r="25256" spans="8:42" ht="32.450000000000003" hidden="1" customHeight="1">
      <c r="H25256" s="2">
        <v>1</v>
      </c>
      <c r="I25256" s="5">
        <v>43976</v>
      </c>
      <c r="J25256" s="2" t="s">
        <v>45</v>
      </c>
      <c r="K25256" s="2">
        <v>310000</v>
      </c>
      <c r="L25256" s="2">
        <v>33</v>
      </c>
      <c r="N25256" s="2">
        <v>0</v>
      </c>
      <c r="O25256" s="2" t="s">
        <v>47</v>
      </c>
      <c r="P25256" s="2">
        <v>8515</v>
      </c>
      <c r="Q25256" s="2" t="s">
        <v>18676</v>
      </c>
      <c r="R25256" s="2">
        <v>2990</v>
      </c>
      <c r="S25256" s="2" t="s">
        <v>18598</v>
      </c>
      <c r="T25256" s="2" t="s">
        <v>18599</v>
      </c>
      <c r="U25256" s="2" t="s">
        <v>906</v>
      </c>
      <c r="V25256" s="2" t="s">
        <v>1538</v>
      </c>
      <c r="X25256" s="2" t="s">
        <v>226</v>
      </c>
      <c r="Y25256" s="2">
        <v>284</v>
      </c>
      <c r="AA25256" s="2">
        <v>9</v>
      </c>
      <c r="AB25256" s="2">
        <v>85.75</v>
      </c>
      <c r="AK25256" s="2">
        <v>1</v>
      </c>
      <c r="AL25256" s="2">
        <v>1</v>
      </c>
      <c r="AM25256" s="2" t="s">
        <v>70</v>
      </c>
      <c r="AO25256" s="2">
        <v>93</v>
      </c>
      <c r="AP25256" s="2">
        <v>4</v>
      </c>
    </row>
    <row r="25257" spans="8:42" ht="32.450000000000003" hidden="1" customHeight="1">
      <c r="H25257" s="2">
        <v>1</v>
      </c>
      <c r="I25257" s="5">
        <v>43964</v>
      </c>
      <c r="J25257" s="2" t="s">
        <v>45</v>
      </c>
      <c r="K25257" s="2">
        <v>189000</v>
      </c>
      <c r="L25257" s="2">
        <v>11</v>
      </c>
      <c r="N25257" s="2">
        <v>5</v>
      </c>
      <c r="O25257" s="2" t="s">
        <v>117</v>
      </c>
      <c r="P25257" s="2">
        <v>8567</v>
      </c>
      <c r="Q25257" s="2" t="s">
        <v>218</v>
      </c>
      <c r="R25257" s="2">
        <v>2992</v>
      </c>
      <c r="S25257" s="2" t="s">
        <v>18602</v>
      </c>
      <c r="T25257" s="2" t="s">
        <v>18603</v>
      </c>
      <c r="U25257" s="2" t="s">
        <v>906</v>
      </c>
      <c r="V25257" s="2" t="s">
        <v>203</v>
      </c>
      <c r="X25257" s="2" t="s">
        <v>88</v>
      </c>
      <c r="Y25257" s="2">
        <v>77</v>
      </c>
      <c r="AA25257" s="2">
        <v>24</v>
      </c>
      <c r="AB25257" s="2">
        <v>71.45</v>
      </c>
      <c r="AK25257" s="2">
        <v>2</v>
      </c>
      <c r="AL25257" s="2">
        <v>2</v>
      </c>
      <c r="AM25257" s="2" t="s">
        <v>54</v>
      </c>
      <c r="AO25257" s="2">
        <v>72</v>
      </c>
      <c r="AP25257" s="2">
        <v>4</v>
      </c>
    </row>
    <row r="25258" spans="8:42" ht="32.450000000000003" hidden="1" customHeight="1">
      <c r="H25258" s="2">
        <v>1</v>
      </c>
      <c r="I25258" s="5">
        <v>43966</v>
      </c>
      <c r="J25258" s="2" t="s">
        <v>45</v>
      </c>
      <c r="K25258" s="2">
        <v>163000</v>
      </c>
      <c r="L25258" s="2">
        <v>6</v>
      </c>
      <c r="N25258" s="2">
        <v>24</v>
      </c>
      <c r="O25258" s="2" t="s">
        <v>1009</v>
      </c>
      <c r="P25258" s="2">
        <v>6150</v>
      </c>
      <c r="Q25258" s="2" t="s">
        <v>1346</v>
      </c>
      <c r="R25258" s="2">
        <v>2998</v>
      </c>
      <c r="S25258" s="2" t="s">
        <v>18631</v>
      </c>
      <c r="T25258" s="2" t="s">
        <v>18632</v>
      </c>
      <c r="U25258" s="2" t="s">
        <v>906</v>
      </c>
      <c r="V25258" s="2" t="s">
        <v>588</v>
      </c>
      <c r="X25258" s="2" t="s">
        <v>860</v>
      </c>
      <c r="Y25258" s="2">
        <v>68</v>
      </c>
      <c r="AA25258" s="2">
        <v>13</v>
      </c>
      <c r="AB25258" s="2">
        <v>50.42</v>
      </c>
      <c r="AK25258" s="2">
        <v>1</v>
      </c>
      <c r="AL25258" s="2">
        <v>2</v>
      </c>
      <c r="AM25258" s="2" t="s">
        <v>54</v>
      </c>
      <c r="AO25258" s="2">
        <v>50</v>
      </c>
      <c r="AP25258" s="2">
        <v>3</v>
      </c>
    </row>
    <row r="25259" spans="8:42" ht="32.450000000000003" hidden="1" customHeight="1">
      <c r="H25259" s="2">
        <v>1</v>
      </c>
      <c r="I25259" s="5">
        <v>43970</v>
      </c>
      <c r="J25259" s="2" t="s">
        <v>45</v>
      </c>
      <c r="K25259" s="2">
        <v>150000</v>
      </c>
      <c r="L25259" s="2">
        <v>17</v>
      </c>
      <c r="N25259" s="2">
        <v>0</v>
      </c>
      <c r="O25259" s="2" t="s">
        <v>47</v>
      </c>
      <c r="P25259" s="2">
        <v>6870</v>
      </c>
      <c r="Q25259" s="2" t="s">
        <v>18624</v>
      </c>
      <c r="R25259" s="2">
        <v>2992</v>
      </c>
      <c r="S25259" s="2" t="s">
        <v>18602</v>
      </c>
      <c r="T25259" s="2" t="s">
        <v>18603</v>
      </c>
      <c r="U25259" s="2" t="s">
        <v>906</v>
      </c>
      <c r="V25259" s="2" t="s">
        <v>203</v>
      </c>
      <c r="X25259" s="2" t="s">
        <v>88</v>
      </c>
      <c r="Y25259" s="2">
        <v>104</v>
      </c>
      <c r="AA25259" s="2">
        <v>1101</v>
      </c>
      <c r="AB25259" s="2">
        <v>69.62</v>
      </c>
      <c r="AK25259" s="2">
        <v>2</v>
      </c>
      <c r="AL25259" s="2">
        <v>2</v>
      </c>
      <c r="AM25259" s="2" t="s">
        <v>54</v>
      </c>
      <c r="AO25259" s="2">
        <v>71</v>
      </c>
      <c r="AP25259" s="2">
        <v>4</v>
      </c>
    </row>
    <row r="25260" spans="8:42" ht="32.450000000000003" hidden="1" customHeight="1">
      <c r="H25260" s="2">
        <v>1</v>
      </c>
      <c r="I25260" s="5">
        <v>43978</v>
      </c>
      <c r="J25260" s="2" t="s">
        <v>45</v>
      </c>
      <c r="K25260" s="2">
        <v>247000</v>
      </c>
      <c r="L25260" s="2">
        <v>6</v>
      </c>
      <c r="N25260" s="2">
        <v>0</v>
      </c>
      <c r="O25260" s="2" t="s">
        <v>47</v>
      </c>
      <c r="P25260" s="2">
        <v>1478</v>
      </c>
      <c r="Q25260" s="2" t="s">
        <v>2890</v>
      </c>
      <c r="R25260" s="2">
        <v>2992</v>
      </c>
      <c r="S25260" s="2" t="s">
        <v>18602</v>
      </c>
      <c r="T25260" s="2" t="s">
        <v>18603</v>
      </c>
      <c r="U25260" s="2" t="s">
        <v>906</v>
      </c>
      <c r="V25260" s="2" t="s">
        <v>203</v>
      </c>
      <c r="X25260" s="2" t="s">
        <v>564</v>
      </c>
      <c r="Y25260" s="2">
        <v>213</v>
      </c>
      <c r="AA25260" s="2">
        <v>6</v>
      </c>
      <c r="AB25260" s="2">
        <v>81.209999999999994</v>
      </c>
      <c r="AK25260" s="2">
        <v>1</v>
      </c>
      <c r="AL25260" s="2">
        <v>2</v>
      </c>
      <c r="AM25260" s="2" t="s">
        <v>54</v>
      </c>
      <c r="AO25260" s="2">
        <v>81</v>
      </c>
      <c r="AP25260" s="2">
        <v>4</v>
      </c>
    </row>
    <row r="25261" spans="8:42" ht="32.450000000000003" hidden="1" customHeight="1">
      <c r="H25261" s="2">
        <v>1</v>
      </c>
      <c r="I25261" s="5">
        <v>43973</v>
      </c>
      <c r="J25261" s="2" t="s">
        <v>45</v>
      </c>
      <c r="K25261" s="2">
        <v>146000</v>
      </c>
      <c r="L25261" s="2">
        <v>2</v>
      </c>
      <c r="N25261" s="2">
        <v>0</v>
      </c>
      <c r="O25261" s="2" t="s">
        <v>47</v>
      </c>
      <c r="P25261" s="2">
        <v>122</v>
      </c>
      <c r="Q25261" s="2" t="s">
        <v>6626</v>
      </c>
      <c r="R25261" s="2">
        <v>2992</v>
      </c>
      <c r="S25261" s="2" t="s">
        <v>18602</v>
      </c>
      <c r="T25261" s="2" t="s">
        <v>18603</v>
      </c>
      <c r="U25261" s="2" t="s">
        <v>906</v>
      </c>
      <c r="V25261" s="2" t="s">
        <v>203</v>
      </c>
      <c r="X25261" s="2" t="s">
        <v>409</v>
      </c>
      <c r="Y25261" s="2">
        <v>210</v>
      </c>
      <c r="AA25261" s="2">
        <v>6</v>
      </c>
      <c r="AB25261" s="2">
        <v>36.9</v>
      </c>
      <c r="AK25261" s="2">
        <v>1</v>
      </c>
      <c r="AL25261" s="2">
        <v>2</v>
      </c>
      <c r="AM25261" s="2" t="s">
        <v>54</v>
      </c>
      <c r="AO25261" s="2">
        <v>36</v>
      </c>
      <c r="AP25261" s="2">
        <v>2</v>
      </c>
    </row>
    <row r="25262" spans="8:42" ht="32.450000000000003" hidden="1" customHeight="1">
      <c r="H25262" s="2">
        <v>1</v>
      </c>
      <c r="I25262" s="5">
        <v>43977</v>
      </c>
      <c r="J25262" s="2" t="s">
        <v>45</v>
      </c>
      <c r="K25262" s="2">
        <v>187000</v>
      </c>
      <c r="L25262" s="2">
        <v>92</v>
      </c>
      <c r="N25262" s="2">
        <v>1</v>
      </c>
      <c r="O25262" s="2" t="s">
        <v>59</v>
      </c>
      <c r="P25262" s="2">
        <v>3140</v>
      </c>
      <c r="Q25262" s="2" t="s">
        <v>18677</v>
      </c>
      <c r="R25262" s="2">
        <v>2992</v>
      </c>
      <c r="S25262" s="2" t="s">
        <v>18602</v>
      </c>
      <c r="T25262" s="2" t="s">
        <v>18603</v>
      </c>
      <c r="U25262" s="2" t="s">
        <v>906</v>
      </c>
      <c r="V25262" s="2" t="s">
        <v>203</v>
      </c>
      <c r="X25262" s="2" t="s">
        <v>88</v>
      </c>
      <c r="Y25262" s="2">
        <v>77</v>
      </c>
      <c r="AA25262" s="2">
        <v>173</v>
      </c>
      <c r="AB25262" s="2">
        <v>62.77</v>
      </c>
      <c r="AK25262" s="2">
        <v>2</v>
      </c>
      <c r="AL25262" s="2">
        <v>2</v>
      </c>
      <c r="AM25262" s="2" t="s">
        <v>54</v>
      </c>
      <c r="AO25262" s="2">
        <v>61</v>
      </c>
      <c r="AP25262" s="2">
        <v>3</v>
      </c>
    </row>
    <row r="25263" spans="8:42" ht="32.450000000000003" hidden="1" customHeight="1">
      <c r="H25263" s="2">
        <v>1</v>
      </c>
      <c r="I25263" s="5">
        <v>43984</v>
      </c>
      <c r="J25263" s="2" t="s">
        <v>45</v>
      </c>
      <c r="K25263" s="2">
        <v>161450</v>
      </c>
      <c r="L25263" s="2">
        <v>14</v>
      </c>
      <c r="N25263" s="2">
        <v>1</v>
      </c>
      <c r="O25263" s="2" t="s">
        <v>59</v>
      </c>
      <c r="P25263" s="2">
        <v>2550</v>
      </c>
      <c r="Q25263" s="2" t="s">
        <v>18014</v>
      </c>
      <c r="R25263" s="2">
        <v>2992</v>
      </c>
      <c r="S25263" s="2" t="s">
        <v>18602</v>
      </c>
      <c r="T25263" s="2" t="s">
        <v>18603</v>
      </c>
      <c r="U25263" s="2" t="s">
        <v>906</v>
      </c>
      <c r="V25263" s="2" t="s">
        <v>203</v>
      </c>
      <c r="X25263" s="2" t="s">
        <v>75</v>
      </c>
      <c r="Y25263" s="2">
        <v>84</v>
      </c>
      <c r="AA25263" s="2">
        <v>203</v>
      </c>
      <c r="AB25263" s="2">
        <v>65.28</v>
      </c>
      <c r="AK25263" s="2">
        <v>2</v>
      </c>
      <c r="AL25263" s="2">
        <v>2</v>
      </c>
      <c r="AM25263" s="2" t="s">
        <v>54</v>
      </c>
      <c r="AO25263" s="2">
        <v>64</v>
      </c>
      <c r="AP25263" s="2">
        <v>4</v>
      </c>
    </row>
    <row r="25264" spans="8:42" ht="32.450000000000003" hidden="1" customHeight="1">
      <c r="H25264" s="2">
        <v>1</v>
      </c>
      <c r="I25264" s="5">
        <v>43970</v>
      </c>
      <c r="J25264" s="2" t="s">
        <v>45</v>
      </c>
      <c r="K25264" s="2">
        <v>139000</v>
      </c>
      <c r="L25264" s="2">
        <v>1</v>
      </c>
      <c r="N25264" s="2">
        <v>0</v>
      </c>
      <c r="O25264" s="2" t="s">
        <v>47</v>
      </c>
      <c r="P25264" s="2">
        <v>620</v>
      </c>
      <c r="Q25264" s="2" t="s">
        <v>18678</v>
      </c>
      <c r="R25264" s="2">
        <v>2991</v>
      </c>
      <c r="S25264" s="2" t="s">
        <v>18600</v>
      </c>
      <c r="T25264" s="2" t="s">
        <v>18601</v>
      </c>
      <c r="U25264" s="2" t="s">
        <v>906</v>
      </c>
      <c r="V25264" s="2" t="s">
        <v>1936</v>
      </c>
      <c r="X25264" s="2" t="s">
        <v>1518</v>
      </c>
      <c r="Y25264" s="2">
        <v>80</v>
      </c>
      <c r="AA25264" s="2">
        <v>11</v>
      </c>
      <c r="AB25264" s="2">
        <v>27.1</v>
      </c>
      <c r="AK25264" s="2">
        <v>1</v>
      </c>
      <c r="AL25264" s="2">
        <v>2</v>
      </c>
      <c r="AM25264" s="2" t="s">
        <v>54</v>
      </c>
      <c r="AO25264" s="2">
        <v>27</v>
      </c>
      <c r="AP25264" s="2">
        <v>1</v>
      </c>
    </row>
    <row r="25265" spans="8:42" ht="32.450000000000003" hidden="1" customHeight="1">
      <c r="H25265" s="2">
        <v>1</v>
      </c>
      <c r="I25265" s="5">
        <v>43962</v>
      </c>
      <c r="J25265" s="2" t="s">
        <v>45</v>
      </c>
      <c r="K25265" s="2">
        <v>130000</v>
      </c>
      <c r="L25265" s="2">
        <v>28</v>
      </c>
      <c r="N25265" s="2">
        <v>0</v>
      </c>
      <c r="O25265" s="2" t="s">
        <v>47</v>
      </c>
      <c r="P25265" s="2">
        <v>9160</v>
      </c>
      <c r="Q25265" s="2" t="s">
        <v>18679</v>
      </c>
      <c r="R25265" s="2">
        <v>2991</v>
      </c>
      <c r="S25265" s="2" t="s">
        <v>18600</v>
      </c>
      <c r="T25265" s="2" t="s">
        <v>18601</v>
      </c>
      <c r="U25265" s="2" t="s">
        <v>906</v>
      </c>
      <c r="V25265" s="2" t="s">
        <v>1936</v>
      </c>
      <c r="X25265" s="2" t="s">
        <v>11444</v>
      </c>
      <c r="Y25265" s="2">
        <v>81</v>
      </c>
      <c r="AA25265" s="2">
        <v>14</v>
      </c>
      <c r="AB25265" s="2">
        <v>51.14</v>
      </c>
      <c r="AK25265" s="2">
        <v>1</v>
      </c>
      <c r="AL25265" s="2">
        <v>1</v>
      </c>
      <c r="AM25265" s="2" t="s">
        <v>70</v>
      </c>
      <c r="AO25265" s="2">
        <v>45</v>
      </c>
      <c r="AP25265" s="2">
        <v>3</v>
      </c>
    </row>
    <row r="25266" spans="8:42" ht="32.450000000000003" hidden="1" customHeight="1">
      <c r="H25266" s="2">
        <v>1</v>
      </c>
      <c r="I25266" s="5">
        <v>43965</v>
      </c>
      <c r="J25266" s="2" t="s">
        <v>45</v>
      </c>
      <c r="K25266" s="2">
        <v>93855</v>
      </c>
      <c r="L25266" s="2">
        <v>122</v>
      </c>
      <c r="N25266" s="2">
        <v>0</v>
      </c>
      <c r="O25266" s="2" t="s">
        <v>47</v>
      </c>
      <c r="P25266" s="2">
        <v>8110</v>
      </c>
      <c r="Q25266" s="2" t="s">
        <v>18607</v>
      </c>
      <c r="R25266" s="2">
        <v>2989</v>
      </c>
      <c r="S25266" s="2" t="s">
        <v>18595</v>
      </c>
      <c r="T25266" s="2" t="s">
        <v>18596</v>
      </c>
      <c r="U25266" s="2" t="s">
        <v>906</v>
      </c>
      <c r="V25266" s="2" t="s">
        <v>51</v>
      </c>
      <c r="X25266" s="2" t="s">
        <v>80</v>
      </c>
      <c r="Y25266" s="2">
        <v>165</v>
      </c>
      <c r="AA25266" s="2">
        <v>25</v>
      </c>
      <c r="AB25266" s="2">
        <v>53.35</v>
      </c>
      <c r="AK25266" s="2">
        <v>2</v>
      </c>
      <c r="AL25266" s="2">
        <v>2</v>
      </c>
      <c r="AM25266" s="2" t="s">
        <v>54</v>
      </c>
      <c r="AO25266" s="2">
        <v>54</v>
      </c>
      <c r="AP25266" s="2">
        <v>3</v>
      </c>
    </row>
    <row r="25267" spans="8:42" ht="32.450000000000003" hidden="1" customHeight="1">
      <c r="H25267" s="2">
        <v>1</v>
      </c>
      <c r="I25267" s="5">
        <v>43980</v>
      </c>
      <c r="J25267" s="2" t="s">
        <v>45</v>
      </c>
      <c r="K25267" s="2">
        <v>505000</v>
      </c>
      <c r="L25267" s="2">
        <v>20</v>
      </c>
      <c r="N25267" s="2">
        <v>0</v>
      </c>
      <c r="O25267" s="2" t="s">
        <v>47</v>
      </c>
      <c r="P25267" s="2">
        <v>1483</v>
      </c>
      <c r="Q25267" s="2" t="s">
        <v>12923</v>
      </c>
      <c r="R25267" s="2">
        <v>2989</v>
      </c>
      <c r="S25267" s="2" t="s">
        <v>18595</v>
      </c>
      <c r="T25267" s="2" t="s">
        <v>18596</v>
      </c>
      <c r="U25267" s="2" t="s">
        <v>906</v>
      </c>
      <c r="V25267" s="2" t="s">
        <v>51</v>
      </c>
      <c r="X25267" s="2" t="s">
        <v>1982</v>
      </c>
      <c r="Y25267" s="2">
        <v>8</v>
      </c>
      <c r="AA25267" s="2">
        <v>5</v>
      </c>
      <c r="AB25267" s="2">
        <v>8</v>
      </c>
      <c r="AK25267" s="2">
        <v>1</v>
      </c>
      <c r="AL25267" s="2">
        <v>2</v>
      </c>
      <c r="AM25267" s="2" t="s">
        <v>54</v>
      </c>
      <c r="AO25267" s="2">
        <v>27</v>
      </c>
      <c r="AP25267" s="2">
        <v>1</v>
      </c>
    </row>
    <row r="25268" spans="8:42" ht="32.450000000000003" hidden="1" customHeight="1">
      <c r="H25268" s="2">
        <v>1</v>
      </c>
      <c r="I25268" s="5">
        <v>43990</v>
      </c>
      <c r="J25268" s="2" t="s">
        <v>45</v>
      </c>
      <c r="K25268" s="2">
        <v>273000</v>
      </c>
      <c r="L25268" s="2">
        <v>7</v>
      </c>
      <c r="N25268" s="2">
        <v>0</v>
      </c>
      <c r="O25268" s="2" t="s">
        <v>47</v>
      </c>
      <c r="P25268" s="2">
        <v>10</v>
      </c>
      <c r="Q25268" s="2" t="s">
        <v>18680</v>
      </c>
      <c r="R25268" s="2">
        <v>2989</v>
      </c>
      <c r="S25268" s="2" t="s">
        <v>18595</v>
      </c>
      <c r="T25268" s="2" t="s">
        <v>18596</v>
      </c>
      <c r="U25268" s="2" t="s">
        <v>906</v>
      </c>
      <c r="V25268" s="2" t="s">
        <v>51</v>
      </c>
      <c r="X25268" s="2" t="s">
        <v>80</v>
      </c>
      <c r="Y25268" s="2">
        <v>210</v>
      </c>
      <c r="AA25268" s="2">
        <v>67</v>
      </c>
      <c r="AB25268" s="2">
        <v>76.069999999999993</v>
      </c>
      <c r="AK25268" s="2">
        <v>1</v>
      </c>
      <c r="AL25268" s="2">
        <v>2</v>
      </c>
      <c r="AM25268" s="2" t="s">
        <v>54</v>
      </c>
      <c r="AO25268" s="2">
        <v>76</v>
      </c>
      <c r="AP25268" s="2">
        <v>4</v>
      </c>
    </row>
    <row r="25269" spans="8:42" ht="32.450000000000003" hidden="1" customHeight="1">
      <c r="H25269" s="2">
        <v>1</v>
      </c>
      <c r="I25269" s="5">
        <v>43971</v>
      </c>
      <c r="J25269" s="2" t="s">
        <v>45</v>
      </c>
      <c r="K25269" s="2">
        <v>100000</v>
      </c>
      <c r="L25269" s="2">
        <v>27</v>
      </c>
      <c r="N25269" s="2">
        <v>0</v>
      </c>
      <c r="O25269" s="2" t="s">
        <v>47</v>
      </c>
      <c r="P25269" s="2">
        <v>5125</v>
      </c>
      <c r="Q25269" s="2" t="s">
        <v>18604</v>
      </c>
      <c r="R25269" s="2">
        <v>2988</v>
      </c>
      <c r="S25269" s="2" t="s">
        <v>18593</v>
      </c>
      <c r="T25269" s="2" t="s">
        <v>18594</v>
      </c>
      <c r="U25269" s="2" t="s">
        <v>906</v>
      </c>
      <c r="V25269" s="2" t="s">
        <v>573</v>
      </c>
      <c r="X25269" s="2" t="s">
        <v>217</v>
      </c>
      <c r="Y25269" s="2">
        <v>92</v>
      </c>
      <c r="AA25269" s="2">
        <v>6</v>
      </c>
      <c r="AB25269" s="2">
        <v>32.54</v>
      </c>
      <c r="AK25269" s="2">
        <v>1</v>
      </c>
      <c r="AL25269" s="2">
        <v>2</v>
      </c>
      <c r="AM25269" s="2" t="s">
        <v>54</v>
      </c>
      <c r="AO25269" s="2">
        <v>32</v>
      </c>
      <c r="AP25269" s="2">
        <v>2</v>
      </c>
    </row>
    <row r="25270" spans="8:42" ht="32.450000000000003" hidden="1" customHeight="1">
      <c r="H25270" s="2">
        <v>1</v>
      </c>
      <c r="I25270" s="5">
        <v>43980</v>
      </c>
      <c r="J25270" s="2" t="s">
        <v>45</v>
      </c>
      <c r="K25270" s="2">
        <v>90000</v>
      </c>
      <c r="L25270" s="2">
        <v>9</v>
      </c>
      <c r="N25270" s="2">
        <v>12</v>
      </c>
      <c r="O25270" s="2" t="s">
        <v>231</v>
      </c>
      <c r="P25270" s="2">
        <v>8135</v>
      </c>
      <c r="Q25270" s="2" t="s">
        <v>472</v>
      </c>
      <c r="R25270" s="2">
        <v>2990</v>
      </c>
      <c r="S25270" s="2" t="s">
        <v>18598</v>
      </c>
      <c r="T25270" s="2" t="s">
        <v>18599</v>
      </c>
      <c r="U25270" s="2" t="s">
        <v>906</v>
      </c>
      <c r="V25270" s="2" t="s">
        <v>1538</v>
      </c>
      <c r="X25270" s="2" t="s">
        <v>346</v>
      </c>
      <c r="Y25270" s="2">
        <v>19</v>
      </c>
      <c r="AA25270" s="2">
        <v>3</v>
      </c>
      <c r="AB25270" s="2">
        <v>22.5</v>
      </c>
      <c r="AK25270" s="2">
        <v>1</v>
      </c>
      <c r="AL25270" s="2">
        <v>2</v>
      </c>
      <c r="AM25270" s="2" t="s">
        <v>54</v>
      </c>
      <c r="AO25270" s="2">
        <v>22</v>
      </c>
      <c r="AP25270" s="2">
        <v>1</v>
      </c>
    </row>
    <row r="25271" spans="8:42" ht="32.450000000000003" hidden="1" customHeight="1">
      <c r="H25271" s="2">
        <v>1</v>
      </c>
      <c r="I25271" s="5">
        <v>43964</v>
      </c>
      <c r="J25271" s="2" t="s">
        <v>45</v>
      </c>
      <c r="K25271" s="2">
        <v>42041</v>
      </c>
      <c r="L25271" s="2">
        <v>15</v>
      </c>
      <c r="N25271" s="2">
        <v>12</v>
      </c>
      <c r="O25271" s="2" t="s">
        <v>231</v>
      </c>
      <c r="P25271" s="2">
        <v>9645</v>
      </c>
      <c r="Q25271" s="2" t="s">
        <v>263</v>
      </c>
      <c r="R25271" s="2">
        <v>2990</v>
      </c>
      <c r="S25271" s="2" t="s">
        <v>18598</v>
      </c>
      <c r="T25271" s="2" t="s">
        <v>18599</v>
      </c>
      <c r="U25271" s="2" t="s">
        <v>906</v>
      </c>
      <c r="V25271" s="2" t="s">
        <v>1538</v>
      </c>
      <c r="X25271" s="2" t="s">
        <v>64</v>
      </c>
      <c r="Y25271" s="2">
        <v>75</v>
      </c>
      <c r="AA25271" s="2">
        <v>16</v>
      </c>
      <c r="AB25271" s="2">
        <v>24.73</v>
      </c>
      <c r="AK25271" s="2">
        <v>1</v>
      </c>
      <c r="AL25271" s="2">
        <v>2</v>
      </c>
      <c r="AM25271" s="2" t="s">
        <v>54</v>
      </c>
      <c r="AO25271" s="2">
        <v>26</v>
      </c>
      <c r="AP25271" s="2">
        <v>2</v>
      </c>
    </row>
    <row r="25272" spans="8:42" ht="32.450000000000003" hidden="1" customHeight="1">
      <c r="H25272" s="2">
        <v>1</v>
      </c>
      <c r="I25272" s="5">
        <v>43987</v>
      </c>
      <c r="J25272" s="2" t="s">
        <v>45</v>
      </c>
      <c r="K25272" s="2">
        <v>658626.9</v>
      </c>
      <c r="L25272" s="2">
        <v>2</v>
      </c>
      <c r="N25272" s="2">
        <v>12</v>
      </c>
      <c r="O25272" s="2" t="s">
        <v>231</v>
      </c>
      <c r="P25272" s="2">
        <v>8150</v>
      </c>
      <c r="Q25272" s="2" t="s">
        <v>222</v>
      </c>
      <c r="R25272" s="2">
        <v>2988</v>
      </c>
      <c r="S25272" s="2" t="s">
        <v>18593</v>
      </c>
      <c r="T25272" s="2" t="s">
        <v>18594</v>
      </c>
      <c r="U25272" s="2" t="s">
        <v>906</v>
      </c>
      <c r="V25272" s="2" t="s">
        <v>573</v>
      </c>
      <c r="X25272" s="2" t="s">
        <v>1023</v>
      </c>
      <c r="Y25272" s="2">
        <v>11</v>
      </c>
      <c r="AA25272" s="2">
        <v>10</v>
      </c>
      <c r="AB25272" s="2">
        <v>72.55</v>
      </c>
      <c r="AK25272" s="2">
        <v>1</v>
      </c>
      <c r="AL25272" s="2">
        <v>2</v>
      </c>
      <c r="AM25272" s="2" t="s">
        <v>54</v>
      </c>
      <c r="AO25272" s="2">
        <v>72</v>
      </c>
      <c r="AP25272" s="2">
        <v>4</v>
      </c>
    </row>
    <row r="25273" spans="8:42" ht="32.450000000000003" hidden="1" customHeight="1">
      <c r="H25273" s="2">
        <v>1</v>
      </c>
      <c r="I25273" s="5">
        <v>43986</v>
      </c>
      <c r="J25273" s="2" t="s">
        <v>45</v>
      </c>
      <c r="K25273" s="2">
        <v>299920</v>
      </c>
      <c r="L25273" s="2">
        <v>17</v>
      </c>
      <c r="N25273" s="2">
        <v>0</v>
      </c>
      <c r="O25273" s="2" t="s">
        <v>47</v>
      </c>
      <c r="P25273" s="2">
        <v>3565</v>
      </c>
      <c r="Q25273" s="2" t="s">
        <v>18681</v>
      </c>
      <c r="R25273" s="2">
        <v>2993</v>
      </c>
      <c r="S25273" s="2" t="s">
        <v>18606</v>
      </c>
      <c r="T25273" s="2" t="s">
        <v>18599</v>
      </c>
      <c r="U25273" s="2" t="s">
        <v>906</v>
      </c>
      <c r="V25273" s="2" t="s">
        <v>1538</v>
      </c>
      <c r="X25273" s="2" t="s">
        <v>2009</v>
      </c>
      <c r="Y25273" s="2">
        <v>167</v>
      </c>
      <c r="AA25273" s="2">
        <v>222</v>
      </c>
      <c r="AB25273" s="2">
        <v>63.44</v>
      </c>
      <c r="AK25273" s="2">
        <v>1</v>
      </c>
      <c r="AL25273" s="2">
        <v>2</v>
      </c>
      <c r="AM25273" s="2" t="s">
        <v>54</v>
      </c>
      <c r="AO25273" s="2">
        <v>63</v>
      </c>
      <c r="AP25273" s="2">
        <v>3</v>
      </c>
    </row>
    <row r="25274" spans="8:42" ht="32.450000000000003" hidden="1" customHeight="1">
      <c r="H25274" s="2">
        <v>1</v>
      </c>
      <c r="I25274" s="5">
        <v>43977</v>
      </c>
      <c r="J25274" s="2" t="s">
        <v>45</v>
      </c>
      <c r="K25274" s="2">
        <v>198500</v>
      </c>
      <c r="L25274" s="2">
        <v>13</v>
      </c>
      <c r="N25274" s="2">
        <v>15</v>
      </c>
      <c r="O25274" s="2" t="s">
        <v>161</v>
      </c>
      <c r="P25274" s="2">
        <v>3510</v>
      </c>
      <c r="Q25274" s="2" t="s">
        <v>9112</v>
      </c>
      <c r="R25274" s="2">
        <v>2990</v>
      </c>
      <c r="S25274" s="2" t="s">
        <v>18598</v>
      </c>
      <c r="T25274" s="2" t="s">
        <v>18599</v>
      </c>
      <c r="U25274" s="2" t="s">
        <v>906</v>
      </c>
      <c r="V25274" s="2" t="s">
        <v>1538</v>
      </c>
      <c r="X25274" s="2" t="s">
        <v>3335</v>
      </c>
      <c r="Y25274" s="2">
        <v>49</v>
      </c>
      <c r="AA25274" s="2">
        <v>31</v>
      </c>
      <c r="AB25274" s="2">
        <v>38.72</v>
      </c>
      <c r="AK25274" s="2">
        <v>2</v>
      </c>
      <c r="AL25274" s="2">
        <v>2</v>
      </c>
      <c r="AM25274" s="2" t="s">
        <v>54</v>
      </c>
      <c r="AO25274" s="2">
        <v>38</v>
      </c>
      <c r="AP25274" s="2">
        <v>2</v>
      </c>
    </row>
    <row r="25275" spans="8:42" ht="32.450000000000003" hidden="1" customHeight="1">
      <c r="H25275" s="2">
        <v>1</v>
      </c>
      <c r="I25275" s="5">
        <v>43979</v>
      </c>
      <c r="J25275" s="2" t="s">
        <v>45</v>
      </c>
      <c r="K25275" s="2">
        <v>232000</v>
      </c>
      <c r="L25275" s="2">
        <v>7</v>
      </c>
      <c r="N25275" s="2">
        <v>0</v>
      </c>
      <c r="O25275" s="2" t="s">
        <v>47</v>
      </c>
      <c r="P25275" s="2">
        <v>7180</v>
      </c>
      <c r="Q25275" s="2" t="s">
        <v>15284</v>
      </c>
      <c r="R25275" s="2">
        <v>2995</v>
      </c>
      <c r="S25275" s="2" t="s">
        <v>18614</v>
      </c>
      <c r="T25275" s="2" t="s">
        <v>18615</v>
      </c>
      <c r="U25275" s="2" t="s">
        <v>906</v>
      </c>
      <c r="V25275" s="2" t="s">
        <v>959</v>
      </c>
      <c r="X25275" s="2" t="s">
        <v>46</v>
      </c>
      <c r="Y25275" s="2">
        <v>714</v>
      </c>
      <c r="AA25275" s="2">
        <v>20</v>
      </c>
      <c r="AB25275" s="2">
        <v>98.65</v>
      </c>
      <c r="AK25275" s="2">
        <v>1</v>
      </c>
      <c r="AL25275" s="2">
        <v>1</v>
      </c>
      <c r="AM25275" s="2" t="s">
        <v>70</v>
      </c>
      <c r="AO25275" s="2">
        <v>98</v>
      </c>
      <c r="AP25275" s="2">
        <v>4</v>
      </c>
    </row>
    <row r="25276" spans="8:42" ht="32.450000000000003" hidden="1" customHeight="1">
      <c r="H25276" s="2">
        <v>1</v>
      </c>
      <c r="I25276" s="5">
        <v>43987</v>
      </c>
      <c r="J25276" s="2" t="s">
        <v>45</v>
      </c>
      <c r="K25276" s="2">
        <v>149000</v>
      </c>
      <c r="L25276" s="2">
        <v>2</v>
      </c>
      <c r="N25276" s="2">
        <v>0</v>
      </c>
      <c r="O25276" s="2" t="s">
        <v>47</v>
      </c>
      <c r="P25276" s="2">
        <v>4119</v>
      </c>
      <c r="Q25276" s="2" t="s">
        <v>18682</v>
      </c>
      <c r="R25276" s="2">
        <v>2990</v>
      </c>
      <c r="S25276" s="2" t="s">
        <v>18598</v>
      </c>
      <c r="T25276" s="2" t="s">
        <v>18599</v>
      </c>
      <c r="U25276" s="2" t="s">
        <v>906</v>
      </c>
      <c r="V25276" s="2" t="s">
        <v>1538</v>
      </c>
      <c r="X25276" s="2" t="s">
        <v>632</v>
      </c>
      <c r="Y25276" s="2">
        <v>41</v>
      </c>
      <c r="AA25276" s="2">
        <v>10</v>
      </c>
      <c r="AB25276" s="2">
        <v>45.74</v>
      </c>
      <c r="AK25276" s="2">
        <v>3</v>
      </c>
      <c r="AL25276" s="2">
        <v>2</v>
      </c>
      <c r="AM25276" s="2" t="s">
        <v>54</v>
      </c>
      <c r="AO25276" s="2">
        <v>46</v>
      </c>
      <c r="AP25276" s="2">
        <v>3</v>
      </c>
    </row>
    <row r="25277" spans="8:42" ht="32.450000000000003" hidden="1" customHeight="1">
      <c r="H25277" s="2">
        <v>1</v>
      </c>
      <c r="I25277" s="5">
        <v>43977</v>
      </c>
      <c r="J25277" s="2" t="s">
        <v>45</v>
      </c>
      <c r="K25277" s="2">
        <v>124000</v>
      </c>
      <c r="L25277" s="2">
        <v>14</v>
      </c>
      <c r="N25277" s="2">
        <v>1</v>
      </c>
      <c r="O25277" s="2" t="s">
        <v>59</v>
      </c>
      <c r="P25277" s="2">
        <v>2550</v>
      </c>
      <c r="Q25277" s="2" t="s">
        <v>18014</v>
      </c>
      <c r="R25277" s="2">
        <v>2992</v>
      </c>
      <c r="S25277" s="2" t="s">
        <v>18602</v>
      </c>
      <c r="T25277" s="2" t="s">
        <v>18603</v>
      </c>
      <c r="U25277" s="2" t="s">
        <v>906</v>
      </c>
      <c r="V25277" s="2" t="s">
        <v>203</v>
      </c>
      <c r="X25277" s="2" t="s">
        <v>75</v>
      </c>
      <c r="Y25277" s="2">
        <v>84</v>
      </c>
      <c r="AA25277" s="2">
        <v>202</v>
      </c>
      <c r="AB25277" s="2">
        <v>51.03</v>
      </c>
      <c r="AK25277" s="2">
        <v>2</v>
      </c>
      <c r="AL25277" s="2">
        <v>2</v>
      </c>
      <c r="AM25277" s="2" t="s">
        <v>54</v>
      </c>
      <c r="AO25277" s="2">
        <v>50</v>
      </c>
      <c r="AP25277" s="2">
        <v>3</v>
      </c>
    </row>
    <row r="25278" spans="8:42" ht="32.450000000000003" hidden="1" customHeight="1">
      <c r="H25278" s="2">
        <v>1</v>
      </c>
      <c r="I25278" s="5">
        <v>43970</v>
      </c>
      <c r="J25278" s="2" t="s">
        <v>45</v>
      </c>
      <c r="K25278" s="2">
        <v>670000</v>
      </c>
      <c r="L25278" s="2">
        <v>48</v>
      </c>
      <c r="N25278" s="2">
        <v>0</v>
      </c>
      <c r="O25278" s="2" t="s">
        <v>47</v>
      </c>
      <c r="P25278" s="2">
        <v>3150</v>
      </c>
      <c r="Q25278" s="2" t="s">
        <v>18629</v>
      </c>
      <c r="R25278" s="2">
        <v>2988</v>
      </c>
      <c r="S25278" s="2" t="s">
        <v>18593</v>
      </c>
      <c r="T25278" s="2" t="s">
        <v>18594</v>
      </c>
      <c r="U25278" s="2" t="s">
        <v>906</v>
      </c>
      <c r="V25278" s="2" t="s">
        <v>573</v>
      </c>
      <c r="X25278" s="2" t="s">
        <v>110</v>
      </c>
      <c r="Y25278" s="2">
        <v>101</v>
      </c>
      <c r="AA25278" s="2">
        <v>2</v>
      </c>
      <c r="AB25278" s="2">
        <v>98.4</v>
      </c>
      <c r="AK25278" s="2">
        <v>1</v>
      </c>
      <c r="AL25278" s="2">
        <v>2</v>
      </c>
      <c r="AM25278" s="2" t="s">
        <v>54</v>
      </c>
      <c r="AO25278" s="2">
        <v>50</v>
      </c>
      <c r="AP25278" s="2">
        <v>3</v>
      </c>
    </row>
    <row r="25279" spans="8:42" ht="32.450000000000003" hidden="1" customHeight="1">
      <c r="H25279" s="2">
        <v>1</v>
      </c>
      <c r="I25279" s="5">
        <v>43978</v>
      </c>
      <c r="J25279" s="2" t="s">
        <v>45</v>
      </c>
      <c r="K25279" s="2">
        <v>35000</v>
      </c>
      <c r="L25279" s="2">
        <v>42</v>
      </c>
      <c r="N25279" s="2">
        <v>0</v>
      </c>
      <c r="O25279" s="2" t="s">
        <v>47</v>
      </c>
      <c r="P25279" s="2">
        <v>1472</v>
      </c>
      <c r="Q25279" s="2" t="s">
        <v>18671</v>
      </c>
      <c r="R25279" s="2">
        <v>2993</v>
      </c>
      <c r="S25279" s="2" t="s">
        <v>18606</v>
      </c>
      <c r="T25279" s="2" t="s">
        <v>18599</v>
      </c>
      <c r="U25279" s="2" t="s">
        <v>906</v>
      </c>
      <c r="V25279" s="2" t="s">
        <v>1538</v>
      </c>
      <c r="X25279" s="2" t="s">
        <v>506</v>
      </c>
      <c r="Y25279" s="2">
        <v>24</v>
      </c>
      <c r="AA25279" s="2">
        <v>6</v>
      </c>
      <c r="AB25279" s="2">
        <v>28.88</v>
      </c>
      <c r="AK25279" s="2">
        <v>1</v>
      </c>
      <c r="AL25279" s="2">
        <v>2</v>
      </c>
      <c r="AM25279" s="2" t="s">
        <v>54</v>
      </c>
      <c r="AO25279" s="2">
        <v>29</v>
      </c>
      <c r="AP25279" s="2">
        <v>2</v>
      </c>
    </row>
    <row r="25280" spans="8:42" ht="32.450000000000003" hidden="1" customHeight="1">
      <c r="H25280" s="2">
        <v>1</v>
      </c>
      <c r="I25280" s="5">
        <v>43979</v>
      </c>
      <c r="J25280" s="2" t="s">
        <v>45</v>
      </c>
      <c r="K25280" s="2">
        <v>170000</v>
      </c>
      <c r="L25280" s="2">
        <v>14</v>
      </c>
      <c r="M25280" s="2" t="s">
        <v>53</v>
      </c>
      <c r="N25280" s="2">
        <v>0</v>
      </c>
      <c r="O25280" s="2" t="s">
        <v>47</v>
      </c>
      <c r="P25280" s="2">
        <v>1448</v>
      </c>
      <c r="Q25280" s="2" t="s">
        <v>18683</v>
      </c>
      <c r="R25280" s="2">
        <v>2988</v>
      </c>
      <c r="S25280" s="2" t="s">
        <v>18593</v>
      </c>
      <c r="T25280" s="2" t="s">
        <v>18594</v>
      </c>
      <c r="U25280" s="2" t="s">
        <v>906</v>
      </c>
      <c r="V25280" s="2" t="s">
        <v>573</v>
      </c>
      <c r="X25280" s="2" t="s">
        <v>3194</v>
      </c>
      <c r="Y25280" s="2">
        <v>146</v>
      </c>
      <c r="AA25280" s="2">
        <v>106</v>
      </c>
      <c r="AB25280" s="2">
        <v>32.659999999999997</v>
      </c>
      <c r="AK25280" s="2">
        <v>1</v>
      </c>
      <c r="AL25280" s="2">
        <v>2</v>
      </c>
      <c r="AM25280" s="2" t="s">
        <v>54</v>
      </c>
      <c r="AO25280" s="2">
        <v>31</v>
      </c>
      <c r="AP25280" s="2">
        <v>2</v>
      </c>
    </row>
    <row r="25281" spans="8:42" ht="32.450000000000003" hidden="1" customHeight="1">
      <c r="H25281" s="2">
        <v>1</v>
      </c>
      <c r="I25281" s="5">
        <v>43978</v>
      </c>
      <c r="J25281" s="2" t="s">
        <v>45</v>
      </c>
      <c r="K25281" s="2">
        <v>180000</v>
      </c>
      <c r="L25281" s="2">
        <v>104</v>
      </c>
      <c r="N25281" s="2">
        <v>15</v>
      </c>
      <c r="O25281" s="2" t="s">
        <v>161</v>
      </c>
      <c r="P25281" s="2">
        <v>3140</v>
      </c>
      <c r="Q25281" s="2" t="s">
        <v>2368</v>
      </c>
      <c r="R25281" s="2">
        <v>2989</v>
      </c>
      <c r="S25281" s="2" t="s">
        <v>18595</v>
      </c>
      <c r="T25281" s="2" t="s">
        <v>18596</v>
      </c>
      <c r="U25281" s="2" t="s">
        <v>906</v>
      </c>
      <c r="V25281" s="2" t="s">
        <v>51</v>
      </c>
      <c r="X25281" s="2" t="s">
        <v>64</v>
      </c>
      <c r="Y25281" s="2">
        <v>210</v>
      </c>
      <c r="AA25281" s="2">
        <v>18</v>
      </c>
      <c r="AB25281" s="2">
        <v>46.49</v>
      </c>
      <c r="AK25281" s="2">
        <v>2</v>
      </c>
      <c r="AL25281" s="2">
        <v>2</v>
      </c>
      <c r="AM25281" s="2" t="s">
        <v>54</v>
      </c>
      <c r="AO25281" s="2">
        <v>61</v>
      </c>
      <c r="AP25281" s="2">
        <v>2</v>
      </c>
    </row>
    <row r="25282" spans="8:42" ht="32.450000000000003" hidden="1" customHeight="1">
      <c r="H25282" s="2">
        <v>1</v>
      </c>
      <c r="I25282" s="5">
        <v>43978</v>
      </c>
      <c r="J25282" s="2" t="s">
        <v>45</v>
      </c>
      <c r="K25282" s="2">
        <v>145000</v>
      </c>
      <c r="L25282" s="2">
        <v>5</v>
      </c>
      <c r="N25282" s="2">
        <v>0</v>
      </c>
      <c r="O25282" s="2" t="s">
        <v>47</v>
      </c>
      <c r="P25282" s="2">
        <v>2523</v>
      </c>
      <c r="Q25282" s="2" t="s">
        <v>18684</v>
      </c>
      <c r="R25282" s="2">
        <v>2990</v>
      </c>
      <c r="S25282" s="2" t="s">
        <v>18598</v>
      </c>
      <c r="T25282" s="2" t="s">
        <v>18599</v>
      </c>
      <c r="U25282" s="2" t="s">
        <v>906</v>
      </c>
      <c r="V25282" s="2" t="s">
        <v>1538</v>
      </c>
      <c r="X25282" s="2" t="s">
        <v>346</v>
      </c>
      <c r="Y25282" s="2">
        <v>4</v>
      </c>
      <c r="AA25282" s="2">
        <v>17</v>
      </c>
      <c r="AB25282" s="2">
        <v>32.020000000000003</v>
      </c>
      <c r="AK25282" s="2">
        <v>2</v>
      </c>
      <c r="AL25282" s="2">
        <v>2</v>
      </c>
      <c r="AM25282" s="2" t="s">
        <v>54</v>
      </c>
      <c r="AO25282" s="2">
        <v>30</v>
      </c>
      <c r="AP25282" s="2">
        <v>2</v>
      </c>
    </row>
    <row r="25283" spans="8:42" ht="32.450000000000003" hidden="1" customHeight="1">
      <c r="H25283" s="2">
        <v>1</v>
      </c>
      <c r="I25283" s="5">
        <v>43978</v>
      </c>
      <c r="J25283" s="2" t="s">
        <v>45</v>
      </c>
      <c r="K25283" s="2">
        <v>129000</v>
      </c>
      <c r="L25283" s="2">
        <v>135</v>
      </c>
      <c r="N25283" s="2">
        <v>0</v>
      </c>
      <c r="O25283" s="2" t="s">
        <v>47</v>
      </c>
      <c r="P25283" s="2">
        <v>4111</v>
      </c>
      <c r="Q25283" s="2" t="s">
        <v>4772</v>
      </c>
      <c r="R25283" s="2">
        <v>2990</v>
      </c>
      <c r="S25283" s="2" t="s">
        <v>18598</v>
      </c>
      <c r="T25283" s="2" t="s">
        <v>18599</v>
      </c>
      <c r="U25283" s="2" t="s">
        <v>906</v>
      </c>
      <c r="V25283" s="2" t="s">
        <v>1538</v>
      </c>
      <c r="X25283" s="2" t="s">
        <v>3194</v>
      </c>
      <c r="Y25283" s="2">
        <v>52</v>
      </c>
      <c r="AA25283" s="2">
        <v>32</v>
      </c>
      <c r="AB25283" s="2">
        <v>33.72</v>
      </c>
      <c r="AK25283" s="2">
        <v>2</v>
      </c>
      <c r="AL25283" s="2">
        <v>2</v>
      </c>
      <c r="AM25283" s="2" t="s">
        <v>54</v>
      </c>
      <c r="AO25283" s="2">
        <v>35</v>
      </c>
      <c r="AP25283" s="2">
        <v>2</v>
      </c>
    </row>
    <row r="25284" spans="8:42" ht="32.450000000000003" hidden="1" customHeight="1">
      <c r="H25284" s="2">
        <v>1</v>
      </c>
      <c r="I25284" s="5">
        <v>43977</v>
      </c>
      <c r="J25284" s="2" t="s">
        <v>45</v>
      </c>
      <c r="K25284" s="2">
        <v>281000</v>
      </c>
      <c r="L25284" s="2">
        <v>72</v>
      </c>
      <c r="N25284" s="2">
        <v>1</v>
      </c>
      <c r="O25284" s="2" t="s">
        <v>59</v>
      </c>
      <c r="P25284" s="2">
        <v>8130</v>
      </c>
      <c r="Q25284" s="2" t="s">
        <v>222</v>
      </c>
      <c r="R25284" s="2">
        <v>2992</v>
      </c>
      <c r="S25284" s="2" t="s">
        <v>18602</v>
      </c>
      <c r="T25284" s="2" t="s">
        <v>18603</v>
      </c>
      <c r="U25284" s="2" t="s">
        <v>906</v>
      </c>
      <c r="V25284" s="2" t="s">
        <v>203</v>
      </c>
      <c r="X25284" s="2" t="s">
        <v>7411</v>
      </c>
      <c r="Y25284" s="2">
        <v>110</v>
      </c>
      <c r="AA25284" s="2">
        <v>28</v>
      </c>
      <c r="AB25284" s="2">
        <v>115.33</v>
      </c>
      <c r="AK25284" s="2">
        <v>1</v>
      </c>
      <c r="AL25284" s="2">
        <v>2</v>
      </c>
      <c r="AM25284" s="2" t="s">
        <v>54</v>
      </c>
      <c r="AO25284" s="2">
        <v>90</v>
      </c>
      <c r="AP25284" s="2">
        <v>4</v>
      </c>
    </row>
    <row r="25285" spans="8:42" ht="32.450000000000003" hidden="1" customHeight="1">
      <c r="H25285" s="2">
        <v>1</v>
      </c>
      <c r="I25285" s="5">
        <v>43984</v>
      </c>
      <c r="J25285" s="2" t="s">
        <v>45</v>
      </c>
      <c r="K25285" s="2">
        <v>319900</v>
      </c>
      <c r="L25285" s="2">
        <v>58</v>
      </c>
      <c r="N25285" s="2">
        <v>0</v>
      </c>
      <c r="O25285" s="2" t="s">
        <v>47</v>
      </c>
      <c r="P25285" s="2">
        <v>8131</v>
      </c>
      <c r="Q25285" s="2" t="s">
        <v>222</v>
      </c>
      <c r="R25285" s="2">
        <v>2990</v>
      </c>
      <c r="S25285" s="2" t="s">
        <v>18598</v>
      </c>
      <c r="T25285" s="2" t="s">
        <v>18599</v>
      </c>
      <c r="U25285" s="2" t="s">
        <v>906</v>
      </c>
      <c r="V25285" s="2" t="s">
        <v>1538</v>
      </c>
      <c r="X25285" s="2" t="s">
        <v>1982</v>
      </c>
      <c r="Y25285" s="2">
        <v>41</v>
      </c>
      <c r="AA25285" s="2">
        <v>33</v>
      </c>
      <c r="AB25285" s="2">
        <v>71.040000000000006</v>
      </c>
      <c r="AK25285" s="2">
        <v>2</v>
      </c>
      <c r="AL25285" s="2">
        <v>2</v>
      </c>
      <c r="AM25285" s="2" t="s">
        <v>54</v>
      </c>
      <c r="AO25285" s="2">
        <v>89</v>
      </c>
      <c r="AP25285" s="2">
        <v>4</v>
      </c>
    </row>
    <row r="25286" spans="8:42" ht="32.450000000000003" hidden="1" customHeight="1">
      <c r="H25286" s="2">
        <v>1</v>
      </c>
      <c r="I25286" s="5">
        <v>43970</v>
      </c>
      <c r="J25286" s="2" t="s">
        <v>45</v>
      </c>
      <c r="K25286" s="2">
        <v>229990</v>
      </c>
      <c r="L25286" s="2">
        <v>37</v>
      </c>
      <c r="N25286" s="2">
        <v>0</v>
      </c>
      <c r="O25286" s="2" t="s">
        <v>47</v>
      </c>
      <c r="P25286" s="2">
        <v>4185</v>
      </c>
      <c r="Q25286" s="2" t="s">
        <v>489</v>
      </c>
      <c r="R25286" s="2">
        <v>2988</v>
      </c>
      <c r="S25286" s="2" t="s">
        <v>18593</v>
      </c>
      <c r="T25286" s="2" t="s">
        <v>18594</v>
      </c>
      <c r="U25286" s="2" t="s">
        <v>906</v>
      </c>
      <c r="V25286" s="2" t="s">
        <v>573</v>
      </c>
      <c r="X25286" s="2" t="s">
        <v>264</v>
      </c>
      <c r="Y25286" s="2">
        <v>103</v>
      </c>
      <c r="AA25286" s="2">
        <v>2</v>
      </c>
      <c r="AB25286" s="2">
        <v>30.2</v>
      </c>
      <c r="AK25286" s="2">
        <v>2</v>
      </c>
      <c r="AL25286" s="2">
        <v>2</v>
      </c>
      <c r="AM25286" s="2" t="s">
        <v>54</v>
      </c>
      <c r="AO25286" s="2">
        <v>26</v>
      </c>
      <c r="AP25286" s="2">
        <v>2</v>
      </c>
    </row>
    <row r="25287" spans="8:42" ht="32.450000000000003" hidden="1" customHeight="1">
      <c r="H25287" s="2">
        <v>1</v>
      </c>
      <c r="I25287" s="5">
        <v>43993</v>
      </c>
      <c r="J25287" s="2" t="s">
        <v>45</v>
      </c>
      <c r="K25287" s="2">
        <v>116000</v>
      </c>
      <c r="L25287" s="2">
        <v>43</v>
      </c>
      <c r="N25287" s="2">
        <v>1</v>
      </c>
      <c r="O25287" s="2" t="s">
        <v>59</v>
      </c>
      <c r="P25287" s="2">
        <v>4720</v>
      </c>
      <c r="Q25287" s="2" t="s">
        <v>543</v>
      </c>
      <c r="R25287" s="2">
        <v>2996</v>
      </c>
      <c r="S25287" s="2" t="s">
        <v>18620</v>
      </c>
      <c r="T25287" s="2" t="s">
        <v>18621</v>
      </c>
      <c r="U25287" s="2" t="s">
        <v>906</v>
      </c>
      <c r="V25287" s="2" t="s">
        <v>1593</v>
      </c>
      <c r="X25287" s="2" t="s">
        <v>1632</v>
      </c>
      <c r="Y25287" s="2">
        <v>7</v>
      </c>
      <c r="AA25287" s="2">
        <v>1</v>
      </c>
      <c r="AB25287" s="2">
        <v>33.69</v>
      </c>
      <c r="AK25287" s="2">
        <v>1</v>
      </c>
      <c r="AL25287" s="2">
        <v>2</v>
      </c>
      <c r="AM25287" s="2" t="s">
        <v>54</v>
      </c>
      <c r="AO25287" s="2">
        <v>32</v>
      </c>
      <c r="AP25287" s="2">
        <v>3</v>
      </c>
    </row>
    <row r="25288" spans="8:42" ht="32.450000000000003" hidden="1" customHeight="1">
      <c r="H25288" s="2">
        <v>1</v>
      </c>
      <c r="I25288" s="5">
        <v>43991</v>
      </c>
      <c r="J25288" s="2" t="s">
        <v>45</v>
      </c>
      <c r="K25288" s="2">
        <v>60000</v>
      </c>
      <c r="L25288" s="2">
        <v>3</v>
      </c>
      <c r="N25288" s="2">
        <v>0</v>
      </c>
      <c r="O25288" s="2" t="s">
        <v>47</v>
      </c>
      <c r="P25288" s="2">
        <v>4132</v>
      </c>
      <c r="Q25288" s="2" t="s">
        <v>18685</v>
      </c>
      <c r="R25288" s="2">
        <v>2989</v>
      </c>
      <c r="S25288" s="2" t="s">
        <v>18595</v>
      </c>
      <c r="T25288" s="2" t="s">
        <v>18596</v>
      </c>
      <c r="U25288" s="2" t="s">
        <v>906</v>
      </c>
      <c r="V25288" s="2" t="s">
        <v>51</v>
      </c>
      <c r="X25288" s="2" t="s">
        <v>59</v>
      </c>
      <c r="Y25288" s="2">
        <v>86</v>
      </c>
      <c r="AA25288" s="2">
        <v>16</v>
      </c>
      <c r="AB25288" s="2">
        <v>16.510000000000002</v>
      </c>
      <c r="AK25288" s="2">
        <v>1</v>
      </c>
      <c r="AL25288" s="2">
        <v>2</v>
      </c>
      <c r="AM25288" s="2" t="s">
        <v>54</v>
      </c>
      <c r="AO25288" s="2">
        <v>19</v>
      </c>
      <c r="AP25288" s="2">
        <v>1</v>
      </c>
    </row>
    <row r="25289" spans="8:42" ht="32.450000000000003" hidden="1" customHeight="1">
      <c r="H25289" s="2">
        <v>1</v>
      </c>
      <c r="I25289" s="5">
        <v>43993</v>
      </c>
      <c r="J25289" s="2" t="s">
        <v>45</v>
      </c>
      <c r="K25289" s="2">
        <v>115000</v>
      </c>
      <c r="L25289" s="2">
        <v>118</v>
      </c>
      <c r="N25289" s="2">
        <v>0</v>
      </c>
      <c r="O25289" s="2" t="s">
        <v>47</v>
      </c>
      <c r="P25289" s="2">
        <v>4475</v>
      </c>
      <c r="Q25289" s="2" t="s">
        <v>1790</v>
      </c>
      <c r="R25289" s="2">
        <v>2989</v>
      </c>
      <c r="S25289" s="2" t="s">
        <v>18595</v>
      </c>
      <c r="T25289" s="2" t="s">
        <v>18596</v>
      </c>
      <c r="U25289" s="2" t="s">
        <v>906</v>
      </c>
      <c r="V25289" s="2" t="s">
        <v>51</v>
      </c>
      <c r="X25289" s="2" t="s">
        <v>11438</v>
      </c>
      <c r="Y25289" s="2">
        <v>91</v>
      </c>
      <c r="AA25289" s="2">
        <v>16</v>
      </c>
      <c r="AB25289" s="2">
        <v>26.8</v>
      </c>
      <c r="AK25289" s="2">
        <v>2</v>
      </c>
      <c r="AL25289" s="2">
        <v>2</v>
      </c>
      <c r="AM25289" s="2" t="s">
        <v>54</v>
      </c>
      <c r="AO25289" s="2">
        <v>30</v>
      </c>
      <c r="AP25289" s="2">
        <v>2</v>
      </c>
    </row>
    <row r="25290" spans="8:42" ht="32.450000000000003" hidden="1" customHeight="1">
      <c r="H25290" s="2">
        <v>1</v>
      </c>
      <c r="I25290" s="5">
        <v>43994</v>
      </c>
      <c r="J25290" s="2" t="s">
        <v>45</v>
      </c>
      <c r="K25290" s="2">
        <v>175000</v>
      </c>
      <c r="L25290" s="2">
        <v>19</v>
      </c>
      <c r="N25290" s="2">
        <v>5</v>
      </c>
      <c r="O25290" s="2" t="s">
        <v>117</v>
      </c>
      <c r="P25290" s="2">
        <v>4450</v>
      </c>
      <c r="Q25290" s="2" t="s">
        <v>18686</v>
      </c>
      <c r="R25290" s="2">
        <v>2989</v>
      </c>
      <c r="S25290" s="2" t="s">
        <v>18595</v>
      </c>
      <c r="T25290" s="2" t="s">
        <v>18596</v>
      </c>
      <c r="U25290" s="2" t="s">
        <v>906</v>
      </c>
      <c r="V25290" s="2" t="s">
        <v>51</v>
      </c>
      <c r="X25290" s="2" t="s">
        <v>46</v>
      </c>
      <c r="Y25290" s="2">
        <v>122</v>
      </c>
      <c r="AA25290" s="2">
        <v>12</v>
      </c>
      <c r="AB25290" s="2">
        <v>42</v>
      </c>
      <c r="AK25290" s="2">
        <v>1</v>
      </c>
      <c r="AL25290" s="2">
        <v>2</v>
      </c>
      <c r="AM25290" s="2" t="s">
        <v>54</v>
      </c>
      <c r="AO25290" s="2">
        <v>41</v>
      </c>
      <c r="AP25290" s="2">
        <v>2</v>
      </c>
    </row>
    <row r="25291" spans="8:42" ht="32.450000000000003" hidden="1" customHeight="1">
      <c r="H25291" s="2">
        <v>1</v>
      </c>
      <c r="I25291" s="5">
        <v>43985</v>
      </c>
      <c r="J25291" s="2" t="s">
        <v>45</v>
      </c>
      <c r="K25291" s="2">
        <v>50500</v>
      </c>
      <c r="L25291" s="2">
        <v>46</v>
      </c>
      <c r="N25291" s="2">
        <v>0</v>
      </c>
      <c r="O25291" s="2" t="s">
        <v>47</v>
      </c>
      <c r="P25291" s="2">
        <v>4490</v>
      </c>
      <c r="Q25291" s="2" t="s">
        <v>18687</v>
      </c>
      <c r="R25291" s="2">
        <v>2989</v>
      </c>
      <c r="S25291" s="2" t="s">
        <v>18595</v>
      </c>
      <c r="T25291" s="2" t="s">
        <v>18596</v>
      </c>
      <c r="U25291" s="2" t="s">
        <v>906</v>
      </c>
      <c r="V25291" s="2" t="s">
        <v>51</v>
      </c>
      <c r="X25291" s="2" t="s">
        <v>860</v>
      </c>
      <c r="Y25291" s="2">
        <v>53</v>
      </c>
      <c r="AA25291" s="2">
        <v>62</v>
      </c>
      <c r="AB25291" s="2">
        <v>28</v>
      </c>
      <c r="AK25291" s="2">
        <v>2</v>
      </c>
      <c r="AL25291" s="2">
        <v>2</v>
      </c>
      <c r="AM25291" s="2" t="s">
        <v>54</v>
      </c>
      <c r="AO25291" s="2">
        <v>28</v>
      </c>
      <c r="AP25291" s="2">
        <v>2</v>
      </c>
    </row>
    <row r="25292" spans="8:42" ht="32.450000000000003" hidden="1" customHeight="1">
      <c r="H25292" s="2">
        <v>1</v>
      </c>
      <c r="I25292" s="5">
        <v>43980</v>
      </c>
      <c r="J25292" s="2" t="s">
        <v>45</v>
      </c>
      <c r="K25292" s="2">
        <v>173000</v>
      </c>
      <c r="L25292" s="2">
        <v>16</v>
      </c>
      <c r="N25292" s="2">
        <v>0</v>
      </c>
      <c r="O25292" s="2" t="s">
        <v>47</v>
      </c>
      <c r="P25292" s="2">
        <v>6120</v>
      </c>
      <c r="Q25292" s="2" t="s">
        <v>2650</v>
      </c>
      <c r="R25292" s="2">
        <v>2996</v>
      </c>
      <c r="S25292" s="2" t="s">
        <v>18620</v>
      </c>
      <c r="T25292" s="2" t="s">
        <v>18621</v>
      </c>
      <c r="U25292" s="2" t="s">
        <v>906</v>
      </c>
      <c r="V25292" s="2" t="s">
        <v>1593</v>
      </c>
      <c r="X25292" s="2" t="s">
        <v>564</v>
      </c>
      <c r="Y25292" s="2">
        <v>120</v>
      </c>
      <c r="AA25292" s="2">
        <v>2</v>
      </c>
      <c r="AB25292" s="2">
        <v>72.53</v>
      </c>
      <c r="AK25292" s="2">
        <v>2</v>
      </c>
      <c r="AL25292" s="2">
        <v>2</v>
      </c>
      <c r="AM25292" s="2" t="s">
        <v>54</v>
      </c>
      <c r="AO25292" s="2">
        <v>49</v>
      </c>
      <c r="AP25292" s="2">
        <v>3</v>
      </c>
    </row>
    <row r="25293" spans="8:42" ht="32.450000000000003" hidden="1" customHeight="1">
      <c r="H25293" s="2">
        <v>1</v>
      </c>
      <c r="I25293" s="5">
        <v>43979</v>
      </c>
      <c r="J25293" s="2" t="s">
        <v>45</v>
      </c>
      <c r="K25293" s="2">
        <v>62500</v>
      </c>
      <c r="L25293" s="2">
        <v>1</v>
      </c>
      <c r="N25293" s="2">
        <v>0</v>
      </c>
      <c r="O25293" s="2" t="s">
        <v>47</v>
      </c>
      <c r="P25293" s="2">
        <v>4773</v>
      </c>
      <c r="Q25293" s="2" t="s">
        <v>18688</v>
      </c>
      <c r="R25293" s="2">
        <v>2990</v>
      </c>
      <c r="S25293" s="2" t="s">
        <v>18598</v>
      </c>
      <c r="T25293" s="2" t="s">
        <v>18599</v>
      </c>
      <c r="U25293" s="2" t="s">
        <v>906</v>
      </c>
      <c r="V25293" s="2" t="s">
        <v>1538</v>
      </c>
      <c r="X25293" s="2" t="s">
        <v>408</v>
      </c>
      <c r="Y25293" s="2">
        <v>78</v>
      </c>
      <c r="AA25293" s="2">
        <v>12</v>
      </c>
      <c r="AB25293" s="2">
        <v>25.04</v>
      </c>
      <c r="AK25293" s="2">
        <v>1</v>
      </c>
      <c r="AL25293" s="2">
        <v>2</v>
      </c>
      <c r="AM25293" s="2" t="s">
        <v>54</v>
      </c>
      <c r="AO25293" s="2">
        <v>24</v>
      </c>
      <c r="AP25293" s="2">
        <v>1</v>
      </c>
    </row>
    <row r="25294" spans="8:42" ht="32.450000000000003" hidden="1" customHeight="1">
      <c r="H25294" s="2">
        <v>1</v>
      </c>
      <c r="I25294" s="5">
        <v>43994</v>
      </c>
      <c r="J25294" s="2" t="s">
        <v>45</v>
      </c>
      <c r="K25294" s="2">
        <v>226900</v>
      </c>
      <c r="L25294" s="2">
        <v>165</v>
      </c>
      <c r="N25294" s="2">
        <v>1</v>
      </c>
      <c r="O25294" s="2" t="s">
        <v>59</v>
      </c>
      <c r="P25294" s="2">
        <v>7275</v>
      </c>
      <c r="Q25294" s="2" t="s">
        <v>7326</v>
      </c>
      <c r="R25294" s="2">
        <v>2993</v>
      </c>
      <c r="S25294" s="2" t="s">
        <v>18606</v>
      </c>
      <c r="T25294" s="2" t="s">
        <v>18599</v>
      </c>
      <c r="U25294" s="2" t="s">
        <v>906</v>
      </c>
      <c r="V25294" s="2" t="s">
        <v>1538</v>
      </c>
      <c r="X25294" s="2" t="s">
        <v>924</v>
      </c>
      <c r="Y25294" s="2">
        <v>8</v>
      </c>
      <c r="AA25294" s="2">
        <v>20</v>
      </c>
      <c r="AB25294" s="2">
        <v>45.01</v>
      </c>
      <c r="AK25294" s="2">
        <v>2</v>
      </c>
      <c r="AL25294" s="2">
        <v>2</v>
      </c>
      <c r="AM25294" s="2" t="s">
        <v>54</v>
      </c>
      <c r="AO25294" s="2">
        <v>42</v>
      </c>
      <c r="AP25294" s="2">
        <v>2</v>
      </c>
    </row>
    <row r="25295" spans="8:42" ht="32.450000000000003" hidden="1" customHeight="1">
      <c r="H25295" s="2">
        <v>1</v>
      </c>
      <c r="I25295" s="5">
        <v>43998</v>
      </c>
      <c r="J25295" s="2" t="s">
        <v>45</v>
      </c>
      <c r="K25295" s="2">
        <v>255000</v>
      </c>
      <c r="L25295" s="2">
        <v>27</v>
      </c>
      <c r="N25295" s="2">
        <v>0</v>
      </c>
      <c r="O25295" s="2" t="s">
        <v>47</v>
      </c>
      <c r="P25295" s="2">
        <v>7290</v>
      </c>
      <c r="Q25295" s="2" t="s">
        <v>3998</v>
      </c>
      <c r="R25295" s="2">
        <v>2993</v>
      </c>
      <c r="S25295" s="2" t="s">
        <v>18606</v>
      </c>
      <c r="T25295" s="2" t="s">
        <v>18599</v>
      </c>
      <c r="U25295" s="2" t="s">
        <v>906</v>
      </c>
      <c r="V25295" s="2" t="s">
        <v>1538</v>
      </c>
      <c r="X25295" s="2" t="s">
        <v>506</v>
      </c>
      <c r="Y25295" s="2">
        <v>127</v>
      </c>
      <c r="AA25295" s="2">
        <v>39</v>
      </c>
      <c r="AB25295" s="2">
        <v>50.2</v>
      </c>
      <c r="AK25295" s="2">
        <v>1</v>
      </c>
      <c r="AL25295" s="2">
        <v>2</v>
      </c>
      <c r="AM25295" s="2" t="s">
        <v>54</v>
      </c>
      <c r="AO25295" s="2">
        <v>49</v>
      </c>
      <c r="AP25295" s="2">
        <v>2</v>
      </c>
    </row>
    <row r="25296" spans="8:42" ht="32.450000000000003" hidden="1" customHeight="1">
      <c r="H25296" s="2">
        <v>1</v>
      </c>
      <c r="I25296" s="5">
        <v>43978</v>
      </c>
      <c r="J25296" s="2" t="s">
        <v>45</v>
      </c>
      <c r="K25296" s="2">
        <v>212000</v>
      </c>
      <c r="L25296" s="2">
        <v>17</v>
      </c>
      <c r="N25296" s="2">
        <v>0</v>
      </c>
      <c r="O25296" s="2" t="s">
        <v>47</v>
      </c>
      <c r="P25296" s="2">
        <v>4180</v>
      </c>
      <c r="Q25296" s="2" t="s">
        <v>18667</v>
      </c>
      <c r="R25296" s="2">
        <v>2989</v>
      </c>
      <c r="S25296" s="2" t="s">
        <v>18595</v>
      </c>
      <c r="T25296" s="2" t="s">
        <v>18596</v>
      </c>
      <c r="U25296" s="2" t="s">
        <v>906</v>
      </c>
      <c r="V25296" s="2" t="s">
        <v>51</v>
      </c>
      <c r="X25296" s="2" t="s">
        <v>86</v>
      </c>
      <c r="Y25296" s="2">
        <v>20</v>
      </c>
      <c r="AA25296" s="2">
        <v>39</v>
      </c>
      <c r="AB25296" s="2">
        <v>45.24</v>
      </c>
      <c r="AK25296" s="2">
        <v>1</v>
      </c>
      <c r="AL25296" s="2">
        <v>2</v>
      </c>
      <c r="AM25296" s="2" t="s">
        <v>54</v>
      </c>
      <c r="AO25296" s="2">
        <v>45</v>
      </c>
      <c r="AP25296" s="2">
        <v>2</v>
      </c>
    </row>
    <row r="25297" spans="8:42" ht="32.450000000000003" hidden="1" customHeight="1">
      <c r="H25297" s="2">
        <v>1</v>
      </c>
      <c r="I25297" s="5">
        <v>43987</v>
      </c>
      <c r="J25297" s="2" t="s">
        <v>45</v>
      </c>
      <c r="K25297" s="2">
        <v>299900</v>
      </c>
      <c r="L25297" s="2">
        <v>3</v>
      </c>
      <c r="N25297" s="2">
        <v>15</v>
      </c>
      <c r="O25297" s="2" t="s">
        <v>161</v>
      </c>
      <c r="P25297" s="2">
        <v>1544</v>
      </c>
      <c r="Q25297" s="2" t="s">
        <v>12923</v>
      </c>
      <c r="R25297" s="2">
        <v>2990</v>
      </c>
      <c r="S25297" s="2" t="s">
        <v>18598</v>
      </c>
      <c r="T25297" s="2" t="s">
        <v>18599</v>
      </c>
      <c r="U25297" s="2" t="s">
        <v>906</v>
      </c>
      <c r="V25297" s="2" t="s">
        <v>1538</v>
      </c>
      <c r="X25297" s="2" t="s">
        <v>1023</v>
      </c>
      <c r="Y25297" s="2">
        <v>238</v>
      </c>
      <c r="AA25297" s="2">
        <v>40</v>
      </c>
      <c r="AB25297" s="2">
        <v>64.66</v>
      </c>
      <c r="AK25297" s="2">
        <v>1</v>
      </c>
      <c r="AL25297" s="2">
        <v>2</v>
      </c>
      <c r="AM25297" s="2" t="s">
        <v>54</v>
      </c>
      <c r="AO25297" s="2">
        <v>64</v>
      </c>
      <c r="AP25297" s="2">
        <v>3</v>
      </c>
    </row>
    <row r="25298" spans="8:42" ht="32.450000000000003" hidden="1" customHeight="1">
      <c r="H25298" s="2">
        <v>1</v>
      </c>
      <c r="I25298" s="5">
        <v>43970</v>
      </c>
      <c r="J25298" s="2" t="s">
        <v>45</v>
      </c>
      <c r="K25298" s="2">
        <v>200500</v>
      </c>
      <c r="L25298" s="2">
        <v>18</v>
      </c>
      <c r="N25298" s="2">
        <v>0</v>
      </c>
      <c r="O25298" s="2" t="s">
        <v>47</v>
      </c>
      <c r="P25298" s="2">
        <v>6630</v>
      </c>
      <c r="Q25298" s="2" t="s">
        <v>18689</v>
      </c>
      <c r="R25298" s="2">
        <v>2989</v>
      </c>
      <c r="S25298" s="2" t="s">
        <v>18595</v>
      </c>
      <c r="T25298" s="2" t="s">
        <v>18596</v>
      </c>
      <c r="U25298" s="2" t="s">
        <v>906</v>
      </c>
      <c r="V25298" s="2" t="s">
        <v>51</v>
      </c>
      <c r="X25298" s="2" t="s">
        <v>217</v>
      </c>
      <c r="Y25298" s="2">
        <v>38</v>
      </c>
      <c r="AA25298" s="2">
        <v>17</v>
      </c>
      <c r="AB25298" s="2">
        <v>26.42</v>
      </c>
      <c r="AK25298" s="2">
        <v>1</v>
      </c>
      <c r="AL25298" s="2">
        <v>2</v>
      </c>
      <c r="AM25298" s="2" t="s">
        <v>54</v>
      </c>
      <c r="AO25298" s="2">
        <v>26</v>
      </c>
      <c r="AP25298" s="2">
        <v>1</v>
      </c>
    </row>
    <row r="25299" spans="8:42" ht="32.450000000000003" hidden="1" customHeight="1">
      <c r="H25299" s="2">
        <v>1</v>
      </c>
      <c r="I25299" s="5">
        <v>43979</v>
      </c>
      <c r="J25299" s="2" t="s">
        <v>45</v>
      </c>
      <c r="K25299" s="2">
        <v>211200</v>
      </c>
      <c r="L25299" s="2">
        <v>4</v>
      </c>
      <c r="N25299" s="2">
        <v>10</v>
      </c>
      <c r="O25299" s="2" t="s">
        <v>224</v>
      </c>
      <c r="P25299" s="2">
        <v>1493</v>
      </c>
      <c r="Q25299" s="2" t="s">
        <v>3052</v>
      </c>
      <c r="R25299" s="2">
        <v>2993</v>
      </c>
      <c r="S25299" s="2" t="s">
        <v>18606</v>
      </c>
      <c r="T25299" s="2" t="s">
        <v>18599</v>
      </c>
      <c r="U25299" s="2" t="s">
        <v>906</v>
      </c>
      <c r="V25299" s="2" t="s">
        <v>1538</v>
      </c>
      <c r="X25299" s="2" t="s">
        <v>853</v>
      </c>
      <c r="Y25299" s="2">
        <v>54</v>
      </c>
      <c r="AA25299" s="2">
        <v>7</v>
      </c>
      <c r="AB25299" s="2">
        <v>48.21</v>
      </c>
      <c r="AK25299" s="2">
        <v>1</v>
      </c>
      <c r="AL25299" s="2">
        <v>2</v>
      </c>
      <c r="AM25299" s="2" t="s">
        <v>54</v>
      </c>
      <c r="AO25299" s="2">
        <v>48</v>
      </c>
      <c r="AP25299" s="2">
        <v>2</v>
      </c>
    </row>
    <row r="25300" spans="8:42" ht="32.450000000000003" hidden="1" customHeight="1">
      <c r="H25300" s="2">
        <v>1</v>
      </c>
      <c r="I25300" s="5">
        <v>43970</v>
      </c>
      <c r="J25300" s="2" t="s">
        <v>45</v>
      </c>
      <c r="K25300" s="2">
        <v>90000</v>
      </c>
      <c r="L25300" s="2">
        <v>20</v>
      </c>
      <c r="N25300" s="2">
        <v>0</v>
      </c>
      <c r="O25300" s="2" t="s">
        <v>47</v>
      </c>
      <c r="P25300" s="2">
        <v>7255</v>
      </c>
      <c r="Q25300" s="2" t="s">
        <v>11140</v>
      </c>
      <c r="R25300" s="2">
        <v>2989</v>
      </c>
      <c r="S25300" s="2" t="s">
        <v>18595</v>
      </c>
      <c r="T25300" s="2" t="s">
        <v>18596</v>
      </c>
      <c r="U25300" s="2" t="s">
        <v>906</v>
      </c>
      <c r="V25300" s="2" t="s">
        <v>51</v>
      </c>
      <c r="X25300" s="2" t="s">
        <v>84</v>
      </c>
      <c r="Y25300" s="2">
        <v>88</v>
      </c>
      <c r="AA25300" s="2">
        <v>2302</v>
      </c>
      <c r="AB25300" s="2">
        <v>22.54</v>
      </c>
      <c r="AK25300" s="2">
        <v>2</v>
      </c>
      <c r="AL25300" s="2">
        <v>2</v>
      </c>
      <c r="AM25300" s="2" t="s">
        <v>54</v>
      </c>
      <c r="AO25300" s="2">
        <v>23</v>
      </c>
      <c r="AP25300" s="2">
        <v>1</v>
      </c>
    </row>
    <row r="25301" spans="8:42" ht="32.450000000000003" hidden="1" customHeight="1">
      <c r="H25301" s="2">
        <v>1</v>
      </c>
      <c r="I25301" s="5">
        <v>43973</v>
      </c>
      <c r="J25301" s="2" t="s">
        <v>45</v>
      </c>
      <c r="K25301" s="2">
        <v>369000</v>
      </c>
      <c r="L25301" s="2">
        <v>13</v>
      </c>
      <c r="N25301" s="2">
        <v>45</v>
      </c>
      <c r="O25301" s="2" t="s">
        <v>2378</v>
      </c>
      <c r="P25301" s="2">
        <v>41</v>
      </c>
      <c r="Q25301" s="2" t="s">
        <v>2048</v>
      </c>
      <c r="R25301" s="2">
        <v>2990</v>
      </c>
      <c r="S25301" s="2" t="s">
        <v>18598</v>
      </c>
      <c r="T25301" s="2" t="s">
        <v>18599</v>
      </c>
      <c r="U25301" s="2" t="s">
        <v>906</v>
      </c>
      <c r="V25301" s="2" t="s">
        <v>1538</v>
      </c>
      <c r="X25301" s="2" t="s">
        <v>497</v>
      </c>
      <c r="Y25301" s="2">
        <v>23</v>
      </c>
      <c r="AA25301" s="2">
        <v>11</v>
      </c>
      <c r="AB25301" s="2">
        <v>72.989999999999995</v>
      </c>
      <c r="AK25301" s="2">
        <v>3</v>
      </c>
      <c r="AL25301" s="2">
        <v>2</v>
      </c>
      <c r="AM25301" s="2" t="s">
        <v>54</v>
      </c>
      <c r="AO25301" s="2">
        <v>71</v>
      </c>
      <c r="AP25301" s="2">
        <v>3</v>
      </c>
    </row>
    <row r="25302" spans="8:42" ht="32.450000000000003" hidden="1" customHeight="1">
      <c r="H25302" s="2">
        <v>1</v>
      </c>
      <c r="I25302" s="5">
        <v>43999</v>
      </c>
      <c r="J25302" s="2" t="s">
        <v>45</v>
      </c>
      <c r="K25302" s="2">
        <v>160850</v>
      </c>
      <c r="L25302" s="2">
        <v>19</v>
      </c>
      <c r="N25302" s="2">
        <v>1</v>
      </c>
      <c r="O25302" s="2" t="s">
        <v>59</v>
      </c>
      <c r="P25302" s="2">
        <v>6010</v>
      </c>
      <c r="Q25302" s="2" t="s">
        <v>12784</v>
      </c>
      <c r="R25302" s="2">
        <v>2991</v>
      </c>
      <c r="S25302" s="2" t="s">
        <v>18600</v>
      </c>
      <c r="T25302" s="2" t="s">
        <v>18601</v>
      </c>
      <c r="U25302" s="2" t="s">
        <v>906</v>
      </c>
      <c r="V25302" s="2" t="s">
        <v>1936</v>
      </c>
      <c r="X25302" s="2" t="s">
        <v>3094</v>
      </c>
      <c r="Y25302" s="2">
        <v>88</v>
      </c>
      <c r="AA25302" s="2">
        <v>153</v>
      </c>
      <c r="AB25302" s="2">
        <v>56.79</v>
      </c>
      <c r="AK25302" s="2">
        <v>2</v>
      </c>
      <c r="AL25302" s="2">
        <v>2</v>
      </c>
      <c r="AM25302" s="2" t="s">
        <v>54</v>
      </c>
      <c r="AO25302" s="2">
        <v>56</v>
      </c>
      <c r="AP25302" s="2">
        <v>3</v>
      </c>
    </row>
    <row r="25303" spans="8:42" ht="32.450000000000003" hidden="1" customHeight="1">
      <c r="H25303" s="2">
        <v>1</v>
      </c>
      <c r="I25303" s="5">
        <v>43979</v>
      </c>
      <c r="J25303" s="2" t="s">
        <v>45</v>
      </c>
      <c r="K25303" s="2">
        <v>86000</v>
      </c>
      <c r="L25303" s="2">
        <v>114</v>
      </c>
      <c r="N25303" s="2">
        <v>0</v>
      </c>
      <c r="O25303" s="2" t="s">
        <v>47</v>
      </c>
      <c r="P25303" s="2">
        <v>2582</v>
      </c>
      <c r="Q25303" s="2" t="s">
        <v>18690</v>
      </c>
      <c r="R25303" s="2">
        <v>2988</v>
      </c>
      <c r="S25303" s="2" t="s">
        <v>18593</v>
      </c>
      <c r="T25303" s="2" t="s">
        <v>18594</v>
      </c>
      <c r="U25303" s="2" t="s">
        <v>906</v>
      </c>
      <c r="V25303" s="2" t="s">
        <v>573</v>
      </c>
      <c r="X25303" s="2" t="s">
        <v>110</v>
      </c>
      <c r="Y25303" s="2">
        <v>78</v>
      </c>
      <c r="AA25303" s="2">
        <v>25</v>
      </c>
      <c r="AB25303" s="2">
        <v>13.2</v>
      </c>
      <c r="AK25303" s="2">
        <v>1</v>
      </c>
      <c r="AL25303" s="2">
        <v>2</v>
      </c>
      <c r="AM25303" s="2" t="s">
        <v>54</v>
      </c>
      <c r="AO25303" s="2">
        <v>15</v>
      </c>
      <c r="AP25303" s="2">
        <v>1</v>
      </c>
    </row>
    <row r="25304" spans="8:42" ht="32.450000000000003" hidden="1" customHeight="1">
      <c r="H25304" s="2">
        <v>1</v>
      </c>
      <c r="I25304" s="5">
        <v>43979</v>
      </c>
      <c r="J25304" s="2" t="s">
        <v>45</v>
      </c>
      <c r="K25304" s="2">
        <v>80000</v>
      </c>
      <c r="L25304" s="2">
        <v>114</v>
      </c>
      <c r="N25304" s="2">
        <v>0</v>
      </c>
      <c r="O25304" s="2" t="s">
        <v>47</v>
      </c>
      <c r="P25304" s="2">
        <v>2582</v>
      </c>
      <c r="Q25304" s="2" t="s">
        <v>18690</v>
      </c>
      <c r="R25304" s="2">
        <v>2988</v>
      </c>
      <c r="S25304" s="2" t="s">
        <v>18593</v>
      </c>
      <c r="T25304" s="2" t="s">
        <v>18594</v>
      </c>
      <c r="U25304" s="2" t="s">
        <v>906</v>
      </c>
      <c r="V25304" s="2" t="s">
        <v>573</v>
      </c>
      <c r="X25304" s="2" t="s">
        <v>110</v>
      </c>
      <c r="Y25304" s="2">
        <v>78</v>
      </c>
      <c r="AA25304" s="2">
        <v>23</v>
      </c>
      <c r="AB25304" s="2">
        <v>14.08</v>
      </c>
      <c r="AK25304" s="2">
        <v>1</v>
      </c>
      <c r="AL25304" s="2">
        <v>2</v>
      </c>
      <c r="AM25304" s="2" t="s">
        <v>54</v>
      </c>
      <c r="AO25304" s="2">
        <v>20</v>
      </c>
      <c r="AP25304" s="2">
        <v>1</v>
      </c>
    </row>
    <row r="25305" spans="8:42" ht="32.450000000000003" hidden="1" customHeight="1">
      <c r="H25305" s="2">
        <v>1</v>
      </c>
      <c r="I25305" s="5">
        <v>43980</v>
      </c>
      <c r="J25305" s="2" t="s">
        <v>45</v>
      </c>
      <c r="K25305" s="2">
        <v>190000</v>
      </c>
      <c r="L25305" s="2">
        <v>9001</v>
      </c>
      <c r="N25305" s="2">
        <v>18</v>
      </c>
      <c r="O25305" s="2" t="s">
        <v>514</v>
      </c>
      <c r="P25305" s="2" t="s">
        <v>227</v>
      </c>
      <c r="Q25305" s="2" t="s">
        <v>11751</v>
      </c>
      <c r="R25305" s="2">
        <v>2996</v>
      </c>
      <c r="S25305" s="2" t="s">
        <v>18620</v>
      </c>
      <c r="T25305" s="2" t="s">
        <v>18621</v>
      </c>
      <c r="U25305" s="2" t="s">
        <v>906</v>
      </c>
      <c r="V25305" s="2" t="s">
        <v>1593</v>
      </c>
      <c r="X25305" s="2" t="s">
        <v>564</v>
      </c>
      <c r="Y25305" s="2">
        <v>220</v>
      </c>
      <c r="AA25305" s="2">
        <v>125</v>
      </c>
      <c r="AB25305" s="2">
        <v>62.45</v>
      </c>
      <c r="AK25305" s="2">
        <v>2</v>
      </c>
      <c r="AL25305" s="2">
        <v>2</v>
      </c>
      <c r="AM25305" s="2" t="s">
        <v>54</v>
      </c>
      <c r="AO25305" s="2">
        <v>62</v>
      </c>
      <c r="AP25305" s="2">
        <v>4</v>
      </c>
    </row>
    <row r="25306" spans="8:42" ht="32.450000000000003" hidden="1" customHeight="1">
      <c r="H25306" s="2">
        <v>1</v>
      </c>
      <c r="I25306" s="5">
        <v>43973</v>
      </c>
      <c r="J25306" s="2" t="s">
        <v>45</v>
      </c>
      <c r="K25306" s="2">
        <v>140000</v>
      </c>
      <c r="L25306" s="2">
        <v>6</v>
      </c>
      <c r="N25306" s="2">
        <v>2</v>
      </c>
      <c r="O25306" s="2" t="s">
        <v>89</v>
      </c>
      <c r="P25306" s="2">
        <v>8593</v>
      </c>
      <c r="Q25306" s="2" t="s">
        <v>2038</v>
      </c>
      <c r="R25306" s="2">
        <v>2995</v>
      </c>
      <c r="S25306" s="2" t="s">
        <v>18614</v>
      </c>
      <c r="T25306" s="2" t="s">
        <v>18615</v>
      </c>
      <c r="U25306" s="2" t="s">
        <v>906</v>
      </c>
      <c r="V25306" s="2" t="s">
        <v>959</v>
      </c>
      <c r="X25306" s="2" t="s">
        <v>46</v>
      </c>
      <c r="Y25306" s="2">
        <v>747</v>
      </c>
      <c r="AA25306" s="2">
        <v>115</v>
      </c>
      <c r="AB25306" s="2">
        <v>66.3</v>
      </c>
      <c r="AK25306" s="2">
        <v>2</v>
      </c>
      <c r="AL25306" s="2">
        <v>2</v>
      </c>
      <c r="AM25306" s="2" t="s">
        <v>54</v>
      </c>
      <c r="AO25306" s="2">
        <v>65</v>
      </c>
      <c r="AP25306" s="2">
        <v>3</v>
      </c>
    </row>
    <row r="25307" spans="8:42" ht="32.450000000000003" hidden="1" customHeight="1">
      <c r="H25307" s="2">
        <v>1</v>
      </c>
      <c r="I25307" s="5">
        <v>43983</v>
      </c>
      <c r="J25307" s="2" t="s">
        <v>45</v>
      </c>
      <c r="K25307" s="2">
        <v>148000</v>
      </c>
      <c r="L25307" s="2">
        <v>165</v>
      </c>
      <c r="N25307" s="2">
        <v>15</v>
      </c>
      <c r="O25307" s="2" t="s">
        <v>161</v>
      </c>
      <c r="P25307" s="2">
        <v>6140</v>
      </c>
      <c r="Q25307" s="2" t="s">
        <v>15174</v>
      </c>
      <c r="R25307" s="2">
        <v>2995</v>
      </c>
      <c r="S25307" s="2" t="s">
        <v>18614</v>
      </c>
      <c r="T25307" s="2" t="s">
        <v>18615</v>
      </c>
      <c r="U25307" s="2" t="s">
        <v>906</v>
      </c>
      <c r="V25307" s="2" t="s">
        <v>959</v>
      </c>
      <c r="X25307" s="2" t="s">
        <v>1023</v>
      </c>
      <c r="Y25307" s="2">
        <v>268</v>
      </c>
      <c r="AA25307" s="2">
        <v>147</v>
      </c>
      <c r="AB25307" s="2">
        <v>57.64</v>
      </c>
      <c r="AK25307" s="2">
        <v>2</v>
      </c>
      <c r="AL25307" s="2">
        <v>2</v>
      </c>
      <c r="AM25307" s="2" t="s">
        <v>54</v>
      </c>
      <c r="AO25307" s="2">
        <v>59</v>
      </c>
      <c r="AP25307" s="2">
        <v>4</v>
      </c>
    </row>
    <row r="25308" spans="8:42" ht="32.450000000000003" hidden="1" customHeight="1">
      <c r="H25308" s="2">
        <v>1</v>
      </c>
      <c r="I25308" s="5">
        <v>43992</v>
      </c>
      <c r="J25308" s="2" t="s">
        <v>45</v>
      </c>
      <c r="K25308" s="2">
        <v>497580</v>
      </c>
      <c r="L25308" s="2">
        <v>14</v>
      </c>
      <c r="N25308" s="2">
        <v>0</v>
      </c>
      <c r="O25308" s="2" t="s">
        <v>47</v>
      </c>
      <c r="P25308" s="2">
        <v>1483</v>
      </c>
      <c r="Q25308" s="2" t="s">
        <v>12923</v>
      </c>
      <c r="R25308" s="2">
        <v>2989</v>
      </c>
      <c r="S25308" s="2" t="s">
        <v>18595</v>
      </c>
      <c r="T25308" s="2" t="s">
        <v>18596</v>
      </c>
      <c r="U25308" s="2" t="s">
        <v>906</v>
      </c>
      <c r="V25308" s="2" t="s">
        <v>51</v>
      </c>
      <c r="X25308" s="2" t="s">
        <v>1982</v>
      </c>
      <c r="Y25308" s="2">
        <v>195</v>
      </c>
      <c r="AA25308" s="2">
        <v>22</v>
      </c>
      <c r="AB25308" s="2">
        <v>89.3</v>
      </c>
      <c r="AK25308" s="2">
        <v>2</v>
      </c>
      <c r="AL25308" s="2">
        <v>2</v>
      </c>
      <c r="AM25308" s="2" t="s">
        <v>54</v>
      </c>
      <c r="AO25308" s="2">
        <v>62</v>
      </c>
      <c r="AP25308" s="2">
        <v>3</v>
      </c>
    </row>
    <row r="25309" spans="8:42" ht="32.450000000000003" hidden="1" customHeight="1">
      <c r="H25309" s="2">
        <v>1</v>
      </c>
      <c r="I25309" s="5">
        <v>43984</v>
      </c>
      <c r="J25309" s="2" t="s">
        <v>45</v>
      </c>
      <c r="K25309" s="2">
        <v>118000</v>
      </c>
      <c r="L25309" s="2">
        <v>123</v>
      </c>
      <c r="N25309" s="2">
        <v>1</v>
      </c>
      <c r="O25309" s="2" t="s">
        <v>59</v>
      </c>
      <c r="P25309" s="2">
        <v>7275</v>
      </c>
      <c r="Q25309" s="2" t="s">
        <v>7326</v>
      </c>
      <c r="R25309" s="2">
        <v>2993</v>
      </c>
      <c r="S25309" s="2" t="s">
        <v>18606</v>
      </c>
      <c r="T25309" s="2" t="s">
        <v>18599</v>
      </c>
      <c r="U25309" s="2" t="s">
        <v>906</v>
      </c>
      <c r="V25309" s="2" t="s">
        <v>1538</v>
      </c>
      <c r="X25309" s="2" t="s">
        <v>853</v>
      </c>
      <c r="Y25309" s="2">
        <v>46</v>
      </c>
      <c r="AA25309" s="2">
        <v>81</v>
      </c>
      <c r="AB25309" s="2">
        <v>35.049999999999997</v>
      </c>
      <c r="AK25309" s="2">
        <v>1</v>
      </c>
      <c r="AL25309" s="2">
        <v>2</v>
      </c>
      <c r="AM25309" s="2" t="s">
        <v>54</v>
      </c>
      <c r="AO25309" s="2">
        <v>33</v>
      </c>
      <c r="AP25309" s="2">
        <v>2</v>
      </c>
    </row>
    <row r="25310" spans="8:42" ht="32.450000000000003" hidden="1" customHeight="1">
      <c r="H25310" s="2">
        <v>1</v>
      </c>
      <c r="I25310" s="5">
        <v>43980</v>
      </c>
      <c r="J25310" s="2" t="s">
        <v>45</v>
      </c>
      <c r="K25310" s="2">
        <v>248000</v>
      </c>
      <c r="L25310" s="2">
        <v>17</v>
      </c>
      <c r="N25310" s="2">
        <v>15</v>
      </c>
      <c r="O25310" s="2" t="s">
        <v>161</v>
      </c>
      <c r="P25310" s="2">
        <v>6110</v>
      </c>
      <c r="Q25310" s="2" t="s">
        <v>2650</v>
      </c>
      <c r="R25310" s="2">
        <v>2990</v>
      </c>
      <c r="S25310" s="2" t="s">
        <v>18598</v>
      </c>
      <c r="T25310" s="2" t="s">
        <v>18599</v>
      </c>
      <c r="U25310" s="2" t="s">
        <v>906</v>
      </c>
      <c r="V25310" s="2" t="s">
        <v>1538</v>
      </c>
      <c r="X25310" s="2" t="s">
        <v>11509</v>
      </c>
      <c r="Y25310" s="2">
        <v>8</v>
      </c>
      <c r="AA25310" s="2">
        <v>6</v>
      </c>
      <c r="AB25310" s="2">
        <v>78.05</v>
      </c>
      <c r="AK25310" s="2">
        <v>1</v>
      </c>
      <c r="AL25310" s="2">
        <v>2</v>
      </c>
      <c r="AM25310" s="2" t="s">
        <v>54</v>
      </c>
      <c r="AO25310" s="2">
        <v>77</v>
      </c>
      <c r="AP25310" s="2">
        <v>3</v>
      </c>
    </row>
    <row r="25311" spans="8:42" ht="32.450000000000003" hidden="1" customHeight="1">
      <c r="H25311" s="2">
        <v>1</v>
      </c>
      <c r="I25311" s="5">
        <v>43987</v>
      </c>
      <c r="J25311" s="2" t="s">
        <v>45</v>
      </c>
      <c r="K25311" s="2">
        <v>147000</v>
      </c>
      <c r="L25311" s="2">
        <v>139</v>
      </c>
      <c r="N25311" s="2">
        <v>0</v>
      </c>
      <c r="O25311" s="2" t="s">
        <v>47</v>
      </c>
      <c r="P25311" s="2">
        <v>4111</v>
      </c>
      <c r="Q25311" s="2" t="s">
        <v>4772</v>
      </c>
      <c r="R25311" s="2">
        <v>2990</v>
      </c>
      <c r="S25311" s="2" t="s">
        <v>18598</v>
      </c>
      <c r="T25311" s="2" t="s">
        <v>18599</v>
      </c>
      <c r="U25311" s="2" t="s">
        <v>906</v>
      </c>
      <c r="V25311" s="2" t="s">
        <v>1538</v>
      </c>
      <c r="X25311" s="2" t="s">
        <v>3194</v>
      </c>
      <c r="Y25311" s="2">
        <v>81</v>
      </c>
      <c r="AA25311" s="2">
        <v>197</v>
      </c>
      <c r="AB25311" s="2">
        <v>33.04</v>
      </c>
      <c r="AK25311" s="2">
        <v>2</v>
      </c>
      <c r="AL25311" s="2">
        <v>2</v>
      </c>
      <c r="AM25311" s="2" t="s">
        <v>54</v>
      </c>
      <c r="AO25311" s="2">
        <v>33</v>
      </c>
      <c r="AP25311" s="2">
        <v>1</v>
      </c>
    </row>
    <row r="25312" spans="8:42" ht="32.450000000000003" hidden="1" customHeight="1">
      <c r="H25312" s="2">
        <v>1</v>
      </c>
      <c r="I25312" s="5">
        <v>43998</v>
      </c>
      <c r="J25312" s="2" t="s">
        <v>45</v>
      </c>
      <c r="K25312" s="2">
        <v>195000</v>
      </c>
      <c r="L25312" s="2">
        <v>58</v>
      </c>
      <c r="N25312" s="2">
        <v>1</v>
      </c>
      <c r="O25312" s="2" t="s">
        <v>59</v>
      </c>
      <c r="P25312" s="2">
        <v>4110</v>
      </c>
      <c r="Q25312" s="2" t="s">
        <v>8624</v>
      </c>
      <c r="R25312" s="2">
        <v>2992</v>
      </c>
      <c r="S25312" s="2" t="s">
        <v>18602</v>
      </c>
      <c r="T25312" s="2" t="s">
        <v>18603</v>
      </c>
      <c r="U25312" s="2" t="s">
        <v>906</v>
      </c>
      <c r="V25312" s="2" t="s">
        <v>203</v>
      </c>
      <c r="X25312" s="2" t="s">
        <v>46</v>
      </c>
      <c r="Y25312" s="2">
        <v>31</v>
      </c>
      <c r="AA25312" s="2">
        <v>103</v>
      </c>
      <c r="AB25312" s="2">
        <v>64.11</v>
      </c>
      <c r="AK25312" s="2">
        <v>1</v>
      </c>
      <c r="AL25312" s="2">
        <v>2</v>
      </c>
      <c r="AM25312" s="2" t="s">
        <v>54</v>
      </c>
      <c r="AO25312" s="2">
        <v>64</v>
      </c>
      <c r="AP25312" s="2">
        <v>3</v>
      </c>
    </row>
    <row r="25313" spans="8:42" ht="32.450000000000003" hidden="1" customHeight="1">
      <c r="H25313" s="2">
        <v>1</v>
      </c>
      <c r="I25313" s="5">
        <v>43987</v>
      </c>
      <c r="J25313" s="2" t="s">
        <v>45</v>
      </c>
      <c r="K25313" s="2">
        <v>148000</v>
      </c>
      <c r="L25313" s="2">
        <v>27</v>
      </c>
      <c r="N25313" s="2">
        <v>0</v>
      </c>
      <c r="O25313" s="2" t="s">
        <v>47</v>
      </c>
      <c r="P25313" s="2">
        <v>8509</v>
      </c>
      <c r="Q25313" s="2" t="s">
        <v>11608</v>
      </c>
      <c r="R25313" s="2">
        <v>2994</v>
      </c>
      <c r="S25313" s="2" t="s">
        <v>18610</v>
      </c>
      <c r="T25313" s="2" t="s">
        <v>18611</v>
      </c>
      <c r="U25313" s="2" t="s">
        <v>906</v>
      </c>
      <c r="V25313" s="2" t="s">
        <v>1533</v>
      </c>
      <c r="X25313" s="2" t="s">
        <v>3194</v>
      </c>
      <c r="Y25313" s="2">
        <v>521</v>
      </c>
      <c r="AA25313" s="2">
        <v>211</v>
      </c>
      <c r="AB25313" s="2">
        <v>55.31</v>
      </c>
      <c r="AK25313" s="2">
        <v>1</v>
      </c>
      <c r="AL25313" s="2">
        <v>2</v>
      </c>
      <c r="AM25313" s="2" t="s">
        <v>54</v>
      </c>
      <c r="AO25313" s="2">
        <v>48</v>
      </c>
      <c r="AP25313" s="2">
        <v>3</v>
      </c>
    </row>
    <row r="25314" spans="8:42" ht="32.450000000000003" hidden="1" customHeight="1">
      <c r="H25314" s="2">
        <v>1</v>
      </c>
      <c r="I25314" s="5">
        <v>43992</v>
      </c>
      <c r="J25314" s="2" t="s">
        <v>45</v>
      </c>
      <c r="K25314" s="2">
        <v>177650</v>
      </c>
      <c r="L25314" s="2">
        <v>86</v>
      </c>
      <c r="N25314" s="2">
        <v>1</v>
      </c>
      <c r="O25314" s="2" t="s">
        <v>59</v>
      </c>
      <c r="P25314" s="2">
        <v>4110</v>
      </c>
      <c r="Q25314" s="2" t="s">
        <v>8624</v>
      </c>
      <c r="R25314" s="2">
        <v>2992</v>
      </c>
      <c r="S25314" s="2" t="s">
        <v>18602</v>
      </c>
      <c r="T25314" s="2" t="s">
        <v>18603</v>
      </c>
      <c r="U25314" s="2" t="s">
        <v>906</v>
      </c>
      <c r="V25314" s="2" t="s">
        <v>203</v>
      </c>
      <c r="X25314" s="2" t="s">
        <v>53</v>
      </c>
      <c r="Y25314" s="2">
        <v>132</v>
      </c>
      <c r="AA25314" s="2">
        <v>285</v>
      </c>
      <c r="AB25314" s="2">
        <v>74</v>
      </c>
      <c r="AK25314" s="2">
        <v>2</v>
      </c>
      <c r="AL25314" s="2">
        <v>2</v>
      </c>
      <c r="AM25314" s="2" t="s">
        <v>54</v>
      </c>
      <c r="AO25314" s="2">
        <v>73</v>
      </c>
      <c r="AP25314" s="2">
        <v>4</v>
      </c>
    </row>
    <row r="25315" spans="8:42" ht="32.450000000000003" hidden="1" customHeight="1">
      <c r="H25315" s="2">
        <v>1</v>
      </c>
      <c r="I25315" s="5">
        <v>43997</v>
      </c>
      <c r="J25315" s="2" t="s">
        <v>45</v>
      </c>
      <c r="K25315" s="2">
        <v>158500</v>
      </c>
      <c r="L25315" s="2">
        <v>12</v>
      </c>
      <c r="N25315" s="2">
        <v>0</v>
      </c>
      <c r="O25315" s="2" t="s">
        <v>47</v>
      </c>
      <c r="P25315" s="2">
        <v>4119</v>
      </c>
      <c r="Q25315" s="2" t="s">
        <v>18682</v>
      </c>
      <c r="R25315" s="2">
        <v>2990</v>
      </c>
      <c r="S25315" s="2" t="s">
        <v>18598</v>
      </c>
      <c r="T25315" s="2" t="s">
        <v>18599</v>
      </c>
      <c r="U25315" s="2" t="s">
        <v>906</v>
      </c>
      <c r="V25315" s="2" t="s">
        <v>1538</v>
      </c>
      <c r="X25315" s="2" t="s">
        <v>632</v>
      </c>
      <c r="Y25315" s="2">
        <v>29</v>
      </c>
      <c r="AA25315" s="2">
        <v>21</v>
      </c>
      <c r="AB25315" s="2">
        <v>34.159999999999997</v>
      </c>
      <c r="AK25315" s="2">
        <v>2</v>
      </c>
      <c r="AL25315" s="2">
        <v>2</v>
      </c>
      <c r="AM25315" s="2" t="s">
        <v>54</v>
      </c>
      <c r="AO25315" s="2">
        <v>36</v>
      </c>
      <c r="AP25315" s="2">
        <v>2</v>
      </c>
    </row>
    <row r="25316" spans="8:42" ht="32.450000000000003" hidden="1" customHeight="1">
      <c r="H25316" s="2">
        <v>1</v>
      </c>
      <c r="I25316" s="5">
        <v>43998</v>
      </c>
      <c r="J25316" s="2" t="s">
        <v>45</v>
      </c>
      <c r="K25316" s="2">
        <v>57000</v>
      </c>
      <c r="L25316" s="2">
        <v>57</v>
      </c>
      <c r="N25316" s="2">
        <v>0</v>
      </c>
      <c r="O25316" s="2" t="s">
        <v>47</v>
      </c>
      <c r="P25316" s="2">
        <v>8575</v>
      </c>
      <c r="Q25316" s="2" t="s">
        <v>1891</v>
      </c>
      <c r="R25316" s="2">
        <v>2990</v>
      </c>
      <c r="S25316" s="2" t="s">
        <v>18598</v>
      </c>
      <c r="T25316" s="2" t="s">
        <v>18599</v>
      </c>
      <c r="U25316" s="2" t="s">
        <v>906</v>
      </c>
      <c r="V25316" s="2" t="s">
        <v>1538</v>
      </c>
      <c r="X25316" s="2" t="s">
        <v>1023</v>
      </c>
      <c r="Y25316" s="2">
        <v>141</v>
      </c>
      <c r="AA25316" s="2">
        <v>20</v>
      </c>
      <c r="AB25316" s="2">
        <v>33.67</v>
      </c>
      <c r="AK25316" s="2">
        <v>2</v>
      </c>
      <c r="AL25316" s="2">
        <v>2</v>
      </c>
      <c r="AM25316" s="2" t="s">
        <v>54</v>
      </c>
      <c r="AO25316" s="2">
        <v>38</v>
      </c>
      <c r="AP25316" s="2">
        <v>1</v>
      </c>
    </row>
    <row r="25317" spans="8:42" ht="32.450000000000003" hidden="1" customHeight="1">
      <c r="H25317" s="2">
        <v>1</v>
      </c>
      <c r="I25317" s="5">
        <v>43986</v>
      </c>
      <c r="J25317" s="2" t="s">
        <v>45</v>
      </c>
      <c r="K25317" s="2">
        <v>60000</v>
      </c>
      <c r="L25317" s="2">
        <v>115</v>
      </c>
      <c r="N25317" s="2">
        <v>1</v>
      </c>
      <c r="O25317" s="2" t="s">
        <v>59</v>
      </c>
      <c r="P25317" s="2">
        <v>4740</v>
      </c>
      <c r="Q25317" s="2" t="s">
        <v>3799</v>
      </c>
      <c r="R25317" s="2">
        <v>2992</v>
      </c>
      <c r="S25317" s="2" t="s">
        <v>18602</v>
      </c>
      <c r="T25317" s="2" t="s">
        <v>18603</v>
      </c>
      <c r="U25317" s="2" t="s">
        <v>906</v>
      </c>
      <c r="V25317" s="2" t="s">
        <v>203</v>
      </c>
      <c r="X25317" s="2" t="s">
        <v>409</v>
      </c>
      <c r="Y25317" s="2">
        <v>154</v>
      </c>
      <c r="AA25317" s="2">
        <v>3</v>
      </c>
      <c r="AB25317" s="2">
        <v>29.4</v>
      </c>
      <c r="AK25317" s="2">
        <v>1</v>
      </c>
      <c r="AL25317" s="2">
        <v>2</v>
      </c>
      <c r="AM25317" s="2" t="s">
        <v>54</v>
      </c>
      <c r="AO25317" s="2">
        <v>35</v>
      </c>
      <c r="AP25317" s="2">
        <v>2</v>
      </c>
    </row>
    <row r="25318" spans="8:42" ht="32.450000000000003" hidden="1" customHeight="1">
      <c r="H25318" s="2">
        <v>1</v>
      </c>
      <c r="I25318" s="5">
        <v>43997</v>
      </c>
      <c r="J25318" s="2" t="s">
        <v>45</v>
      </c>
      <c r="K25318" s="2">
        <v>100000</v>
      </c>
      <c r="L25318" s="2">
        <v>47</v>
      </c>
      <c r="N25318" s="2">
        <v>0</v>
      </c>
      <c r="O25318" s="2" t="s">
        <v>47</v>
      </c>
      <c r="P25318" s="2">
        <v>6185</v>
      </c>
      <c r="Q25318" s="2" t="s">
        <v>10334</v>
      </c>
      <c r="R25318" s="2">
        <v>2989</v>
      </c>
      <c r="S25318" s="2" t="s">
        <v>18595</v>
      </c>
      <c r="T25318" s="2" t="s">
        <v>18596</v>
      </c>
      <c r="U25318" s="2" t="s">
        <v>906</v>
      </c>
      <c r="V25318" s="2" t="s">
        <v>51</v>
      </c>
      <c r="X25318" s="2" t="s">
        <v>860</v>
      </c>
      <c r="Y25318" s="2">
        <v>66</v>
      </c>
      <c r="AA25318" s="2">
        <v>25</v>
      </c>
      <c r="AB25318" s="2">
        <v>15.72</v>
      </c>
      <c r="AK25318" s="2">
        <v>1</v>
      </c>
      <c r="AL25318" s="2">
        <v>2</v>
      </c>
      <c r="AM25318" s="2" t="s">
        <v>54</v>
      </c>
      <c r="AO25318" s="2">
        <v>15</v>
      </c>
      <c r="AP25318" s="2">
        <v>1</v>
      </c>
    </row>
    <row r="25319" spans="8:42" ht="32.450000000000003" hidden="1" customHeight="1">
      <c r="H25319" s="2">
        <v>1</v>
      </c>
      <c r="I25319" s="5">
        <v>43994</v>
      </c>
      <c r="J25319" s="2" t="s">
        <v>45</v>
      </c>
      <c r="K25319" s="2">
        <v>60000</v>
      </c>
      <c r="L25319" s="2">
        <v>33</v>
      </c>
      <c r="N25319" s="2">
        <v>1</v>
      </c>
      <c r="O25319" s="2" t="s">
        <v>59</v>
      </c>
      <c r="P25319" s="2">
        <v>2530</v>
      </c>
      <c r="Q25319" s="2" t="s">
        <v>15305</v>
      </c>
      <c r="R25319" s="2">
        <v>2996</v>
      </c>
      <c r="S25319" s="2" t="s">
        <v>18620</v>
      </c>
      <c r="T25319" s="2" t="s">
        <v>18621</v>
      </c>
      <c r="U25319" s="2" t="s">
        <v>906</v>
      </c>
      <c r="V25319" s="2" t="s">
        <v>1593</v>
      </c>
      <c r="X25319" s="2" t="s">
        <v>88</v>
      </c>
      <c r="Y25319" s="2">
        <v>119</v>
      </c>
      <c r="AA25319" s="2">
        <v>72</v>
      </c>
      <c r="AB25319" s="2">
        <v>16.09</v>
      </c>
      <c r="AK25319" s="2">
        <v>1</v>
      </c>
      <c r="AL25319" s="2">
        <v>2</v>
      </c>
      <c r="AM25319" s="2" t="s">
        <v>54</v>
      </c>
      <c r="AO25319" s="2">
        <v>17</v>
      </c>
      <c r="AP25319" s="2">
        <v>1</v>
      </c>
    </row>
    <row r="25320" spans="8:42" ht="32.450000000000003" hidden="1" customHeight="1">
      <c r="H25320" s="2">
        <v>1</v>
      </c>
      <c r="I25320" s="5">
        <v>43998</v>
      </c>
      <c r="J25320" s="2" t="s">
        <v>45</v>
      </c>
      <c r="K25320" s="2">
        <v>242600</v>
      </c>
      <c r="L25320" s="2">
        <v>14</v>
      </c>
      <c r="N25320" s="2">
        <v>0</v>
      </c>
      <c r="O25320" s="2" t="s">
        <v>47</v>
      </c>
      <c r="P25320" s="2">
        <v>8821</v>
      </c>
      <c r="Q25320" s="2" t="s">
        <v>18691</v>
      </c>
      <c r="R25320" s="2">
        <v>2990</v>
      </c>
      <c r="S25320" s="2" t="s">
        <v>18598</v>
      </c>
      <c r="T25320" s="2" t="s">
        <v>18599</v>
      </c>
      <c r="U25320" s="2" t="s">
        <v>906</v>
      </c>
      <c r="V25320" s="2" t="s">
        <v>1538</v>
      </c>
      <c r="X25320" s="2" t="s">
        <v>91</v>
      </c>
      <c r="Y25320" s="2">
        <v>146</v>
      </c>
      <c r="AA25320" s="2">
        <v>106</v>
      </c>
      <c r="AB25320" s="2">
        <v>62.06</v>
      </c>
      <c r="AK25320" s="2">
        <v>1</v>
      </c>
      <c r="AL25320" s="2">
        <v>2</v>
      </c>
      <c r="AM25320" s="2" t="s">
        <v>54</v>
      </c>
      <c r="AO25320" s="2">
        <v>61</v>
      </c>
      <c r="AP25320" s="2">
        <v>3</v>
      </c>
    </row>
    <row r="25321" spans="8:42" ht="32.450000000000003" hidden="1" customHeight="1">
      <c r="H25321" s="2">
        <v>1</v>
      </c>
      <c r="I25321" s="5">
        <v>43999</v>
      </c>
      <c r="J25321" s="2" t="s">
        <v>45</v>
      </c>
      <c r="K25321" s="2">
        <v>232000</v>
      </c>
      <c r="L25321" s="2">
        <v>11</v>
      </c>
      <c r="N25321" s="2">
        <v>0</v>
      </c>
      <c r="O25321" s="2" t="s">
        <v>47</v>
      </c>
      <c r="P25321" s="2">
        <v>7141</v>
      </c>
      <c r="Q25321" s="2" t="s">
        <v>6199</v>
      </c>
      <c r="R25321" s="2">
        <v>2990</v>
      </c>
      <c r="S25321" s="2" t="s">
        <v>18598</v>
      </c>
      <c r="T25321" s="2" t="s">
        <v>18599</v>
      </c>
      <c r="U25321" s="2" t="s">
        <v>906</v>
      </c>
      <c r="V25321" s="2" t="s">
        <v>1538</v>
      </c>
      <c r="X25321" s="2" t="s">
        <v>91</v>
      </c>
      <c r="Y25321" s="2">
        <v>138</v>
      </c>
      <c r="AA25321" s="2">
        <v>19</v>
      </c>
      <c r="AB25321" s="2">
        <v>49.91</v>
      </c>
      <c r="AK25321" s="2">
        <v>1</v>
      </c>
      <c r="AL25321" s="2">
        <v>2</v>
      </c>
      <c r="AM25321" s="2" t="s">
        <v>54</v>
      </c>
      <c r="AO25321" s="2">
        <v>53</v>
      </c>
      <c r="AP25321" s="2">
        <v>4</v>
      </c>
    </row>
    <row r="25322" spans="8:42" ht="32.450000000000003" hidden="1" customHeight="1">
      <c r="H25322" s="2">
        <v>1</v>
      </c>
      <c r="I25322" s="5">
        <v>43994</v>
      </c>
      <c r="J25322" s="2" t="s">
        <v>45</v>
      </c>
      <c r="K25322" s="2">
        <v>133300</v>
      </c>
      <c r="L25322" s="2">
        <v>138</v>
      </c>
      <c r="N25322" s="2">
        <v>0</v>
      </c>
      <c r="O25322" s="2" t="s">
        <v>47</v>
      </c>
      <c r="P25322" s="2">
        <v>4111</v>
      </c>
      <c r="Q25322" s="2" t="s">
        <v>4772</v>
      </c>
      <c r="R25322" s="2">
        <v>2990</v>
      </c>
      <c r="S25322" s="2" t="s">
        <v>18598</v>
      </c>
      <c r="T25322" s="2" t="s">
        <v>18599</v>
      </c>
      <c r="U25322" s="2" t="s">
        <v>906</v>
      </c>
      <c r="V25322" s="2" t="s">
        <v>1538</v>
      </c>
      <c r="X25322" s="2" t="s">
        <v>69</v>
      </c>
      <c r="Y25322" s="2">
        <v>28</v>
      </c>
      <c r="AA25322" s="2">
        <v>503</v>
      </c>
      <c r="AB25322" s="2">
        <v>41.13</v>
      </c>
      <c r="AK25322" s="2">
        <v>2</v>
      </c>
      <c r="AL25322" s="2">
        <v>2</v>
      </c>
      <c r="AM25322" s="2" t="s">
        <v>54</v>
      </c>
      <c r="AO25322" s="2">
        <v>41</v>
      </c>
      <c r="AP25322" s="2">
        <v>1</v>
      </c>
    </row>
    <row r="25323" spans="8:42" ht="32.450000000000003" hidden="1" customHeight="1">
      <c r="H25323" s="2">
        <v>1</v>
      </c>
      <c r="I25323" s="5">
        <v>44001</v>
      </c>
      <c r="J25323" s="2" t="s">
        <v>45</v>
      </c>
      <c r="K25323" s="2">
        <v>221000</v>
      </c>
      <c r="L25323" s="2">
        <v>40</v>
      </c>
      <c r="N25323" s="2">
        <v>0</v>
      </c>
      <c r="O25323" s="2" t="s">
        <v>47</v>
      </c>
      <c r="P25323" s="2">
        <v>4140</v>
      </c>
      <c r="Q25323" s="2" t="s">
        <v>18692</v>
      </c>
      <c r="R25323" s="2">
        <v>2989</v>
      </c>
      <c r="S25323" s="2" t="s">
        <v>18595</v>
      </c>
      <c r="T25323" s="2" t="s">
        <v>18596</v>
      </c>
      <c r="U25323" s="2" t="s">
        <v>906</v>
      </c>
      <c r="V25323" s="2" t="s">
        <v>51</v>
      </c>
      <c r="X25323" s="2" t="s">
        <v>1632</v>
      </c>
      <c r="Y25323" s="2">
        <v>42</v>
      </c>
      <c r="AA25323" s="2">
        <v>25</v>
      </c>
      <c r="AB25323" s="2">
        <v>51.61</v>
      </c>
      <c r="AK25323" s="2">
        <v>2</v>
      </c>
      <c r="AL25323" s="2">
        <v>2</v>
      </c>
      <c r="AM25323" s="2" t="s">
        <v>54</v>
      </c>
      <c r="AO25323" s="2">
        <v>52</v>
      </c>
      <c r="AP25323" s="2">
        <v>3</v>
      </c>
    </row>
    <row r="25324" spans="8:42" ht="32.450000000000003" hidden="1" customHeight="1">
      <c r="H25324" s="2">
        <v>1</v>
      </c>
      <c r="I25324" s="5">
        <v>44005</v>
      </c>
      <c r="J25324" s="2" t="s">
        <v>45</v>
      </c>
      <c r="K25324" s="2">
        <v>34000</v>
      </c>
      <c r="L25324" s="2">
        <v>55</v>
      </c>
      <c r="N25324" s="2">
        <v>0</v>
      </c>
      <c r="O25324" s="2" t="s">
        <v>47</v>
      </c>
      <c r="P25324" s="2">
        <v>6185</v>
      </c>
      <c r="Q25324" s="2" t="s">
        <v>10334</v>
      </c>
      <c r="R25324" s="2">
        <v>2989</v>
      </c>
      <c r="S25324" s="2" t="s">
        <v>18595</v>
      </c>
      <c r="T25324" s="2" t="s">
        <v>18596</v>
      </c>
      <c r="U25324" s="2" t="s">
        <v>906</v>
      </c>
      <c r="V25324" s="2" t="s">
        <v>51</v>
      </c>
      <c r="X25324" s="2" t="s">
        <v>860</v>
      </c>
      <c r="Y25324" s="2">
        <v>182</v>
      </c>
      <c r="AA25324" s="2">
        <v>15</v>
      </c>
      <c r="AB25324" s="2">
        <v>33.82</v>
      </c>
      <c r="AK25324" s="2">
        <v>3</v>
      </c>
      <c r="AL25324" s="2">
        <v>2</v>
      </c>
      <c r="AM25324" s="2" t="s">
        <v>54</v>
      </c>
      <c r="AO25324" s="2">
        <v>28</v>
      </c>
      <c r="AP25324" s="2">
        <v>1</v>
      </c>
    </row>
    <row r="25325" spans="8:42" ht="32.450000000000003" hidden="1" customHeight="1">
      <c r="H25325" s="2">
        <v>1</v>
      </c>
      <c r="I25325" s="5">
        <v>43998</v>
      </c>
      <c r="J25325" s="2" t="s">
        <v>45</v>
      </c>
      <c r="K25325" s="2">
        <v>115000</v>
      </c>
      <c r="L25325" s="2">
        <v>6</v>
      </c>
      <c r="N25325" s="2">
        <v>51</v>
      </c>
      <c r="O25325" s="2" t="s">
        <v>3178</v>
      </c>
      <c r="P25325" s="2">
        <v>2100</v>
      </c>
      <c r="Q25325" s="2" t="s">
        <v>18693</v>
      </c>
      <c r="R25325" s="2">
        <v>2992</v>
      </c>
      <c r="S25325" s="2" t="s">
        <v>18602</v>
      </c>
      <c r="T25325" s="2" t="s">
        <v>18603</v>
      </c>
      <c r="U25325" s="2" t="s">
        <v>906</v>
      </c>
      <c r="V25325" s="2" t="s">
        <v>203</v>
      </c>
      <c r="X25325" s="2" t="s">
        <v>1982</v>
      </c>
      <c r="Y25325" s="2">
        <v>356</v>
      </c>
      <c r="AA25325" s="2">
        <v>22</v>
      </c>
      <c r="AB25325" s="2">
        <v>48.4</v>
      </c>
      <c r="AK25325" s="2">
        <v>2</v>
      </c>
      <c r="AL25325" s="2">
        <v>2</v>
      </c>
      <c r="AM25325" s="2" t="s">
        <v>54</v>
      </c>
      <c r="AO25325" s="2">
        <v>54</v>
      </c>
      <c r="AP25325" s="2">
        <v>3</v>
      </c>
    </row>
    <row r="25326" spans="8:42" ht="32.450000000000003" hidden="1" customHeight="1">
      <c r="H25326" s="2">
        <v>1</v>
      </c>
      <c r="I25326" s="5">
        <v>44000</v>
      </c>
      <c r="J25326" s="2" t="s">
        <v>45</v>
      </c>
      <c r="K25326" s="2">
        <v>178000</v>
      </c>
      <c r="L25326" s="2">
        <v>5</v>
      </c>
      <c r="N25326" s="2">
        <v>0</v>
      </c>
      <c r="O25326" s="2" t="s">
        <v>47</v>
      </c>
      <c r="P25326" s="2">
        <v>1440</v>
      </c>
      <c r="Q25326" s="2" t="s">
        <v>18483</v>
      </c>
      <c r="R25326" s="2">
        <v>2996</v>
      </c>
      <c r="S25326" s="2" t="s">
        <v>18620</v>
      </c>
      <c r="T25326" s="2" t="s">
        <v>18621</v>
      </c>
      <c r="U25326" s="2" t="s">
        <v>906</v>
      </c>
      <c r="V25326" s="2" t="s">
        <v>1593</v>
      </c>
      <c r="X25326" s="2" t="s">
        <v>860</v>
      </c>
      <c r="Y25326" s="2">
        <v>51</v>
      </c>
      <c r="AA25326" s="2">
        <v>138</v>
      </c>
      <c r="AB25326" s="2">
        <v>78</v>
      </c>
      <c r="AK25326" s="2">
        <v>2</v>
      </c>
      <c r="AL25326" s="2">
        <v>2</v>
      </c>
      <c r="AM25326" s="2" t="s">
        <v>54</v>
      </c>
      <c r="AO25326" s="2">
        <v>78</v>
      </c>
      <c r="AP25326" s="2">
        <v>4</v>
      </c>
    </row>
    <row r="25327" spans="8:42" ht="32.450000000000003" hidden="1" customHeight="1">
      <c r="H25327" s="2">
        <v>1</v>
      </c>
      <c r="I25327" s="5">
        <v>44000</v>
      </c>
      <c r="J25327" s="2" t="s">
        <v>45</v>
      </c>
      <c r="K25327" s="2">
        <v>373075</v>
      </c>
      <c r="L25327" s="2">
        <v>23</v>
      </c>
      <c r="N25327" s="2">
        <v>2</v>
      </c>
      <c r="O25327" s="2" t="s">
        <v>89</v>
      </c>
      <c r="P25327" s="2">
        <v>7115</v>
      </c>
      <c r="Q25327" s="2" t="s">
        <v>2877</v>
      </c>
      <c r="R25327" s="2">
        <v>2988</v>
      </c>
      <c r="S25327" s="2" t="s">
        <v>18593</v>
      </c>
      <c r="T25327" s="2" t="s">
        <v>18594</v>
      </c>
      <c r="U25327" s="2" t="s">
        <v>906</v>
      </c>
      <c r="V25327" s="2" t="s">
        <v>573</v>
      </c>
      <c r="X25327" s="2" t="s">
        <v>226</v>
      </c>
      <c r="Y25327" s="2">
        <v>60</v>
      </c>
      <c r="AA25327" s="2">
        <v>2000011</v>
      </c>
      <c r="AB25327" s="2">
        <v>57.67</v>
      </c>
      <c r="AK25327" s="2">
        <v>1</v>
      </c>
      <c r="AL25327" s="2">
        <v>2</v>
      </c>
      <c r="AM25327" s="2" t="s">
        <v>54</v>
      </c>
      <c r="AO25327" s="2">
        <v>58</v>
      </c>
      <c r="AP25327" s="2">
        <v>3</v>
      </c>
    </row>
    <row r="25328" spans="8:42" ht="32.450000000000003" hidden="1" customHeight="1">
      <c r="H25328" s="2">
        <v>1</v>
      </c>
      <c r="I25328" s="5">
        <v>43985</v>
      </c>
      <c r="J25328" s="2" t="s">
        <v>45</v>
      </c>
      <c r="K25328" s="2">
        <v>88000</v>
      </c>
      <c r="L25328" s="2">
        <v>135</v>
      </c>
      <c r="N25328" s="2">
        <v>1</v>
      </c>
      <c r="O25328" s="2" t="s">
        <v>59</v>
      </c>
      <c r="P25328" s="2">
        <v>5132</v>
      </c>
      <c r="Q25328" s="2" t="s">
        <v>6328</v>
      </c>
      <c r="R25328" s="2">
        <v>2994</v>
      </c>
      <c r="S25328" s="2" t="s">
        <v>18610</v>
      </c>
      <c r="T25328" s="2" t="s">
        <v>18611</v>
      </c>
      <c r="U25328" s="2" t="s">
        <v>906</v>
      </c>
      <c r="V25328" s="2" t="s">
        <v>1533</v>
      </c>
      <c r="X25328" s="2" t="s">
        <v>3335</v>
      </c>
      <c r="Y25328" s="2">
        <v>142</v>
      </c>
      <c r="AA25328" s="2">
        <v>107</v>
      </c>
      <c r="AB25328" s="2">
        <v>55.51</v>
      </c>
      <c r="AK25328" s="2">
        <v>2</v>
      </c>
      <c r="AL25328" s="2">
        <v>2</v>
      </c>
      <c r="AM25328" s="2" t="s">
        <v>54</v>
      </c>
      <c r="AO25328" s="2">
        <v>56</v>
      </c>
      <c r="AP25328" s="2">
        <v>3</v>
      </c>
    </row>
    <row r="25329" spans="8:42" ht="32.450000000000003" hidden="1" customHeight="1">
      <c r="H25329" s="2">
        <v>1</v>
      </c>
      <c r="I25329" s="5">
        <v>43994</v>
      </c>
      <c r="J25329" s="2" t="s">
        <v>45</v>
      </c>
      <c r="K25329" s="2">
        <v>197000</v>
      </c>
      <c r="L25329" s="2">
        <v>7</v>
      </c>
      <c r="N25329" s="2">
        <v>0</v>
      </c>
      <c r="O25329" s="2" t="s">
        <v>47</v>
      </c>
      <c r="P25329" s="2">
        <v>4475</v>
      </c>
      <c r="Q25329" s="2" t="s">
        <v>1790</v>
      </c>
      <c r="R25329" s="2">
        <v>2989</v>
      </c>
      <c r="S25329" s="2" t="s">
        <v>18595</v>
      </c>
      <c r="T25329" s="2" t="s">
        <v>18596</v>
      </c>
      <c r="U25329" s="2" t="s">
        <v>906</v>
      </c>
      <c r="V25329" s="2" t="s">
        <v>51</v>
      </c>
      <c r="X25329" s="2" t="s">
        <v>6611</v>
      </c>
      <c r="Y25329" s="2">
        <v>420</v>
      </c>
      <c r="AA25329" s="2">
        <v>33092</v>
      </c>
      <c r="AB25329" s="2">
        <v>57.59</v>
      </c>
      <c r="AK25329" s="2">
        <v>1</v>
      </c>
      <c r="AL25329" s="2">
        <v>2</v>
      </c>
      <c r="AM25329" s="2" t="s">
        <v>54</v>
      </c>
      <c r="AO25329" s="2">
        <v>58</v>
      </c>
      <c r="AP25329" s="2">
        <v>3</v>
      </c>
    </row>
    <row r="25330" spans="8:42" ht="32.450000000000003" hidden="1" customHeight="1">
      <c r="H25330" s="2">
        <v>1</v>
      </c>
      <c r="I25330" s="5">
        <v>43980</v>
      </c>
      <c r="J25330" s="2" t="s">
        <v>45</v>
      </c>
      <c r="K25330" s="2">
        <v>280000</v>
      </c>
      <c r="L25330" s="2">
        <v>6</v>
      </c>
      <c r="N25330" s="2">
        <v>1</v>
      </c>
      <c r="O25330" s="2" t="s">
        <v>59</v>
      </c>
      <c r="P25330" s="2">
        <v>8161</v>
      </c>
      <c r="Q25330" s="2" t="s">
        <v>14695</v>
      </c>
      <c r="R25330" s="2">
        <v>2993</v>
      </c>
      <c r="S25330" s="2" t="s">
        <v>18606</v>
      </c>
      <c r="T25330" s="2" t="s">
        <v>18599</v>
      </c>
      <c r="U25330" s="2" t="s">
        <v>906</v>
      </c>
      <c r="V25330" s="2" t="s">
        <v>1538</v>
      </c>
      <c r="X25330" s="2" t="s">
        <v>18148</v>
      </c>
      <c r="Y25330" s="2">
        <v>59</v>
      </c>
      <c r="AA25330" s="2">
        <v>204</v>
      </c>
      <c r="AB25330" s="2">
        <v>65.319999999999993</v>
      </c>
      <c r="AK25330" s="2">
        <v>1</v>
      </c>
      <c r="AL25330" s="2">
        <v>2</v>
      </c>
      <c r="AM25330" s="2" t="s">
        <v>54</v>
      </c>
      <c r="AO25330" s="2">
        <v>64</v>
      </c>
      <c r="AP25330" s="2">
        <v>3</v>
      </c>
    </row>
    <row r="25331" spans="8:42" ht="32.450000000000003" hidden="1" customHeight="1">
      <c r="H25331" s="2">
        <v>1</v>
      </c>
      <c r="I25331" s="5">
        <v>43997</v>
      </c>
      <c r="J25331" s="2" t="s">
        <v>45</v>
      </c>
      <c r="K25331" s="2">
        <v>65000</v>
      </c>
      <c r="L25331" s="2">
        <v>47</v>
      </c>
      <c r="N25331" s="2">
        <v>0</v>
      </c>
      <c r="O25331" s="2" t="s">
        <v>47</v>
      </c>
      <c r="P25331" s="2">
        <v>4180</v>
      </c>
      <c r="Q25331" s="2" t="s">
        <v>18667</v>
      </c>
      <c r="R25331" s="2">
        <v>2989</v>
      </c>
      <c r="S25331" s="2" t="s">
        <v>18595</v>
      </c>
      <c r="T25331" s="2" t="s">
        <v>18596</v>
      </c>
      <c r="U25331" s="2" t="s">
        <v>906</v>
      </c>
      <c r="V25331" s="2" t="s">
        <v>51</v>
      </c>
      <c r="X25331" s="2" t="s">
        <v>59</v>
      </c>
      <c r="Y25331" s="2">
        <v>14</v>
      </c>
      <c r="AA25331" s="2">
        <v>3</v>
      </c>
      <c r="AB25331" s="2">
        <v>18.829999999999998</v>
      </c>
      <c r="AK25331" s="2">
        <v>2</v>
      </c>
      <c r="AL25331" s="2">
        <v>2</v>
      </c>
      <c r="AM25331" s="2" t="s">
        <v>54</v>
      </c>
      <c r="AO25331" s="2">
        <v>18</v>
      </c>
      <c r="AP25331" s="2">
        <v>1</v>
      </c>
    </row>
    <row r="25332" spans="8:42" ht="32.450000000000003" hidden="1" customHeight="1">
      <c r="H25332" s="2">
        <v>1</v>
      </c>
      <c r="I25332" s="5">
        <v>43997</v>
      </c>
      <c r="J25332" s="2" t="s">
        <v>45</v>
      </c>
      <c r="K25332" s="2">
        <v>225000</v>
      </c>
      <c r="L25332" s="2">
        <v>26</v>
      </c>
      <c r="N25332" s="2">
        <v>0</v>
      </c>
      <c r="O25332" s="2" t="s">
        <v>47</v>
      </c>
      <c r="P25332" s="2">
        <v>8185</v>
      </c>
      <c r="Q25332" s="2" t="s">
        <v>10467</v>
      </c>
      <c r="R25332" s="2">
        <v>2988</v>
      </c>
      <c r="S25332" s="2" t="s">
        <v>18593</v>
      </c>
      <c r="T25332" s="2" t="s">
        <v>18594</v>
      </c>
      <c r="U25332" s="2" t="s">
        <v>906</v>
      </c>
      <c r="V25332" s="2" t="s">
        <v>573</v>
      </c>
      <c r="X25332" s="2" t="s">
        <v>3335</v>
      </c>
      <c r="Y25332" s="2">
        <v>90</v>
      </c>
      <c r="AA25332" s="2">
        <v>10</v>
      </c>
      <c r="AB25332" s="2">
        <v>30.02</v>
      </c>
      <c r="AK25332" s="2">
        <v>2</v>
      </c>
      <c r="AL25332" s="2">
        <v>2</v>
      </c>
      <c r="AM25332" s="2" t="s">
        <v>54</v>
      </c>
      <c r="AO25332" s="2">
        <v>28</v>
      </c>
      <c r="AP25332" s="2">
        <v>2</v>
      </c>
    </row>
    <row r="25333" spans="8:42" ht="32.450000000000003" hidden="1" customHeight="1">
      <c r="H25333" s="2">
        <v>1</v>
      </c>
      <c r="I25333" s="5">
        <v>44005</v>
      </c>
      <c r="J25333" s="2" t="s">
        <v>45</v>
      </c>
      <c r="K25333" s="2">
        <v>128000</v>
      </c>
      <c r="L25333" s="2">
        <v>25</v>
      </c>
      <c r="N25333" s="2">
        <v>0</v>
      </c>
      <c r="O25333" s="2" t="s">
        <v>47</v>
      </c>
      <c r="P25333" s="2">
        <v>1485</v>
      </c>
      <c r="Q25333" s="2" t="s">
        <v>18694</v>
      </c>
      <c r="R25333" s="2">
        <v>2991</v>
      </c>
      <c r="S25333" s="2" t="s">
        <v>18600</v>
      </c>
      <c r="T25333" s="2" t="s">
        <v>18601</v>
      </c>
      <c r="U25333" s="2" t="s">
        <v>906</v>
      </c>
      <c r="V25333" s="2" t="s">
        <v>1936</v>
      </c>
      <c r="X25333" s="2" t="s">
        <v>64</v>
      </c>
      <c r="Y25333" s="2">
        <v>76</v>
      </c>
      <c r="AA25333" s="2">
        <v>207</v>
      </c>
      <c r="AB25333" s="2">
        <v>47.07</v>
      </c>
      <c r="AK25333" s="2">
        <v>2</v>
      </c>
      <c r="AL25333" s="2">
        <v>2</v>
      </c>
      <c r="AM25333" s="2" t="s">
        <v>54</v>
      </c>
      <c r="AO25333" s="2">
        <v>48</v>
      </c>
      <c r="AP25333" s="2">
        <v>2</v>
      </c>
    </row>
    <row r="25334" spans="8:42" ht="32.450000000000003" hidden="1" customHeight="1">
      <c r="H25334" s="2">
        <v>1</v>
      </c>
      <c r="I25334" s="5">
        <v>44007</v>
      </c>
      <c r="J25334" s="2" t="s">
        <v>45</v>
      </c>
      <c r="K25334" s="2">
        <v>156900</v>
      </c>
      <c r="L25334" s="2">
        <v>12</v>
      </c>
      <c r="N25334" s="2">
        <v>0</v>
      </c>
      <c r="O25334" s="2" t="s">
        <v>47</v>
      </c>
      <c r="P25334" s="2">
        <v>6870</v>
      </c>
      <c r="Q25334" s="2" t="s">
        <v>18624</v>
      </c>
      <c r="R25334" s="2">
        <v>2992</v>
      </c>
      <c r="S25334" s="2" t="s">
        <v>18602</v>
      </c>
      <c r="T25334" s="2" t="s">
        <v>18603</v>
      </c>
      <c r="U25334" s="2" t="s">
        <v>906</v>
      </c>
      <c r="V25334" s="2" t="s">
        <v>203</v>
      </c>
      <c r="X25334" s="2" t="s">
        <v>88</v>
      </c>
      <c r="Y25334" s="2">
        <v>113</v>
      </c>
      <c r="AA25334" s="2">
        <v>1015</v>
      </c>
      <c r="AB25334" s="2">
        <v>37.94</v>
      </c>
      <c r="AK25334" s="2">
        <v>1</v>
      </c>
      <c r="AL25334" s="2">
        <v>2</v>
      </c>
      <c r="AM25334" s="2" t="s">
        <v>54</v>
      </c>
      <c r="AO25334" s="2">
        <v>38</v>
      </c>
      <c r="AP25334" s="2">
        <v>2</v>
      </c>
    </row>
    <row r="25335" spans="8:42" ht="32.450000000000003" hidden="1" customHeight="1">
      <c r="H25335" s="2">
        <v>1</v>
      </c>
      <c r="I25335" s="5">
        <v>44006</v>
      </c>
      <c r="J25335" s="2" t="s">
        <v>45</v>
      </c>
      <c r="K25335" s="2">
        <v>408500</v>
      </c>
      <c r="L25335" s="2">
        <v>16</v>
      </c>
      <c r="N25335" s="2">
        <v>0</v>
      </c>
      <c r="O25335" s="2" t="s">
        <v>47</v>
      </c>
      <c r="P25335" s="2">
        <v>4120</v>
      </c>
      <c r="Q25335" s="2" t="s">
        <v>15879</v>
      </c>
      <c r="R25335" s="2">
        <v>2988</v>
      </c>
      <c r="S25335" s="2" t="s">
        <v>18593</v>
      </c>
      <c r="T25335" s="2" t="s">
        <v>18594</v>
      </c>
      <c r="U25335" s="2" t="s">
        <v>906</v>
      </c>
      <c r="V25335" s="2" t="s">
        <v>573</v>
      </c>
      <c r="X25335" s="2" t="s">
        <v>75</v>
      </c>
      <c r="Y25335" s="2">
        <v>177</v>
      </c>
      <c r="AA25335" s="2">
        <v>5</v>
      </c>
      <c r="AB25335" s="2">
        <v>49.81</v>
      </c>
      <c r="AK25335" s="2">
        <v>1</v>
      </c>
      <c r="AL25335" s="2">
        <v>2</v>
      </c>
      <c r="AM25335" s="2" t="s">
        <v>54</v>
      </c>
      <c r="AO25335" s="2">
        <v>50</v>
      </c>
      <c r="AP25335" s="2">
        <v>2</v>
      </c>
    </row>
    <row r="25336" spans="8:42" ht="32.450000000000003" hidden="1" customHeight="1">
      <c r="H25336" s="2">
        <v>1</v>
      </c>
      <c r="I25336" s="5">
        <v>43980</v>
      </c>
      <c r="J25336" s="2" t="s">
        <v>45</v>
      </c>
      <c r="K25336" s="2">
        <v>180000</v>
      </c>
      <c r="L25336" s="2">
        <v>6</v>
      </c>
      <c r="N25336" s="2">
        <v>43</v>
      </c>
      <c r="O25336" s="2" t="s">
        <v>2058</v>
      </c>
      <c r="P25336" s="2" t="s">
        <v>17936</v>
      </c>
      <c r="Q25336" s="2" t="s">
        <v>18630</v>
      </c>
      <c r="R25336" s="2">
        <v>2990</v>
      </c>
      <c r="S25336" s="2" t="s">
        <v>18598</v>
      </c>
      <c r="T25336" s="2" t="s">
        <v>18599</v>
      </c>
      <c r="U25336" s="2" t="s">
        <v>906</v>
      </c>
      <c r="V25336" s="2" t="s">
        <v>1538</v>
      </c>
      <c r="X25336" s="2" t="s">
        <v>1569</v>
      </c>
      <c r="Y25336" s="2">
        <v>90</v>
      </c>
      <c r="AA25336" s="2">
        <v>13</v>
      </c>
      <c r="AB25336" s="2">
        <v>70.73</v>
      </c>
      <c r="AK25336" s="2">
        <v>2</v>
      </c>
      <c r="AL25336" s="2">
        <v>2</v>
      </c>
      <c r="AM25336" s="2" t="s">
        <v>54</v>
      </c>
      <c r="AO25336" s="2">
        <v>70</v>
      </c>
      <c r="AP25336" s="2">
        <v>5</v>
      </c>
    </row>
    <row r="25337" spans="8:42" ht="32.450000000000003" hidden="1" customHeight="1">
      <c r="H25337" s="2">
        <v>1</v>
      </c>
      <c r="I25337" s="5">
        <v>43991</v>
      </c>
      <c r="J25337" s="2" t="s">
        <v>45</v>
      </c>
      <c r="K25337" s="2">
        <v>555502.19999999995</v>
      </c>
      <c r="L25337" s="2">
        <v>131</v>
      </c>
      <c r="N25337" s="2">
        <v>0</v>
      </c>
      <c r="O25337" s="2" t="s">
        <v>47</v>
      </c>
      <c r="P25337" s="2">
        <v>4111</v>
      </c>
      <c r="Q25337" s="2" t="s">
        <v>4772</v>
      </c>
      <c r="R25337" s="2">
        <v>2990</v>
      </c>
      <c r="S25337" s="2" t="s">
        <v>18598</v>
      </c>
      <c r="T25337" s="2" t="s">
        <v>18599</v>
      </c>
      <c r="U25337" s="2" t="s">
        <v>906</v>
      </c>
      <c r="V25337" s="2" t="s">
        <v>1538</v>
      </c>
      <c r="X25337" s="2" t="s">
        <v>632</v>
      </c>
      <c r="Y25337" s="2">
        <v>22</v>
      </c>
      <c r="AA25337" s="2">
        <v>5</v>
      </c>
      <c r="AB25337" s="2">
        <v>28.7</v>
      </c>
      <c r="AK25337" s="2">
        <v>1</v>
      </c>
      <c r="AL25337" s="2">
        <v>2</v>
      </c>
      <c r="AM25337" s="2" t="s">
        <v>54</v>
      </c>
      <c r="AO25337" s="2">
        <v>23</v>
      </c>
      <c r="AP25337" s="2">
        <v>2</v>
      </c>
    </row>
    <row r="25338" spans="8:42" ht="32.450000000000003" hidden="1" customHeight="1">
      <c r="H25338" s="2">
        <v>1</v>
      </c>
      <c r="I25338" s="5">
        <v>43993</v>
      </c>
      <c r="J25338" s="2" t="s">
        <v>45</v>
      </c>
      <c r="K25338" s="2">
        <v>160000</v>
      </c>
      <c r="L25338" s="2">
        <v>1</v>
      </c>
      <c r="M25338" s="2" t="s">
        <v>53</v>
      </c>
      <c r="N25338" s="2">
        <v>0</v>
      </c>
      <c r="O25338" s="2" t="s">
        <v>47</v>
      </c>
      <c r="P25338" s="2">
        <v>6300</v>
      </c>
      <c r="Q25338" s="2" t="s">
        <v>7982</v>
      </c>
      <c r="R25338" s="2">
        <v>2996</v>
      </c>
      <c r="S25338" s="2" t="s">
        <v>18620</v>
      </c>
      <c r="T25338" s="2" t="s">
        <v>18621</v>
      </c>
      <c r="U25338" s="2" t="s">
        <v>906</v>
      </c>
      <c r="V25338" s="2" t="s">
        <v>1593</v>
      </c>
      <c r="X25338" s="2" t="s">
        <v>53</v>
      </c>
      <c r="Y25338" s="2">
        <v>76</v>
      </c>
      <c r="AA25338" s="2">
        <v>11</v>
      </c>
      <c r="AB25338" s="2">
        <v>66.81</v>
      </c>
      <c r="AK25338" s="2">
        <v>2</v>
      </c>
      <c r="AL25338" s="2">
        <v>2</v>
      </c>
      <c r="AM25338" s="2" t="s">
        <v>54</v>
      </c>
      <c r="AO25338" s="2">
        <v>42</v>
      </c>
      <c r="AP25338" s="2">
        <v>2</v>
      </c>
    </row>
    <row r="25339" spans="8:42" ht="32.450000000000003" hidden="1" customHeight="1">
      <c r="H25339" s="2">
        <v>1</v>
      </c>
      <c r="I25339" s="5">
        <v>44001</v>
      </c>
      <c r="J25339" s="2" t="s">
        <v>45</v>
      </c>
      <c r="K25339" s="2">
        <v>187000</v>
      </c>
      <c r="L25339" s="2">
        <v>7</v>
      </c>
      <c r="N25339" s="2">
        <v>10</v>
      </c>
      <c r="O25339" s="2" t="s">
        <v>224</v>
      </c>
      <c r="P25339" s="2">
        <v>663</v>
      </c>
      <c r="Q25339" s="2" t="s">
        <v>16122</v>
      </c>
      <c r="R25339" s="2">
        <v>2990</v>
      </c>
      <c r="S25339" s="2" t="s">
        <v>18598</v>
      </c>
      <c r="T25339" s="2" t="s">
        <v>18599</v>
      </c>
      <c r="U25339" s="2" t="s">
        <v>906</v>
      </c>
      <c r="V25339" s="2" t="s">
        <v>1538</v>
      </c>
      <c r="X25339" s="2" t="s">
        <v>64</v>
      </c>
      <c r="Y25339" s="2">
        <v>217</v>
      </c>
      <c r="AA25339" s="2">
        <v>1</v>
      </c>
      <c r="AB25339" s="2">
        <v>41.11</v>
      </c>
      <c r="AK25339" s="2">
        <v>2</v>
      </c>
      <c r="AL25339" s="2">
        <v>2</v>
      </c>
      <c r="AM25339" s="2" t="s">
        <v>54</v>
      </c>
      <c r="AO25339" s="2">
        <v>38</v>
      </c>
      <c r="AP25339" s="2">
        <v>2</v>
      </c>
    </row>
    <row r="25340" spans="8:42" ht="32.450000000000003" hidden="1" customHeight="1">
      <c r="H25340" s="2">
        <v>1</v>
      </c>
      <c r="I25340" s="5">
        <v>44004</v>
      </c>
      <c r="J25340" s="2" t="s">
        <v>45</v>
      </c>
      <c r="K25340" s="2">
        <v>263000</v>
      </c>
      <c r="L25340" s="2">
        <v>26</v>
      </c>
      <c r="N25340" s="2">
        <v>0</v>
      </c>
      <c r="O25340" s="2" t="s">
        <v>47</v>
      </c>
      <c r="P25340" s="2">
        <v>8490</v>
      </c>
      <c r="Q25340" s="2" t="s">
        <v>17009</v>
      </c>
      <c r="R25340" s="2">
        <v>2993</v>
      </c>
      <c r="S25340" s="2" t="s">
        <v>18606</v>
      </c>
      <c r="T25340" s="2" t="s">
        <v>18599</v>
      </c>
      <c r="U25340" s="2" t="s">
        <v>906</v>
      </c>
      <c r="V25340" s="2" t="s">
        <v>1538</v>
      </c>
      <c r="X25340" s="2" t="s">
        <v>506</v>
      </c>
      <c r="Y25340" s="2">
        <v>82</v>
      </c>
      <c r="AA25340" s="2">
        <v>31</v>
      </c>
      <c r="AB25340" s="2">
        <v>67.22</v>
      </c>
      <c r="AK25340" s="2">
        <v>1</v>
      </c>
      <c r="AL25340" s="2">
        <v>2</v>
      </c>
      <c r="AM25340" s="2" t="s">
        <v>54</v>
      </c>
      <c r="AO25340" s="2">
        <v>67</v>
      </c>
      <c r="AP25340" s="2">
        <v>3</v>
      </c>
    </row>
    <row r="25341" spans="8:42" ht="32.450000000000003" hidden="1" customHeight="1">
      <c r="H25341" s="2">
        <v>1</v>
      </c>
      <c r="I25341" s="5">
        <v>44005</v>
      </c>
      <c r="J25341" s="2" t="s">
        <v>45</v>
      </c>
      <c r="K25341" s="2">
        <v>52000</v>
      </c>
      <c r="L25341" s="2">
        <v>33</v>
      </c>
      <c r="N25341" s="2">
        <v>0</v>
      </c>
      <c r="O25341" s="2" t="s">
        <v>47</v>
      </c>
      <c r="P25341" s="2">
        <v>3165</v>
      </c>
      <c r="Q25341" s="2" t="s">
        <v>3281</v>
      </c>
      <c r="R25341" s="2">
        <v>2990</v>
      </c>
      <c r="S25341" s="2" t="s">
        <v>18598</v>
      </c>
      <c r="T25341" s="2" t="s">
        <v>18599</v>
      </c>
      <c r="U25341" s="2" t="s">
        <v>906</v>
      </c>
      <c r="V25341" s="2" t="s">
        <v>1538</v>
      </c>
      <c r="X25341" s="2" t="s">
        <v>159</v>
      </c>
      <c r="Y25341" s="2">
        <v>30</v>
      </c>
      <c r="AA25341" s="2">
        <v>109</v>
      </c>
      <c r="AB25341" s="2">
        <v>17.66</v>
      </c>
      <c r="AK25341" s="2">
        <v>1</v>
      </c>
      <c r="AL25341" s="2">
        <v>2</v>
      </c>
      <c r="AM25341" s="2" t="s">
        <v>54</v>
      </c>
      <c r="AO25341" s="2">
        <v>20</v>
      </c>
      <c r="AP25341" s="2">
        <v>1</v>
      </c>
    </row>
    <row r="25342" spans="8:42" ht="32.450000000000003" hidden="1" customHeight="1">
      <c r="H25342" s="2">
        <v>1</v>
      </c>
      <c r="I25342" s="5">
        <v>43999</v>
      </c>
      <c r="J25342" s="2" t="s">
        <v>45</v>
      </c>
      <c r="K25342" s="2">
        <v>136000</v>
      </c>
      <c r="L25342" s="2">
        <v>37</v>
      </c>
      <c r="N25342" s="2">
        <v>0</v>
      </c>
      <c r="O25342" s="2" t="s">
        <v>47</v>
      </c>
      <c r="P25342" s="2">
        <v>7141</v>
      </c>
      <c r="Q25342" s="2" t="s">
        <v>6199</v>
      </c>
      <c r="R25342" s="2">
        <v>2990</v>
      </c>
      <c r="S25342" s="2" t="s">
        <v>18598</v>
      </c>
      <c r="T25342" s="2" t="s">
        <v>18599</v>
      </c>
      <c r="U25342" s="2" t="s">
        <v>906</v>
      </c>
      <c r="V25342" s="2" t="s">
        <v>1538</v>
      </c>
      <c r="X25342" s="2" t="s">
        <v>91</v>
      </c>
      <c r="Y25342" s="2">
        <v>3</v>
      </c>
      <c r="AA25342" s="2">
        <v>37</v>
      </c>
      <c r="AB25342" s="2">
        <v>37.51</v>
      </c>
      <c r="AK25342" s="2">
        <v>2</v>
      </c>
      <c r="AL25342" s="2">
        <v>2</v>
      </c>
      <c r="AM25342" s="2" t="s">
        <v>54</v>
      </c>
      <c r="AO25342" s="2">
        <v>35</v>
      </c>
      <c r="AP25342" s="2">
        <v>2</v>
      </c>
    </row>
    <row r="25343" spans="8:42" ht="32.450000000000003" hidden="1" customHeight="1">
      <c r="H25343" s="2">
        <v>1</v>
      </c>
      <c r="I25343" s="5">
        <v>43986</v>
      </c>
      <c r="J25343" s="2" t="s">
        <v>45</v>
      </c>
      <c r="K25343" s="2">
        <v>438550</v>
      </c>
      <c r="L25343" s="2">
        <v>19</v>
      </c>
      <c r="N25343" s="2">
        <v>0</v>
      </c>
      <c r="O25343" s="2" t="s">
        <v>47</v>
      </c>
      <c r="P25343" s="2">
        <v>1477</v>
      </c>
      <c r="Q25343" s="2" t="s">
        <v>18605</v>
      </c>
      <c r="R25343" s="2">
        <v>2988</v>
      </c>
      <c r="S25343" s="2" t="s">
        <v>18593</v>
      </c>
      <c r="T25343" s="2" t="s">
        <v>18594</v>
      </c>
      <c r="U25343" s="2" t="s">
        <v>906</v>
      </c>
      <c r="V25343" s="2" t="s">
        <v>573</v>
      </c>
      <c r="X25343" s="2" t="s">
        <v>380</v>
      </c>
      <c r="Y25343" s="2">
        <v>137</v>
      </c>
      <c r="AA25343" s="2">
        <v>7211</v>
      </c>
      <c r="AB25343" s="2">
        <v>65.47</v>
      </c>
      <c r="AK25343" s="2">
        <v>1</v>
      </c>
      <c r="AL25343" s="2">
        <v>2</v>
      </c>
      <c r="AM25343" s="2" t="s">
        <v>54</v>
      </c>
      <c r="AO25343" s="2">
        <v>65</v>
      </c>
      <c r="AP25343" s="2">
        <v>3</v>
      </c>
    </row>
    <row r="25344" spans="8:42" ht="32.450000000000003" hidden="1" customHeight="1">
      <c r="H25344" s="2">
        <v>1</v>
      </c>
      <c r="I25344" s="5">
        <v>44012</v>
      </c>
      <c r="J25344" s="2" t="s">
        <v>45</v>
      </c>
      <c r="K25344" s="2">
        <v>155000</v>
      </c>
      <c r="L25344" s="2">
        <v>13</v>
      </c>
      <c r="N25344" s="2">
        <v>0</v>
      </c>
      <c r="O25344" s="2" t="s">
        <v>47</v>
      </c>
      <c r="P25344" s="2">
        <v>9670</v>
      </c>
      <c r="Q25344" s="2" t="s">
        <v>2207</v>
      </c>
      <c r="R25344" s="2">
        <v>2988</v>
      </c>
      <c r="S25344" s="2" t="s">
        <v>18593</v>
      </c>
      <c r="T25344" s="2" t="s">
        <v>18594</v>
      </c>
      <c r="U25344" s="2" t="s">
        <v>906</v>
      </c>
      <c r="V25344" s="2" t="s">
        <v>573</v>
      </c>
      <c r="X25344" s="2" t="s">
        <v>110</v>
      </c>
      <c r="Y25344" s="2">
        <v>9</v>
      </c>
      <c r="AA25344" s="2">
        <v>108</v>
      </c>
      <c r="AB25344" s="2">
        <v>31.01</v>
      </c>
      <c r="AK25344" s="2">
        <v>2</v>
      </c>
      <c r="AL25344" s="2">
        <v>2</v>
      </c>
      <c r="AM25344" s="2" t="s">
        <v>54</v>
      </c>
      <c r="AO25344" s="2">
        <v>32</v>
      </c>
      <c r="AP25344" s="2">
        <v>1</v>
      </c>
    </row>
    <row r="25345" spans="8:42" ht="32.450000000000003" hidden="1" customHeight="1">
      <c r="H25345" s="2">
        <v>1</v>
      </c>
      <c r="I25345" s="5">
        <v>44008</v>
      </c>
      <c r="J25345" s="2" t="s">
        <v>45</v>
      </c>
      <c r="K25345" s="2">
        <v>583000</v>
      </c>
      <c r="L25345" s="2">
        <v>23</v>
      </c>
      <c r="N25345" s="2">
        <v>2</v>
      </c>
      <c r="O25345" s="2" t="s">
        <v>89</v>
      </c>
      <c r="P25345" s="2">
        <v>7115</v>
      </c>
      <c r="Q25345" s="2" t="s">
        <v>2877</v>
      </c>
      <c r="R25345" s="2">
        <v>2988</v>
      </c>
      <c r="S25345" s="2" t="s">
        <v>18593</v>
      </c>
      <c r="T25345" s="2" t="s">
        <v>18594</v>
      </c>
      <c r="U25345" s="2" t="s">
        <v>906</v>
      </c>
      <c r="V25345" s="2" t="s">
        <v>573</v>
      </c>
      <c r="X25345" s="2" t="s">
        <v>226</v>
      </c>
      <c r="Y25345" s="2">
        <v>60</v>
      </c>
      <c r="AA25345" s="2">
        <v>2000049</v>
      </c>
      <c r="AB25345" s="2">
        <v>85.37</v>
      </c>
      <c r="AK25345" s="2">
        <v>1</v>
      </c>
      <c r="AL25345" s="2">
        <v>2</v>
      </c>
      <c r="AM25345" s="2" t="s">
        <v>54</v>
      </c>
      <c r="AO25345" s="2">
        <v>86</v>
      </c>
      <c r="AP25345" s="2">
        <v>4</v>
      </c>
    </row>
    <row r="25346" spans="8:42" ht="32.450000000000003" hidden="1" customHeight="1">
      <c r="H25346" s="2">
        <v>1</v>
      </c>
      <c r="I25346" s="5">
        <v>43997</v>
      </c>
      <c r="J25346" s="2" t="s">
        <v>45</v>
      </c>
      <c r="K25346" s="2">
        <v>168000</v>
      </c>
      <c r="L25346" s="2">
        <v>18</v>
      </c>
      <c r="N25346" s="2">
        <v>1</v>
      </c>
      <c r="O25346" s="2" t="s">
        <v>59</v>
      </c>
      <c r="P25346" s="2">
        <v>5166</v>
      </c>
      <c r="Q25346" s="2" t="s">
        <v>3997</v>
      </c>
      <c r="R25346" s="2">
        <v>2992</v>
      </c>
      <c r="S25346" s="2" t="s">
        <v>18602</v>
      </c>
      <c r="T25346" s="2" t="s">
        <v>18603</v>
      </c>
      <c r="U25346" s="2" t="s">
        <v>906</v>
      </c>
      <c r="V25346" s="2" t="s">
        <v>203</v>
      </c>
      <c r="X25346" s="2" t="s">
        <v>226</v>
      </c>
      <c r="Y25346" s="2">
        <v>91</v>
      </c>
      <c r="AA25346" s="2">
        <v>121</v>
      </c>
      <c r="AB25346" s="2">
        <v>72.040000000000006</v>
      </c>
      <c r="AK25346" s="2">
        <v>2</v>
      </c>
      <c r="AL25346" s="2">
        <v>2</v>
      </c>
      <c r="AM25346" s="2" t="s">
        <v>54</v>
      </c>
      <c r="AO25346" s="2">
        <v>72</v>
      </c>
      <c r="AP25346" s="2">
        <v>3</v>
      </c>
    </row>
    <row r="25347" spans="8:42" ht="32.450000000000003" hidden="1" customHeight="1">
      <c r="H25347" s="2">
        <v>1</v>
      </c>
      <c r="I25347" s="5">
        <v>44008</v>
      </c>
      <c r="J25347" s="2" t="s">
        <v>45</v>
      </c>
      <c r="K25347" s="2">
        <v>55000</v>
      </c>
      <c r="L25347" s="2">
        <v>2</v>
      </c>
      <c r="N25347" s="2">
        <v>0</v>
      </c>
      <c r="O25347" s="2" t="s">
        <v>47</v>
      </c>
      <c r="P25347" s="2">
        <v>2523</v>
      </c>
      <c r="Q25347" s="2" t="s">
        <v>18684</v>
      </c>
      <c r="R25347" s="2">
        <v>2990</v>
      </c>
      <c r="S25347" s="2" t="s">
        <v>18598</v>
      </c>
      <c r="T25347" s="2" t="s">
        <v>18599</v>
      </c>
      <c r="U25347" s="2" t="s">
        <v>906</v>
      </c>
      <c r="V25347" s="2" t="s">
        <v>1538</v>
      </c>
      <c r="X25347" s="2" t="s">
        <v>7411</v>
      </c>
      <c r="Y25347" s="2">
        <v>88</v>
      </c>
      <c r="AA25347" s="2">
        <v>16</v>
      </c>
      <c r="AB25347" s="2">
        <v>16.95</v>
      </c>
      <c r="AK25347" s="2">
        <v>2</v>
      </c>
      <c r="AL25347" s="2">
        <v>2</v>
      </c>
      <c r="AM25347" s="2" t="s">
        <v>54</v>
      </c>
      <c r="AO25347" s="2">
        <v>17</v>
      </c>
      <c r="AP25347" s="2">
        <v>1</v>
      </c>
    </row>
    <row r="25348" spans="8:42" ht="32.450000000000003" hidden="1" customHeight="1">
      <c r="H25348" s="2">
        <v>1</v>
      </c>
      <c r="I25348" s="5">
        <v>44005</v>
      </c>
      <c r="J25348" s="2" t="s">
        <v>45</v>
      </c>
      <c r="K25348" s="2">
        <v>484231</v>
      </c>
      <c r="L25348" s="2">
        <v>28</v>
      </c>
      <c r="N25348" s="2">
        <v>0</v>
      </c>
      <c r="O25348" s="2" t="s">
        <v>47</v>
      </c>
      <c r="P25348" s="2">
        <v>1477</v>
      </c>
      <c r="Q25348" s="2" t="s">
        <v>18605</v>
      </c>
      <c r="R25348" s="2">
        <v>2988</v>
      </c>
      <c r="S25348" s="2" t="s">
        <v>18593</v>
      </c>
      <c r="T25348" s="2" t="s">
        <v>18594</v>
      </c>
      <c r="U25348" s="2" t="s">
        <v>906</v>
      </c>
      <c r="V25348" s="2" t="s">
        <v>573</v>
      </c>
      <c r="X25348" s="2" t="s">
        <v>226</v>
      </c>
      <c r="Y25348" s="2">
        <v>60</v>
      </c>
      <c r="AA25348" s="2">
        <v>3003053</v>
      </c>
      <c r="AB25348" s="2">
        <v>63</v>
      </c>
      <c r="AK25348" s="2">
        <v>1</v>
      </c>
      <c r="AL25348" s="2">
        <v>2</v>
      </c>
      <c r="AM25348" s="2" t="s">
        <v>54</v>
      </c>
      <c r="AO25348" s="2">
        <v>62</v>
      </c>
      <c r="AP25348" s="2">
        <v>3</v>
      </c>
    </row>
    <row r="25349" spans="8:42" ht="32.450000000000003" hidden="1" customHeight="1">
      <c r="H25349" s="2">
        <v>1</v>
      </c>
      <c r="I25349" s="5">
        <v>43986</v>
      </c>
      <c r="J25349" s="2" t="s">
        <v>45</v>
      </c>
      <c r="K25349" s="2">
        <v>148263</v>
      </c>
      <c r="L25349" s="2">
        <v>6</v>
      </c>
      <c r="N25349" s="2">
        <v>0</v>
      </c>
      <c r="O25349" s="2" t="s">
        <v>47</v>
      </c>
      <c r="P25349" s="2">
        <v>6093</v>
      </c>
      <c r="Q25349" s="2" t="s">
        <v>16809</v>
      </c>
      <c r="R25349" s="2">
        <v>2989</v>
      </c>
      <c r="S25349" s="2" t="s">
        <v>18595</v>
      </c>
      <c r="T25349" s="2" t="s">
        <v>18596</v>
      </c>
      <c r="U25349" s="2" t="s">
        <v>906</v>
      </c>
      <c r="V25349" s="2" t="s">
        <v>51</v>
      </c>
      <c r="X25349" s="2" t="s">
        <v>860</v>
      </c>
      <c r="Y25349" s="2">
        <v>100</v>
      </c>
      <c r="AA25349" s="2">
        <v>32</v>
      </c>
      <c r="AB25349" s="2">
        <v>94.93</v>
      </c>
      <c r="AK25349" s="2">
        <v>1</v>
      </c>
      <c r="AL25349" s="2">
        <v>2</v>
      </c>
      <c r="AM25349" s="2" t="s">
        <v>54</v>
      </c>
      <c r="AO25349" s="2">
        <v>95</v>
      </c>
      <c r="AP25349" s="2">
        <v>5</v>
      </c>
    </row>
    <row r="25350" spans="8:42" ht="32.450000000000003" hidden="1" customHeight="1">
      <c r="H25350" s="2">
        <v>1</v>
      </c>
      <c r="I25350" s="5">
        <v>43997</v>
      </c>
      <c r="J25350" s="2" t="s">
        <v>45</v>
      </c>
      <c r="K25350" s="2">
        <v>185000</v>
      </c>
      <c r="L25350" s="2">
        <v>14</v>
      </c>
      <c r="N25350" s="2">
        <v>0</v>
      </c>
      <c r="O25350" s="2" t="s">
        <v>47</v>
      </c>
      <c r="P25350" s="2">
        <v>680</v>
      </c>
      <c r="Q25350" s="2" t="s">
        <v>18695</v>
      </c>
      <c r="R25350" s="2">
        <v>2992</v>
      </c>
      <c r="S25350" s="2" t="s">
        <v>18602</v>
      </c>
      <c r="T25350" s="2" t="s">
        <v>18603</v>
      </c>
      <c r="U25350" s="2" t="s">
        <v>906</v>
      </c>
      <c r="V25350" s="2" t="s">
        <v>203</v>
      </c>
      <c r="X25350" s="2" t="s">
        <v>977</v>
      </c>
      <c r="Y25350" s="2">
        <v>175</v>
      </c>
      <c r="AA25350" s="2">
        <v>132</v>
      </c>
      <c r="AB25350" s="2">
        <v>63.85</v>
      </c>
      <c r="AK25350" s="2">
        <v>2</v>
      </c>
      <c r="AL25350" s="2">
        <v>2</v>
      </c>
      <c r="AM25350" s="2" t="s">
        <v>54</v>
      </c>
      <c r="AO25350" s="2">
        <v>64</v>
      </c>
      <c r="AP25350" s="2">
        <v>3</v>
      </c>
    </row>
    <row r="25351" spans="8:42" ht="32.450000000000003" hidden="1" customHeight="1">
      <c r="H25351" s="2">
        <v>1</v>
      </c>
      <c r="I25351" s="5">
        <v>44000</v>
      </c>
      <c r="J25351" s="2" t="s">
        <v>45</v>
      </c>
      <c r="K25351" s="2">
        <v>210000</v>
      </c>
      <c r="L25351" s="2">
        <v>118</v>
      </c>
      <c r="N25351" s="2">
        <v>1</v>
      </c>
      <c r="O25351" s="2" t="s">
        <v>59</v>
      </c>
      <c r="P25351" s="2">
        <v>9620</v>
      </c>
      <c r="Q25351" s="2" t="s">
        <v>263</v>
      </c>
      <c r="R25351" s="2">
        <v>2989</v>
      </c>
      <c r="S25351" s="2" t="s">
        <v>18595</v>
      </c>
      <c r="T25351" s="2" t="s">
        <v>18596</v>
      </c>
      <c r="U25351" s="2" t="s">
        <v>906</v>
      </c>
      <c r="V25351" s="2" t="s">
        <v>51</v>
      </c>
      <c r="X25351" s="2" t="s">
        <v>632</v>
      </c>
      <c r="Y25351" s="2">
        <v>87</v>
      </c>
      <c r="AA25351" s="2">
        <v>11</v>
      </c>
      <c r="AB25351" s="2">
        <v>61.21</v>
      </c>
      <c r="AK25351" s="2">
        <v>1</v>
      </c>
      <c r="AL25351" s="2">
        <v>2</v>
      </c>
      <c r="AM25351" s="2" t="s">
        <v>54</v>
      </c>
      <c r="AO25351" s="2">
        <v>62</v>
      </c>
      <c r="AP25351" s="2">
        <v>3</v>
      </c>
    </row>
    <row r="25352" spans="8:42" ht="32.450000000000003" hidden="1" customHeight="1">
      <c r="H25352" s="2">
        <v>1</v>
      </c>
      <c r="I25352" s="5">
        <v>43998</v>
      </c>
      <c r="J25352" s="2" t="s">
        <v>45</v>
      </c>
      <c r="K25352" s="2">
        <v>178000</v>
      </c>
      <c r="L25352" s="2">
        <v>5</v>
      </c>
      <c r="N25352" s="2">
        <v>0</v>
      </c>
      <c r="O25352" s="2" t="s">
        <v>47</v>
      </c>
      <c r="P25352" s="2">
        <v>4744</v>
      </c>
      <c r="Q25352" s="2" t="s">
        <v>18626</v>
      </c>
      <c r="R25352" s="2">
        <v>2997</v>
      </c>
      <c r="S25352" s="2" t="s">
        <v>18627</v>
      </c>
      <c r="T25352" s="2" t="s">
        <v>18628</v>
      </c>
      <c r="U25352" s="2" t="s">
        <v>906</v>
      </c>
      <c r="V25352" s="2" t="s">
        <v>278</v>
      </c>
      <c r="X25352" s="2" t="s">
        <v>53</v>
      </c>
      <c r="Y25352" s="2">
        <v>338</v>
      </c>
      <c r="AA25352" s="2">
        <v>1059</v>
      </c>
      <c r="AB25352" s="2">
        <v>61.57</v>
      </c>
      <c r="AK25352" s="2">
        <v>1</v>
      </c>
      <c r="AL25352" s="2">
        <v>2</v>
      </c>
      <c r="AM25352" s="2" t="s">
        <v>54</v>
      </c>
      <c r="AO25352" s="2">
        <v>65</v>
      </c>
      <c r="AP25352" s="2">
        <v>3</v>
      </c>
    </row>
    <row r="25353" spans="8:42" ht="32.450000000000003" hidden="1" customHeight="1">
      <c r="H25353" s="2">
        <v>1</v>
      </c>
      <c r="I25353" s="5">
        <v>44005</v>
      </c>
      <c r="J25353" s="2" t="s">
        <v>45</v>
      </c>
      <c r="K25353" s="2">
        <v>149000</v>
      </c>
      <c r="L25353" s="2">
        <v>1</v>
      </c>
      <c r="N25353" s="2">
        <v>2</v>
      </c>
      <c r="O25353" s="2" t="s">
        <v>89</v>
      </c>
      <c r="P25353" s="2">
        <v>8140</v>
      </c>
      <c r="Q25353" s="2" t="s">
        <v>18509</v>
      </c>
      <c r="R25353" s="2">
        <v>2992</v>
      </c>
      <c r="S25353" s="2" t="s">
        <v>18602</v>
      </c>
      <c r="T25353" s="2" t="s">
        <v>18603</v>
      </c>
      <c r="U25353" s="2" t="s">
        <v>906</v>
      </c>
      <c r="V25353" s="2" t="s">
        <v>203</v>
      </c>
      <c r="X25353" s="2" t="s">
        <v>11438</v>
      </c>
      <c r="Y25353" s="2">
        <v>110</v>
      </c>
      <c r="AA25353" s="2">
        <v>257</v>
      </c>
      <c r="AB25353" s="2">
        <v>101.56</v>
      </c>
      <c r="AK25353" s="2">
        <v>2</v>
      </c>
      <c r="AL25353" s="2">
        <v>2</v>
      </c>
      <c r="AM25353" s="2" t="s">
        <v>54</v>
      </c>
      <c r="AO25353" s="2">
        <v>102</v>
      </c>
      <c r="AP25353" s="2">
        <v>5</v>
      </c>
    </row>
    <row r="25354" spans="8:42" ht="32.450000000000003" hidden="1" customHeight="1">
      <c r="H25354" s="2">
        <v>1</v>
      </c>
      <c r="I25354" s="5">
        <v>43994</v>
      </c>
      <c r="J25354" s="2" t="s">
        <v>45</v>
      </c>
      <c r="K25354" s="2">
        <v>387500</v>
      </c>
      <c r="L25354" s="2">
        <v>9</v>
      </c>
      <c r="N25354" s="2">
        <v>0</v>
      </c>
      <c r="O25354" s="2" t="s">
        <v>47</v>
      </c>
      <c r="P25354" s="2">
        <v>4447</v>
      </c>
      <c r="Q25354" s="2" t="s">
        <v>6138</v>
      </c>
      <c r="R25354" s="2">
        <v>2988</v>
      </c>
      <c r="S25354" s="2" t="s">
        <v>18593</v>
      </c>
      <c r="T25354" s="2" t="s">
        <v>18594</v>
      </c>
      <c r="U25354" s="2" t="s">
        <v>906</v>
      </c>
      <c r="V25354" s="2" t="s">
        <v>573</v>
      </c>
      <c r="X25354" s="2" t="s">
        <v>380</v>
      </c>
      <c r="Y25354" s="2">
        <v>181</v>
      </c>
      <c r="AA25354" s="2">
        <v>2011</v>
      </c>
      <c r="AB25354" s="2">
        <v>61.28</v>
      </c>
      <c r="AK25354" s="2">
        <v>2</v>
      </c>
      <c r="AL25354" s="2">
        <v>2</v>
      </c>
      <c r="AM25354" s="2" t="s">
        <v>54</v>
      </c>
      <c r="AO25354" s="2">
        <v>62</v>
      </c>
      <c r="AP25354" s="2">
        <v>3</v>
      </c>
    </row>
    <row r="25355" spans="8:42" ht="32.450000000000003" hidden="1" customHeight="1">
      <c r="H25355" s="2">
        <v>1</v>
      </c>
      <c r="I25355" s="5">
        <v>44005</v>
      </c>
      <c r="J25355" s="2" t="s">
        <v>45</v>
      </c>
      <c r="K25355" s="2">
        <v>20000</v>
      </c>
      <c r="L25355" s="2">
        <v>26</v>
      </c>
      <c r="N25355" s="2">
        <v>15</v>
      </c>
      <c r="O25355" s="2" t="s">
        <v>161</v>
      </c>
      <c r="P25355" s="2">
        <v>6110</v>
      </c>
      <c r="Q25355" s="2" t="s">
        <v>2650</v>
      </c>
      <c r="R25355" s="2">
        <v>2990</v>
      </c>
      <c r="S25355" s="2" t="s">
        <v>18598</v>
      </c>
      <c r="T25355" s="2" t="s">
        <v>18599</v>
      </c>
      <c r="U25355" s="2" t="s">
        <v>906</v>
      </c>
      <c r="V25355" s="2" t="s">
        <v>1538</v>
      </c>
      <c r="X25355" s="2" t="s">
        <v>346</v>
      </c>
      <c r="Y25355" s="2">
        <v>1</v>
      </c>
      <c r="AA25355" s="2">
        <v>3</v>
      </c>
      <c r="AB25355" s="2">
        <v>14.7</v>
      </c>
      <c r="AK25355" s="2">
        <v>1</v>
      </c>
      <c r="AL25355" s="2">
        <v>2</v>
      </c>
      <c r="AM25355" s="2" t="s">
        <v>54</v>
      </c>
      <c r="AO25355" s="2">
        <v>15</v>
      </c>
      <c r="AP25355" s="2">
        <v>1</v>
      </c>
    </row>
    <row r="25356" spans="8:42" ht="32.450000000000003" hidden="1" customHeight="1">
      <c r="H25356" s="2">
        <v>1</v>
      </c>
      <c r="I25356" s="5">
        <v>44008</v>
      </c>
      <c r="J25356" s="2" t="s">
        <v>45</v>
      </c>
      <c r="K25356" s="2">
        <v>192000</v>
      </c>
      <c r="L25356" s="2">
        <v>139</v>
      </c>
      <c r="N25356" s="2">
        <v>0</v>
      </c>
      <c r="O25356" s="2" t="s">
        <v>47</v>
      </c>
      <c r="P25356" s="2">
        <v>4111</v>
      </c>
      <c r="Q25356" s="2" t="s">
        <v>4772</v>
      </c>
      <c r="R25356" s="2">
        <v>2990</v>
      </c>
      <c r="S25356" s="2" t="s">
        <v>18598</v>
      </c>
      <c r="T25356" s="2" t="s">
        <v>18599</v>
      </c>
      <c r="U25356" s="2" t="s">
        <v>906</v>
      </c>
      <c r="V25356" s="2" t="s">
        <v>1538</v>
      </c>
      <c r="X25356" s="2" t="s">
        <v>3194</v>
      </c>
      <c r="Y25356" s="2">
        <v>81</v>
      </c>
      <c r="AA25356" s="2">
        <v>292</v>
      </c>
      <c r="AB25356" s="2">
        <v>79.22</v>
      </c>
      <c r="AK25356" s="2">
        <v>2</v>
      </c>
      <c r="AL25356" s="2">
        <v>2</v>
      </c>
      <c r="AM25356" s="2" t="s">
        <v>54</v>
      </c>
      <c r="AO25356" s="2">
        <v>78</v>
      </c>
      <c r="AP25356" s="2">
        <v>4</v>
      </c>
    </row>
    <row r="25357" spans="8:42" ht="32.450000000000003" hidden="1" customHeight="1">
      <c r="H25357" s="2">
        <v>1</v>
      </c>
      <c r="I25357" s="5">
        <v>44006</v>
      </c>
      <c r="J25357" s="2" t="s">
        <v>45</v>
      </c>
      <c r="K25357" s="2">
        <v>78288</v>
      </c>
      <c r="L25357" s="2">
        <v>4</v>
      </c>
      <c r="N25357" s="2">
        <v>0</v>
      </c>
      <c r="O25357" s="2" t="s">
        <v>47</v>
      </c>
      <c r="P25357" s="2">
        <v>4761</v>
      </c>
      <c r="Q25357" s="2" t="s">
        <v>18644</v>
      </c>
      <c r="R25357" s="2">
        <v>2990</v>
      </c>
      <c r="S25357" s="2" t="s">
        <v>18598</v>
      </c>
      <c r="T25357" s="2" t="s">
        <v>18599</v>
      </c>
      <c r="U25357" s="2" t="s">
        <v>906</v>
      </c>
      <c r="V25357" s="2" t="s">
        <v>1538</v>
      </c>
      <c r="X25357" s="2" t="s">
        <v>533</v>
      </c>
      <c r="Y25357" s="2">
        <v>85</v>
      </c>
      <c r="AA25357" s="2">
        <v>32</v>
      </c>
      <c r="AB25357" s="2">
        <v>20.16</v>
      </c>
      <c r="AK25357" s="2">
        <v>1</v>
      </c>
      <c r="AL25357" s="2">
        <v>2</v>
      </c>
      <c r="AM25357" s="2" t="s">
        <v>54</v>
      </c>
      <c r="AO25357" s="2">
        <v>21</v>
      </c>
      <c r="AP25357" s="2">
        <v>1</v>
      </c>
    </row>
    <row r="25358" spans="8:42" ht="32.450000000000003" hidden="1" customHeight="1">
      <c r="H25358" s="2">
        <v>1</v>
      </c>
      <c r="I25358" s="5">
        <v>44007</v>
      </c>
      <c r="J25358" s="2" t="s">
        <v>45</v>
      </c>
      <c r="K25358" s="2">
        <v>238000</v>
      </c>
      <c r="L25358" s="2">
        <v>6</v>
      </c>
      <c r="N25358" s="2">
        <v>2</v>
      </c>
      <c r="O25358" s="2" t="s">
        <v>89</v>
      </c>
      <c r="P25358" s="2">
        <v>3145</v>
      </c>
      <c r="Q25358" s="2" t="s">
        <v>4629</v>
      </c>
      <c r="R25358" s="2">
        <v>2997</v>
      </c>
      <c r="S25358" s="2" t="s">
        <v>18627</v>
      </c>
      <c r="T25358" s="2" t="s">
        <v>18628</v>
      </c>
      <c r="U25358" s="2" t="s">
        <v>906</v>
      </c>
      <c r="V25358" s="2" t="s">
        <v>278</v>
      </c>
      <c r="X25358" s="2" t="s">
        <v>2848</v>
      </c>
      <c r="Y25358" s="2">
        <v>115</v>
      </c>
      <c r="AA25358" s="2">
        <v>33</v>
      </c>
      <c r="AB25358" s="2">
        <v>85.6</v>
      </c>
      <c r="AK25358" s="2">
        <v>2</v>
      </c>
      <c r="AL25358" s="2">
        <v>1</v>
      </c>
      <c r="AM25358" s="2" t="s">
        <v>70</v>
      </c>
      <c r="AO25358" s="2">
        <v>89</v>
      </c>
      <c r="AP25358" s="2">
        <v>5</v>
      </c>
    </row>
    <row r="25359" spans="8:42" ht="32.450000000000003" hidden="1" customHeight="1">
      <c r="H25359" s="2">
        <v>1</v>
      </c>
      <c r="I25359" s="5">
        <v>43991</v>
      </c>
      <c r="J25359" s="2" t="s">
        <v>45</v>
      </c>
      <c r="K25359" s="2">
        <v>143000</v>
      </c>
      <c r="L25359" s="2">
        <v>3</v>
      </c>
      <c r="N25359" s="2">
        <v>10</v>
      </c>
      <c r="O25359" s="2" t="s">
        <v>224</v>
      </c>
      <c r="P25359" s="2">
        <v>670</v>
      </c>
      <c r="Q25359" s="2" t="s">
        <v>18696</v>
      </c>
      <c r="R25359" s="2">
        <v>2989</v>
      </c>
      <c r="S25359" s="2" t="s">
        <v>18595</v>
      </c>
      <c r="T25359" s="2" t="s">
        <v>18596</v>
      </c>
      <c r="U25359" s="2" t="s">
        <v>906</v>
      </c>
      <c r="V25359" s="2" t="s">
        <v>51</v>
      </c>
      <c r="X25359" s="2" t="s">
        <v>6625</v>
      </c>
      <c r="Y25359" s="2">
        <v>111</v>
      </c>
      <c r="AA25359" s="2">
        <v>62</v>
      </c>
      <c r="AB25359" s="2">
        <v>29.79</v>
      </c>
      <c r="AK25359" s="2">
        <v>1</v>
      </c>
      <c r="AL25359" s="2">
        <v>2</v>
      </c>
      <c r="AM25359" s="2" t="s">
        <v>54</v>
      </c>
      <c r="AO25359" s="2">
        <v>31</v>
      </c>
      <c r="AP25359" s="2">
        <v>2</v>
      </c>
    </row>
    <row r="25360" spans="8:42" ht="32.450000000000003" hidden="1" customHeight="1">
      <c r="H25360" s="2">
        <v>1</v>
      </c>
      <c r="I25360" s="5">
        <v>44011</v>
      </c>
      <c r="J25360" s="2" t="s">
        <v>45</v>
      </c>
      <c r="K25360" s="2">
        <v>89620</v>
      </c>
      <c r="L25360" s="2">
        <v>3</v>
      </c>
      <c r="N25360" s="2">
        <v>0</v>
      </c>
      <c r="O25360" s="2" t="s">
        <v>47</v>
      </c>
      <c r="P25360" s="2">
        <v>4763</v>
      </c>
      <c r="Q25360" s="2" t="s">
        <v>18697</v>
      </c>
      <c r="R25360" s="2">
        <v>2993</v>
      </c>
      <c r="S25360" s="2" t="s">
        <v>18606</v>
      </c>
      <c r="T25360" s="2" t="s">
        <v>18599</v>
      </c>
      <c r="U25360" s="2" t="s">
        <v>906</v>
      </c>
      <c r="V25360" s="2" t="s">
        <v>1538</v>
      </c>
      <c r="X25360" s="2" t="s">
        <v>18025</v>
      </c>
      <c r="Y25360" s="2">
        <v>110</v>
      </c>
      <c r="AA25360" s="2">
        <v>160</v>
      </c>
      <c r="AB25360" s="2">
        <v>18.13</v>
      </c>
      <c r="AK25360" s="2">
        <v>1</v>
      </c>
      <c r="AL25360" s="2">
        <v>2</v>
      </c>
      <c r="AM25360" s="2" t="s">
        <v>54</v>
      </c>
      <c r="AO25360" s="2">
        <v>18</v>
      </c>
      <c r="AP25360" s="2">
        <v>1</v>
      </c>
    </row>
    <row r="25361" spans="8:42" ht="32.450000000000003" hidden="1" customHeight="1">
      <c r="H25361" s="2">
        <v>1</v>
      </c>
      <c r="I25361" s="5">
        <v>44007</v>
      </c>
      <c r="J25361" s="2" t="s">
        <v>45</v>
      </c>
      <c r="K25361" s="2">
        <v>178000</v>
      </c>
      <c r="L25361" s="2">
        <v>34</v>
      </c>
      <c r="N25361" s="2">
        <v>0</v>
      </c>
      <c r="O25361" s="2" t="s">
        <v>47</v>
      </c>
      <c r="P25361" s="2">
        <v>4140</v>
      </c>
      <c r="Q25361" s="2" t="s">
        <v>18692</v>
      </c>
      <c r="R25361" s="2">
        <v>2989</v>
      </c>
      <c r="S25361" s="2" t="s">
        <v>18595</v>
      </c>
      <c r="T25361" s="2" t="s">
        <v>18596</v>
      </c>
      <c r="U25361" s="2" t="s">
        <v>906</v>
      </c>
      <c r="V25361" s="2" t="s">
        <v>51</v>
      </c>
      <c r="X25361" s="2" t="s">
        <v>1632</v>
      </c>
      <c r="Y25361" s="2">
        <v>48</v>
      </c>
      <c r="AA25361" s="2">
        <v>30</v>
      </c>
      <c r="AB25361" s="2">
        <v>53.4</v>
      </c>
      <c r="AK25361" s="2">
        <v>2</v>
      </c>
      <c r="AL25361" s="2">
        <v>2</v>
      </c>
      <c r="AM25361" s="2" t="s">
        <v>54</v>
      </c>
      <c r="AO25361" s="2">
        <v>52</v>
      </c>
      <c r="AP25361" s="2">
        <v>3</v>
      </c>
    </row>
    <row r="25362" spans="8:42" ht="32.450000000000003" hidden="1" customHeight="1">
      <c r="H25362" s="2">
        <v>1</v>
      </c>
      <c r="I25362" s="5">
        <v>44012</v>
      </c>
      <c r="J25362" s="2" t="s">
        <v>45</v>
      </c>
      <c r="K25362" s="2">
        <v>373950</v>
      </c>
      <c r="L25362" s="2">
        <v>18</v>
      </c>
      <c r="N25362" s="2">
        <v>1</v>
      </c>
      <c r="O25362" s="2" t="s">
        <v>59</v>
      </c>
      <c r="P25362" s="2">
        <v>6191</v>
      </c>
      <c r="Q25362" s="2" t="s">
        <v>18698</v>
      </c>
      <c r="R25362" s="2">
        <v>2990</v>
      </c>
      <c r="S25362" s="2" t="s">
        <v>18598</v>
      </c>
      <c r="T25362" s="2" t="s">
        <v>18599</v>
      </c>
      <c r="U25362" s="2" t="s">
        <v>906</v>
      </c>
      <c r="V25362" s="2" t="s">
        <v>1538</v>
      </c>
      <c r="X25362" s="2" t="s">
        <v>896</v>
      </c>
      <c r="Y25362" s="2">
        <v>76</v>
      </c>
      <c r="AA25362" s="2">
        <v>42</v>
      </c>
      <c r="AB25362" s="2">
        <v>79.7</v>
      </c>
      <c r="AK25362" s="2">
        <v>2</v>
      </c>
      <c r="AL25362" s="2">
        <v>2</v>
      </c>
      <c r="AM25362" s="2" t="s">
        <v>54</v>
      </c>
      <c r="AO25362" s="2">
        <v>79</v>
      </c>
      <c r="AP25362" s="2">
        <v>4</v>
      </c>
    </row>
    <row r="25363" spans="8:42" ht="32.450000000000003" hidden="1" customHeight="1">
      <c r="H25363" s="2">
        <v>1</v>
      </c>
      <c r="I25363" s="5">
        <v>44008</v>
      </c>
      <c r="J25363" s="2" t="s">
        <v>45</v>
      </c>
      <c r="K25363" s="2">
        <v>330000</v>
      </c>
      <c r="L25363" s="2">
        <v>2</v>
      </c>
      <c r="N25363" s="2">
        <v>0</v>
      </c>
      <c r="O25363" s="2" t="s">
        <v>47</v>
      </c>
      <c r="P25363" s="2">
        <v>4790</v>
      </c>
      <c r="Q25363" s="2" t="s">
        <v>9212</v>
      </c>
      <c r="R25363" s="2">
        <v>2988</v>
      </c>
      <c r="S25363" s="2" t="s">
        <v>18593</v>
      </c>
      <c r="T25363" s="2" t="s">
        <v>18594</v>
      </c>
      <c r="U25363" s="2" t="s">
        <v>906</v>
      </c>
      <c r="V25363" s="2" t="s">
        <v>573</v>
      </c>
      <c r="X25363" s="2" t="s">
        <v>2626</v>
      </c>
      <c r="Y25363" s="2">
        <v>250</v>
      </c>
      <c r="AA25363" s="2">
        <v>38</v>
      </c>
      <c r="AB25363" s="2">
        <v>48.19</v>
      </c>
      <c r="AK25363" s="2">
        <v>2</v>
      </c>
      <c r="AL25363" s="2">
        <v>2</v>
      </c>
      <c r="AM25363" s="2" t="s">
        <v>54</v>
      </c>
      <c r="AO25363" s="2">
        <v>46</v>
      </c>
      <c r="AP25363" s="2">
        <v>3</v>
      </c>
    </row>
    <row r="25364" spans="8:42" ht="32.450000000000003" hidden="1" customHeight="1">
      <c r="H25364" s="2">
        <v>1</v>
      </c>
      <c r="I25364" s="5">
        <v>43993</v>
      </c>
      <c r="J25364" s="2" t="s">
        <v>45</v>
      </c>
      <c r="K25364" s="2">
        <v>210000</v>
      </c>
      <c r="L25364" s="2">
        <v>19</v>
      </c>
      <c r="N25364" s="2">
        <v>1</v>
      </c>
      <c r="O25364" s="2" t="s">
        <v>59</v>
      </c>
      <c r="P25364" s="2">
        <v>4730</v>
      </c>
      <c r="Q25364" s="2" t="s">
        <v>543</v>
      </c>
      <c r="R25364" s="2">
        <v>2998</v>
      </c>
      <c r="S25364" s="2" t="s">
        <v>18631</v>
      </c>
      <c r="T25364" s="2" t="s">
        <v>18632</v>
      </c>
      <c r="U25364" s="2" t="s">
        <v>906</v>
      </c>
      <c r="V25364" s="2" t="s">
        <v>588</v>
      </c>
      <c r="X25364" s="2" t="s">
        <v>860</v>
      </c>
      <c r="Y25364" s="2">
        <v>67</v>
      </c>
      <c r="AA25364" s="2">
        <v>8</v>
      </c>
      <c r="AB25364" s="2">
        <v>65.81</v>
      </c>
      <c r="AK25364" s="2">
        <v>1</v>
      </c>
      <c r="AL25364" s="2">
        <v>2</v>
      </c>
      <c r="AM25364" s="2" t="s">
        <v>54</v>
      </c>
      <c r="AO25364" s="2">
        <v>68</v>
      </c>
      <c r="AP25364" s="2">
        <v>4</v>
      </c>
    </row>
    <row r="25365" spans="8:42" ht="32.450000000000003" hidden="1" customHeight="1">
      <c r="H25365" s="2">
        <v>1</v>
      </c>
      <c r="I25365" s="5">
        <v>44006</v>
      </c>
      <c r="J25365" s="2" t="s">
        <v>45</v>
      </c>
      <c r="K25365" s="2">
        <v>95320</v>
      </c>
      <c r="L25365" s="2">
        <v>220</v>
      </c>
      <c r="N25365" s="2">
        <v>1</v>
      </c>
      <c r="O25365" s="2" t="s">
        <v>59</v>
      </c>
      <c r="P25365" s="2">
        <v>7275</v>
      </c>
      <c r="Q25365" s="2" t="s">
        <v>7326</v>
      </c>
      <c r="R25365" s="2">
        <v>2993</v>
      </c>
      <c r="S25365" s="2" t="s">
        <v>18606</v>
      </c>
      <c r="T25365" s="2" t="s">
        <v>18599</v>
      </c>
      <c r="U25365" s="2" t="s">
        <v>906</v>
      </c>
      <c r="V25365" s="2" t="s">
        <v>1538</v>
      </c>
      <c r="X25365" s="2" t="s">
        <v>435</v>
      </c>
      <c r="Y25365" s="2">
        <v>13</v>
      </c>
      <c r="AA25365" s="2">
        <v>14</v>
      </c>
      <c r="AB25365" s="2">
        <v>22.78</v>
      </c>
      <c r="AK25365" s="2">
        <v>1</v>
      </c>
      <c r="AL25365" s="2">
        <v>2</v>
      </c>
      <c r="AM25365" s="2" t="s">
        <v>54</v>
      </c>
      <c r="AO25365" s="2">
        <v>21</v>
      </c>
      <c r="AP25365" s="2">
        <v>2</v>
      </c>
    </row>
    <row r="25366" spans="8:42" ht="32.450000000000003" hidden="1" customHeight="1">
      <c r="H25366" s="2">
        <v>1</v>
      </c>
      <c r="I25366" s="5">
        <v>44012</v>
      </c>
      <c r="J25366" s="2" t="s">
        <v>45</v>
      </c>
      <c r="K25366" s="2">
        <v>260000</v>
      </c>
      <c r="L25366" s="2">
        <v>76</v>
      </c>
      <c r="N25366" s="2">
        <v>0</v>
      </c>
      <c r="O25366" s="2" t="s">
        <v>47</v>
      </c>
      <c r="P25366" s="2">
        <v>1493</v>
      </c>
      <c r="Q25366" s="2" t="s">
        <v>18699</v>
      </c>
      <c r="R25366" s="2">
        <v>2989</v>
      </c>
      <c r="S25366" s="2" t="s">
        <v>18595</v>
      </c>
      <c r="T25366" s="2" t="s">
        <v>18596</v>
      </c>
      <c r="U25366" s="2" t="s">
        <v>906</v>
      </c>
      <c r="V25366" s="2" t="s">
        <v>51</v>
      </c>
      <c r="X25366" s="2" t="s">
        <v>75</v>
      </c>
      <c r="Y25366" s="2">
        <v>39</v>
      </c>
      <c r="AA25366" s="2">
        <v>23</v>
      </c>
      <c r="AB25366" s="2">
        <v>95.2</v>
      </c>
      <c r="AK25366" s="2">
        <v>2</v>
      </c>
      <c r="AL25366" s="2">
        <v>2</v>
      </c>
      <c r="AM25366" s="2" t="s">
        <v>54</v>
      </c>
      <c r="AO25366" s="2">
        <v>95</v>
      </c>
      <c r="AP25366" s="2">
        <v>5</v>
      </c>
    </row>
    <row r="25367" spans="8:42" ht="32.450000000000003" hidden="1" customHeight="1">
      <c r="H25367" s="2">
        <v>1</v>
      </c>
      <c r="I25367" s="5">
        <v>44012</v>
      </c>
      <c r="J25367" s="2" t="s">
        <v>45</v>
      </c>
      <c r="K25367" s="2">
        <v>189900</v>
      </c>
      <c r="L25367" s="2">
        <v>4</v>
      </c>
      <c r="N25367" s="2">
        <v>0</v>
      </c>
      <c r="O25367" s="2" t="s">
        <v>47</v>
      </c>
      <c r="P25367" s="2">
        <v>2520</v>
      </c>
      <c r="Q25367" s="2" t="s">
        <v>3764</v>
      </c>
      <c r="R25367" s="2">
        <v>2990</v>
      </c>
      <c r="S25367" s="2" t="s">
        <v>18598</v>
      </c>
      <c r="T25367" s="2" t="s">
        <v>18599</v>
      </c>
      <c r="U25367" s="2" t="s">
        <v>906</v>
      </c>
      <c r="V25367" s="2" t="s">
        <v>1538</v>
      </c>
      <c r="X25367" s="2" t="s">
        <v>7411</v>
      </c>
      <c r="Y25367" s="2">
        <v>1</v>
      </c>
      <c r="AA25367" s="2">
        <v>22</v>
      </c>
      <c r="AB25367" s="2">
        <v>38.17</v>
      </c>
      <c r="AK25367" s="2">
        <v>1</v>
      </c>
      <c r="AL25367" s="2">
        <v>2</v>
      </c>
      <c r="AM25367" s="2" t="s">
        <v>54</v>
      </c>
      <c r="AO25367" s="2">
        <v>38</v>
      </c>
      <c r="AP25367" s="2">
        <v>2</v>
      </c>
    </row>
    <row r="25368" spans="8:42" ht="32.450000000000003" hidden="1" customHeight="1">
      <c r="H25368" s="2">
        <v>1</v>
      </c>
      <c r="I25368" s="5">
        <v>44000</v>
      </c>
      <c r="J25368" s="2" t="s">
        <v>45</v>
      </c>
      <c r="K25368" s="2">
        <v>479610</v>
      </c>
      <c r="L25368" s="2">
        <v>2</v>
      </c>
      <c r="N25368" s="2">
        <v>0</v>
      </c>
      <c r="O25368" s="2" t="s">
        <v>47</v>
      </c>
      <c r="P25368" s="2">
        <v>6162</v>
      </c>
      <c r="Q25368" s="2" t="s">
        <v>18700</v>
      </c>
      <c r="R25368" s="2">
        <v>2988</v>
      </c>
      <c r="S25368" s="2" t="s">
        <v>18593</v>
      </c>
      <c r="T25368" s="2" t="s">
        <v>18594</v>
      </c>
      <c r="U25368" s="2" t="s">
        <v>906</v>
      </c>
      <c r="V25368" s="2" t="s">
        <v>573</v>
      </c>
      <c r="X25368" s="2" t="s">
        <v>226</v>
      </c>
      <c r="Y25368" s="2">
        <v>60</v>
      </c>
      <c r="AA25368" s="2">
        <v>702055</v>
      </c>
      <c r="AB25368" s="2">
        <v>66.98</v>
      </c>
      <c r="AK25368" s="2">
        <v>1</v>
      </c>
      <c r="AL25368" s="2">
        <v>2</v>
      </c>
      <c r="AM25368" s="2" t="s">
        <v>54</v>
      </c>
      <c r="AO25368" s="2">
        <v>66</v>
      </c>
      <c r="AP25368" s="2">
        <v>3</v>
      </c>
    </row>
    <row r="25369" spans="8:42" ht="32.450000000000003" hidden="1" customHeight="1">
      <c r="H25369" s="2">
        <v>1</v>
      </c>
      <c r="I25369" s="5">
        <v>44012</v>
      </c>
      <c r="J25369" s="2" t="s">
        <v>45</v>
      </c>
      <c r="K25369" s="2">
        <v>125000</v>
      </c>
      <c r="L25369" s="2">
        <v>183</v>
      </c>
      <c r="N25369" s="2">
        <v>1</v>
      </c>
      <c r="O25369" s="2" t="s">
        <v>59</v>
      </c>
      <c r="P25369" s="2">
        <v>3140</v>
      </c>
      <c r="Q25369" s="2" t="s">
        <v>8127</v>
      </c>
      <c r="R25369" s="2">
        <v>2994</v>
      </c>
      <c r="S25369" s="2" t="s">
        <v>18610</v>
      </c>
      <c r="T25369" s="2" t="s">
        <v>18611</v>
      </c>
      <c r="U25369" s="2" t="s">
        <v>906</v>
      </c>
      <c r="V25369" s="2" t="s">
        <v>1533</v>
      </c>
      <c r="X25369" s="2" t="s">
        <v>75</v>
      </c>
      <c r="Y25369" s="2">
        <v>199</v>
      </c>
      <c r="AA25369" s="2">
        <v>2</v>
      </c>
      <c r="AB25369" s="2">
        <v>26.74</v>
      </c>
      <c r="AK25369" s="2">
        <v>1</v>
      </c>
      <c r="AL25369" s="2">
        <v>2</v>
      </c>
      <c r="AM25369" s="2" t="s">
        <v>54</v>
      </c>
      <c r="AO25369" s="2">
        <v>22</v>
      </c>
      <c r="AP25369" s="2">
        <v>2</v>
      </c>
    </row>
    <row r="25370" spans="8:42" ht="32.450000000000003" hidden="1" customHeight="1">
      <c r="H25370" s="2">
        <v>1</v>
      </c>
      <c r="I25370" s="5">
        <v>44000</v>
      </c>
      <c r="J25370" s="2" t="s">
        <v>45</v>
      </c>
      <c r="K25370" s="2">
        <v>319000</v>
      </c>
      <c r="L25370" s="2">
        <v>6</v>
      </c>
      <c r="N25370" s="2">
        <v>0</v>
      </c>
      <c r="O25370" s="2" t="s">
        <v>47</v>
      </c>
      <c r="P25370" s="2">
        <v>660</v>
      </c>
      <c r="Q25370" s="2" t="s">
        <v>2417</v>
      </c>
      <c r="R25370" s="2">
        <v>2988</v>
      </c>
      <c r="S25370" s="2" t="s">
        <v>18593</v>
      </c>
      <c r="T25370" s="2" t="s">
        <v>18594</v>
      </c>
      <c r="U25370" s="2" t="s">
        <v>906</v>
      </c>
      <c r="V25370" s="2" t="s">
        <v>573</v>
      </c>
      <c r="X25370" s="2" t="s">
        <v>4400</v>
      </c>
      <c r="Y25370" s="2">
        <v>35</v>
      </c>
      <c r="AA25370" s="2">
        <v>20</v>
      </c>
      <c r="AB25370" s="2">
        <v>44.7</v>
      </c>
      <c r="AK25370" s="2">
        <v>1</v>
      </c>
      <c r="AL25370" s="2">
        <v>2</v>
      </c>
      <c r="AM25370" s="2" t="s">
        <v>54</v>
      </c>
      <c r="AO25370" s="2">
        <v>45</v>
      </c>
      <c r="AP25370" s="2">
        <v>2</v>
      </c>
    </row>
    <row r="25371" spans="8:42" ht="32.450000000000003" hidden="1" customHeight="1">
      <c r="H25371" s="2">
        <v>1</v>
      </c>
      <c r="I25371" s="5">
        <v>44012</v>
      </c>
      <c r="J25371" s="2" t="s">
        <v>45</v>
      </c>
      <c r="K25371" s="2">
        <v>485000</v>
      </c>
      <c r="L25371" s="2">
        <v>21</v>
      </c>
      <c r="N25371" s="2">
        <v>0</v>
      </c>
      <c r="O25371" s="2" t="s">
        <v>47</v>
      </c>
      <c r="P25371" s="2">
        <v>39</v>
      </c>
      <c r="Q25371" s="2" t="s">
        <v>16014</v>
      </c>
      <c r="R25371" s="2">
        <v>2988</v>
      </c>
      <c r="S25371" s="2" t="s">
        <v>18593</v>
      </c>
      <c r="T25371" s="2" t="s">
        <v>18594</v>
      </c>
      <c r="U25371" s="2" t="s">
        <v>906</v>
      </c>
      <c r="V25371" s="2" t="s">
        <v>573</v>
      </c>
      <c r="X25371" s="2" t="s">
        <v>3094</v>
      </c>
      <c r="Y25371" s="2">
        <v>135</v>
      </c>
      <c r="AA25371" s="2">
        <v>1</v>
      </c>
      <c r="AB25371" s="2">
        <v>84.55</v>
      </c>
      <c r="AK25371" s="2">
        <v>1</v>
      </c>
      <c r="AL25371" s="2">
        <v>2</v>
      </c>
      <c r="AM25371" s="2" t="s">
        <v>54</v>
      </c>
      <c r="AO25371" s="2">
        <v>82</v>
      </c>
      <c r="AP25371" s="2">
        <v>3</v>
      </c>
    </row>
    <row r="25372" spans="8:42" ht="32.450000000000003" hidden="1" customHeight="1">
      <c r="H25372" s="2">
        <v>1</v>
      </c>
      <c r="I25372" s="5">
        <v>44004</v>
      </c>
      <c r="J25372" s="2" t="s">
        <v>45</v>
      </c>
      <c r="K25372" s="2">
        <v>450000</v>
      </c>
      <c r="L25372" s="2">
        <v>1</v>
      </c>
      <c r="M25372" s="2" t="s">
        <v>53</v>
      </c>
      <c r="N25372" s="2">
        <v>0</v>
      </c>
      <c r="O25372" s="2" t="s">
        <v>47</v>
      </c>
      <c r="P25372" s="2">
        <v>7290</v>
      </c>
      <c r="Q25372" s="2" t="s">
        <v>3998</v>
      </c>
      <c r="R25372" s="2">
        <v>2993</v>
      </c>
      <c r="S25372" s="2" t="s">
        <v>18606</v>
      </c>
      <c r="T25372" s="2" t="s">
        <v>18599</v>
      </c>
      <c r="U25372" s="2" t="s">
        <v>906</v>
      </c>
      <c r="V25372" s="2" t="s">
        <v>1538</v>
      </c>
      <c r="X25372" s="2" t="s">
        <v>853</v>
      </c>
      <c r="Y25372" s="2">
        <v>8</v>
      </c>
      <c r="AA25372" s="2">
        <v>62</v>
      </c>
      <c r="AB25372" s="2">
        <v>86.77</v>
      </c>
      <c r="AK25372" s="2">
        <v>2</v>
      </c>
      <c r="AL25372" s="2">
        <v>2</v>
      </c>
      <c r="AM25372" s="2" t="s">
        <v>54</v>
      </c>
      <c r="AO25372" s="2">
        <v>87</v>
      </c>
      <c r="AP25372" s="2">
        <v>3</v>
      </c>
    </row>
    <row r="25373" spans="8:42" ht="32.450000000000003" hidden="1" customHeight="1">
      <c r="H25373" s="2">
        <v>1</v>
      </c>
      <c r="I25373" s="5">
        <v>44007</v>
      </c>
      <c r="J25373" s="2" t="s">
        <v>45</v>
      </c>
      <c r="K25373" s="2">
        <v>113000</v>
      </c>
      <c r="L25373" s="2">
        <v>37</v>
      </c>
      <c r="N25373" s="2">
        <v>1</v>
      </c>
      <c r="O25373" s="2" t="s">
        <v>59</v>
      </c>
      <c r="P25373" s="2">
        <v>8120</v>
      </c>
      <c r="Q25373" s="2" t="s">
        <v>222</v>
      </c>
      <c r="R25373" s="2">
        <v>2989</v>
      </c>
      <c r="S25373" s="2" t="s">
        <v>18595</v>
      </c>
      <c r="T25373" s="2" t="s">
        <v>18596</v>
      </c>
      <c r="U25373" s="2" t="s">
        <v>906</v>
      </c>
      <c r="V25373" s="2" t="s">
        <v>51</v>
      </c>
      <c r="X25373" s="2" t="s">
        <v>1982</v>
      </c>
      <c r="Y25373" s="2">
        <v>139</v>
      </c>
      <c r="AA25373" s="2">
        <v>52</v>
      </c>
      <c r="AB25373" s="2">
        <v>25.29</v>
      </c>
      <c r="AK25373" s="2">
        <v>1</v>
      </c>
      <c r="AL25373" s="2">
        <v>2</v>
      </c>
      <c r="AM25373" s="2" t="s">
        <v>54</v>
      </c>
      <c r="AO25373" s="2">
        <v>26</v>
      </c>
      <c r="AP25373" s="2">
        <v>1</v>
      </c>
    </row>
    <row r="25374" spans="8:42" ht="32.450000000000003" hidden="1" customHeight="1">
      <c r="H25374" s="2">
        <v>1</v>
      </c>
      <c r="I25374" s="5">
        <v>44006</v>
      </c>
      <c r="J25374" s="2" t="s">
        <v>45</v>
      </c>
      <c r="K25374" s="2">
        <v>120000</v>
      </c>
      <c r="L25374" s="2">
        <v>152</v>
      </c>
      <c r="N25374" s="2">
        <v>0</v>
      </c>
      <c r="O25374" s="2" t="s">
        <v>47</v>
      </c>
      <c r="P25374" s="2">
        <v>8110</v>
      </c>
      <c r="Q25374" s="2" t="s">
        <v>18607</v>
      </c>
      <c r="R25374" s="2">
        <v>2989</v>
      </c>
      <c r="S25374" s="2" t="s">
        <v>18595</v>
      </c>
      <c r="T25374" s="2" t="s">
        <v>18596</v>
      </c>
      <c r="U25374" s="2" t="s">
        <v>906</v>
      </c>
      <c r="V25374" s="2" t="s">
        <v>51</v>
      </c>
      <c r="X25374" s="2" t="s">
        <v>264</v>
      </c>
      <c r="Y25374" s="2">
        <v>99</v>
      </c>
      <c r="AA25374" s="2">
        <v>16</v>
      </c>
      <c r="AB25374" s="2">
        <v>53.96</v>
      </c>
      <c r="AK25374" s="2">
        <v>2</v>
      </c>
      <c r="AL25374" s="2">
        <v>2</v>
      </c>
      <c r="AM25374" s="2" t="s">
        <v>54</v>
      </c>
      <c r="AO25374" s="2">
        <v>60</v>
      </c>
      <c r="AP25374" s="2">
        <v>3</v>
      </c>
    </row>
    <row r="25375" spans="8:42" ht="32.450000000000003" hidden="1" customHeight="1">
      <c r="H25375" s="2">
        <v>1</v>
      </c>
      <c r="I25375" s="5">
        <v>44004</v>
      </c>
      <c r="J25375" s="2" t="s">
        <v>45</v>
      </c>
      <c r="K25375" s="2">
        <v>255000</v>
      </c>
      <c r="L25375" s="2">
        <v>2</v>
      </c>
      <c r="N25375" s="2">
        <v>0</v>
      </c>
      <c r="O25375" s="2" t="s">
        <v>47</v>
      </c>
      <c r="P25375" s="2">
        <v>6900</v>
      </c>
      <c r="Q25375" s="2" t="s">
        <v>9276</v>
      </c>
      <c r="R25375" s="2">
        <v>2994</v>
      </c>
      <c r="S25375" s="2" t="s">
        <v>18610</v>
      </c>
      <c r="T25375" s="2" t="s">
        <v>18611</v>
      </c>
      <c r="U25375" s="2" t="s">
        <v>906</v>
      </c>
      <c r="V25375" s="2" t="s">
        <v>1533</v>
      </c>
      <c r="X25375" s="2" t="s">
        <v>4400</v>
      </c>
      <c r="Y25375" s="2">
        <v>115</v>
      </c>
      <c r="AA25375" s="2">
        <v>101</v>
      </c>
      <c r="AB25375" s="2">
        <v>88.67</v>
      </c>
      <c r="AK25375" s="2">
        <v>1</v>
      </c>
      <c r="AL25375" s="2">
        <v>1</v>
      </c>
      <c r="AM25375" s="2" t="s">
        <v>70</v>
      </c>
      <c r="AO25375" s="2">
        <v>88</v>
      </c>
      <c r="AP25375" s="2">
        <v>5</v>
      </c>
    </row>
    <row r="25376" spans="8:42" ht="32.450000000000003" hidden="1" customHeight="1">
      <c r="H25376" s="2">
        <v>1</v>
      </c>
      <c r="I25376" s="5">
        <v>44007</v>
      </c>
      <c r="J25376" s="2" t="s">
        <v>45</v>
      </c>
      <c r="K25376" s="2">
        <v>170000</v>
      </c>
      <c r="L25376" s="2">
        <v>11</v>
      </c>
      <c r="N25376" s="2">
        <v>1</v>
      </c>
      <c r="O25376" s="2" t="s">
        <v>59</v>
      </c>
      <c r="P25376" s="2">
        <v>4110</v>
      </c>
      <c r="Q25376" s="2" t="s">
        <v>8624</v>
      </c>
      <c r="R25376" s="2">
        <v>2992</v>
      </c>
      <c r="S25376" s="2" t="s">
        <v>18602</v>
      </c>
      <c r="T25376" s="2" t="s">
        <v>18603</v>
      </c>
      <c r="U25376" s="2" t="s">
        <v>906</v>
      </c>
      <c r="V25376" s="2" t="s">
        <v>203</v>
      </c>
      <c r="X25376" s="2" t="s">
        <v>217</v>
      </c>
      <c r="Y25376" s="2">
        <v>223</v>
      </c>
      <c r="AA25376" s="2">
        <v>25</v>
      </c>
      <c r="AB25376" s="2">
        <v>55.09</v>
      </c>
      <c r="AK25376" s="2">
        <v>2</v>
      </c>
      <c r="AL25376" s="2">
        <v>2</v>
      </c>
      <c r="AM25376" s="2" t="s">
        <v>54</v>
      </c>
      <c r="AO25376" s="2">
        <v>57</v>
      </c>
      <c r="AP25376" s="2">
        <v>2</v>
      </c>
    </row>
    <row r="25377" spans="8:42" ht="32.450000000000003" hidden="1" customHeight="1">
      <c r="H25377" s="2">
        <v>1</v>
      </c>
      <c r="I25377" s="5">
        <v>44006</v>
      </c>
      <c r="J25377" s="2" t="s">
        <v>45</v>
      </c>
      <c r="K25377" s="2">
        <v>824400</v>
      </c>
      <c r="L25377" s="2">
        <v>73</v>
      </c>
      <c r="N25377" s="2">
        <v>0</v>
      </c>
      <c r="O25377" s="2" t="s">
        <v>47</v>
      </c>
      <c r="P25377" s="2">
        <v>20</v>
      </c>
      <c r="Q25377" s="2" t="s">
        <v>18617</v>
      </c>
      <c r="R25377" s="2">
        <v>2988</v>
      </c>
      <c r="S25377" s="2" t="s">
        <v>18593</v>
      </c>
      <c r="T25377" s="2" t="s">
        <v>18594</v>
      </c>
      <c r="U25377" s="2" t="s">
        <v>906</v>
      </c>
      <c r="V25377" s="2" t="s">
        <v>573</v>
      </c>
      <c r="X25377" s="2" t="s">
        <v>94</v>
      </c>
      <c r="Y25377" s="2">
        <v>241</v>
      </c>
      <c r="AA25377" s="2">
        <v>49</v>
      </c>
      <c r="AB25377" s="2">
        <v>88.34</v>
      </c>
      <c r="AK25377" s="2">
        <v>1</v>
      </c>
      <c r="AL25377" s="2">
        <v>1</v>
      </c>
      <c r="AM25377" s="2" t="s">
        <v>70</v>
      </c>
      <c r="AO25377" s="2">
        <v>82</v>
      </c>
      <c r="AP25377" s="2">
        <v>4</v>
      </c>
    </row>
    <row r="25378" spans="8:42" ht="32.450000000000003" hidden="1" customHeight="1">
      <c r="H25378" s="2">
        <v>1</v>
      </c>
      <c r="I25378" s="5">
        <v>44007</v>
      </c>
      <c r="J25378" s="2" t="s">
        <v>45</v>
      </c>
      <c r="K25378" s="2">
        <v>171500</v>
      </c>
      <c r="L25378" s="2">
        <v>14</v>
      </c>
      <c r="N25378" s="2">
        <v>0</v>
      </c>
      <c r="O25378" s="2" t="s">
        <v>47</v>
      </c>
      <c r="P25378" s="2">
        <v>1483</v>
      </c>
      <c r="Q25378" s="2" t="s">
        <v>12923</v>
      </c>
      <c r="R25378" s="2">
        <v>2989</v>
      </c>
      <c r="S25378" s="2" t="s">
        <v>18595</v>
      </c>
      <c r="T25378" s="2" t="s">
        <v>18596</v>
      </c>
      <c r="U25378" s="2" t="s">
        <v>906</v>
      </c>
      <c r="V25378" s="2" t="s">
        <v>51</v>
      </c>
      <c r="X25378" s="2" t="s">
        <v>1982</v>
      </c>
      <c r="Y25378" s="2">
        <v>195</v>
      </c>
      <c r="AA25378" s="2">
        <v>28</v>
      </c>
      <c r="AB25378" s="2">
        <v>36.299999999999997</v>
      </c>
      <c r="AK25378" s="2">
        <v>2</v>
      </c>
      <c r="AL25378" s="2">
        <v>2</v>
      </c>
      <c r="AM25378" s="2" t="s">
        <v>54</v>
      </c>
      <c r="AO25378" s="2">
        <v>36</v>
      </c>
      <c r="AP25378" s="2">
        <v>1</v>
      </c>
    </row>
    <row r="25379" spans="8:42" ht="32.450000000000003" hidden="1" customHeight="1">
      <c r="H25379" s="2">
        <v>1</v>
      </c>
      <c r="I25379" s="5">
        <v>44012</v>
      </c>
      <c r="J25379" s="2" t="s">
        <v>45</v>
      </c>
      <c r="K25379" s="2">
        <v>160000</v>
      </c>
      <c r="L25379" s="2">
        <v>109</v>
      </c>
      <c r="N25379" s="2">
        <v>1</v>
      </c>
      <c r="O25379" s="2" t="s">
        <v>59</v>
      </c>
      <c r="P25379" s="2">
        <v>9620</v>
      </c>
      <c r="Q25379" s="2" t="s">
        <v>263</v>
      </c>
      <c r="R25379" s="2">
        <v>2989</v>
      </c>
      <c r="S25379" s="2" t="s">
        <v>18595</v>
      </c>
      <c r="T25379" s="2" t="s">
        <v>18596</v>
      </c>
      <c r="U25379" s="2" t="s">
        <v>906</v>
      </c>
      <c r="V25379" s="2" t="s">
        <v>51</v>
      </c>
      <c r="X25379" s="2" t="s">
        <v>2848</v>
      </c>
      <c r="Y25379" s="2">
        <v>13</v>
      </c>
      <c r="AA25379" s="2">
        <v>14</v>
      </c>
      <c r="AB25379" s="2">
        <v>57.26</v>
      </c>
      <c r="AK25379" s="2">
        <v>1</v>
      </c>
      <c r="AL25379" s="2">
        <v>2</v>
      </c>
      <c r="AM25379" s="2" t="s">
        <v>54</v>
      </c>
      <c r="AO25379" s="2">
        <v>58</v>
      </c>
      <c r="AP25379" s="2">
        <v>3</v>
      </c>
    </row>
    <row r="25380" spans="8:42" ht="32.450000000000003" hidden="1" customHeight="1">
      <c r="H25380" s="2">
        <v>1</v>
      </c>
      <c r="I25380" s="5">
        <v>44012</v>
      </c>
      <c r="J25380" s="2" t="s">
        <v>45</v>
      </c>
      <c r="K25380" s="2">
        <v>294000</v>
      </c>
      <c r="L25380" s="2">
        <v>10</v>
      </c>
      <c r="N25380" s="2">
        <v>1</v>
      </c>
      <c r="O25380" s="2" t="s">
        <v>59</v>
      </c>
      <c r="P25380" s="2">
        <v>4105</v>
      </c>
      <c r="Q25380" s="2" t="s">
        <v>4772</v>
      </c>
      <c r="R25380" s="2">
        <v>2988</v>
      </c>
      <c r="S25380" s="2" t="s">
        <v>18593</v>
      </c>
      <c r="T25380" s="2" t="s">
        <v>18594</v>
      </c>
      <c r="U25380" s="2" t="s">
        <v>906</v>
      </c>
      <c r="V25380" s="2" t="s">
        <v>573</v>
      </c>
      <c r="X25380" s="2" t="s">
        <v>409</v>
      </c>
      <c r="Y25380" s="2">
        <v>295</v>
      </c>
      <c r="AA25380" s="2">
        <v>8</v>
      </c>
      <c r="AB25380" s="2">
        <v>44.24</v>
      </c>
      <c r="AK25380" s="2">
        <v>1</v>
      </c>
      <c r="AL25380" s="2">
        <v>2</v>
      </c>
      <c r="AM25380" s="2" t="s">
        <v>54</v>
      </c>
      <c r="AO25380" s="2">
        <v>40</v>
      </c>
      <c r="AP25380" s="2">
        <v>2</v>
      </c>
    </row>
    <row r="25381" spans="8:42" ht="32.450000000000003" hidden="1" customHeight="1">
      <c r="H25381" s="2">
        <v>1</v>
      </c>
      <c r="I25381" s="5">
        <v>44012</v>
      </c>
      <c r="J25381" s="2" t="s">
        <v>45</v>
      </c>
      <c r="K25381" s="2">
        <v>302360</v>
      </c>
      <c r="L25381" s="2">
        <v>12</v>
      </c>
      <c r="N25381" s="2">
        <v>0</v>
      </c>
      <c r="O25381" s="2" t="s">
        <v>47</v>
      </c>
      <c r="P25381" s="2">
        <v>9144</v>
      </c>
      <c r="Q25381" s="2" t="s">
        <v>18701</v>
      </c>
      <c r="R25381" s="2">
        <v>2998</v>
      </c>
      <c r="S25381" s="2" t="s">
        <v>18631</v>
      </c>
      <c r="T25381" s="2" t="s">
        <v>18632</v>
      </c>
      <c r="U25381" s="2" t="s">
        <v>906</v>
      </c>
      <c r="V25381" s="2" t="s">
        <v>588</v>
      </c>
      <c r="X25381" s="2" t="s">
        <v>1632</v>
      </c>
      <c r="Y25381" s="2">
        <v>146</v>
      </c>
      <c r="AA25381" s="2">
        <v>17</v>
      </c>
      <c r="AB25381" s="2">
        <v>69.25</v>
      </c>
      <c r="AK25381" s="2">
        <v>1</v>
      </c>
      <c r="AL25381" s="2">
        <v>2</v>
      </c>
      <c r="AM25381" s="2" t="s">
        <v>54</v>
      </c>
      <c r="AO25381" s="2">
        <v>69</v>
      </c>
      <c r="AP25381" s="2">
        <v>3</v>
      </c>
    </row>
    <row r="25382" spans="8:42" ht="32.450000000000003" hidden="1" customHeight="1">
      <c r="H25382" s="2">
        <v>1</v>
      </c>
      <c r="I25382" s="5">
        <v>44011</v>
      </c>
      <c r="J25382" s="2" t="s">
        <v>45</v>
      </c>
      <c r="K25382" s="2">
        <v>116000</v>
      </c>
      <c r="L25382" s="2">
        <v>24</v>
      </c>
      <c r="N25382" s="2">
        <v>1</v>
      </c>
      <c r="O25382" s="2" t="s">
        <v>59</v>
      </c>
      <c r="P25382" s="2">
        <v>8130</v>
      </c>
      <c r="Q25382" s="2" t="s">
        <v>222</v>
      </c>
      <c r="R25382" s="2">
        <v>2992</v>
      </c>
      <c r="S25382" s="2" t="s">
        <v>18602</v>
      </c>
      <c r="T25382" s="2" t="s">
        <v>18603</v>
      </c>
      <c r="U25382" s="2" t="s">
        <v>906</v>
      </c>
      <c r="V25382" s="2" t="s">
        <v>203</v>
      </c>
      <c r="X25382" s="2" t="s">
        <v>110</v>
      </c>
      <c r="Y25382" s="2">
        <v>44</v>
      </c>
      <c r="AA25382" s="2">
        <v>12</v>
      </c>
      <c r="AB25382" s="2">
        <v>35.03</v>
      </c>
      <c r="AK25382" s="2">
        <v>2</v>
      </c>
      <c r="AL25382" s="2">
        <v>2</v>
      </c>
      <c r="AM25382" s="2" t="s">
        <v>54</v>
      </c>
      <c r="AO25382" s="2">
        <v>36</v>
      </c>
      <c r="AP25382" s="2">
        <v>1</v>
      </c>
    </row>
    <row r="25383" spans="8:42" ht="32.450000000000003" hidden="1" customHeight="1">
      <c r="H25383" s="2">
        <v>1</v>
      </c>
      <c r="I25383" s="5">
        <v>44012</v>
      </c>
      <c r="J25383" s="2" t="s">
        <v>45</v>
      </c>
      <c r="K25383" s="2">
        <v>315000</v>
      </c>
      <c r="L25383" s="2">
        <v>52</v>
      </c>
      <c r="N25383" s="2">
        <v>0</v>
      </c>
      <c r="O25383" s="2" t="s">
        <v>47</v>
      </c>
      <c r="P25383" s="2">
        <v>6180</v>
      </c>
      <c r="Q25383" s="2" t="s">
        <v>11021</v>
      </c>
      <c r="R25383" s="2">
        <v>2989</v>
      </c>
      <c r="S25383" s="2" t="s">
        <v>18595</v>
      </c>
      <c r="T25383" s="2" t="s">
        <v>18596</v>
      </c>
      <c r="U25383" s="2" t="s">
        <v>906</v>
      </c>
      <c r="V25383" s="2" t="s">
        <v>51</v>
      </c>
      <c r="X25383" s="2" t="s">
        <v>264</v>
      </c>
      <c r="Y25383" s="2">
        <v>106</v>
      </c>
      <c r="AA25383" s="2">
        <v>35</v>
      </c>
      <c r="AB25383" s="2">
        <v>86.97</v>
      </c>
      <c r="AK25383" s="2">
        <v>1</v>
      </c>
      <c r="AL25383" s="2">
        <v>2</v>
      </c>
      <c r="AM25383" s="2" t="s">
        <v>54</v>
      </c>
      <c r="AO25383" s="2">
        <v>88</v>
      </c>
      <c r="AP25383" s="2">
        <v>5</v>
      </c>
    </row>
    <row r="25384" spans="8:42" ht="32.450000000000003" hidden="1" customHeight="1">
      <c r="H25384" s="2">
        <v>1</v>
      </c>
      <c r="I25384" s="5">
        <v>43987</v>
      </c>
      <c r="J25384" s="2" t="s">
        <v>45</v>
      </c>
      <c r="K25384" s="2">
        <v>170000</v>
      </c>
      <c r="L25384" s="2">
        <v>7</v>
      </c>
      <c r="N25384" s="2">
        <v>0</v>
      </c>
      <c r="O25384" s="2" t="s">
        <v>47</v>
      </c>
      <c r="P25384" s="2">
        <v>4760</v>
      </c>
      <c r="Q25384" s="2" t="s">
        <v>2394</v>
      </c>
      <c r="R25384" s="2">
        <v>2996</v>
      </c>
      <c r="S25384" s="2" t="s">
        <v>18620</v>
      </c>
      <c r="T25384" s="2" t="s">
        <v>18621</v>
      </c>
      <c r="U25384" s="2" t="s">
        <v>906</v>
      </c>
      <c r="V25384" s="2" t="s">
        <v>1593</v>
      </c>
      <c r="X25384" s="2" t="s">
        <v>2848</v>
      </c>
      <c r="Y25384" s="2">
        <v>58</v>
      </c>
      <c r="AA25384" s="2">
        <v>7</v>
      </c>
      <c r="AB25384" s="2">
        <v>59.37</v>
      </c>
      <c r="AK25384" s="2">
        <v>1</v>
      </c>
      <c r="AL25384" s="2">
        <v>2</v>
      </c>
      <c r="AM25384" s="2" t="s">
        <v>54</v>
      </c>
      <c r="AO25384" s="2">
        <v>54</v>
      </c>
      <c r="AP25384" s="2">
        <v>3</v>
      </c>
    </row>
    <row r="25385" spans="8:42" ht="32.450000000000003" hidden="1" customHeight="1">
      <c r="H25385" s="2">
        <v>1</v>
      </c>
      <c r="I25385" s="5">
        <v>44008</v>
      </c>
      <c r="J25385" s="2" t="s">
        <v>45</v>
      </c>
      <c r="K25385" s="2">
        <v>354000</v>
      </c>
      <c r="L25385" s="2">
        <v>16</v>
      </c>
      <c r="N25385" s="2">
        <v>1</v>
      </c>
      <c r="O25385" s="2" t="s">
        <v>59</v>
      </c>
      <c r="P25385" s="2">
        <v>6165</v>
      </c>
      <c r="Q25385" s="2" t="s">
        <v>3179</v>
      </c>
      <c r="R25385" s="2">
        <v>2988</v>
      </c>
      <c r="S25385" s="2" t="s">
        <v>18593</v>
      </c>
      <c r="T25385" s="2" t="s">
        <v>18594</v>
      </c>
      <c r="U25385" s="2" t="s">
        <v>906</v>
      </c>
      <c r="V25385" s="2" t="s">
        <v>573</v>
      </c>
      <c r="X25385" s="2" t="s">
        <v>116</v>
      </c>
      <c r="Y25385" s="2">
        <v>16</v>
      </c>
      <c r="AA25385" s="2">
        <v>25</v>
      </c>
      <c r="AB25385" s="2">
        <v>74.34</v>
      </c>
      <c r="AK25385" s="2">
        <v>2</v>
      </c>
      <c r="AL25385" s="2">
        <v>2</v>
      </c>
      <c r="AM25385" s="2" t="s">
        <v>54</v>
      </c>
      <c r="AO25385" s="2">
        <v>73</v>
      </c>
      <c r="AP25385" s="2">
        <v>3</v>
      </c>
    </row>
    <row r="25386" spans="8:42" ht="32.450000000000003" hidden="1" customHeight="1">
      <c r="H25386" s="2">
        <v>1</v>
      </c>
      <c r="I25386" s="5">
        <v>43986</v>
      </c>
      <c r="J25386" s="2" t="s">
        <v>45</v>
      </c>
      <c r="K25386" s="2">
        <v>150000</v>
      </c>
      <c r="L25386" s="2">
        <v>21</v>
      </c>
      <c r="N25386" s="2">
        <v>1</v>
      </c>
      <c r="O25386" s="2" t="s">
        <v>59</v>
      </c>
      <c r="P25386" s="2">
        <v>4710</v>
      </c>
      <c r="Q25386" s="2" t="s">
        <v>543</v>
      </c>
      <c r="R25386" s="2">
        <v>2989</v>
      </c>
      <c r="S25386" s="2" t="s">
        <v>18595</v>
      </c>
      <c r="T25386" s="2" t="s">
        <v>18596</v>
      </c>
      <c r="U25386" s="2" t="s">
        <v>906</v>
      </c>
      <c r="V25386" s="2" t="s">
        <v>51</v>
      </c>
      <c r="X25386" s="2" t="s">
        <v>84</v>
      </c>
      <c r="Y25386" s="2">
        <v>83</v>
      </c>
      <c r="AA25386" s="2">
        <v>255</v>
      </c>
      <c r="AB25386" s="2">
        <v>37.72</v>
      </c>
      <c r="AK25386" s="2">
        <v>1</v>
      </c>
      <c r="AL25386" s="2">
        <v>2</v>
      </c>
      <c r="AM25386" s="2" t="s">
        <v>54</v>
      </c>
      <c r="AO25386" s="2">
        <v>38</v>
      </c>
      <c r="AP25386" s="2">
        <v>2</v>
      </c>
    </row>
    <row r="25387" spans="8:42" ht="32.450000000000003" hidden="1" customHeight="1">
      <c r="H25387" s="2">
        <v>1</v>
      </c>
      <c r="I25387" s="5">
        <v>43969</v>
      </c>
      <c r="J25387" s="2" t="s">
        <v>45</v>
      </c>
      <c r="K25387" s="2">
        <v>158000</v>
      </c>
      <c r="L25387" s="2">
        <v>88</v>
      </c>
      <c r="N25387" s="2">
        <v>1</v>
      </c>
      <c r="O25387" s="2" t="s">
        <v>59</v>
      </c>
      <c r="P25387" s="2">
        <v>4110</v>
      </c>
      <c r="Q25387" s="2" t="s">
        <v>8624</v>
      </c>
      <c r="R25387" s="2">
        <v>2992</v>
      </c>
      <c r="S25387" s="2" t="s">
        <v>18602</v>
      </c>
      <c r="T25387" s="2" t="s">
        <v>18603</v>
      </c>
      <c r="U25387" s="2" t="s">
        <v>906</v>
      </c>
      <c r="V25387" s="2" t="s">
        <v>203</v>
      </c>
      <c r="X25387" s="2" t="s">
        <v>53</v>
      </c>
      <c r="Y25387" s="2">
        <v>132</v>
      </c>
      <c r="AA25387" s="2">
        <v>237</v>
      </c>
      <c r="AB25387" s="2">
        <v>62.37</v>
      </c>
      <c r="AK25387" s="2">
        <v>2</v>
      </c>
      <c r="AL25387" s="2">
        <v>2</v>
      </c>
      <c r="AM25387" s="2" t="s">
        <v>54</v>
      </c>
      <c r="AO25387" s="2">
        <v>63</v>
      </c>
      <c r="AP25387" s="2">
        <v>3</v>
      </c>
    </row>
    <row r="25388" spans="8:42" ht="32.450000000000003" hidden="1" customHeight="1">
      <c r="H25388" s="2">
        <v>1</v>
      </c>
      <c r="I25388" s="5">
        <v>44011</v>
      </c>
      <c r="J25388" s="2" t="s">
        <v>45</v>
      </c>
      <c r="K25388" s="2">
        <v>225000</v>
      </c>
      <c r="L25388" s="2">
        <v>14</v>
      </c>
      <c r="N25388" s="2">
        <v>0</v>
      </c>
      <c r="O25388" s="2" t="s">
        <v>47</v>
      </c>
      <c r="P25388" s="2">
        <v>3511</v>
      </c>
      <c r="Q25388" s="2" t="s">
        <v>18702</v>
      </c>
      <c r="R25388" s="2">
        <v>2993</v>
      </c>
      <c r="S25388" s="2" t="s">
        <v>18606</v>
      </c>
      <c r="T25388" s="2" t="s">
        <v>18599</v>
      </c>
      <c r="U25388" s="2" t="s">
        <v>906</v>
      </c>
      <c r="V25388" s="2" t="s">
        <v>1538</v>
      </c>
      <c r="X25388" s="2" t="s">
        <v>1673</v>
      </c>
      <c r="Y25388" s="2">
        <v>116</v>
      </c>
      <c r="AA25388" s="2">
        <v>30</v>
      </c>
      <c r="AB25388" s="2">
        <v>45.99</v>
      </c>
      <c r="AK25388" s="2">
        <v>1</v>
      </c>
      <c r="AL25388" s="2">
        <v>2</v>
      </c>
      <c r="AM25388" s="2" t="s">
        <v>54</v>
      </c>
      <c r="AO25388" s="2">
        <v>46</v>
      </c>
      <c r="AP25388" s="2">
        <v>2</v>
      </c>
    </row>
    <row r="25389" spans="8:42" ht="32.450000000000003" hidden="1" customHeight="1">
      <c r="H25389" s="2">
        <v>1</v>
      </c>
      <c r="I25389" s="5">
        <v>43838</v>
      </c>
      <c r="J25389" s="2" t="s">
        <v>45</v>
      </c>
      <c r="K25389" s="2">
        <v>80000</v>
      </c>
      <c r="L25389" s="2">
        <v>46</v>
      </c>
      <c r="M25389" s="2" t="s">
        <v>53</v>
      </c>
      <c r="N25389" s="2">
        <v>0</v>
      </c>
      <c r="O25389" s="2" t="s">
        <v>47</v>
      </c>
      <c r="P25389" s="2">
        <v>20</v>
      </c>
      <c r="Q25389" s="2" t="s">
        <v>18703</v>
      </c>
      <c r="R25389" s="2">
        <v>3000</v>
      </c>
      <c r="S25389" s="2" t="s">
        <v>18704</v>
      </c>
      <c r="T25389" s="2" t="s">
        <v>18705</v>
      </c>
      <c r="U25389" s="2" t="s">
        <v>906</v>
      </c>
      <c r="V25389" s="2" t="s">
        <v>1601</v>
      </c>
      <c r="X25389" s="2" t="s">
        <v>69</v>
      </c>
      <c r="Y25389" s="2">
        <v>103</v>
      </c>
      <c r="AA25389" s="2">
        <v>6</v>
      </c>
      <c r="AB25389" s="2">
        <v>24.55</v>
      </c>
      <c r="AK25389" s="2">
        <v>1</v>
      </c>
      <c r="AL25389" s="2">
        <v>2</v>
      </c>
      <c r="AM25389" s="2" t="s">
        <v>54</v>
      </c>
      <c r="AO25389" s="2">
        <v>18</v>
      </c>
      <c r="AP25389" s="2">
        <v>1</v>
      </c>
    </row>
    <row r="25390" spans="8:42" ht="32.450000000000003" hidden="1" customHeight="1">
      <c r="H25390" s="2">
        <v>1</v>
      </c>
      <c r="I25390" s="5">
        <v>43836</v>
      </c>
      <c r="J25390" s="2" t="s">
        <v>45</v>
      </c>
      <c r="K25390" s="2">
        <v>187000</v>
      </c>
      <c r="L25390" s="2">
        <v>8</v>
      </c>
      <c r="N25390" s="2">
        <v>2</v>
      </c>
      <c r="O25390" s="2" t="s">
        <v>89</v>
      </c>
      <c r="P25390" s="2">
        <v>757</v>
      </c>
      <c r="Q25390" s="2" t="s">
        <v>18706</v>
      </c>
      <c r="R25390" s="2">
        <v>3001</v>
      </c>
      <c r="S25390" s="2" t="s">
        <v>18707</v>
      </c>
      <c r="T25390" s="2" t="s">
        <v>18708</v>
      </c>
      <c r="U25390" s="2" t="s">
        <v>906</v>
      </c>
      <c r="V25390" s="2" t="s">
        <v>563</v>
      </c>
      <c r="X25390" s="2" t="s">
        <v>223</v>
      </c>
      <c r="Y25390" s="2">
        <v>420</v>
      </c>
      <c r="AA25390" s="2">
        <v>338</v>
      </c>
      <c r="AB25390" s="2">
        <v>93.49</v>
      </c>
      <c r="AK25390" s="2">
        <v>2</v>
      </c>
      <c r="AL25390" s="2">
        <v>2</v>
      </c>
      <c r="AM25390" s="2" t="s">
        <v>54</v>
      </c>
      <c r="AO25390" s="2">
        <v>93</v>
      </c>
      <c r="AP25390" s="2">
        <v>5</v>
      </c>
    </row>
    <row r="25391" spans="8:42" ht="32.450000000000003" hidden="1" customHeight="1">
      <c r="H25391" s="2">
        <v>1</v>
      </c>
      <c r="I25391" s="5">
        <v>43845</v>
      </c>
      <c r="J25391" s="2" t="s">
        <v>45</v>
      </c>
      <c r="K25391" s="2">
        <v>285000</v>
      </c>
      <c r="L25391" s="2">
        <v>22</v>
      </c>
      <c r="N25391" s="2">
        <v>1</v>
      </c>
      <c r="O25391" s="2" t="s">
        <v>59</v>
      </c>
      <c r="P25391" s="2">
        <v>75</v>
      </c>
      <c r="Q25391" s="2" t="s">
        <v>3427</v>
      </c>
      <c r="R25391" s="2">
        <v>3002</v>
      </c>
      <c r="S25391" s="2" t="s">
        <v>18709</v>
      </c>
      <c r="T25391" s="2" t="s">
        <v>18710</v>
      </c>
      <c r="U25391" s="2" t="s">
        <v>906</v>
      </c>
      <c r="V25391" s="2" t="s">
        <v>1575</v>
      </c>
      <c r="X25391" s="2" t="s">
        <v>53</v>
      </c>
      <c r="Y25391" s="2">
        <v>2325</v>
      </c>
      <c r="AA25391" s="2">
        <v>1</v>
      </c>
      <c r="AB25391" s="2">
        <v>88.44</v>
      </c>
      <c r="AK25391" s="2">
        <v>1</v>
      </c>
      <c r="AL25391" s="2">
        <v>1</v>
      </c>
      <c r="AM25391" s="2" t="s">
        <v>70</v>
      </c>
      <c r="AO25391" s="2">
        <v>82</v>
      </c>
      <c r="AP25391" s="2">
        <v>5</v>
      </c>
    </row>
    <row r="25392" spans="8:42" ht="32.450000000000003" hidden="1" customHeight="1">
      <c r="H25392" s="2">
        <v>1</v>
      </c>
      <c r="I25392" s="5">
        <v>43845</v>
      </c>
      <c r="J25392" s="2" t="s">
        <v>45</v>
      </c>
      <c r="K25392" s="2">
        <v>86000</v>
      </c>
      <c r="L25392" s="2">
        <v>4</v>
      </c>
      <c r="N25392" s="2">
        <v>1</v>
      </c>
      <c r="O25392" s="2" t="s">
        <v>59</v>
      </c>
      <c r="P25392" s="2">
        <v>1040</v>
      </c>
      <c r="Q25392" s="2" t="s">
        <v>322</v>
      </c>
      <c r="R25392" s="2">
        <v>3001</v>
      </c>
      <c r="S25392" s="2" t="s">
        <v>18707</v>
      </c>
      <c r="T25392" s="2" t="s">
        <v>18708</v>
      </c>
      <c r="U25392" s="2" t="s">
        <v>906</v>
      </c>
      <c r="V25392" s="2" t="s">
        <v>563</v>
      </c>
      <c r="X25392" s="2" t="s">
        <v>502</v>
      </c>
      <c r="Y25392" s="2">
        <v>5</v>
      </c>
      <c r="AA25392" s="2">
        <v>7</v>
      </c>
      <c r="AB25392" s="2">
        <v>20.65</v>
      </c>
      <c r="AK25392" s="2">
        <v>1</v>
      </c>
      <c r="AL25392" s="2">
        <v>2</v>
      </c>
      <c r="AM25392" s="2" t="s">
        <v>54</v>
      </c>
      <c r="AO25392" s="2">
        <v>30</v>
      </c>
      <c r="AP25392" s="2">
        <v>1</v>
      </c>
    </row>
    <row r="25393" spans="8:42" ht="32.450000000000003" hidden="1" customHeight="1">
      <c r="H25393" s="2">
        <v>1</v>
      </c>
      <c r="I25393" s="5">
        <v>43839</v>
      </c>
      <c r="J25393" s="2" t="s">
        <v>45</v>
      </c>
      <c r="K25393" s="2">
        <v>137000</v>
      </c>
      <c r="L25393" s="2">
        <v>4</v>
      </c>
      <c r="M25393" s="2" t="s">
        <v>53</v>
      </c>
      <c r="N25393" s="2">
        <v>1</v>
      </c>
      <c r="O25393" s="2" t="s">
        <v>59</v>
      </c>
      <c r="P25393" s="2">
        <v>720</v>
      </c>
      <c r="Q25393" s="2" t="s">
        <v>15345</v>
      </c>
      <c r="R25393" s="2">
        <v>3003</v>
      </c>
      <c r="S25393" s="2" t="s">
        <v>18711</v>
      </c>
      <c r="T25393" s="2" t="s">
        <v>18712</v>
      </c>
      <c r="U25393" s="2" t="s">
        <v>906</v>
      </c>
      <c r="V25393" s="2" t="s">
        <v>120</v>
      </c>
      <c r="X25393" s="2" t="s">
        <v>508</v>
      </c>
      <c r="Y25393" s="2">
        <v>29</v>
      </c>
      <c r="AA25393" s="2">
        <v>11</v>
      </c>
      <c r="AB25393" s="2">
        <v>50.8</v>
      </c>
      <c r="AK25393" s="2">
        <v>1</v>
      </c>
      <c r="AL25393" s="2">
        <v>2</v>
      </c>
      <c r="AM25393" s="2" t="s">
        <v>54</v>
      </c>
      <c r="AO25393" s="2">
        <v>53</v>
      </c>
      <c r="AP25393" s="2">
        <v>3</v>
      </c>
    </row>
    <row r="25394" spans="8:42" ht="32.450000000000003" hidden="1" customHeight="1">
      <c r="H25394" s="2">
        <v>1</v>
      </c>
      <c r="I25394" s="5">
        <v>43845</v>
      </c>
      <c r="J25394" s="2" t="s">
        <v>45</v>
      </c>
      <c r="K25394" s="2">
        <v>115000</v>
      </c>
      <c r="L25394" s="2">
        <v>21</v>
      </c>
      <c r="N25394" s="2">
        <v>2</v>
      </c>
      <c r="O25394" s="2" t="s">
        <v>89</v>
      </c>
      <c r="P25394" s="2">
        <v>935</v>
      </c>
      <c r="Q25394" s="2" t="s">
        <v>18713</v>
      </c>
      <c r="R25394" s="2">
        <v>3004</v>
      </c>
      <c r="S25394" s="2" t="s">
        <v>18714</v>
      </c>
      <c r="T25394" s="2" t="s">
        <v>18715</v>
      </c>
      <c r="U25394" s="2" t="s">
        <v>906</v>
      </c>
      <c r="V25394" s="2" t="s">
        <v>301</v>
      </c>
      <c r="X25394" s="2" t="s">
        <v>59</v>
      </c>
      <c r="Y25394" s="2">
        <v>55</v>
      </c>
      <c r="AA25394" s="2">
        <v>19</v>
      </c>
      <c r="AB25394" s="2">
        <v>62.06</v>
      </c>
      <c r="AK25394" s="2">
        <v>2</v>
      </c>
      <c r="AL25394" s="2">
        <v>2</v>
      </c>
      <c r="AM25394" s="2" t="s">
        <v>54</v>
      </c>
      <c r="AO25394" s="2">
        <v>62</v>
      </c>
      <c r="AP25394" s="2">
        <v>4</v>
      </c>
    </row>
    <row r="25395" spans="8:42" ht="32.450000000000003" hidden="1" customHeight="1">
      <c r="H25395" s="2">
        <v>1</v>
      </c>
      <c r="I25395" s="5">
        <v>43844</v>
      </c>
      <c r="J25395" s="2" t="s">
        <v>45</v>
      </c>
      <c r="K25395" s="2">
        <v>80000</v>
      </c>
      <c r="L25395" s="2">
        <v>29</v>
      </c>
      <c r="N25395" s="2">
        <v>1</v>
      </c>
      <c r="O25395" s="2" t="s">
        <v>59</v>
      </c>
      <c r="P25395" s="2">
        <v>615</v>
      </c>
      <c r="Q25395" s="2" t="s">
        <v>18716</v>
      </c>
      <c r="R25395" s="2">
        <v>3005</v>
      </c>
      <c r="S25395" s="2" t="s">
        <v>18717</v>
      </c>
      <c r="T25395" s="2" t="s">
        <v>18718</v>
      </c>
      <c r="U25395" s="2" t="s">
        <v>906</v>
      </c>
      <c r="V25395" s="2" t="s">
        <v>825</v>
      </c>
      <c r="X25395" s="2" t="s">
        <v>564</v>
      </c>
      <c r="Y25395" s="2">
        <v>1717</v>
      </c>
      <c r="AA25395" s="2">
        <v>35</v>
      </c>
      <c r="AB25395" s="2">
        <v>25.3</v>
      </c>
      <c r="AK25395" s="2">
        <v>1</v>
      </c>
      <c r="AL25395" s="2">
        <v>2</v>
      </c>
      <c r="AM25395" s="2" t="s">
        <v>54</v>
      </c>
      <c r="AO25395" s="2">
        <v>29</v>
      </c>
      <c r="AP25395" s="2">
        <v>1</v>
      </c>
    </row>
    <row r="25396" spans="8:42" ht="32.450000000000003" hidden="1" customHeight="1">
      <c r="H25396" s="2">
        <v>1</v>
      </c>
      <c r="I25396" s="5">
        <v>43832</v>
      </c>
      <c r="J25396" s="2" t="s">
        <v>45</v>
      </c>
      <c r="K25396" s="2">
        <v>65000</v>
      </c>
      <c r="L25396" s="2">
        <v>1</v>
      </c>
      <c r="N25396" s="2">
        <v>12</v>
      </c>
      <c r="O25396" s="2" t="s">
        <v>231</v>
      </c>
      <c r="P25396" s="2">
        <v>670</v>
      </c>
      <c r="Q25396" s="2" t="s">
        <v>18719</v>
      </c>
      <c r="R25396" s="2">
        <v>3003</v>
      </c>
      <c r="S25396" s="2" t="s">
        <v>18711</v>
      </c>
      <c r="T25396" s="2" t="s">
        <v>18712</v>
      </c>
      <c r="U25396" s="2" t="s">
        <v>906</v>
      </c>
      <c r="V25396" s="2" t="s">
        <v>120</v>
      </c>
      <c r="X25396" s="2" t="s">
        <v>1520</v>
      </c>
      <c r="Y25396" s="2">
        <v>10</v>
      </c>
      <c r="AA25396" s="2">
        <v>6</v>
      </c>
      <c r="AB25396" s="2">
        <v>24.63</v>
      </c>
      <c r="AK25396" s="2">
        <v>1</v>
      </c>
      <c r="AL25396" s="2">
        <v>2</v>
      </c>
      <c r="AM25396" s="2" t="s">
        <v>54</v>
      </c>
      <c r="AO25396" s="2">
        <v>24</v>
      </c>
      <c r="AP25396" s="2">
        <v>2</v>
      </c>
    </row>
    <row r="25397" spans="8:42" ht="32.450000000000003" hidden="1" customHeight="1">
      <c r="H25397" s="2">
        <v>1</v>
      </c>
      <c r="I25397" s="5">
        <v>43847</v>
      </c>
      <c r="J25397" s="2" t="s">
        <v>45</v>
      </c>
      <c r="K25397" s="2">
        <v>119000</v>
      </c>
      <c r="L25397" s="2">
        <v>37</v>
      </c>
      <c r="N25397" s="2">
        <v>15</v>
      </c>
      <c r="O25397" s="2" t="s">
        <v>161</v>
      </c>
      <c r="P25397" s="2">
        <v>2160</v>
      </c>
      <c r="Q25397" s="2" t="s">
        <v>222</v>
      </c>
      <c r="R25397" s="2">
        <v>3005</v>
      </c>
      <c r="S25397" s="2" t="s">
        <v>18717</v>
      </c>
      <c r="T25397" s="2" t="s">
        <v>18718</v>
      </c>
      <c r="U25397" s="2" t="s">
        <v>906</v>
      </c>
      <c r="V25397" s="2" t="s">
        <v>825</v>
      </c>
      <c r="X25397" s="2" t="s">
        <v>94</v>
      </c>
      <c r="Y25397" s="2">
        <v>1451</v>
      </c>
      <c r="AA25397" s="2">
        <v>11</v>
      </c>
      <c r="AB25397" s="2">
        <v>36.71</v>
      </c>
      <c r="AK25397" s="2">
        <v>1</v>
      </c>
      <c r="AL25397" s="2">
        <v>2</v>
      </c>
      <c r="AM25397" s="2" t="s">
        <v>54</v>
      </c>
      <c r="AO25397" s="2">
        <v>38</v>
      </c>
      <c r="AP25397" s="2">
        <v>2</v>
      </c>
    </row>
    <row r="25398" spans="8:42" ht="32.450000000000003" hidden="1" customHeight="1">
      <c r="H25398" s="2">
        <v>1</v>
      </c>
      <c r="I25398" s="5">
        <v>43845</v>
      </c>
      <c r="J25398" s="2" t="s">
        <v>45</v>
      </c>
      <c r="K25398" s="2">
        <v>83320</v>
      </c>
      <c r="L25398" s="2">
        <v>5</v>
      </c>
      <c r="N25398" s="2">
        <v>0</v>
      </c>
      <c r="O25398" s="2" t="s">
        <v>47</v>
      </c>
      <c r="P25398" s="2">
        <v>200</v>
      </c>
      <c r="Q25398" s="2" t="s">
        <v>18720</v>
      </c>
      <c r="R25398" s="2">
        <v>3006</v>
      </c>
      <c r="S25398" s="2" t="s">
        <v>18721</v>
      </c>
      <c r="T25398" s="2" t="s">
        <v>18722</v>
      </c>
      <c r="U25398" s="2" t="s">
        <v>906</v>
      </c>
      <c r="V25398" s="2" t="s">
        <v>805</v>
      </c>
      <c r="X25398" s="2" t="s">
        <v>148</v>
      </c>
      <c r="Y25398" s="2">
        <v>197</v>
      </c>
      <c r="AA25398" s="2">
        <v>8</v>
      </c>
      <c r="AB25398" s="2">
        <v>29.38</v>
      </c>
      <c r="AK25398" s="2">
        <v>1</v>
      </c>
      <c r="AL25398" s="2">
        <v>2</v>
      </c>
      <c r="AM25398" s="2" t="s">
        <v>54</v>
      </c>
      <c r="AO25398" s="2">
        <v>16</v>
      </c>
      <c r="AP25398" s="2">
        <v>2</v>
      </c>
    </row>
    <row r="25399" spans="8:42" ht="32.450000000000003" hidden="1" customHeight="1">
      <c r="H25399" s="2">
        <v>1</v>
      </c>
      <c r="I25399" s="5">
        <v>43843</v>
      </c>
      <c r="J25399" s="2" t="s">
        <v>45</v>
      </c>
      <c r="K25399" s="2">
        <v>112000</v>
      </c>
      <c r="L25399" s="2">
        <v>53</v>
      </c>
      <c r="N25399" s="2">
        <v>1</v>
      </c>
      <c r="O25399" s="2" t="s">
        <v>59</v>
      </c>
      <c r="P25399" s="2">
        <v>600</v>
      </c>
      <c r="Q25399" s="2" t="s">
        <v>2412</v>
      </c>
      <c r="R25399" s="2">
        <v>3007</v>
      </c>
      <c r="S25399" s="2" t="s">
        <v>18723</v>
      </c>
      <c r="T25399" s="2" t="s">
        <v>18724</v>
      </c>
      <c r="U25399" s="2" t="s">
        <v>906</v>
      </c>
      <c r="V25399" s="2" t="s">
        <v>2191</v>
      </c>
      <c r="X25399" s="2" t="s">
        <v>161</v>
      </c>
      <c r="Y25399" s="2">
        <v>268</v>
      </c>
      <c r="AA25399" s="2">
        <v>1</v>
      </c>
      <c r="AB25399" s="2">
        <v>40.42</v>
      </c>
      <c r="AK25399" s="2">
        <v>1</v>
      </c>
      <c r="AL25399" s="2">
        <v>2</v>
      </c>
      <c r="AM25399" s="2" t="s">
        <v>54</v>
      </c>
      <c r="AO25399" s="2">
        <v>28</v>
      </c>
      <c r="AP25399" s="2">
        <v>1</v>
      </c>
    </row>
    <row r="25400" spans="8:42" ht="32.450000000000003" hidden="1" customHeight="1">
      <c r="H25400" s="2">
        <v>1</v>
      </c>
      <c r="I25400" s="5">
        <v>43840</v>
      </c>
      <c r="J25400" s="2" t="s">
        <v>45</v>
      </c>
      <c r="K25400" s="2">
        <v>166000</v>
      </c>
      <c r="L25400" s="2">
        <v>10</v>
      </c>
      <c r="N25400" s="2">
        <v>2</v>
      </c>
      <c r="O25400" s="2" t="s">
        <v>89</v>
      </c>
      <c r="P25400" s="2">
        <v>2150</v>
      </c>
      <c r="Q25400" s="2" t="s">
        <v>12791</v>
      </c>
      <c r="R25400" s="2">
        <v>3005</v>
      </c>
      <c r="S25400" s="2" t="s">
        <v>18717</v>
      </c>
      <c r="T25400" s="2" t="s">
        <v>18718</v>
      </c>
      <c r="U25400" s="2" t="s">
        <v>906</v>
      </c>
      <c r="V25400" s="2" t="s">
        <v>825</v>
      </c>
      <c r="X25400" s="2" t="s">
        <v>53</v>
      </c>
      <c r="Y25400" s="2">
        <v>2517</v>
      </c>
      <c r="AA25400" s="2">
        <v>101</v>
      </c>
      <c r="AB25400" s="2">
        <v>68.44</v>
      </c>
      <c r="AK25400" s="2">
        <v>1</v>
      </c>
      <c r="AL25400" s="2">
        <v>2</v>
      </c>
      <c r="AM25400" s="2" t="s">
        <v>54</v>
      </c>
      <c r="AO25400" s="2">
        <v>66</v>
      </c>
      <c r="AP25400" s="2">
        <v>3</v>
      </c>
    </row>
    <row r="25401" spans="8:42" ht="32.450000000000003" hidden="1" customHeight="1">
      <c r="H25401" s="2">
        <v>1</v>
      </c>
      <c r="I25401" s="5">
        <v>43847</v>
      </c>
      <c r="J25401" s="2" t="s">
        <v>45</v>
      </c>
      <c r="K25401" s="2">
        <v>154000</v>
      </c>
      <c r="L25401" s="2">
        <v>5</v>
      </c>
      <c r="N25401" s="2">
        <v>2</v>
      </c>
      <c r="O25401" s="2" t="s">
        <v>89</v>
      </c>
      <c r="P25401" s="2">
        <v>65</v>
      </c>
      <c r="Q25401" s="2" t="s">
        <v>18725</v>
      </c>
      <c r="R25401" s="2">
        <v>3001</v>
      </c>
      <c r="S25401" s="2" t="s">
        <v>18707</v>
      </c>
      <c r="T25401" s="2" t="s">
        <v>18708</v>
      </c>
      <c r="U25401" s="2" t="s">
        <v>906</v>
      </c>
      <c r="V25401" s="2" t="s">
        <v>563</v>
      </c>
      <c r="X25401" s="2" t="s">
        <v>264</v>
      </c>
      <c r="Y25401" s="2">
        <v>223</v>
      </c>
      <c r="AA25401" s="2">
        <v>19</v>
      </c>
      <c r="AB25401" s="2">
        <v>60.42</v>
      </c>
      <c r="AK25401" s="2">
        <v>2</v>
      </c>
      <c r="AL25401" s="2">
        <v>2</v>
      </c>
      <c r="AM25401" s="2" t="s">
        <v>54</v>
      </c>
      <c r="AO25401" s="2">
        <v>61</v>
      </c>
      <c r="AP25401" s="2">
        <v>3</v>
      </c>
    </row>
    <row r="25402" spans="8:42" ht="32.450000000000003" hidden="1" customHeight="1">
      <c r="H25402" s="2">
        <v>1</v>
      </c>
      <c r="I25402" s="5">
        <v>43847</v>
      </c>
      <c r="J25402" s="2" t="s">
        <v>45</v>
      </c>
      <c r="K25402" s="2">
        <v>221600</v>
      </c>
      <c r="L25402" s="2">
        <v>6</v>
      </c>
      <c r="N25402" s="2">
        <v>2</v>
      </c>
      <c r="O25402" s="2" t="s">
        <v>89</v>
      </c>
      <c r="P25402" s="2">
        <v>2150</v>
      </c>
      <c r="Q25402" s="2" t="s">
        <v>12791</v>
      </c>
      <c r="R25402" s="2">
        <v>3005</v>
      </c>
      <c r="S25402" s="2" t="s">
        <v>18717</v>
      </c>
      <c r="T25402" s="2" t="s">
        <v>18718</v>
      </c>
      <c r="U25402" s="2" t="s">
        <v>906</v>
      </c>
      <c r="V25402" s="2" t="s">
        <v>825</v>
      </c>
      <c r="X25402" s="2" t="s">
        <v>53</v>
      </c>
      <c r="Y25402" s="2">
        <v>2517</v>
      </c>
      <c r="AA25402" s="2">
        <v>117</v>
      </c>
      <c r="AB25402" s="2">
        <v>82.5</v>
      </c>
      <c r="AK25402" s="2">
        <v>1</v>
      </c>
      <c r="AL25402" s="2">
        <v>2</v>
      </c>
      <c r="AM25402" s="2" t="s">
        <v>54</v>
      </c>
      <c r="AO25402" s="2">
        <v>80</v>
      </c>
      <c r="AP25402" s="2">
        <v>4</v>
      </c>
    </row>
    <row r="25403" spans="8:42" ht="32.450000000000003" hidden="1" customHeight="1">
      <c r="H25403" s="2">
        <v>1</v>
      </c>
      <c r="I25403" s="5">
        <v>43843</v>
      </c>
      <c r="J25403" s="2" t="s">
        <v>45</v>
      </c>
      <c r="K25403" s="2">
        <v>151000</v>
      </c>
      <c r="L25403" s="2">
        <v>1</v>
      </c>
      <c r="N25403" s="2">
        <v>0</v>
      </c>
      <c r="O25403" s="2" t="s">
        <v>47</v>
      </c>
      <c r="P25403" s="2">
        <v>1322</v>
      </c>
      <c r="Q25403" s="2" t="s">
        <v>18726</v>
      </c>
      <c r="R25403" s="2">
        <v>3001</v>
      </c>
      <c r="S25403" s="2" t="s">
        <v>18707</v>
      </c>
      <c r="T25403" s="2" t="s">
        <v>18708</v>
      </c>
      <c r="U25403" s="2" t="s">
        <v>906</v>
      </c>
      <c r="V25403" s="2" t="s">
        <v>563</v>
      </c>
      <c r="X25403" s="2" t="s">
        <v>223</v>
      </c>
      <c r="Y25403" s="2">
        <v>440</v>
      </c>
      <c r="AA25403" s="2">
        <v>55</v>
      </c>
      <c r="AB25403" s="2">
        <v>80.849999999999994</v>
      </c>
      <c r="AK25403" s="2">
        <v>1</v>
      </c>
      <c r="AL25403" s="2">
        <v>2</v>
      </c>
      <c r="AM25403" s="2" t="s">
        <v>54</v>
      </c>
      <c r="AO25403" s="2">
        <v>78</v>
      </c>
      <c r="AP25403" s="2">
        <v>4</v>
      </c>
    </row>
    <row r="25404" spans="8:42" ht="32.450000000000003" hidden="1" customHeight="1">
      <c r="H25404" s="2">
        <v>1</v>
      </c>
      <c r="I25404" s="5">
        <v>43841</v>
      </c>
      <c r="J25404" s="2" t="s">
        <v>45</v>
      </c>
      <c r="K25404" s="2">
        <v>91500</v>
      </c>
      <c r="L25404" s="2">
        <v>2</v>
      </c>
      <c r="N25404" s="2">
        <v>1</v>
      </c>
      <c r="O25404" s="2" t="s">
        <v>59</v>
      </c>
      <c r="P25404" s="2">
        <v>290</v>
      </c>
      <c r="Q25404" s="2" t="s">
        <v>4051</v>
      </c>
      <c r="R25404" s="2">
        <v>3007</v>
      </c>
      <c r="S25404" s="2" t="s">
        <v>18723</v>
      </c>
      <c r="T25404" s="2" t="s">
        <v>18724</v>
      </c>
      <c r="U25404" s="2" t="s">
        <v>906</v>
      </c>
      <c r="V25404" s="2" t="s">
        <v>2191</v>
      </c>
      <c r="X25404" s="2" t="s">
        <v>233</v>
      </c>
      <c r="Y25404" s="2">
        <v>115</v>
      </c>
      <c r="AA25404" s="2">
        <v>49</v>
      </c>
      <c r="AB25404" s="2">
        <v>25.76</v>
      </c>
      <c r="AK25404" s="2">
        <v>1</v>
      </c>
      <c r="AL25404" s="2">
        <v>2</v>
      </c>
      <c r="AM25404" s="2" t="s">
        <v>54</v>
      </c>
      <c r="AO25404" s="2">
        <v>27</v>
      </c>
      <c r="AP25404" s="2">
        <v>1</v>
      </c>
    </row>
    <row r="25405" spans="8:42" ht="32.450000000000003" hidden="1" customHeight="1">
      <c r="H25405" s="2">
        <v>1</v>
      </c>
      <c r="I25405" s="5">
        <v>43840</v>
      </c>
      <c r="J25405" s="2" t="s">
        <v>45</v>
      </c>
      <c r="K25405" s="2">
        <v>224000</v>
      </c>
      <c r="L25405" s="2">
        <v>6</v>
      </c>
      <c r="N25405" s="2">
        <v>12</v>
      </c>
      <c r="O25405" s="2" t="s">
        <v>231</v>
      </c>
      <c r="P25405" s="2">
        <v>460</v>
      </c>
      <c r="Q25405" s="2" t="s">
        <v>7309</v>
      </c>
      <c r="R25405" s="2">
        <v>3004</v>
      </c>
      <c r="S25405" s="2" t="s">
        <v>18714</v>
      </c>
      <c r="T25405" s="2" t="s">
        <v>18715</v>
      </c>
      <c r="U25405" s="2" t="s">
        <v>906</v>
      </c>
      <c r="V25405" s="2" t="s">
        <v>301</v>
      </c>
      <c r="X25405" s="2" t="s">
        <v>59</v>
      </c>
      <c r="Y25405" s="2">
        <v>1</v>
      </c>
      <c r="AA25405" s="2">
        <v>23</v>
      </c>
      <c r="AB25405" s="2">
        <v>86.78</v>
      </c>
      <c r="AK25405" s="2">
        <v>1</v>
      </c>
      <c r="AL25405" s="2">
        <v>1</v>
      </c>
      <c r="AM25405" s="2" t="s">
        <v>70</v>
      </c>
      <c r="AO25405" s="2">
        <v>89</v>
      </c>
      <c r="AP25405" s="2">
        <v>5</v>
      </c>
    </row>
    <row r="25406" spans="8:42" ht="32.450000000000003" hidden="1" customHeight="1">
      <c r="H25406" s="2">
        <v>1</v>
      </c>
      <c r="I25406" s="5">
        <v>43852</v>
      </c>
      <c r="J25406" s="2" t="s">
        <v>45</v>
      </c>
      <c r="K25406" s="2">
        <v>134500</v>
      </c>
      <c r="L25406" s="2">
        <v>25</v>
      </c>
      <c r="N25406" s="2">
        <v>1</v>
      </c>
      <c r="O25406" s="2" t="s">
        <v>59</v>
      </c>
      <c r="P25406" s="2">
        <v>1893</v>
      </c>
      <c r="Q25406" s="2" t="s">
        <v>4675</v>
      </c>
      <c r="R25406" s="2">
        <v>3003</v>
      </c>
      <c r="S25406" s="2" t="s">
        <v>18711</v>
      </c>
      <c r="T25406" s="2" t="s">
        <v>18712</v>
      </c>
      <c r="U25406" s="2" t="s">
        <v>906</v>
      </c>
      <c r="V25406" s="2" t="s">
        <v>120</v>
      </c>
      <c r="X25406" s="2" t="s">
        <v>159</v>
      </c>
      <c r="Y25406" s="2">
        <v>176</v>
      </c>
      <c r="AA25406" s="2">
        <v>110</v>
      </c>
      <c r="AB25406" s="2">
        <v>108.21</v>
      </c>
      <c r="AK25406" s="2">
        <v>1</v>
      </c>
      <c r="AL25406" s="2">
        <v>2</v>
      </c>
      <c r="AM25406" s="2" t="s">
        <v>54</v>
      </c>
      <c r="AO25406" s="2">
        <v>116</v>
      </c>
      <c r="AP25406" s="2">
        <v>5</v>
      </c>
    </row>
    <row r="25407" spans="8:42" ht="32.450000000000003" hidden="1" customHeight="1">
      <c r="H25407" s="2">
        <v>1</v>
      </c>
      <c r="I25407" s="5">
        <v>43853</v>
      </c>
      <c r="J25407" s="2" t="s">
        <v>45</v>
      </c>
      <c r="K25407" s="2">
        <v>110000</v>
      </c>
      <c r="L25407" s="2">
        <v>19</v>
      </c>
      <c r="N25407" s="2">
        <v>1</v>
      </c>
      <c r="O25407" s="2" t="s">
        <v>59</v>
      </c>
      <c r="P25407" s="2">
        <v>2030</v>
      </c>
      <c r="Q25407" s="2" t="s">
        <v>18727</v>
      </c>
      <c r="R25407" s="2">
        <v>3006</v>
      </c>
      <c r="S25407" s="2" t="s">
        <v>18721</v>
      </c>
      <c r="T25407" s="2" t="s">
        <v>18722</v>
      </c>
      <c r="U25407" s="2" t="s">
        <v>906</v>
      </c>
      <c r="V25407" s="2" t="s">
        <v>805</v>
      </c>
      <c r="X25407" s="2" t="s">
        <v>240</v>
      </c>
      <c r="Y25407" s="2">
        <v>81</v>
      </c>
      <c r="AA25407" s="2">
        <v>10</v>
      </c>
      <c r="AB25407" s="2">
        <v>31.04</v>
      </c>
      <c r="AK25407" s="2">
        <v>1</v>
      </c>
      <c r="AL25407" s="2">
        <v>2</v>
      </c>
      <c r="AM25407" s="2" t="s">
        <v>54</v>
      </c>
      <c r="AO25407" s="2">
        <v>28</v>
      </c>
      <c r="AP25407" s="2">
        <v>2</v>
      </c>
    </row>
    <row r="25408" spans="8:42" ht="32.450000000000003" hidden="1" customHeight="1">
      <c r="H25408" s="2">
        <v>1</v>
      </c>
      <c r="I25408" s="5">
        <v>43839</v>
      </c>
      <c r="J25408" s="2" t="s">
        <v>45</v>
      </c>
      <c r="K25408" s="2">
        <v>147000</v>
      </c>
      <c r="L25408" s="2">
        <v>1</v>
      </c>
      <c r="N25408" s="2">
        <v>0</v>
      </c>
      <c r="O25408" s="2" t="s">
        <v>47</v>
      </c>
      <c r="P25408" s="2">
        <v>2071</v>
      </c>
      <c r="Q25408" s="2" t="s">
        <v>10001</v>
      </c>
      <c r="R25408" s="2">
        <v>3005</v>
      </c>
      <c r="S25408" s="2" t="s">
        <v>18717</v>
      </c>
      <c r="T25408" s="2" t="s">
        <v>18718</v>
      </c>
      <c r="U25408" s="2" t="s">
        <v>906</v>
      </c>
      <c r="V25408" s="2" t="s">
        <v>825</v>
      </c>
      <c r="X25408" s="2" t="s">
        <v>564</v>
      </c>
      <c r="Y25408" s="2">
        <v>1719</v>
      </c>
      <c r="AA25408" s="2">
        <v>612</v>
      </c>
      <c r="AB25408" s="2">
        <v>68.38</v>
      </c>
      <c r="AK25408" s="2">
        <v>2</v>
      </c>
      <c r="AL25408" s="2">
        <v>2</v>
      </c>
      <c r="AM25408" s="2" t="s">
        <v>54</v>
      </c>
      <c r="AO25408" s="2">
        <v>72</v>
      </c>
      <c r="AP25408" s="2">
        <v>4</v>
      </c>
    </row>
    <row r="25409" spans="8:42" ht="32.450000000000003" hidden="1" customHeight="1">
      <c r="H25409" s="2">
        <v>1</v>
      </c>
      <c r="I25409" s="5">
        <v>43845</v>
      </c>
      <c r="J25409" s="2" t="s">
        <v>45</v>
      </c>
      <c r="K25409" s="2">
        <v>113812</v>
      </c>
      <c r="L25409" s="2">
        <v>8</v>
      </c>
      <c r="N25409" s="2">
        <v>2</v>
      </c>
      <c r="O25409" s="2" t="s">
        <v>89</v>
      </c>
      <c r="P25409" s="2">
        <v>1523</v>
      </c>
      <c r="Q25409" s="2" t="s">
        <v>8641</v>
      </c>
      <c r="R25409" s="2">
        <v>3006</v>
      </c>
      <c r="S25409" s="2" t="s">
        <v>18721</v>
      </c>
      <c r="T25409" s="2" t="s">
        <v>18722</v>
      </c>
      <c r="U25409" s="2" t="s">
        <v>906</v>
      </c>
      <c r="V25409" s="2" t="s">
        <v>805</v>
      </c>
      <c r="X25409" s="2" t="s">
        <v>2545</v>
      </c>
      <c r="Y25409" s="2">
        <v>91</v>
      </c>
      <c r="AA25409" s="2">
        <v>4</v>
      </c>
      <c r="AB25409" s="2">
        <v>25.06</v>
      </c>
      <c r="AK25409" s="2">
        <v>1</v>
      </c>
      <c r="AL25409" s="2">
        <v>2</v>
      </c>
      <c r="AM25409" s="2" t="s">
        <v>54</v>
      </c>
      <c r="AO25409" s="2">
        <v>25</v>
      </c>
      <c r="AP25409" s="2">
        <v>1</v>
      </c>
    </row>
    <row r="25410" spans="8:42" ht="32.450000000000003" hidden="1" customHeight="1">
      <c r="H25410" s="2">
        <v>1</v>
      </c>
      <c r="I25410" s="5">
        <v>43859</v>
      </c>
      <c r="J25410" s="2" t="s">
        <v>45</v>
      </c>
      <c r="K25410" s="2">
        <v>40000</v>
      </c>
      <c r="L25410" s="2">
        <v>2</v>
      </c>
      <c r="N25410" s="2">
        <v>1</v>
      </c>
      <c r="O25410" s="2" t="s">
        <v>59</v>
      </c>
      <c r="P25410" s="2">
        <v>1790</v>
      </c>
      <c r="Q25410" s="2" t="s">
        <v>452</v>
      </c>
      <c r="R25410" s="2">
        <v>3006</v>
      </c>
      <c r="S25410" s="2" t="s">
        <v>18721</v>
      </c>
      <c r="T25410" s="2" t="s">
        <v>18722</v>
      </c>
      <c r="U25410" s="2" t="s">
        <v>906</v>
      </c>
      <c r="V25410" s="2" t="s">
        <v>805</v>
      </c>
      <c r="X25410" s="2" t="s">
        <v>6625</v>
      </c>
      <c r="Y25410" s="2">
        <v>66</v>
      </c>
      <c r="AA25410" s="2">
        <v>38</v>
      </c>
      <c r="AB25410" s="2">
        <v>17.73</v>
      </c>
      <c r="AK25410" s="2">
        <v>1</v>
      </c>
      <c r="AL25410" s="2">
        <v>2</v>
      </c>
      <c r="AM25410" s="2" t="s">
        <v>54</v>
      </c>
      <c r="AO25410" s="2">
        <v>24</v>
      </c>
      <c r="AP25410" s="2">
        <v>1</v>
      </c>
    </row>
    <row r="25411" spans="8:42" ht="32.450000000000003" hidden="1" customHeight="1">
      <c r="H25411" s="2">
        <v>1</v>
      </c>
      <c r="I25411" s="5">
        <v>43837</v>
      </c>
      <c r="J25411" s="2" t="s">
        <v>45</v>
      </c>
      <c r="K25411" s="2">
        <v>199120</v>
      </c>
      <c r="L25411" s="2">
        <v>6</v>
      </c>
      <c r="N25411" s="2">
        <v>1</v>
      </c>
      <c r="O25411" s="2" t="s">
        <v>59</v>
      </c>
      <c r="P25411" s="2">
        <v>1970</v>
      </c>
      <c r="Q25411" s="2" t="s">
        <v>18728</v>
      </c>
      <c r="R25411" s="2">
        <v>3008</v>
      </c>
      <c r="S25411" s="2" t="s">
        <v>18729</v>
      </c>
      <c r="T25411" s="2" t="s">
        <v>18730</v>
      </c>
      <c r="U25411" s="2" t="s">
        <v>906</v>
      </c>
      <c r="V25411" s="2" t="s">
        <v>2052</v>
      </c>
      <c r="X25411" s="2" t="s">
        <v>233</v>
      </c>
      <c r="Y25411" s="2">
        <v>407</v>
      </c>
      <c r="AA25411" s="2">
        <v>2</v>
      </c>
      <c r="AB25411" s="2">
        <v>53.1</v>
      </c>
      <c r="AK25411" s="2">
        <v>2</v>
      </c>
      <c r="AL25411" s="2">
        <v>2</v>
      </c>
      <c r="AM25411" s="2" t="s">
        <v>54</v>
      </c>
      <c r="AO25411" s="2">
        <v>54</v>
      </c>
      <c r="AP25411" s="2">
        <v>3</v>
      </c>
    </row>
    <row r="25412" spans="8:42" ht="32.450000000000003" hidden="1" customHeight="1">
      <c r="H25412" s="2">
        <v>1</v>
      </c>
      <c r="I25412" s="5">
        <v>43853</v>
      </c>
      <c r="J25412" s="2" t="s">
        <v>45</v>
      </c>
      <c r="K25412" s="2">
        <v>49175</v>
      </c>
      <c r="L25412" s="2">
        <v>1</v>
      </c>
      <c r="N25412" s="2">
        <v>2</v>
      </c>
      <c r="O25412" s="2" t="s">
        <v>89</v>
      </c>
      <c r="P25412" s="2">
        <v>432</v>
      </c>
      <c r="Q25412" s="2" t="s">
        <v>13905</v>
      </c>
      <c r="R25412" s="2">
        <v>3004</v>
      </c>
      <c r="S25412" s="2" t="s">
        <v>18714</v>
      </c>
      <c r="T25412" s="2" t="s">
        <v>18715</v>
      </c>
      <c r="U25412" s="2" t="s">
        <v>906</v>
      </c>
      <c r="V25412" s="2" t="s">
        <v>301</v>
      </c>
      <c r="X25412" s="2" t="s">
        <v>264</v>
      </c>
      <c r="Y25412" s="2">
        <v>34</v>
      </c>
      <c r="AA25412" s="2">
        <v>1433</v>
      </c>
      <c r="AB25412" s="2">
        <v>65</v>
      </c>
      <c r="AK25412" s="2">
        <v>2</v>
      </c>
      <c r="AL25412" s="2">
        <v>2</v>
      </c>
      <c r="AM25412" s="2" t="s">
        <v>54</v>
      </c>
      <c r="AO25412" s="2">
        <v>72</v>
      </c>
      <c r="AP25412" s="2">
        <v>4</v>
      </c>
    </row>
    <row r="25413" spans="8:42" ht="32.450000000000003" hidden="1" customHeight="1">
      <c r="H25413" s="2">
        <v>1</v>
      </c>
      <c r="I25413" s="5">
        <v>43844</v>
      </c>
      <c r="J25413" s="2" t="s">
        <v>45</v>
      </c>
      <c r="K25413" s="2">
        <v>65795.5</v>
      </c>
      <c r="L25413" s="2">
        <v>3</v>
      </c>
      <c r="N25413" s="2">
        <v>2</v>
      </c>
      <c r="O25413" s="2" t="s">
        <v>89</v>
      </c>
      <c r="P25413" s="2">
        <v>936</v>
      </c>
      <c r="Q25413" s="2" t="s">
        <v>263</v>
      </c>
      <c r="R25413" s="2">
        <v>3004</v>
      </c>
      <c r="S25413" s="2" t="s">
        <v>18714</v>
      </c>
      <c r="T25413" s="2" t="s">
        <v>18715</v>
      </c>
      <c r="U25413" s="2" t="s">
        <v>906</v>
      </c>
      <c r="V25413" s="2" t="s">
        <v>301</v>
      </c>
      <c r="X25413" s="2" t="s">
        <v>108</v>
      </c>
      <c r="Y25413" s="2">
        <v>15</v>
      </c>
      <c r="AA25413" s="2">
        <v>100</v>
      </c>
      <c r="AB25413" s="2">
        <v>56.1</v>
      </c>
      <c r="AK25413" s="2">
        <v>2</v>
      </c>
      <c r="AL25413" s="2">
        <v>2</v>
      </c>
      <c r="AM25413" s="2" t="s">
        <v>54</v>
      </c>
      <c r="AO25413" s="2">
        <v>56</v>
      </c>
      <c r="AP25413" s="2">
        <v>3</v>
      </c>
    </row>
    <row r="25414" spans="8:42" ht="32.450000000000003" hidden="1" customHeight="1">
      <c r="H25414" s="2">
        <v>1</v>
      </c>
      <c r="I25414" s="5">
        <v>43853</v>
      </c>
      <c r="J25414" s="2" t="s">
        <v>45</v>
      </c>
      <c r="K25414" s="2">
        <v>98412</v>
      </c>
      <c r="L25414" s="2">
        <v>2</v>
      </c>
      <c r="N25414" s="2">
        <v>2</v>
      </c>
      <c r="O25414" s="2" t="s">
        <v>89</v>
      </c>
      <c r="P25414" s="2">
        <v>417</v>
      </c>
      <c r="Q25414" s="2" t="s">
        <v>1100</v>
      </c>
      <c r="R25414" s="2">
        <v>3004</v>
      </c>
      <c r="S25414" s="2" t="s">
        <v>18714</v>
      </c>
      <c r="T25414" s="2" t="s">
        <v>18715</v>
      </c>
      <c r="U25414" s="2" t="s">
        <v>906</v>
      </c>
      <c r="V25414" s="2" t="s">
        <v>301</v>
      </c>
      <c r="X25414" s="2" t="s">
        <v>121</v>
      </c>
      <c r="Y25414" s="2">
        <v>18</v>
      </c>
      <c r="AA25414" s="2">
        <v>45</v>
      </c>
      <c r="AB25414" s="2">
        <v>82.01</v>
      </c>
      <c r="AK25414" s="2">
        <v>1</v>
      </c>
      <c r="AL25414" s="2">
        <v>2</v>
      </c>
      <c r="AM25414" s="2" t="s">
        <v>54</v>
      </c>
      <c r="AO25414" s="2">
        <v>85</v>
      </c>
      <c r="AP25414" s="2">
        <v>4</v>
      </c>
    </row>
    <row r="25415" spans="8:42" ht="32.450000000000003" hidden="1" customHeight="1">
      <c r="H25415" s="2">
        <v>1</v>
      </c>
      <c r="I25415" s="5">
        <v>43868</v>
      </c>
      <c r="J25415" s="2" t="s">
        <v>45</v>
      </c>
      <c r="K25415" s="2">
        <v>307000</v>
      </c>
      <c r="L25415" s="2">
        <v>75</v>
      </c>
      <c r="M25415" s="2" t="s">
        <v>53</v>
      </c>
      <c r="N25415" s="2">
        <v>0</v>
      </c>
      <c r="O25415" s="2" t="s">
        <v>47</v>
      </c>
      <c r="P25415" s="2">
        <v>110</v>
      </c>
      <c r="Q25415" s="2" t="s">
        <v>15601</v>
      </c>
      <c r="R25415" s="2">
        <v>3001</v>
      </c>
      <c r="S25415" s="2" t="s">
        <v>18707</v>
      </c>
      <c r="T25415" s="2" t="s">
        <v>18708</v>
      </c>
      <c r="U25415" s="2" t="s">
        <v>906</v>
      </c>
      <c r="V25415" s="2" t="s">
        <v>563</v>
      </c>
      <c r="X25415" s="2" t="s">
        <v>80</v>
      </c>
      <c r="Y25415" s="2">
        <v>172</v>
      </c>
      <c r="AA25415" s="2">
        <v>2</v>
      </c>
      <c r="AB25415" s="2">
        <v>75.58</v>
      </c>
      <c r="AK25415" s="2">
        <v>2</v>
      </c>
      <c r="AL25415" s="2">
        <v>1</v>
      </c>
      <c r="AM25415" s="2" t="s">
        <v>70</v>
      </c>
      <c r="AO25415" s="2">
        <v>82</v>
      </c>
      <c r="AP25415" s="2">
        <v>4</v>
      </c>
    </row>
    <row r="25416" spans="8:42" ht="32.450000000000003" hidden="1" customHeight="1">
      <c r="H25416" s="2">
        <v>1</v>
      </c>
      <c r="I25416" s="5">
        <v>43867</v>
      </c>
      <c r="J25416" s="2" t="s">
        <v>45</v>
      </c>
      <c r="K25416" s="2">
        <v>76000</v>
      </c>
      <c r="L25416" s="2">
        <v>12</v>
      </c>
      <c r="N25416" s="2">
        <v>0</v>
      </c>
      <c r="O25416" s="2" t="s">
        <v>47</v>
      </c>
      <c r="P25416" s="2">
        <v>2150</v>
      </c>
      <c r="Q25416" s="2" t="s">
        <v>18731</v>
      </c>
      <c r="R25416" s="2">
        <v>3008</v>
      </c>
      <c r="S25416" s="2" t="s">
        <v>18729</v>
      </c>
      <c r="T25416" s="2" t="s">
        <v>18730</v>
      </c>
      <c r="U25416" s="2" t="s">
        <v>906</v>
      </c>
      <c r="V25416" s="2" t="s">
        <v>2052</v>
      </c>
      <c r="X25416" s="2" t="s">
        <v>59</v>
      </c>
      <c r="Y25416" s="2">
        <v>830</v>
      </c>
      <c r="AA25416" s="2">
        <v>4</v>
      </c>
      <c r="AB25416" s="2">
        <v>21.7</v>
      </c>
      <c r="AK25416" s="2">
        <v>1</v>
      </c>
      <c r="AL25416" s="2">
        <v>2</v>
      </c>
      <c r="AM25416" s="2" t="s">
        <v>54</v>
      </c>
      <c r="AO25416" s="2">
        <v>21</v>
      </c>
      <c r="AP25416" s="2">
        <v>1</v>
      </c>
    </row>
    <row r="25417" spans="8:42" ht="32.450000000000003" hidden="1" customHeight="1">
      <c r="H25417" s="2">
        <v>1</v>
      </c>
      <c r="I25417" s="5">
        <v>43867</v>
      </c>
      <c r="J25417" s="2" t="s">
        <v>45</v>
      </c>
      <c r="K25417" s="2">
        <v>89100</v>
      </c>
      <c r="L25417" s="2">
        <v>12</v>
      </c>
      <c r="N25417" s="2">
        <v>0</v>
      </c>
      <c r="O25417" s="2" t="s">
        <v>47</v>
      </c>
      <c r="P25417" s="2">
        <v>2150</v>
      </c>
      <c r="Q25417" s="2" t="s">
        <v>18731</v>
      </c>
      <c r="R25417" s="2">
        <v>3008</v>
      </c>
      <c r="S25417" s="2" t="s">
        <v>18729</v>
      </c>
      <c r="T25417" s="2" t="s">
        <v>18730</v>
      </c>
      <c r="U25417" s="2" t="s">
        <v>906</v>
      </c>
      <c r="V25417" s="2" t="s">
        <v>2052</v>
      </c>
      <c r="X25417" s="2" t="s">
        <v>59</v>
      </c>
      <c r="Y25417" s="2">
        <v>830</v>
      </c>
      <c r="AA25417" s="2">
        <v>2</v>
      </c>
      <c r="AB25417" s="2">
        <v>21.58</v>
      </c>
      <c r="AK25417" s="2">
        <v>1</v>
      </c>
      <c r="AL25417" s="2">
        <v>2</v>
      </c>
      <c r="AM25417" s="2" t="s">
        <v>54</v>
      </c>
      <c r="AO25417" s="2">
        <v>21</v>
      </c>
      <c r="AP25417" s="2">
        <v>1</v>
      </c>
    </row>
    <row r="25418" spans="8:42" ht="32.450000000000003" hidden="1" customHeight="1">
      <c r="H25418" s="2">
        <v>1</v>
      </c>
      <c r="I25418" s="5">
        <v>43866</v>
      </c>
      <c r="J25418" s="2" t="s">
        <v>45</v>
      </c>
      <c r="K25418" s="2">
        <v>187000</v>
      </c>
      <c r="L25418" s="2">
        <v>75</v>
      </c>
      <c r="N25418" s="2">
        <v>0</v>
      </c>
      <c r="O25418" s="2" t="s">
        <v>47</v>
      </c>
      <c r="P25418" s="2">
        <v>2010</v>
      </c>
      <c r="Q25418" s="2" t="s">
        <v>18732</v>
      </c>
      <c r="R25418" s="2">
        <v>3006</v>
      </c>
      <c r="S25418" s="2" t="s">
        <v>18721</v>
      </c>
      <c r="T25418" s="2" t="s">
        <v>18722</v>
      </c>
      <c r="U25418" s="2" t="s">
        <v>906</v>
      </c>
      <c r="V25418" s="2" t="s">
        <v>805</v>
      </c>
      <c r="X25418" s="2" t="s">
        <v>3335</v>
      </c>
      <c r="Y25418" s="2">
        <v>231</v>
      </c>
      <c r="AA25418" s="2">
        <v>1</v>
      </c>
      <c r="AB25418" s="2">
        <v>64.78</v>
      </c>
      <c r="AK25418" s="2">
        <v>4</v>
      </c>
      <c r="AL25418" s="2">
        <v>2</v>
      </c>
      <c r="AM25418" s="2" t="s">
        <v>54</v>
      </c>
      <c r="AO25418" s="2">
        <v>64</v>
      </c>
      <c r="AP25418" s="2">
        <v>3</v>
      </c>
    </row>
    <row r="25419" spans="8:42" ht="32.450000000000003" hidden="1" customHeight="1">
      <c r="H25419" s="2">
        <v>1</v>
      </c>
      <c r="I25419" s="5">
        <v>43865</v>
      </c>
      <c r="J25419" s="2" t="s">
        <v>45</v>
      </c>
      <c r="K25419" s="2">
        <v>220000</v>
      </c>
      <c r="L25419" s="2">
        <v>10</v>
      </c>
      <c r="N25419" s="2">
        <v>35</v>
      </c>
      <c r="O25419" s="2" t="s">
        <v>1687</v>
      </c>
      <c r="P25419" s="2">
        <v>894</v>
      </c>
      <c r="Q25419" s="2" t="s">
        <v>2154</v>
      </c>
      <c r="R25419" s="2">
        <v>3004</v>
      </c>
      <c r="S25419" s="2" t="s">
        <v>18714</v>
      </c>
      <c r="T25419" s="2" t="s">
        <v>18715</v>
      </c>
      <c r="U25419" s="2" t="s">
        <v>906</v>
      </c>
      <c r="V25419" s="2" t="s">
        <v>301</v>
      </c>
      <c r="X25419" s="2" t="s">
        <v>59</v>
      </c>
      <c r="Y25419" s="2">
        <v>3</v>
      </c>
      <c r="AA25419" s="2">
        <v>53</v>
      </c>
      <c r="AB25419" s="2">
        <v>87.13</v>
      </c>
      <c r="AK25419" s="2">
        <v>1</v>
      </c>
      <c r="AL25419" s="2">
        <v>1</v>
      </c>
      <c r="AM25419" s="2" t="s">
        <v>70</v>
      </c>
      <c r="AO25419" s="2">
        <v>90</v>
      </c>
      <c r="AP25419" s="2">
        <v>5</v>
      </c>
    </row>
    <row r="25420" spans="8:42" ht="32.450000000000003" hidden="1" customHeight="1">
      <c r="H25420" s="2">
        <v>1</v>
      </c>
      <c r="I25420" s="5">
        <v>43864</v>
      </c>
      <c r="J25420" s="2" t="s">
        <v>45</v>
      </c>
      <c r="K25420" s="2">
        <v>138000</v>
      </c>
      <c r="L25420" s="2">
        <v>25</v>
      </c>
      <c r="N25420" s="2">
        <v>1</v>
      </c>
      <c r="O25420" s="2" t="s">
        <v>59</v>
      </c>
      <c r="P25420" s="2">
        <v>2490</v>
      </c>
      <c r="Q25420" s="2" t="s">
        <v>1826</v>
      </c>
      <c r="R25420" s="2">
        <v>3005</v>
      </c>
      <c r="S25420" s="2" t="s">
        <v>18717</v>
      </c>
      <c r="T25420" s="2" t="s">
        <v>18718</v>
      </c>
      <c r="U25420" s="2" t="s">
        <v>906</v>
      </c>
      <c r="V25420" s="2" t="s">
        <v>825</v>
      </c>
      <c r="X25420" s="2" t="s">
        <v>46</v>
      </c>
      <c r="Y25420" s="2">
        <v>5041</v>
      </c>
      <c r="AA25420" s="2">
        <v>24</v>
      </c>
      <c r="AB25420" s="2">
        <v>47.22</v>
      </c>
      <c r="AK25420" s="2">
        <v>2</v>
      </c>
      <c r="AL25420" s="2">
        <v>2</v>
      </c>
      <c r="AM25420" s="2" t="s">
        <v>54</v>
      </c>
      <c r="AO25420" s="2">
        <v>46</v>
      </c>
      <c r="AP25420" s="2">
        <v>2</v>
      </c>
    </row>
    <row r="25421" spans="8:42" ht="32.450000000000003" hidden="1" customHeight="1">
      <c r="H25421" s="2">
        <v>1</v>
      </c>
      <c r="I25421" s="5">
        <v>43871</v>
      </c>
      <c r="J25421" s="2" t="s">
        <v>45</v>
      </c>
      <c r="K25421" s="2">
        <v>145000</v>
      </c>
      <c r="L25421" s="2">
        <v>4</v>
      </c>
      <c r="N25421" s="2">
        <v>2</v>
      </c>
      <c r="O25421" s="2" t="s">
        <v>89</v>
      </c>
      <c r="P25421" s="2">
        <v>152</v>
      </c>
      <c r="Q25421" s="2" t="s">
        <v>18733</v>
      </c>
      <c r="R25421" s="2">
        <v>3000</v>
      </c>
      <c r="S25421" s="2" t="s">
        <v>18704</v>
      </c>
      <c r="T25421" s="2" t="s">
        <v>18705</v>
      </c>
      <c r="U25421" s="2" t="s">
        <v>906</v>
      </c>
      <c r="V25421" s="2" t="s">
        <v>1601</v>
      </c>
      <c r="X25421" s="2" t="s">
        <v>46</v>
      </c>
      <c r="Y25421" s="2">
        <v>2357</v>
      </c>
      <c r="AA25421" s="2">
        <v>66</v>
      </c>
      <c r="AB25421" s="2">
        <v>43.28</v>
      </c>
      <c r="AK25421" s="2">
        <v>1</v>
      </c>
      <c r="AL25421" s="2">
        <v>2</v>
      </c>
      <c r="AM25421" s="2" t="s">
        <v>54</v>
      </c>
      <c r="AO25421" s="2">
        <v>43</v>
      </c>
      <c r="AP25421" s="2">
        <v>2</v>
      </c>
    </row>
    <row r="25422" spans="8:42" ht="32.450000000000003" hidden="1" customHeight="1">
      <c r="H25422" s="2">
        <v>1</v>
      </c>
      <c r="I25422" s="5">
        <v>43871</v>
      </c>
      <c r="J25422" s="2" t="s">
        <v>45</v>
      </c>
      <c r="K25422" s="2">
        <v>170000</v>
      </c>
      <c r="L25422" s="2">
        <v>5</v>
      </c>
      <c r="N25422" s="2">
        <v>0</v>
      </c>
      <c r="O25422" s="2" t="s">
        <v>47</v>
      </c>
      <c r="P25422" s="2">
        <v>1105</v>
      </c>
      <c r="Q25422" s="2" t="s">
        <v>2096</v>
      </c>
      <c r="R25422" s="2">
        <v>3001</v>
      </c>
      <c r="S25422" s="2" t="s">
        <v>18707</v>
      </c>
      <c r="T25422" s="2" t="s">
        <v>18708</v>
      </c>
      <c r="U25422" s="2" t="s">
        <v>906</v>
      </c>
      <c r="V25422" s="2" t="s">
        <v>563</v>
      </c>
      <c r="X25422" s="2" t="s">
        <v>264</v>
      </c>
      <c r="Y25422" s="2">
        <v>341</v>
      </c>
      <c r="AA25422" s="2">
        <v>139</v>
      </c>
      <c r="AB25422" s="2">
        <v>93.92</v>
      </c>
      <c r="AK25422" s="2">
        <v>2</v>
      </c>
      <c r="AL25422" s="2">
        <v>2</v>
      </c>
      <c r="AM25422" s="2" t="s">
        <v>54</v>
      </c>
      <c r="AO25422" s="2">
        <v>93</v>
      </c>
      <c r="AP25422" s="2">
        <v>5</v>
      </c>
    </row>
    <row r="25423" spans="8:42" ht="32.450000000000003" hidden="1" customHeight="1">
      <c r="H25423" s="2">
        <v>1</v>
      </c>
      <c r="I25423" s="5">
        <v>43860</v>
      </c>
      <c r="J25423" s="2" t="s">
        <v>45</v>
      </c>
      <c r="K25423" s="2">
        <v>158000</v>
      </c>
      <c r="L25423" s="2">
        <v>106</v>
      </c>
      <c r="N25423" s="2">
        <v>0</v>
      </c>
      <c r="O25423" s="2" t="s">
        <v>47</v>
      </c>
      <c r="P25423" s="2">
        <v>320</v>
      </c>
      <c r="Q25423" s="2" t="s">
        <v>11756</v>
      </c>
      <c r="R25423" s="2">
        <v>3000</v>
      </c>
      <c r="S25423" s="2" t="s">
        <v>18704</v>
      </c>
      <c r="T25423" s="2" t="s">
        <v>18705</v>
      </c>
      <c r="U25423" s="2" t="s">
        <v>906</v>
      </c>
      <c r="V25423" s="2" t="s">
        <v>1601</v>
      </c>
      <c r="X25423" s="2" t="s">
        <v>46</v>
      </c>
      <c r="Y25423" s="2">
        <v>607</v>
      </c>
      <c r="AA25423" s="2">
        <v>106</v>
      </c>
      <c r="AB25423" s="2">
        <v>49.29</v>
      </c>
      <c r="AK25423" s="2">
        <v>1</v>
      </c>
      <c r="AL25423" s="2">
        <v>2</v>
      </c>
      <c r="AM25423" s="2" t="s">
        <v>54</v>
      </c>
      <c r="AO25423" s="2">
        <v>47</v>
      </c>
      <c r="AP25423" s="2">
        <v>2</v>
      </c>
    </row>
    <row r="25424" spans="8:42" ht="32.450000000000003" hidden="1" customHeight="1">
      <c r="H25424" s="2">
        <v>1</v>
      </c>
      <c r="I25424" s="5">
        <v>43864</v>
      </c>
      <c r="J25424" s="2" t="s">
        <v>45</v>
      </c>
      <c r="K25424" s="2">
        <v>168000</v>
      </c>
      <c r="L25424" s="2">
        <v>2</v>
      </c>
      <c r="N25424" s="2">
        <v>1</v>
      </c>
      <c r="O25424" s="2" t="s">
        <v>59</v>
      </c>
      <c r="P25424" s="2">
        <v>720</v>
      </c>
      <c r="Q25424" s="2" t="s">
        <v>15345</v>
      </c>
      <c r="R25424" s="2">
        <v>3003</v>
      </c>
      <c r="S25424" s="2" t="s">
        <v>18711</v>
      </c>
      <c r="T25424" s="2" t="s">
        <v>18712</v>
      </c>
      <c r="U25424" s="2" t="s">
        <v>906</v>
      </c>
      <c r="V25424" s="2" t="s">
        <v>120</v>
      </c>
      <c r="X25424" s="2" t="s">
        <v>508</v>
      </c>
      <c r="Y25424" s="2">
        <v>29</v>
      </c>
      <c r="AA25424" s="2">
        <v>27</v>
      </c>
      <c r="AB25424" s="2">
        <v>66.849999999999994</v>
      </c>
      <c r="AK25424" s="2">
        <v>1</v>
      </c>
      <c r="AL25424" s="2">
        <v>2</v>
      </c>
      <c r="AM25424" s="2" t="s">
        <v>54</v>
      </c>
      <c r="AO25424" s="2">
        <v>61</v>
      </c>
      <c r="AP25424" s="2">
        <v>3</v>
      </c>
    </row>
    <row r="25425" spans="8:42" ht="32.450000000000003" hidden="1" customHeight="1">
      <c r="H25425" s="2">
        <v>1</v>
      </c>
      <c r="I25425" s="5">
        <v>43868</v>
      </c>
      <c r="J25425" s="2" t="s">
        <v>45</v>
      </c>
      <c r="K25425" s="2">
        <v>163390</v>
      </c>
      <c r="L25425" s="2">
        <v>156</v>
      </c>
      <c r="N25425" s="2">
        <v>0</v>
      </c>
      <c r="O25425" s="2" t="s">
        <v>47</v>
      </c>
      <c r="P25425" s="2">
        <v>320</v>
      </c>
      <c r="Q25425" s="2" t="s">
        <v>11756</v>
      </c>
      <c r="R25425" s="2">
        <v>3000</v>
      </c>
      <c r="S25425" s="2" t="s">
        <v>18704</v>
      </c>
      <c r="T25425" s="2" t="s">
        <v>18705</v>
      </c>
      <c r="U25425" s="2" t="s">
        <v>906</v>
      </c>
      <c r="V25425" s="2" t="s">
        <v>1601</v>
      </c>
      <c r="X25425" s="2" t="s">
        <v>46</v>
      </c>
      <c r="Y25425" s="2">
        <v>1459</v>
      </c>
      <c r="AA25425" s="2">
        <v>23</v>
      </c>
      <c r="AB25425" s="2">
        <v>41.82</v>
      </c>
      <c r="AK25425" s="2">
        <v>1</v>
      </c>
      <c r="AL25425" s="2">
        <v>2</v>
      </c>
      <c r="AM25425" s="2" t="s">
        <v>54</v>
      </c>
      <c r="AO25425" s="2">
        <v>40</v>
      </c>
      <c r="AP25425" s="2">
        <v>2</v>
      </c>
    </row>
    <row r="25426" spans="8:42" ht="32.450000000000003" hidden="1" customHeight="1">
      <c r="H25426" s="2">
        <v>1</v>
      </c>
      <c r="I25426" s="5">
        <v>43873</v>
      </c>
      <c r="J25426" s="2" t="s">
        <v>45</v>
      </c>
      <c r="K25426" s="2">
        <v>129000</v>
      </c>
      <c r="L25426" s="2">
        <v>5</v>
      </c>
      <c r="N25426" s="2">
        <v>1</v>
      </c>
      <c r="O25426" s="2" t="s">
        <v>59</v>
      </c>
      <c r="P25426" s="2">
        <v>10</v>
      </c>
      <c r="Q25426" s="2" t="s">
        <v>18734</v>
      </c>
      <c r="R25426" s="2">
        <v>3001</v>
      </c>
      <c r="S25426" s="2" t="s">
        <v>18707</v>
      </c>
      <c r="T25426" s="2" t="s">
        <v>18708</v>
      </c>
      <c r="U25426" s="2" t="s">
        <v>906</v>
      </c>
      <c r="V25426" s="2" t="s">
        <v>563</v>
      </c>
      <c r="X25426" s="2" t="s">
        <v>502</v>
      </c>
      <c r="Y25426" s="2">
        <v>607</v>
      </c>
      <c r="AA25426" s="2">
        <v>7</v>
      </c>
      <c r="AB25426" s="2">
        <v>28.06</v>
      </c>
      <c r="AK25426" s="2">
        <v>1</v>
      </c>
      <c r="AL25426" s="2">
        <v>2</v>
      </c>
      <c r="AM25426" s="2" t="s">
        <v>54</v>
      </c>
      <c r="AO25426" s="2">
        <v>28</v>
      </c>
      <c r="AP25426" s="2">
        <v>2</v>
      </c>
    </row>
    <row r="25427" spans="8:42" ht="32.450000000000003" hidden="1" customHeight="1">
      <c r="H25427" s="2">
        <v>1</v>
      </c>
      <c r="I25427" s="5">
        <v>43858</v>
      </c>
      <c r="J25427" s="2" t="s">
        <v>45</v>
      </c>
      <c r="K25427" s="2">
        <v>104000</v>
      </c>
      <c r="L25427" s="2">
        <v>63</v>
      </c>
      <c r="N25427" s="2">
        <v>1</v>
      </c>
      <c r="O25427" s="2" t="s">
        <v>59</v>
      </c>
      <c r="P25427" s="2">
        <v>1960</v>
      </c>
      <c r="Q25427" s="2" t="s">
        <v>4955</v>
      </c>
      <c r="R25427" s="2">
        <v>3005</v>
      </c>
      <c r="S25427" s="2" t="s">
        <v>18717</v>
      </c>
      <c r="T25427" s="2" t="s">
        <v>18718</v>
      </c>
      <c r="U25427" s="2" t="s">
        <v>906</v>
      </c>
      <c r="V25427" s="2" t="s">
        <v>825</v>
      </c>
      <c r="X25427" s="2" t="s">
        <v>46</v>
      </c>
      <c r="Y25427" s="2">
        <v>5668</v>
      </c>
      <c r="AA25427" s="2">
        <v>16</v>
      </c>
      <c r="AB25427" s="2">
        <v>31.48</v>
      </c>
      <c r="AK25427" s="2">
        <v>1</v>
      </c>
      <c r="AL25427" s="2">
        <v>2</v>
      </c>
      <c r="AM25427" s="2" t="s">
        <v>54</v>
      </c>
      <c r="AO25427" s="2">
        <v>32</v>
      </c>
      <c r="AP25427" s="2">
        <v>1</v>
      </c>
    </row>
    <row r="25428" spans="8:42" ht="32.450000000000003" hidden="1" customHeight="1">
      <c r="H25428" s="2">
        <v>1</v>
      </c>
      <c r="I25428" s="5">
        <v>43861</v>
      </c>
      <c r="J25428" s="2" t="s">
        <v>45</v>
      </c>
      <c r="K25428" s="2">
        <v>227000</v>
      </c>
      <c r="L25428" s="2">
        <v>15</v>
      </c>
      <c r="N25428" s="2">
        <v>10</v>
      </c>
      <c r="O25428" s="2" t="s">
        <v>224</v>
      </c>
      <c r="P25428" s="2">
        <v>1100</v>
      </c>
      <c r="Q25428" s="2" t="s">
        <v>426</v>
      </c>
      <c r="R25428" s="2">
        <v>3005</v>
      </c>
      <c r="S25428" s="2" t="s">
        <v>18717</v>
      </c>
      <c r="T25428" s="2" t="s">
        <v>18718</v>
      </c>
      <c r="U25428" s="2" t="s">
        <v>906</v>
      </c>
      <c r="V25428" s="2" t="s">
        <v>825</v>
      </c>
      <c r="X25428" s="2" t="s">
        <v>46</v>
      </c>
      <c r="Y25428" s="2">
        <v>849</v>
      </c>
      <c r="AA25428" s="2">
        <v>2</v>
      </c>
      <c r="AB25428" s="2">
        <v>68.28</v>
      </c>
      <c r="AK25428" s="2">
        <v>1</v>
      </c>
      <c r="AL25428" s="2">
        <v>1</v>
      </c>
      <c r="AM25428" s="2" t="s">
        <v>70</v>
      </c>
      <c r="AO25428" s="2">
        <v>62</v>
      </c>
      <c r="AP25428" s="2">
        <v>3</v>
      </c>
    </row>
    <row r="25429" spans="8:42" ht="32.450000000000003" hidden="1" customHeight="1">
      <c r="H25429" s="2">
        <v>1</v>
      </c>
      <c r="I25429" s="5">
        <v>43879</v>
      </c>
      <c r="J25429" s="2" t="s">
        <v>45</v>
      </c>
      <c r="K25429" s="2">
        <v>80000</v>
      </c>
      <c r="L25429" s="2">
        <v>47</v>
      </c>
      <c r="N25429" s="2">
        <v>1</v>
      </c>
      <c r="O25429" s="2" t="s">
        <v>59</v>
      </c>
      <c r="P25429" s="2">
        <v>910</v>
      </c>
      <c r="Q25429" s="2" t="s">
        <v>543</v>
      </c>
      <c r="R25429" s="2">
        <v>3003</v>
      </c>
      <c r="S25429" s="2" t="s">
        <v>18711</v>
      </c>
      <c r="T25429" s="2" t="s">
        <v>18712</v>
      </c>
      <c r="U25429" s="2" t="s">
        <v>906</v>
      </c>
      <c r="V25429" s="2" t="s">
        <v>120</v>
      </c>
      <c r="X25429" s="2" t="s">
        <v>146</v>
      </c>
      <c r="Y25429" s="2">
        <v>214</v>
      </c>
      <c r="AA25429" s="2">
        <v>13</v>
      </c>
      <c r="AB25429" s="2">
        <v>23.26</v>
      </c>
      <c r="AK25429" s="2">
        <v>1</v>
      </c>
      <c r="AL25429" s="2">
        <v>2</v>
      </c>
      <c r="AM25429" s="2" t="s">
        <v>54</v>
      </c>
      <c r="AO25429" s="2">
        <v>31</v>
      </c>
      <c r="AP25429" s="2">
        <v>1</v>
      </c>
    </row>
    <row r="25430" spans="8:42" ht="32.450000000000003" hidden="1" customHeight="1">
      <c r="H25430" s="2">
        <v>2</v>
      </c>
      <c r="I25430" s="5">
        <v>43872</v>
      </c>
      <c r="J25430" s="2" t="s">
        <v>45</v>
      </c>
      <c r="K25430" s="2">
        <v>120000</v>
      </c>
      <c r="L25430" s="2">
        <v>210</v>
      </c>
      <c r="N25430" s="2">
        <v>1</v>
      </c>
      <c r="O25430" s="2" t="s">
        <v>59</v>
      </c>
      <c r="P25430" s="2">
        <v>1245</v>
      </c>
      <c r="Q25430" s="2" t="s">
        <v>2179</v>
      </c>
      <c r="R25430" s="2">
        <v>3008</v>
      </c>
      <c r="S25430" s="2" t="s">
        <v>18729</v>
      </c>
      <c r="T25430" s="2" t="s">
        <v>18730</v>
      </c>
      <c r="U25430" s="2" t="s">
        <v>906</v>
      </c>
      <c r="V25430" s="2" t="s">
        <v>2052</v>
      </c>
      <c r="X25430" s="2" t="s">
        <v>91</v>
      </c>
      <c r="Y25430" s="2">
        <v>205</v>
      </c>
      <c r="AA25430" s="2">
        <v>357</v>
      </c>
      <c r="AB25430" s="2">
        <v>59.41</v>
      </c>
      <c r="AK25430" s="2">
        <v>2</v>
      </c>
      <c r="AL25430" s="2">
        <v>2</v>
      </c>
      <c r="AM25430" s="2" t="s">
        <v>54</v>
      </c>
      <c r="AO25430" s="2">
        <v>60</v>
      </c>
      <c r="AP25430" s="2">
        <v>4</v>
      </c>
    </row>
    <row r="25431" spans="8:42" ht="32.450000000000003" hidden="1" customHeight="1">
      <c r="H25431" s="2">
        <v>1</v>
      </c>
      <c r="I25431" s="5">
        <v>43874</v>
      </c>
      <c r="J25431" s="2" t="s">
        <v>45</v>
      </c>
      <c r="K25431" s="2">
        <v>45561</v>
      </c>
      <c r="L25431" s="2">
        <v>2</v>
      </c>
      <c r="N25431" s="2">
        <v>2</v>
      </c>
      <c r="O25431" s="2" t="s">
        <v>89</v>
      </c>
      <c r="P25431" s="2">
        <v>333</v>
      </c>
      <c r="Q25431" s="2" t="s">
        <v>18735</v>
      </c>
      <c r="R25431" s="2">
        <v>3004</v>
      </c>
      <c r="S25431" s="2" t="s">
        <v>18714</v>
      </c>
      <c r="T25431" s="2" t="s">
        <v>18715</v>
      </c>
      <c r="U25431" s="2" t="s">
        <v>906</v>
      </c>
      <c r="V25431" s="2" t="s">
        <v>301</v>
      </c>
      <c r="X25431" s="2" t="s">
        <v>108</v>
      </c>
      <c r="Y25431" s="2">
        <v>15</v>
      </c>
      <c r="AA25431" s="2">
        <v>635</v>
      </c>
      <c r="AB25431" s="2">
        <v>56.03</v>
      </c>
      <c r="AK25431" s="2">
        <v>2</v>
      </c>
      <c r="AL25431" s="2">
        <v>2</v>
      </c>
      <c r="AM25431" s="2" t="s">
        <v>54</v>
      </c>
      <c r="AO25431" s="2">
        <v>56</v>
      </c>
      <c r="AP25431" s="2">
        <v>3</v>
      </c>
    </row>
    <row r="25432" spans="8:42" ht="32.450000000000003" hidden="1" customHeight="1">
      <c r="H25432" s="2">
        <v>1</v>
      </c>
      <c r="I25432" s="5">
        <v>43868</v>
      </c>
      <c r="J25432" s="2" t="s">
        <v>45</v>
      </c>
      <c r="K25432" s="2">
        <v>1300000</v>
      </c>
      <c r="L25432" s="2">
        <v>30</v>
      </c>
      <c r="N25432" s="2">
        <v>1</v>
      </c>
      <c r="O25432" s="2" t="s">
        <v>59</v>
      </c>
      <c r="P25432" s="2">
        <v>1091</v>
      </c>
      <c r="Q25432" s="2" t="s">
        <v>2209</v>
      </c>
      <c r="R25432" s="2">
        <v>3007</v>
      </c>
      <c r="S25432" s="2" t="s">
        <v>18723</v>
      </c>
      <c r="T25432" s="2" t="s">
        <v>18724</v>
      </c>
      <c r="U25432" s="2" t="s">
        <v>906</v>
      </c>
      <c r="V25432" s="2" t="s">
        <v>2191</v>
      </c>
      <c r="X25432" s="2" t="s">
        <v>84</v>
      </c>
      <c r="Y25432" s="2">
        <v>478</v>
      </c>
      <c r="AA25432" s="2">
        <v>8</v>
      </c>
      <c r="AB25432" s="2">
        <v>33.81</v>
      </c>
      <c r="AK25432" s="2">
        <v>1</v>
      </c>
      <c r="AL25432" s="2">
        <v>2</v>
      </c>
      <c r="AM25432" s="2" t="s">
        <v>54</v>
      </c>
      <c r="AO25432" s="2">
        <v>50</v>
      </c>
      <c r="AP25432" s="2">
        <v>2</v>
      </c>
    </row>
    <row r="25433" spans="8:42" ht="32.450000000000003" hidden="1" customHeight="1">
      <c r="H25433" s="2">
        <v>1</v>
      </c>
      <c r="I25433" s="5">
        <v>43885</v>
      </c>
      <c r="J25433" s="2" t="s">
        <v>45</v>
      </c>
      <c r="K25433" s="2">
        <v>126500</v>
      </c>
      <c r="L25433" s="2">
        <v>3</v>
      </c>
      <c r="N25433" s="2">
        <v>2</v>
      </c>
      <c r="O25433" s="2" t="s">
        <v>89</v>
      </c>
      <c r="P25433" s="2">
        <v>1244</v>
      </c>
      <c r="Q25433" s="2" t="s">
        <v>18736</v>
      </c>
      <c r="R25433" s="2">
        <v>3003</v>
      </c>
      <c r="S25433" s="2" t="s">
        <v>18711</v>
      </c>
      <c r="T25433" s="2" t="s">
        <v>18712</v>
      </c>
      <c r="U25433" s="2" t="s">
        <v>906</v>
      </c>
      <c r="V25433" s="2" t="s">
        <v>120</v>
      </c>
      <c r="X25433" s="2" t="s">
        <v>1838</v>
      </c>
      <c r="Y25433" s="2">
        <v>69</v>
      </c>
      <c r="AA25433" s="2">
        <v>95</v>
      </c>
      <c r="AB25433" s="2">
        <v>85.78</v>
      </c>
      <c r="AK25433" s="2">
        <v>1</v>
      </c>
      <c r="AL25433" s="2">
        <v>2</v>
      </c>
      <c r="AM25433" s="2" t="s">
        <v>54</v>
      </c>
      <c r="AO25433" s="2">
        <v>80</v>
      </c>
      <c r="AP25433" s="2">
        <v>4</v>
      </c>
    </row>
    <row r="25434" spans="8:42" ht="32.450000000000003" hidden="1" customHeight="1">
      <c r="H25434" s="2">
        <v>1</v>
      </c>
      <c r="I25434" s="5">
        <v>43860</v>
      </c>
      <c r="J25434" s="2" t="s">
        <v>45</v>
      </c>
      <c r="K25434" s="2">
        <v>98000</v>
      </c>
      <c r="L25434" s="2">
        <v>32</v>
      </c>
      <c r="N25434" s="2">
        <v>1</v>
      </c>
      <c r="O25434" s="2" t="s">
        <v>59</v>
      </c>
      <c r="P25434" s="2">
        <v>570</v>
      </c>
      <c r="Q25434" s="2" t="s">
        <v>1545</v>
      </c>
      <c r="R25434" s="2">
        <v>3007</v>
      </c>
      <c r="S25434" s="2" t="s">
        <v>18723</v>
      </c>
      <c r="T25434" s="2" t="s">
        <v>18724</v>
      </c>
      <c r="U25434" s="2" t="s">
        <v>906</v>
      </c>
      <c r="V25434" s="2" t="s">
        <v>2191</v>
      </c>
      <c r="X25434" s="2" t="s">
        <v>233</v>
      </c>
      <c r="Y25434" s="2">
        <v>76</v>
      </c>
      <c r="AA25434" s="2">
        <v>12</v>
      </c>
      <c r="AB25434" s="2">
        <v>23.35</v>
      </c>
      <c r="AK25434" s="2">
        <v>1</v>
      </c>
      <c r="AL25434" s="2">
        <v>2</v>
      </c>
      <c r="AM25434" s="2" t="s">
        <v>54</v>
      </c>
      <c r="AO25434" s="2">
        <v>26</v>
      </c>
      <c r="AP25434" s="2">
        <v>1</v>
      </c>
    </row>
    <row r="25435" spans="8:42" ht="32.450000000000003" hidden="1" customHeight="1">
      <c r="H25435" s="2">
        <v>1</v>
      </c>
      <c r="I25435" s="5">
        <v>43864</v>
      </c>
      <c r="J25435" s="2" t="s">
        <v>45</v>
      </c>
      <c r="K25435" s="2">
        <v>179000</v>
      </c>
      <c r="L25435" s="2">
        <v>32</v>
      </c>
      <c r="N25435" s="2">
        <v>15</v>
      </c>
      <c r="O25435" s="2" t="s">
        <v>161</v>
      </c>
      <c r="P25435" s="2">
        <v>1740</v>
      </c>
      <c r="Q25435" s="2" t="s">
        <v>11076</v>
      </c>
      <c r="R25435" s="2">
        <v>3005</v>
      </c>
      <c r="S25435" s="2" t="s">
        <v>18717</v>
      </c>
      <c r="T25435" s="2" t="s">
        <v>18718</v>
      </c>
      <c r="U25435" s="2" t="s">
        <v>906</v>
      </c>
      <c r="V25435" s="2" t="s">
        <v>825</v>
      </c>
      <c r="X25435" s="2" t="s">
        <v>46</v>
      </c>
      <c r="Y25435" s="2">
        <v>2702</v>
      </c>
      <c r="AA25435" s="2">
        <v>20</v>
      </c>
      <c r="AB25435" s="2">
        <v>64.59</v>
      </c>
      <c r="AK25435" s="2">
        <v>2</v>
      </c>
      <c r="AL25435" s="2">
        <v>2</v>
      </c>
      <c r="AM25435" s="2" t="s">
        <v>54</v>
      </c>
      <c r="AO25435" s="2">
        <v>65</v>
      </c>
      <c r="AP25435" s="2">
        <v>3</v>
      </c>
    </row>
    <row r="25436" spans="8:42" ht="32.450000000000003" hidden="1" customHeight="1">
      <c r="H25436" s="2">
        <v>1</v>
      </c>
      <c r="I25436" s="5">
        <v>43861</v>
      </c>
      <c r="J25436" s="2" t="s">
        <v>45</v>
      </c>
      <c r="K25436" s="2">
        <v>115000</v>
      </c>
      <c r="L25436" s="2">
        <v>18</v>
      </c>
      <c r="N25436" s="2">
        <v>1</v>
      </c>
      <c r="O25436" s="2" t="s">
        <v>59</v>
      </c>
      <c r="P25436" s="2">
        <v>1180</v>
      </c>
      <c r="Q25436" s="2" t="s">
        <v>1790</v>
      </c>
      <c r="R25436" s="2">
        <v>3008</v>
      </c>
      <c r="S25436" s="2" t="s">
        <v>18729</v>
      </c>
      <c r="T25436" s="2" t="s">
        <v>18730</v>
      </c>
      <c r="U25436" s="2" t="s">
        <v>906</v>
      </c>
      <c r="V25436" s="2" t="s">
        <v>2052</v>
      </c>
      <c r="X25436" s="2" t="s">
        <v>59</v>
      </c>
      <c r="Y25436" s="2">
        <v>102</v>
      </c>
      <c r="AA25436" s="2">
        <v>28</v>
      </c>
      <c r="AB25436" s="2">
        <v>26.46</v>
      </c>
      <c r="AK25436" s="2">
        <v>1</v>
      </c>
      <c r="AL25436" s="2">
        <v>2</v>
      </c>
      <c r="AM25436" s="2" t="s">
        <v>54</v>
      </c>
      <c r="AO25436" s="2">
        <v>26</v>
      </c>
      <c r="AP25436" s="2">
        <v>1</v>
      </c>
    </row>
    <row r="25437" spans="8:42" ht="32.450000000000003" hidden="1" customHeight="1">
      <c r="H25437" s="2">
        <v>1</v>
      </c>
      <c r="I25437" s="5">
        <v>43885</v>
      </c>
      <c r="J25437" s="2" t="s">
        <v>45</v>
      </c>
      <c r="K25437" s="2">
        <v>177000</v>
      </c>
      <c r="L25437" s="2">
        <v>9001</v>
      </c>
      <c r="N25437" s="2">
        <v>1</v>
      </c>
      <c r="O25437" s="2" t="s">
        <v>59</v>
      </c>
      <c r="P25437" s="2">
        <v>1060</v>
      </c>
      <c r="Q25437" s="2" t="s">
        <v>10406</v>
      </c>
      <c r="R25437" s="2">
        <v>3007</v>
      </c>
      <c r="S25437" s="2" t="s">
        <v>18723</v>
      </c>
      <c r="T25437" s="2" t="s">
        <v>18724</v>
      </c>
      <c r="U25437" s="2" t="s">
        <v>906</v>
      </c>
      <c r="V25437" s="2" t="s">
        <v>2191</v>
      </c>
      <c r="X25437" s="2" t="s">
        <v>59</v>
      </c>
      <c r="Y25437" s="2">
        <v>109</v>
      </c>
      <c r="AA25437" s="2">
        <v>92</v>
      </c>
      <c r="AB25437" s="2">
        <v>71.19</v>
      </c>
      <c r="AK25437" s="2">
        <v>2</v>
      </c>
      <c r="AL25437" s="2">
        <v>2</v>
      </c>
      <c r="AM25437" s="2" t="s">
        <v>54</v>
      </c>
      <c r="AO25437" s="2">
        <v>70</v>
      </c>
      <c r="AP25437" s="2">
        <v>4</v>
      </c>
    </row>
    <row r="25438" spans="8:42" ht="32.450000000000003" hidden="1" customHeight="1">
      <c r="H25438" s="2">
        <v>1</v>
      </c>
      <c r="I25438" s="5">
        <v>43882</v>
      </c>
      <c r="J25438" s="2" t="s">
        <v>45</v>
      </c>
      <c r="K25438" s="2">
        <v>147700</v>
      </c>
      <c r="L25438" s="2">
        <v>21</v>
      </c>
      <c r="N25438" s="2">
        <v>1</v>
      </c>
      <c r="O25438" s="2" t="s">
        <v>59</v>
      </c>
      <c r="P25438" s="2">
        <v>230</v>
      </c>
      <c r="Q25438" s="2" t="s">
        <v>496</v>
      </c>
      <c r="R25438" s="2">
        <v>3007</v>
      </c>
      <c r="S25438" s="2" t="s">
        <v>18723</v>
      </c>
      <c r="T25438" s="2" t="s">
        <v>18724</v>
      </c>
      <c r="U25438" s="2" t="s">
        <v>906</v>
      </c>
      <c r="V25438" s="2" t="s">
        <v>2191</v>
      </c>
      <c r="X25438" s="2" t="s">
        <v>233</v>
      </c>
      <c r="Y25438" s="2">
        <v>237</v>
      </c>
      <c r="AA25438" s="2">
        <v>10</v>
      </c>
      <c r="AB25438" s="2">
        <v>46.83</v>
      </c>
      <c r="AK25438" s="2">
        <v>1</v>
      </c>
      <c r="AL25438" s="2">
        <v>2</v>
      </c>
      <c r="AM25438" s="2" t="s">
        <v>54</v>
      </c>
      <c r="AO25438" s="2">
        <v>56</v>
      </c>
      <c r="AP25438" s="2">
        <v>3</v>
      </c>
    </row>
    <row r="25439" spans="8:42" ht="32.450000000000003" hidden="1" customHeight="1">
      <c r="H25439" s="2">
        <v>1</v>
      </c>
      <c r="I25439" s="5">
        <v>43887</v>
      </c>
      <c r="J25439" s="2" t="s">
        <v>45</v>
      </c>
      <c r="K25439" s="2">
        <v>95000</v>
      </c>
      <c r="L25439" s="2">
        <v>33</v>
      </c>
      <c r="N25439" s="2">
        <v>0</v>
      </c>
      <c r="O25439" s="2" t="s">
        <v>47</v>
      </c>
      <c r="P25439" s="2">
        <v>200</v>
      </c>
      <c r="Q25439" s="2" t="s">
        <v>2931</v>
      </c>
      <c r="R25439" s="2">
        <v>3003</v>
      </c>
      <c r="S25439" s="2" t="s">
        <v>18711</v>
      </c>
      <c r="T25439" s="2" t="s">
        <v>18712</v>
      </c>
      <c r="U25439" s="2" t="s">
        <v>906</v>
      </c>
      <c r="V25439" s="2" t="s">
        <v>120</v>
      </c>
      <c r="X25439" s="2" t="s">
        <v>497</v>
      </c>
      <c r="Y25439" s="2">
        <v>131</v>
      </c>
      <c r="AA25439" s="2">
        <v>30</v>
      </c>
      <c r="AB25439" s="2">
        <v>20.010000000000002</v>
      </c>
      <c r="AK25439" s="2">
        <v>1</v>
      </c>
      <c r="AL25439" s="2">
        <v>2</v>
      </c>
      <c r="AM25439" s="2" t="s">
        <v>54</v>
      </c>
      <c r="AO25439" s="2">
        <v>22</v>
      </c>
      <c r="AP25439" s="2">
        <v>1</v>
      </c>
    </row>
    <row r="25440" spans="8:42" ht="32.450000000000003" hidden="1" customHeight="1">
      <c r="H25440" s="2">
        <v>2</v>
      </c>
      <c r="I25440" s="5">
        <v>43880</v>
      </c>
      <c r="J25440" s="2" t="s">
        <v>45</v>
      </c>
      <c r="K25440" s="2">
        <v>190500</v>
      </c>
      <c r="L25440" s="2">
        <v>75</v>
      </c>
      <c r="N25440" s="2">
        <v>1</v>
      </c>
      <c r="O25440" s="2" t="s">
        <v>59</v>
      </c>
      <c r="P25440" s="2">
        <v>185</v>
      </c>
      <c r="Q25440" s="2" t="s">
        <v>18070</v>
      </c>
      <c r="R25440" s="2">
        <v>3000</v>
      </c>
      <c r="S25440" s="2" t="s">
        <v>18704</v>
      </c>
      <c r="T25440" s="2" t="s">
        <v>18705</v>
      </c>
      <c r="U25440" s="2" t="s">
        <v>906</v>
      </c>
      <c r="V25440" s="2" t="s">
        <v>1601</v>
      </c>
      <c r="X25440" s="2" t="s">
        <v>46</v>
      </c>
      <c r="Y25440" s="2">
        <v>2134</v>
      </c>
      <c r="AA25440" s="2">
        <v>168</v>
      </c>
      <c r="AB25440" s="2">
        <v>71.37</v>
      </c>
      <c r="AK25440" s="2">
        <v>1</v>
      </c>
      <c r="AL25440" s="2">
        <v>2</v>
      </c>
      <c r="AM25440" s="2" t="s">
        <v>54</v>
      </c>
      <c r="AO25440" s="2">
        <v>71</v>
      </c>
      <c r="AP25440" s="2">
        <v>3</v>
      </c>
    </row>
    <row r="25441" spans="8:42" ht="32.450000000000003" hidden="1" customHeight="1">
      <c r="H25441" s="2">
        <v>1</v>
      </c>
      <c r="I25441" s="5">
        <v>43882</v>
      </c>
      <c r="J25441" s="2" t="s">
        <v>45</v>
      </c>
      <c r="K25441" s="2">
        <v>179020</v>
      </c>
      <c r="L25441" s="2">
        <v>79</v>
      </c>
      <c r="N25441" s="2">
        <v>1</v>
      </c>
      <c r="O25441" s="2" t="s">
        <v>59</v>
      </c>
      <c r="P25441" s="2">
        <v>185</v>
      </c>
      <c r="Q25441" s="2" t="s">
        <v>18070</v>
      </c>
      <c r="R25441" s="2">
        <v>3000</v>
      </c>
      <c r="S25441" s="2" t="s">
        <v>18704</v>
      </c>
      <c r="T25441" s="2" t="s">
        <v>18705</v>
      </c>
      <c r="U25441" s="2" t="s">
        <v>906</v>
      </c>
      <c r="V25441" s="2" t="s">
        <v>1601</v>
      </c>
      <c r="X25441" s="2" t="s">
        <v>46</v>
      </c>
      <c r="Y25441" s="2">
        <v>2134</v>
      </c>
      <c r="AA25441" s="2">
        <v>281</v>
      </c>
      <c r="AB25441" s="2">
        <v>70.239999999999995</v>
      </c>
      <c r="AK25441" s="2">
        <v>1</v>
      </c>
      <c r="AL25441" s="2">
        <v>2</v>
      </c>
      <c r="AM25441" s="2" t="s">
        <v>54</v>
      </c>
      <c r="AO25441" s="2">
        <v>70</v>
      </c>
      <c r="AP25441" s="2">
        <v>3</v>
      </c>
    </row>
    <row r="25442" spans="8:42" ht="32.450000000000003" hidden="1" customHeight="1">
      <c r="H25442" s="2">
        <v>1</v>
      </c>
      <c r="I25442" s="5">
        <v>43878</v>
      </c>
      <c r="J25442" s="2" t="s">
        <v>45</v>
      </c>
      <c r="K25442" s="2">
        <v>95000</v>
      </c>
      <c r="L25442" s="2">
        <v>2</v>
      </c>
      <c r="N25442" s="2">
        <v>1</v>
      </c>
      <c r="O25442" s="2" t="s">
        <v>59</v>
      </c>
      <c r="P25442" s="2">
        <v>2090</v>
      </c>
      <c r="Q25442" s="2" t="s">
        <v>18737</v>
      </c>
      <c r="R25442" s="2">
        <v>3005</v>
      </c>
      <c r="S25442" s="2" t="s">
        <v>18717</v>
      </c>
      <c r="T25442" s="2" t="s">
        <v>18718</v>
      </c>
      <c r="U25442" s="2" t="s">
        <v>906</v>
      </c>
      <c r="V25442" s="2" t="s">
        <v>825</v>
      </c>
      <c r="X25442" s="2" t="s">
        <v>46</v>
      </c>
      <c r="Y25442" s="2">
        <v>2528</v>
      </c>
      <c r="AA25442" s="2">
        <v>13</v>
      </c>
      <c r="AB25442" s="2">
        <v>39.520000000000003</v>
      </c>
      <c r="AK25442" s="2">
        <v>2</v>
      </c>
      <c r="AL25442" s="2">
        <v>2</v>
      </c>
      <c r="AM25442" s="2" t="s">
        <v>54</v>
      </c>
      <c r="AO25442" s="2">
        <v>39</v>
      </c>
      <c r="AP25442" s="2">
        <v>2</v>
      </c>
    </row>
    <row r="25443" spans="8:42" ht="32.450000000000003" hidden="1" customHeight="1">
      <c r="H25443" s="2">
        <v>1</v>
      </c>
      <c r="I25443" s="5">
        <v>43881</v>
      </c>
      <c r="J25443" s="2" t="s">
        <v>45</v>
      </c>
      <c r="K25443" s="2">
        <v>181000</v>
      </c>
      <c r="L25443" s="2">
        <v>79</v>
      </c>
      <c r="N25443" s="2">
        <v>1</v>
      </c>
      <c r="O25443" s="2" t="s">
        <v>59</v>
      </c>
      <c r="P25443" s="2">
        <v>185</v>
      </c>
      <c r="Q25443" s="2" t="s">
        <v>18070</v>
      </c>
      <c r="R25443" s="2">
        <v>3000</v>
      </c>
      <c r="S25443" s="2" t="s">
        <v>18704</v>
      </c>
      <c r="T25443" s="2" t="s">
        <v>18705</v>
      </c>
      <c r="U25443" s="2" t="s">
        <v>906</v>
      </c>
      <c r="V25443" s="2" t="s">
        <v>1601</v>
      </c>
      <c r="X25443" s="2" t="s">
        <v>46</v>
      </c>
      <c r="Y25443" s="2">
        <v>2134</v>
      </c>
      <c r="AA25443" s="2">
        <v>284</v>
      </c>
      <c r="AB25443" s="2">
        <v>85.23</v>
      </c>
      <c r="AK25443" s="2">
        <v>1</v>
      </c>
      <c r="AL25443" s="2">
        <v>2</v>
      </c>
      <c r="AM25443" s="2" t="s">
        <v>54</v>
      </c>
      <c r="AO25443" s="2">
        <v>85</v>
      </c>
      <c r="AP25443" s="2">
        <v>4</v>
      </c>
    </row>
    <row r="25444" spans="8:42" ht="32.450000000000003" hidden="1" customHeight="1">
      <c r="H25444" s="2">
        <v>1</v>
      </c>
      <c r="I25444" s="5">
        <v>43865</v>
      </c>
      <c r="J25444" s="2" t="s">
        <v>45</v>
      </c>
      <c r="K25444" s="2">
        <v>104500</v>
      </c>
      <c r="L25444" s="2">
        <v>1</v>
      </c>
      <c r="N25444" s="2">
        <v>1</v>
      </c>
      <c r="O25444" s="2" t="s">
        <v>59</v>
      </c>
      <c r="P25444" s="2">
        <v>335</v>
      </c>
      <c r="Q25444" s="2" t="s">
        <v>16502</v>
      </c>
      <c r="R25444" s="2">
        <v>3005</v>
      </c>
      <c r="S25444" s="2" t="s">
        <v>18717</v>
      </c>
      <c r="T25444" s="2" t="s">
        <v>18718</v>
      </c>
      <c r="U25444" s="2" t="s">
        <v>906</v>
      </c>
      <c r="V25444" s="2" t="s">
        <v>825</v>
      </c>
      <c r="X25444" s="2" t="s">
        <v>94</v>
      </c>
      <c r="Y25444" s="2">
        <v>3078</v>
      </c>
      <c r="AA25444" s="2">
        <v>35</v>
      </c>
      <c r="AB25444" s="2">
        <v>32.229999999999997</v>
      </c>
      <c r="AK25444" s="2">
        <v>2</v>
      </c>
      <c r="AL25444" s="2">
        <v>2</v>
      </c>
      <c r="AM25444" s="2" t="s">
        <v>54</v>
      </c>
      <c r="AO25444" s="2">
        <v>32</v>
      </c>
      <c r="AP25444" s="2">
        <v>1</v>
      </c>
    </row>
    <row r="25445" spans="8:42" ht="32.450000000000003" hidden="1" customHeight="1">
      <c r="H25445" s="2">
        <v>1</v>
      </c>
      <c r="I25445" s="5">
        <v>43879</v>
      </c>
      <c r="J25445" s="2" t="s">
        <v>45</v>
      </c>
      <c r="K25445" s="2">
        <v>330000</v>
      </c>
      <c r="L25445" s="2">
        <v>13</v>
      </c>
      <c r="N25445" s="2">
        <v>1</v>
      </c>
      <c r="O25445" s="2" t="s">
        <v>59</v>
      </c>
      <c r="P25445" s="2">
        <v>1060</v>
      </c>
      <c r="Q25445" s="2" t="s">
        <v>10406</v>
      </c>
      <c r="R25445" s="2">
        <v>3007</v>
      </c>
      <c r="S25445" s="2" t="s">
        <v>18723</v>
      </c>
      <c r="T25445" s="2" t="s">
        <v>18724</v>
      </c>
      <c r="U25445" s="2" t="s">
        <v>906</v>
      </c>
      <c r="V25445" s="2" t="s">
        <v>2191</v>
      </c>
      <c r="X25445" s="2" t="s">
        <v>150</v>
      </c>
      <c r="Y25445" s="2">
        <v>127</v>
      </c>
      <c r="AA25445" s="2">
        <v>2</v>
      </c>
      <c r="AB25445" s="2">
        <v>100.84</v>
      </c>
      <c r="AK25445" s="2">
        <v>2</v>
      </c>
      <c r="AL25445" s="2">
        <v>1</v>
      </c>
      <c r="AM25445" s="2" t="s">
        <v>70</v>
      </c>
      <c r="AO25445" s="2">
        <v>101</v>
      </c>
      <c r="AP25445" s="2">
        <v>5</v>
      </c>
    </row>
    <row r="25446" spans="8:42" ht="32.450000000000003" hidden="1" customHeight="1">
      <c r="H25446" s="2">
        <v>1</v>
      </c>
      <c r="I25446" s="5">
        <v>43892</v>
      </c>
      <c r="J25446" s="2" t="s">
        <v>45</v>
      </c>
      <c r="K25446" s="2">
        <v>169000</v>
      </c>
      <c r="L25446" s="2">
        <v>49</v>
      </c>
      <c r="M25446" s="2" t="s">
        <v>1023</v>
      </c>
      <c r="N25446" s="2">
        <v>0</v>
      </c>
      <c r="O25446" s="2" t="s">
        <v>47</v>
      </c>
      <c r="P25446" s="2">
        <v>460</v>
      </c>
      <c r="Q25446" s="2" t="s">
        <v>4265</v>
      </c>
      <c r="R25446" s="2">
        <v>3003</v>
      </c>
      <c r="S25446" s="2" t="s">
        <v>18711</v>
      </c>
      <c r="T25446" s="2" t="s">
        <v>18712</v>
      </c>
      <c r="U25446" s="2" t="s">
        <v>906</v>
      </c>
      <c r="V25446" s="2" t="s">
        <v>120</v>
      </c>
      <c r="X25446" s="2" t="s">
        <v>533</v>
      </c>
      <c r="Y25446" s="2">
        <v>90</v>
      </c>
      <c r="AA25446" s="2">
        <v>2</v>
      </c>
      <c r="AB25446" s="2">
        <v>58.43</v>
      </c>
      <c r="AK25446" s="2">
        <v>2</v>
      </c>
      <c r="AL25446" s="2">
        <v>2</v>
      </c>
      <c r="AM25446" s="2" t="s">
        <v>54</v>
      </c>
      <c r="AO25446" s="2">
        <v>58</v>
      </c>
      <c r="AP25446" s="2">
        <v>3</v>
      </c>
    </row>
    <row r="25447" spans="8:42" ht="32.450000000000003" hidden="1" customHeight="1">
      <c r="H25447" s="2">
        <v>1</v>
      </c>
      <c r="I25447" s="5">
        <v>43894</v>
      </c>
      <c r="J25447" s="2" t="s">
        <v>45</v>
      </c>
      <c r="K25447" s="2">
        <v>89000</v>
      </c>
      <c r="L25447" s="2">
        <v>29</v>
      </c>
      <c r="N25447" s="2">
        <v>0</v>
      </c>
      <c r="O25447" s="2" t="s">
        <v>47</v>
      </c>
      <c r="P25447" s="2">
        <v>240</v>
      </c>
      <c r="Q25447" s="2" t="s">
        <v>7431</v>
      </c>
      <c r="R25447" s="2">
        <v>3003</v>
      </c>
      <c r="S25447" s="2" t="s">
        <v>18711</v>
      </c>
      <c r="T25447" s="2" t="s">
        <v>18712</v>
      </c>
      <c r="U25447" s="2" t="s">
        <v>906</v>
      </c>
      <c r="V25447" s="2" t="s">
        <v>120</v>
      </c>
      <c r="X25447" s="2" t="s">
        <v>161</v>
      </c>
      <c r="Y25447" s="2">
        <v>178</v>
      </c>
      <c r="AA25447" s="2">
        <v>54</v>
      </c>
      <c r="AB25447" s="2">
        <v>26.77</v>
      </c>
      <c r="AK25447" s="2">
        <v>1</v>
      </c>
      <c r="AL25447" s="2">
        <v>2</v>
      </c>
      <c r="AM25447" s="2" t="s">
        <v>54</v>
      </c>
      <c r="AO25447" s="2">
        <v>38</v>
      </c>
      <c r="AP25447" s="2">
        <v>1</v>
      </c>
    </row>
    <row r="25448" spans="8:42" ht="32.450000000000003" hidden="1" customHeight="1">
      <c r="H25448" s="2">
        <v>1</v>
      </c>
      <c r="I25448" s="5">
        <v>43894</v>
      </c>
      <c r="J25448" s="2" t="s">
        <v>45</v>
      </c>
      <c r="K25448" s="2">
        <v>125000</v>
      </c>
      <c r="L25448" s="2">
        <v>40</v>
      </c>
      <c r="N25448" s="2">
        <v>1</v>
      </c>
      <c r="O25448" s="2" t="s">
        <v>59</v>
      </c>
      <c r="P25448" s="2">
        <v>1000</v>
      </c>
      <c r="Q25448" s="2" t="s">
        <v>18738</v>
      </c>
      <c r="R25448" s="2">
        <v>3003</v>
      </c>
      <c r="S25448" s="2" t="s">
        <v>18711</v>
      </c>
      <c r="T25448" s="2" t="s">
        <v>18712</v>
      </c>
      <c r="U25448" s="2" t="s">
        <v>906</v>
      </c>
      <c r="V25448" s="2" t="s">
        <v>120</v>
      </c>
      <c r="X25448" s="2" t="s">
        <v>497</v>
      </c>
      <c r="Y25448" s="2">
        <v>73</v>
      </c>
      <c r="AA25448" s="2">
        <v>9</v>
      </c>
      <c r="AB25448" s="2">
        <v>51.7</v>
      </c>
      <c r="AK25448" s="2">
        <v>1</v>
      </c>
      <c r="AL25448" s="2">
        <v>2</v>
      </c>
      <c r="AM25448" s="2" t="s">
        <v>54</v>
      </c>
      <c r="AO25448" s="2">
        <v>48</v>
      </c>
      <c r="AP25448" s="2">
        <v>3</v>
      </c>
    </row>
    <row r="25449" spans="8:42" ht="32.450000000000003" hidden="1" customHeight="1">
      <c r="H25449" s="2">
        <v>1</v>
      </c>
      <c r="I25449" s="5">
        <v>43889</v>
      </c>
      <c r="J25449" s="2" t="s">
        <v>45</v>
      </c>
      <c r="K25449" s="2">
        <v>62000</v>
      </c>
      <c r="L25449" s="2">
        <v>10</v>
      </c>
      <c r="N25449" s="2">
        <v>1</v>
      </c>
      <c r="O25449" s="2" t="s">
        <v>59</v>
      </c>
      <c r="P25449" s="2">
        <v>240</v>
      </c>
      <c r="Q25449" s="2" t="s">
        <v>71</v>
      </c>
      <c r="R25449" s="2">
        <v>3007</v>
      </c>
      <c r="S25449" s="2" t="s">
        <v>18723</v>
      </c>
      <c r="T25449" s="2" t="s">
        <v>18724</v>
      </c>
      <c r="U25449" s="2" t="s">
        <v>906</v>
      </c>
      <c r="V25449" s="2" t="s">
        <v>2191</v>
      </c>
      <c r="X25449" s="2" t="s">
        <v>346</v>
      </c>
      <c r="Y25449" s="2">
        <v>440</v>
      </c>
      <c r="AA25449" s="2">
        <v>7</v>
      </c>
      <c r="AB25449" s="2">
        <v>24.9</v>
      </c>
      <c r="AK25449" s="2">
        <v>1</v>
      </c>
      <c r="AL25449" s="2">
        <v>2</v>
      </c>
      <c r="AM25449" s="2" t="s">
        <v>54</v>
      </c>
      <c r="AO25449" s="2">
        <v>30</v>
      </c>
      <c r="AP25449" s="2">
        <v>1</v>
      </c>
    </row>
    <row r="25450" spans="8:42" ht="32.450000000000003" hidden="1" customHeight="1">
      <c r="H25450" s="2">
        <v>1</v>
      </c>
      <c r="I25450" s="5">
        <v>43874</v>
      </c>
      <c r="J25450" s="2" t="s">
        <v>45</v>
      </c>
      <c r="K25450" s="2">
        <v>94500</v>
      </c>
      <c r="L25450" s="2">
        <v>29</v>
      </c>
      <c r="N25450" s="2">
        <v>1</v>
      </c>
      <c r="O25450" s="2" t="s">
        <v>59</v>
      </c>
      <c r="P25450" s="2">
        <v>615</v>
      </c>
      <c r="Q25450" s="2" t="s">
        <v>18716</v>
      </c>
      <c r="R25450" s="2">
        <v>3005</v>
      </c>
      <c r="S25450" s="2" t="s">
        <v>18717</v>
      </c>
      <c r="T25450" s="2" t="s">
        <v>18718</v>
      </c>
      <c r="U25450" s="2" t="s">
        <v>906</v>
      </c>
      <c r="V25450" s="2" t="s">
        <v>825</v>
      </c>
      <c r="X25450" s="2" t="s">
        <v>564</v>
      </c>
      <c r="Y25450" s="2">
        <v>1717</v>
      </c>
      <c r="AA25450" s="2">
        <v>42</v>
      </c>
      <c r="AB25450" s="2">
        <v>28</v>
      </c>
      <c r="AK25450" s="2">
        <v>1</v>
      </c>
      <c r="AL25450" s="2">
        <v>2</v>
      </c>
      <c r="AM25450" s="2" t="s">
        <v>54</v>
      </c>
      <c r="AO25450" s="2">
        <v>29</v>
      </c>
      <c r="AP25450" s="2">
        <v>1</v>
      </c>
    </row>
    <row r="25451" spans="8:42" ht="32.450000000000003" hidden="1" customHeight="1">
      <c r="H25451" s="2">
        <v>1</v>
      </c>
      <c r="I25451" s="5">
        <v>43882</v>
      </c>
      <c r="J25451" s="2" t="s">
        <v>45</v>
      </c>
      <c r="K25451" s="2">
        <v>125000</v>
      </c>
      <c r="L25451" s="2">
        <v>9001</v>
      </c>
      <c r="N25451" s="2">
        <v>18</v>
      </c>
      <c r="O25451" s="2" t="s">
        <v>514</v>
      </c>
      <c r="P25451" s="2" t="s">
        <v>5197</v>
      </c>
      <c r="Q25451" s="2" t="s">
        <v>18739</v>
      </c>
      <c r="R25451" s="2">
        <v>3004</v>
      </c>
      <c r="S25451" s="2" t="s">
        <v>18714</v>
      </c>
      <c r="T25451" s="2" t="s">
        <v>18715</v>
      </c>
      <c r="U25451" s="2" t="s">
        <v>906</v>
      </c>
      <c r="V25451" s="2" t="s">
        <v>301</v>
      </c>
      <c r="X25451" s="2" t="s">
        <v>264</v>
      </c>
      <c r="Y25451" s="2">
        <v>29</v>
      </c>
      <c r="AA25451" s="2">
        <v>10144</v>
      </c>
      <c r="AB25451" s="2">
        <v>53.51</v>
      </c>
      <c r="AK25451" s="2">
        <v>2</v>
      </c>
      <c r="AL25451" s="2">
        <v>2</v>
      </c>
      <c r="AM25451" s="2" t="s">
        <v>54</v>
      </c>
      <c r="AO25451" s="2">
        <v>58</v>
      </c>
      <c r="AP25451" s="2">
        <v>3</v>
      </c>
    </row>
    <row r="25452" spans="8:42" ht="32.450000000000003" hidden="1" customHeight="1">
      <c r="H25452" s="2">
        <v>1</v>
      </c>
      <c r="I25452" s="5">
        <v>43874</v>
      </c>
      <c r="J25452" s="2" t="s">
        <v>45</v>
      </c>
      <c r="K25452" s="2">
        <v>325000</v>
      </c>
      <c r="L25452" s="2">
        <v>8</v>
      </c>
      <c r="M25452" s="2" t="s">
        <v>53</v>
      </c>
      <c r="N25452" s="2">
        <v>1</v>
      </c>
      <c r="O25452" s="2" t="s">
        <v>59</v>
      </c>
      <c r="P25452" s="2">
        <v>1770</v>
      </c>
      <c r="Q25452" s="2" t="s">
        <v>3902</v>
      </c>
      <c r="R25452" s="2">
        <v>3006</v>
      </c>
      <c r="S25452" s="2" t="s">
        <v>18721</v>
      </c>
      <c r="T25452" s="2" t="s">
        <v>18722</v>
      </c>
      <c r="U25452" s="2" t="s">
        <v>906</v>
      </c>
      <c r="V25452" s="2" t="s">
        <v>805</v>
      </c>
      <c r="X25452" s="2" t="s">
        <v>150</v>
      </c>
      <c r="Y25452" s="2">
        <v>182</v>
      </c>
      <c r="AA25452" s="2">
        <v>2</v>
      </c>
      <c r="AB25452" s="2">
        <v>132</v>
      </c>
      <c r="AK25452" s="2">
        <v>1</v>
      </c>
      <c r="AL25452" s="2">
        <v>1</v>
      </c>
      <c r="AM25452" s="2" t="s">
        <v>70</v>
      </c>
      <c r="AO25452" s="2">
        <v>80</v>
      </c>
      <c r="AP25452" s="2">
        <v>3</v>
      </c>
    </row>
    <row r="25453" spans="8:42" ht="32.450000000000003" hidden="1" customHeight="1">
      <c r="H25453" s="2">
        <v>1</v>
      </c>
      <c r="I25453" s="5">
        <v>43894</v>
      </c>
      <c r="J25453" s="2" t="s">
        <v>45</v>
      </c>
      <c r="K25453" s="2">
        <v>200000</v>
      </c>
      <c r="L25453" s="2">
        <v>42</v>
      </c>
      <c r="N25453" s="2">
        <v>0</v>
      </c>
      <c r="O25453" s="2" t="s">
        <v>47</v>
      </c>
      <c r="P25453" s="2">
        <v>290</v>
      </c>
      <c r="Q25453" s="2" t="s">
        <v>18740</v>
      </c>
      <c r="R25453" s="2">
        <v>3000</v>
      </c>
      <c r="S25453" s="2" t="s">
        <v>18704</v>
      </c>
      <c r="T25453" s="2" t="s">
        <v>18705</v>
      </c>
      <c r="U25453" s="2" t="s">
        <v>906</v>
      </c>
      <c r="V25453" s="2" t="s">
        <v>1601</v>
      </c>
      <c r="X25453" s="2" t="s">
        <v>46</v>
      </c>
      <c r="Y25453" s="2">
        <v>2134</v>
      </c>
      <c r="AA25453" s="2">
        <v>348</v>
      </c>
      <c r="AB25453" s="2">
        <v>84.7</v>
      </c>
      <c r="AK25453" s="2">
        <v>1</v>
      </c>
      <c r="AL25453" s="2">
        <v>2</v>
      </c>
      <c r="AM25453" s="2" t="s">
        <v>54</v>
      </c>
      <c r="AO25453" s="2">
        <v>85</v>
      </c>
      <c r="AP25453" s="2">
        <v>4</v>
      </c>
    </row>
    <row r="25454" spans="8:42" ht="32.450000000000003" hidden="1" customHeight="1">
      <c r="H25454" s="2">
        <v>2</v>
      </c>
      <c r="I25454" s="5">
        <v>43887</v>
      </c>
      <c r="J25454" s="2" t="s">
        <v>45</v>
      </c>
      <c r="L25454" s="2">
        <v>12</v>
      </c>
      <c r="N25454" s="2">
        <v>1</v>
      </c>
      <c r="O25454" s="2" t="s">
        <v>59</v>
      </c>
      <c r="P25454" s="2">
        <v>1008</v>
      </c>
      <c r="Q25454" s="2" t="s">
        <v>9276</v>
      </c>
      <c r="R25454" s="2">
        <v>3007</v>
      </c>
      <c r="S25454" s="2" t="s">
        <v>18723</v>
      </c>
      <c r="T25454" s="2" t="s">
        <v>18724</v>
      </c>
      <c r="U25454" s="2" t="s">
        <v>906</v>
      </c>
      <c r="V25454" s="2" t="s">
        <v>2191</v>
      </c>
      <c r="X25454" s="2" t="s">
        <v>1069</v>
      </c>
      <c r="Y25454" s="2">
        <v>161</v>
      </c>
      <c r="AA25454" s="2">
        <v>177</v>
      </c>
      <c r="AB25454" s="2">
        <v>46.95</v>
      </c>
      <c r="AK25454" s="2">
        <v>1</v>
      </c>
      <c r="AL25454" s="2">
        <v>2</v>
      </c>
      <c r="AM25454" s="2" t="s">
        <v>54</v>
      </c>
      <c r="AO25454" s="2">
        <v>63</v>
      </c>
      <c r="AP25454" s="2">
        <v>2</v>
      </c>
    </row>
    <row r="25455" spans="8:42" ht="32.450000000000003" hidden="1" customHeight="1">
      <c r="H25455" s="2">
        <v>1</v>
      </c>
      <c r="I25455" s="5">
        <v>43895</v>
      </c>
      <c r="J25455" s="2" t="s">
        <v>45</v>
      </c>
      <c r="K25455" s="2">
        <v>138300</v>
      </c>
      <c r="L25455" s="2">
        <v>21</v>
      </c>
      <c r="N25455" s="2">
        <v>0</v>
      </c>
      <c r="O25455" s="2" t="s">
        <v>47</v>
      </c>
      <c r="P25455" s="2">
        <v>3065</v>
      </c>
      <c r="Q25455" s="2" t="s">
        <v>8768</v>
      </c>
      <c r="R25455" s="2">
        <v>3006</v>
      </c>
      <c r="S25455" s="2" t="s">
        <v>18721</v>
      </c>
      <c r="T25455" s="2" t="s">
        <v>18722</v>
      </c>
      <c r="U25455" s="2" t="s">
        <v>906</v>
      </c>
      <c r="V25455" s="2" t="s">
        <v>805</v>
      </c>
      <c r="X25455" s="2" t="s">
        <v>2748</v>
      </c>
      <c r="Y25455" s="2">
        <v>20</v>
      </c>
      <c r="AA25455" s="2">
        <v>216</v>
      </c>
      <c r="AB25455" s="2">
        <v>80.27</v>
      </c>
      <c r="AK25455" s="2">
        <v>1</v>
      </c>
      <c r="AL25455" s="2">
        <v>1</v>
      </c>
      <c r="AM25455" s="2" t="s">
        <v>70</v>
      </c>
      <c r="AO25455" s="2">
        <v>80</v>
      </c>
      <c r="AP25455" s="2">
        <v>4</v>
      </c>
    </row>
    <row r="25456" spans="8:42" ht="32.450000000000003" hidden="1" customHeight="1">
      <c r="H25456" s="2">
        <v>1</v>
      </c>
      <c r="I25456" s="5">
        <v>43895</v>
      </c>
      <c r="J25456" s="2" t="s">
        <v>45</v>
      </c>
      <c r="K25456" s="2">
        <v>114000</v>
      </c>
      <c r="L25456" s="2">
        <v>3</v>
      </c>
      <c r="N25456" s="2">
        <v>12</v>
      </c>
      <c r="O25456" s="2" t="s">
        <v>231</v>
      </c>
      <c r="P25456" s="2">
        <v>155</v>
      </c>
      <c r="Q25456" s="2" t="s">
        <v>55</v>
      </c>
      <c r="R25456" s="2">
        <v>3004</v>
      </c>
      <c r="S25456" s="2" t="s">
        <v>18714</v>
      </c>
      <c r="T25456" s="2" t="s">
        <v>18715</v>
      </c>
      <c r="U25456" s="2" t="s">
        <v>906</v>
      </c>
      <c r="V25456" s="2" t="s">
        <v>301</v>
      </c>
      <c r="X25456" s="2" t="s">
        <v>59</v>
      </c>
      <c r="Y25456" s="2">
        <v>232</v>
      </c>
      <c r="AA25456" s="2">
        <v>8011</v>
      </c>
      <c r="AB25456" s="2">
        <v>58.75</v>
      </c>
      <c r="AK25456" s="2">
        <v>2</v>
      </c>
      <c r="AL25456" s="2">
        <v>2</v>
      </c>
      <c r="AM25456" s="2" t="s">
        <v>54</v>
      </c>
      <c r="AO25456" s="2">
        <v>60</v>
      </c>
      <c r="AP25456" s="2">
        <v>4</v>
      </c>
    </row>
    <row r="25457" spans="8:42" ht="32.450000000000003" hidden="1" customHeight="1">
      <c r="H25457" s="2">
        <v>1</v>
      </c>
      <c r="I25457" s="5">
        <v>43894</v>
      </c>
      <c r="J25457" s="2" t="s">
        <v>45</v>
      </c>
      <c r="K25457" s="2">
        <v>98000</v>
      </c>
      <c r="L25457" s="2">
        <v>52</v>
      </c>
      <c r="N25457" s="2">
        <v>2</v>
      </c>
      <c r="O25457" s="2" t="s">
        <v>89</v>
      </c>
      <c r="P25457" s="2">
        <v>470</v>
      </c>
      <c r="Q25457" s="2" t="s">
        <v>2387</v>
      </c>
      <c r="R25457" s="2">
        <v>3005</v>
      </c>
      <c r="S25457" s="2" t="s">
        <v>18717</v>
      </c>
      <c r="T25457" s="2" t="s">
        <v>18718</v>
      </c>
      <c r="U25457" s="2" t="s">
        <v>906</v>
      </c>
      <c r="V25457" s="2" t="s">
        <v>825</v>
      </c>
      <c r="X25457" s="2" t="s">
        <v>94</v>
      </c>
      <c r="Y25457" s="2">
        <v>3598</v>
      </c>
      <c r="AA25457" s="2">
        <v>85</v>
      </c>
      <c r="AB25457" s="2">
        <v>27.91</v>
      </c>
      <c r="AK25457" s="2">
        <v>1</v>
      </c>
      <c r="AL25457" s="2">
        <v>2</v>
      </c>
      <c r="AM25457" s="2" t="s">
        <v>54</v>
      </c>
      <c r="AO25457" s="2">
        <v>27</v>
      </c>
      <c r="AP25457" s="2">
        <v>1</v>
      </c>
    </row>
    <row r="25458" spans="8:42" ht="32.450000000000003" hidden="1" customHeight="1">
      <c r="H25458" s="2">
        <v>1</v>
      </c>
      <c r="I25458" s="5">
        <v>43889</v>
      </c>
      <c r="J25458" s="2" t="s">
        <v>45</v>
      </c>
      <c r="K25458" s="2">
        <v>128244</v>
      </c>
      <c r="L25458" s="2">
        <v>53</v>
      </c>
      <c r="N25458" s="2">
        <v>1</v>
      </c>
      <c r="O25458" s="2" t="s">
        <v>59</v>
      </c>
      <c r="P25458" s="2">
        <v>2720</v>
      </c>
      <c r="Q25458" s="2" t="s">
        <v>18741</v>
      </c>
      <c r="R25458" s="2">
        <v>3006</v>
      </c>
      <c r="S25458" s="2" t="s">
        <v>18721</v>
      </c>
      <c r="T25458" s="2" t="s">
        <v>18722</v>
      </c>
      <c r="U25458" s="2" t="s">
        <v>906</v>
      </c>
      <c r="V25458" s="2" t="s">
        <v>805</v>
      </c>
      <c r="X25458" s="2" t="s">
        <v>506</v>
      </c>
      <c r="Y25458" s="2">
        <v>95</v>
      </c>
      <c r="AA25458" s="2">
        <v>27</v>
      </c>
      <c r="AB25458" s="2">
        <v>44.9</v>
      </c>
      <c r="AK25458" s="2">
        <v>2</v>
      </c>
      <c r="AL25458" s="2">
        <v>2</v>
      </c>
      <c r="AM25458" s="2" t="s">
        <v>54</v>
      </c>
      <c r="AO25458" s="2">
        <v>43</v>
      </c>
      <c r="AP25458" s="2">
        <v>2</v>
      </c>
    </row>
    <row r="25459" spans="8:42" ht="32.450000000000003" hidden="1" customHeight="1">
      <c r="H25459" s="2">
        <v>1</v>
      </c>
      <c r="I25459" s="5">
        <v>43893</v>
      </c>
      <c r="J25459" s="2" t="s">
        <v>45</v>
      </c>
      <c r="K25459" s="2">
        <v>140000</v>
      </c>
      <c r="L25459" s="2">
        <v>133</v>
      </c>
      <c r="N25459" s="2">
        <v>1</v>
      </c>
      <c r="O25459" s="2" t="s">
        <v>59</v>
      </c>
      <c r="P25459" s="2">
        <v>673</v>
      </c>
      <c r="Q25459" s="2" t="s">
        <v>18742</v>
      </c>
      <c r="R25459" s="2">
        <v>3001</v>
      </c>
      <c r="S25459" s="2" t="s">
        <v>18707</v>
      </c>
      <c r="T25459" s="2" t="s">
        <v>18708</v>
      </c>
      <c r="U25459" s="2" t="s">
        <v>906</v>
      </c>
      <c r="V25459" s="2" t="s">
        <v>563</v>
      </c>
      <c r="X25459" s="2" t="s">
        <v>264</v>
      </c>
      <c r="Y25459" s="2">
        <v>301</v>
      </c>
      <c r="AA25459" s="2">
        <v>345</v>
      </c>
      <c r="AB25459" s="2">
        <v>69.86</v>
      </c>
      <c r="AK25459" s="2">
        <v>2</v>
      </c>
      <c r="AL25459" s="2">
        <v>2</v>
      </c>
      <c r="AM25459" s="2" t="s">
        <v>54</v>
      </c>
      <c r="AO25459" s="2">
        <v>70</v>
      </c>
      <c r="AP25459" s="2">
        <v>3</v>
      </c>
    </row>
    <row r="25460" spans="8:42" ht="32.450000000000003" hidden="1" customHeight="1">
      <c r="H25460" s="2">
        <v>1</v>
      </c>
      <c r="I25460" s="5">
        <v>43888</v>
      </c>
      <c r="J25460" s="2" t="s">
        <v>45</v>
      </c>
      <c r="K25460" s="2">
        <v>52500</v>
      </c>
      <c r="L25460" s="2">
        <v>22</v>
      </c>
      <c r="N25460" s="2">
        <v>1</v>
      </c>
      <c r="O25460" s="2" t="s">
        <v>59</v>
      </c>
      <c r="P25460" s="2">
        <v>1685</v>
      </c>
      <c r="Q25460" s="2" t="s">
        <v>6106</v>
      </c>
      <c r="R25460" s="2">
        <v>3005</v>
      </c>
      <c r="S25460" s="2" t="s">
        <v>18717</v>
      </c>
      <c r="T25460" s="2" t="s">
        <v>18718</v>
      </c>
      <c r="U25460" s="2" t="s">
        <v>906</v>
      </c>
      <c r="V25460" s="2" t="s">
        <v>825</v>
      </c>
      <c r="X25460" s="2" t="s">
        <v>53</v>
      </c>
      <c r="Y25460" s="2">
        <v>835</v>
      </c>
      <c r="AA25460" s="2">
        <v>6</v>
      </c>
      <c r="AB25460" s="2">
        <v>20.41</v>
      </c>
      <c r="AK25460" s="2">
        <v>1</v>
      </c>
      <c r="AL25460" s="2">
        <v>2</v>
      </c>
      <c r="AM25460" s="2" t="s">
        <v>54</v>
      </c>
      <c r="AO25460" s="2">
        <v>19</v>
      </c>
      <c r="AP25460" s="2">
        <v>1</v>
      </c>
    </row>
    <row r="25461" spans="8:42" ht="32.450000000000003" hidden="1" customHeight="1">
      <c r="H25461" s="2">
        <v>1</v>
      </c>
      <c r="I25461" s="5">
        <v>43901</v>
      </c>
      <c r="J25461" s="2" t="s">
        <v>45</v>
      </c>
      <c r="K25461" s="2">
        <v>106000</v>
      </c>
      <c r="L25461" s="2">
        <v>50</v>
      </c>
      <c r="N25461" s="2">
        <v>1</v>
      </c>
      <c r="O25461" s="2" t="s">
        <v>59</v>
      </c>
      <c r="P25461" s="2">
        <v>185</v>
      </c>
      <c r="Q25461" s="2" t="s">
        <v>18070</v>
      </c>
      <c r="R25461" s="2">
        <v>3000</v>
      </c>
      <c r="S25461" s="2" t="s">
        <v>18704</v>
      </c>
      <c r="T25461" s="2" t="s">
        <v>18705</v>
      </c>
      <c r="U25461" s="2" t="s">
        <v>906</v>
      </c>
      <c r="V25461" s="2" t="s">
        <v>1601</v>
      </c>
      <c r="X25461" s="2" t="s">
        <v>46</v>
      </c>
      <c r="Y25461" s="2">
        <v>2258</v>
      </c>
      <c r="AA25461" s="2">
        <v>15</v>
      </c>
      <c r="AB25461" s="2">
        <v>41.38</v>
      </c>
      <c r="AK25461" s="2">
        <v>1</v>
      </c>
      <c r="AL25461" s="2">
        <v>2</v>
      </c>
      <c r="AM25461" s="2" t="s">
        <v>54</v>
      </c>
      <c r="AO25461" s="2">
        <v>39</v>
      </c>
      <c r="AP25461" s="2">
        <v>2</v>
      </c>
    </row>
    <row r="25462" spans="8:42" ht="32.450000000000003" hidden="1" customHeight="1">
      <c r="H25462" s="2">
        <v>1</v>
      </c>
      <c r="I25462" s="5">
        <v>43899</v>
      </c>
      <c r="J25462" s="2" t="s">
        <v>45</v>
      </c>
      <c r="K25462" s="2">
        <v>146000</v>
      </c>
      <c r="L25462" s="2">
        <v>50</v>
      </c>
      <c r="N25462" s="2">
        <v>1</v>
      </c>
      <c r="O25462" s="2" t="s">
        <v>59</v>
      </c>
      <c r="P25462" s="2">
        <v>1685</v>
      </c>
      <c r="Q25462" s="2" t="s">
        <v>6106</v>
      </c>
      <c r="R25462" s="2">
        <v>3005</v>
      </c>
      <c r="S25462" s="2" t="s">
        <v>18717</v>
      </c>
      <c r="T25462" s="2" t="s">
        <v>18718</v>
      </c>
      <c r="U25462" s="2" t="s">
        <v>906</v>
      </c>
      <c r="V25462" s="2" t="s">
        <v>825</v>
      </c>
      <c r="X25462" s="2" t="s">
        <v>53</v>
      </c>
      <c r="Y25462" s="2">
        <v>2742</v>
      </c>
      <c r="AA25462" s="2">
        <v>265</v>
      </c>
      <c r="AB25462" s="2">
        <v>52.72</v>
      </c>
      <c r="AK25462" s="2">
        <v>2</v>
      </c>
      <c r="AL25462" s="2">
        <v>2</v>
      </c>
      <c r="AM25462" s="2" t="s">
        <v>54</v>
      </c>
      <c r="AO25462" s="2">
        <v>53</v>
      </c>
      <c r="AP25462" s="2">
        <v>3</v>
      </c>
    </row>
    <row r="25463" spans="8:42" ht="32.450000000000003" hidden="1" customHeight="1">
      <c r="H25463" s="2">
        <v>1</v>
      </c>
      <c r="I25463" s="5">
        <v>43900</v>
      </c>
      <c r="J25463" s="2" t="s">
        <v>45</v>
      </c>
      <c r="K25463" s="2">
        <v>211000</v>
      </c>
      <c r="L25463" s="2">
        <v>98</v>
      </c>
      <c r="M25463" s="2" t="s">
        <v>53</v>
      </c>
      <c r="N25463" s="2">
        <v>1</v>
      </c>
      <c r="O25463" s="2" t="s">
        <v>59</v>
      </c>
      <c r="P25463" s="2">
        <v>1500</v>
      </c>
      <c r="Q25463" s="2" t="s">
        <v>17506</v>
      </c>
      <c r="R25463" s="2">
        <v>3003</v>
      </c>
      <c r="S25463" s="2" t="s">
        <v>18711</v>
      </c>
      <c r="T25463" s="2" t="s">
        <v>18712</v>
      </c>
      <c r="U25463" s="2" t="s">
        <v>906</v>
      </c>
      <c r="V25463" s="2" t="s">
        <v>120</v>
      </c>
      <c r="X25463" s="2" t="s">
        <v>91</v>
      </c>
      <c r="Y25463" s="2">
        <v>71</v>
      </c>
      <c r="AA25463" s="2">
        <v>1</v>
      </c>
      <c r="AB25463" s="2">
        <v>84.74</v>
      </c>
      <c r="AK25463" s="2">
        <v>1</v>
      </c>
      <c r="AL25463" s="2">
        <v>1</v>
      </c>
      <c r="AM25463" s="2" t="s">
        <v>70</v>
      </c>
      <c r="AO25463" s="2">
        <v>71</v>
      </c>
      <c r="AP25463" s="2">
        <v>4</v>
      </c>
    </row>
    <row r="25464" spans="8:42" ht="32.450000000000003" hidden="1" customHeight="1">
      <c r="H25464" s="2">
        <v>1</v>
      </c>
      <c r="I25464" s="5">
        <v>43886</v>
      </c>
      <c r="J25464" s="2" t="s">
        <v>45</v>
      </c>
      <c r="K25464" s="2">
        <v>79000</v>
      </c>
      <c r="L25464" s="2">
        <v>25</v>
      </c>
      <c r="N25464" s="2">
        <v>15</v>
      </c>
      <c r="O25464" s="2" t="s">
        <v>161</v>
      </c>
      <c r="P25464" s="2">
        <v>2020</v>
      </c>
      <c r="Q25464" s="2" t="s">
        <v>18743</v>
      </c>
      <c r="R25464" s="2">
        <v>3006</v>
      </c>
      <c r="S25464" s="2" t="s">
        <v>18721</v>
      </c>
      <c r="T25464" s="2" t="s">
        <v>18722</v>
      </c>
      <c r="U25464" s="2" t="s">
        <v>906</v>
      </c>
      <c r="V25464" s="2" t="s">
        <v>805</v>
      </c>
      <c r="X25464" s="2" t="s">
        <v>264</v>
      </c>
      <c r="Y25464" s="2">
        <v>98</v>
      </c>
      <c r="AA25464" s="2">
        <v>15</v>
      </c>
      <c r="AB25464" s="2">
        <v>18.75</v>
      </c>
      <c r="AK25464" s="2">
        <v>2</v>
      </c>
      <c r="AL25464" s="2">
        <v>2</v>
      </c>
      <c r="AM25464" s="2" t="s">
        <v>54</v>
      </c>
      <c r="AO25464" s="2">
        <v>18</v>
      </c>
      <c r="AP25464" s="2">
        <v>1</v>
      </c>
    </row>
    <row r="25465" spans="8:42" ht="32.450000000000003" hidden="1" customHeight="1">
      <c r="H25465" s="2">
        <v>1</v>
      </c>
      <c r="I25465" s="5">
        <v>43880</v>
      </c>
      <c r="J25465" s="2" t="s">
        <v>45</v>
      </c>
      <c r="K25465" s="2">
        <v>153500</v>
      </c>
      <c r="L25465" s="2">
        <v>1</v>
      </c>
      <c r="N25465" s="2">
        <v>2</v>
      </c>
      <c r="O25465" s="2" t="s">
        <v>89</v>
      </c>
      <c r="P25465" s="2">
        <v>1244</v>
      </c>
      <c r="Q25465" s="2" t="s">
        <v>18736</v>
      </c>
      <c r="R25465" s="2">
        <v>3003</v>
      </c>
      <c r="S25465" s="2" t="s">
        <v>18711</v>
      </c>
      <c r="T25465" s="2" t="s">
        <v>18712</v>
      </c>
      <c r="U25465" s="2" t="s">
        <v>906</v>
      </c>
      <c r="V25465" s="2" t="s">
        <v>120</v>
      </c>
      <c r="X25465" s="2" t="s">
        <v>1838</v>
      </c>
      <c r="Y25465" s="2">
        <v>52</v>
      </c>
      <c r="AA25465" s="2">
        <v>86</v>
      </c>
      <c r="AB25465" s="2">
        <v>67.58</v>
      </c>
      <c r="AK25465" s="2">
        <v>1</v>
      </c>
      <c r="AL25465" s="2">
        <v>2</v>
      </c>
      <c r="AM25465" s="2" t="s">
        <v>54</v>
      </c>
      <c r="AO25465" s="2">
        <v>65</v>
      </c>
      <c r="AP25465" s="2">
        <v>3</v>
      </c>
    </row>
    <row r="25466" spans="8:42" ht="32.450000000000003" hidden="1" customHeight="1">
      <c r="H25466" s="2">
        <v>1</v>
      </c>
      <c r="I25466" s="5">
        <v>43889</v>
      </c>
      <c r="J25466" s="2" t="s">
        <v>45</v>
      </c>
      <c r="K25466" s="2">
        <v>151500</v>
      </c>
      <c r="L25466" s="2">
        <v>32</v>
      </c>
      <c r="N25466" s="2">
        <v>15</v>
      </c>
      <c r="O25466" s="2" t="s">
        <v>161</v>
      </c>
      <c r="P25466" s="2">
        <v>723</v>
      </c>
      <c r="Q25466" s="2" t="s">
        <v>314</v>
      </c>
      <c r="R25466" s="2">
        <v>3001</v>
      </c>
      <c r="S25466" s="2" t="s">
        <v>18707</v>
      </c>
      <c r="T25466" s="2" t="s">
        <v>18708</v>
      </c>
      <c r="U25466" s="2" t="s">
        <v>906</v>
      </c>
      <c r="V25466" s="2" t="s">
        <v>563</v>
      </c>
      <c r="X25466" s="2" t="s">
        <v>59</v>
      </c>
      <c r="Y25466" s="2">
        <v>147</v>
      </c>
      <c r="AA25466" s="2">
        <v>78</v>
      </c>
      <c r="AB25466" s="2">
        <v>69.02</v>
      </c>
      <c r="AK25466" s="2">
        <v>1</v>
      </c>
      <c r="AL25466" s="2">
        <v>2</v>
      </c>
      <c r="AM25466" s="2" t="s">
        <v>54</v>
      </c>
      <c r="AO25466" s="2">
        <v>69</v>
      </c>
      <c r="AP25466" s="2">
        <v>4</v>
      </c>
    </row>
    <row r="25467" spans="8:42" ht="32.450000000000003" hidden="1" customHeight="1">
      <c r="H25467" s="2">
        <v>1</v>
      </c>
      <c r="I25467" s="5">
        <v>43861</v>
      </c>
      <c r="J25467" s="2" t="s">
        <v>45</v>
      </c>
      <c r="K25467" s="2">
        <v>190530</v>
      </c>
      <c r="L25467" s="2">
        <v>56</v>
      </c>
      <c r="M25467" s="2" t="s">
        <v>53</v>
      </c>
      <c r="N25467" s="2">
        <v>8</v>
      </c>
      <c r="P25467" s="2">
        <v>200</v>
      </c>
      <c r="Q25467" s="2" t="s">
        <v>18744</v>
      </c>
      <c r="R25467" s="2">
        <v>3001</v>
      </c>
      <c r="S25467" s="2" t="s">
        <v>18707</v>
      </c>
      <c r="T25467" s="2" t="s">
        <v>18708</v>
      </c>
      <c r="U25467" s="2" t="s">
        <v>906</v>
      </c>
      <c r="V25467" s="2" t="s">
        <v>563</v>
      </c>
      <c r="X25467" s="2" t="s">
        <v>86</v>
      </c>
      <c r="Y25467" s="2">
        <v>509</v>
      </c>
      <c r="AA25467" s="2">
        <v>1</v>
      </c>
      <c r="AB25467" s="2">
        <v>69.17</v>
      </c>
      <c r="AK25467" s="2">
        <v>1</v>
      </c>
      <c r="AL25467" s="2">
        <v>1</v>
      </c>
      <c r="AM25467" s="2" t="s">
        <v>70</v>
      </c>
      <c r="AO25467" s="2">
        <v>81</v>
      </c>
      <c r="AP25467" s="2">
        <v>4</v>
      </c>
    </row>
    <row r="25468" spans="8:42" ht="32.450000000000003" hidden="1" customHeight="1">
      <c r="H25468" s="2">
        <v>1</v>
      </c>
      <c r="I25468" s="5">
        <v>43902</v>
      </c>
      <c r="J25468" s="2" t="s">
        <v>45</v>
      </c>
      <c r="K25468" s="2">
        <v>80500</v>
      </c>
      <c r="L25468" s="2">
        <v>26</v>
      </c>
      <c r="N25468" s="2">
        <v>2</v>
      </c>
      <c r="O25468" s="2" t="s">
        <v>89</v>
      </c>
      <c r="P25468" s="2">
        <v>580</v>
      </c>
      <c r="Q25468" s="2" t="s">
        <v>18745</v>
      </c>
      <c r="R25468" s="2">
        <v>3005</v>
      </c>
      <c r="S25468" s="2" t="s">
        <v>18717</v>
      </c>
      <c r="T25468" s="2" t="s">
        <v>18718</v>
      </c>
      <c r="U25468" s="2" t="s">
        <v>906</v>
      </c>
      <c r="V25468" s="2" t="s">
        <v>825</v>
      </c>
      <c r="X25468" s="2" t="s">
        <v>46</v>
      </c>
      <c r="Y25468" s="2">
        <v>2383</v>
      </c>
      <c r="AA25468" s="2">
        <v>30</v>
      </c>
      <c r="AB25468" s="2">
        <v>25.87</v>
      </c>
      <c r="AK25468" s="2">
        <v>2</v>
      </c>
      <c r="AL25468" s="2">
        <v>2</v>
      </c>
      <c r="AM25468" s="2" t="s">
        <v>54</v>
      </c>
      <c r="AO25468" s="2">
        <v>26</v>
      </c>
      <c r="AP25468" s="2">
        <v>2</v>
      </c>
    </row>
    <row r="25469" spans="8:42" ht="32.450000000000003" hidden="1" customHeight="1">
      <c r="H25469" s="2">
        <v>1</v>
      </c>
      <c r="I25469" s="5">
        <v>43896</v>
      </c>
      <c r="J25469" s="2" t="s">
        <v>45</v>
      </c>
      <c r="K25469" s="2">
        <v>71000</v>
      </c>
      <c r="L25469" s="2">
        <v>11</v>
      </c>
      <c r="N25469" s="2">
        <v>0</v>
      </c>
      <c r="O25469" s="2" t="s">
        <v>47</v>
      </c>
      <c r="P25469" s="2">
        <v>2435</v>
      </c>
      <c r="Q25469" s="2" t="s">
        <v>6665</v>
      </c>
      <c r="R25469" s="2">
        <v>3006</v>
      </c>
      <c r="S25469" s="2" t="s">
        <v>18721</v>
      </c>
      <c r="T25469" s="2" t="s">
        <v>18722</v>
      </c>
      <c r="U25469" s="2" t="s">
        <v>906</v>
      </c>
      <c r="V25469" s="2" t="s">
        <v>805</v>
      </c>
      <c r="X25469" s="2" t="s">
        <v>1754</v>
      </c>
      <c r="Y25469" s="2">
        <v>70</v>
      </c>
      <c r="AA25469" s="2">
        <v>20814</v>
      </c>
      <c r="AB25469" s="2">
        <v>47.03</v>
      </c>
      <c r="AK25469" s="2">
        <v>2</v>
      </c>
      <c r="AL25469" s="2">
        <v>2</v>
      </c>
      <c r="AM25469" s="2" t="s">
        <v>54</v>
      </c>
      <c r="AO25469" s="2">
        <v>47</v>
      </c>
      <c r="AP25469" s="2">
        <v>2</v>
      </c>
    </row>
    <row r="25470" spans="8:42" ht="32.450000000000003" hidden="1" customHeight="1">
      <c r="H25470" s="2">
        <v>1</v>
      </c>
      <c r="I25470" s="5">
        <v>43901</v>
      </c>
      <c r="J25470" s="2" t="s">
        <v>45</v>
      </c>
      <c r="K25470" s="2">
        <v>235000</v>
      </c>
      <c r="L25470" s="2">
        <v>26</v>
      </c>
      <c r="N25470" s="2">
        <v>0</v>
      </c>
      <c r="O25470" s="2" t="s">
        <v>47</v>
      </c>
      <c r="P25470" s="2">
        <v>1333</v>
      </c>
      <c r="Q25470" s="2" t="s">
        <v>1969</v>
      </c>
      <c r="R25470" s="2">
        <v>3007</v>
      </c>
      <c r="S25470" s="2" t="s">
        <v>18723</v>
      </c>
      <c r="T25470" s="2" t="s">
        <v>18724</v>
      </c>
      <c r="U25470" s="2" t="s">
        <v>906</v>
      </c>
      <c r="V25470" s="2" t="s">
        <v>2191</v>
      </c>
      <c r="X25470" s="2" t="s">
        <v>121</v>
      </c>
      <c r="Y25470" s="2">
        <v>301</v>
      </c>
      <c r="AA25470" s="2">
        <v>39</v>
      </c>
      <c r="AB25470" s="2">
        <v>75.680000000000007</v>
      </c>
      <c r="AK25470" s="2">
        <v>1</v>
      </c>
      <c r="AL25470" s="2">
        <v>1</v>
      </c>
      <c r="AM25470" s="2" t="s">
        <v>70</v>
      </c>
      <c r="AO25470" s="2">
        <v>74</v>
      </c>
      <c r="AP25470" s="2">
        <v>4</v>
      </c>
    </row>
    <row r="25471" spans="8:42" ht="32.450000000000003" hidden="1" customHeight="1">
      <c r="H25471" s="2">
        <v>1</v>
      </c>
      <c r="I25471" s="5">
        <v>43903</v>
      </c>
      <c r="J25471" s="2" t="s">
        <v>45</v>
      </c>
      <c r="K25471" s="2">
        <v>50000</v>
      </c>
      <c r="L25471" s="2">
        <v>15</v>
      </c>
      <c r="N25471" s="2">
        <v>2</v>
      </c>
      <c r="O25471" s="2" t="s">
        <v>89</v>
      </c>
      <c r="P25471" s="2">
        <v>2230</v>
      </c>
      <c r="Q25471" s="2" t="s">
        <v>18551</v>
      </c>
      <c r="R25471" s="2">
        <v>3005</v>
      </c>
      <c r="S25471" s="2" t="s">
        <v>18717</v>
      </c>
      <c r="T25471" s="2" t="s">
        <v>18718</v>
      </c>
      <c r="U25471" s="2" t="s">
        <v>906</v>
      </c>
      <c r="V25471" s="2" t="s">
        <v>825</v>
      </c>
      <c r="X25471" s="2" t="s">
        <v>94</v>
      </c>
      <c r="Y25471" s="2">
        <v>3738</v>
      </c>
      <c r="AA25471" s="2">
        <v>3</v>
      </c>
      <c r="AB25471" s="2">
        <v>27.6</v>
      </c>
      <c r="AK25471" s="2">
        <v>1</v>
      </c>
      <c r="AL25471" s="2">
        <v>2</v>
      </c>
      <c r="AM25471" s="2" t="s">
        <v>54</v>
      </c>
      <c r="AO25471" s="2">
        <v>28</v>
      </c>
      <c r="AP25471" s="2">
        <v>1</v>
      </c>
    </row>
    <row r="25472" spans="8:42" ht="32.450000000000003" hidden="1" customHeight="1">
      <c r="H25472" s="2">
        <v>1</v>
      </c>
      <c r="I25472" s="5">
        <v>43906</v>
      </c>
      <c r="J25472" s="2" t="s">
        <v>45</v>
      </c>
      <c r="K25472" s="2">
        <v>55000</v>
      </c>
      <c r="L25472" s="2">
        <v>15</v>
      </c>
      <c r="N25472" s="2">
        <v>2</v>
      </c>
      <c r="O25472" s="2" t="s">
        <v>89</v>
      </c>
      <c r="P25472" s="2">
        <v>2520</v>
      </c>
      <c r="Q25472" s="2" t="s">
        <v>18746</v>
      </c>
      <c r="R25472" s="2">
        <v>3005</v>
      </c>
      <c r="S25472" s="2" t="s">
        <v>18717</v>
      </c>
      <c r="T25472" s="2" t="s">
        <v>18718</v>
      </c>
      <c r="U25472" s="2" t="s">
        <v>906</v>
      </c>
      <c r="V25472" s="2" t="s">
        <v>825</v>
      </c>
      <c r="X25472" s="2" t="s">
        <v>53</v>
      </c>
      <c r="Y25472" s="2">
        <v>1537</v>
      </c>
      <c r="AA25472" s="2">
        <v>1</v>
      </c>
      <c r="AB25472" s="2">
        <v>24.34</v>
      </c>
      <c r="AK25472" s="2">
        <v>1</v>
      </c>
      <c r="AL25472" s="2">
        <v>2</v>
      </c>
      <c r="AM25472" s="2" t="s">
        <v>54</v>
      </c>
      <c r="AO25472" s="2">
        <v>24</v>
      </c>
      <c r="AP25472" s="2">
        <v>1</v>
      </c>
    </row>
    <row r="25473" spans="8:42" ht="32.450000000000003" hidden="1" customHeight="1">
      <c r="H25473" s="2">
        <v>1</v>
      </c>
      <c r="I25473" s="5">
        <v>43901</v>
      </c>
      <c r="J25473" s="2" t="s">
        <v>45</v>
      </c>
      <c r="K25473" s="2">
        <v>149000</v>
      </c>
      <c r="L25473" s="2">
        <v>21</v>
      </c>
      <c r="N25473" s="2">
        <v>0</v>
      </c>
      <c r="O25473" s="2" t="s">
        <v>47</v>
      </c>
      <c r="P25473" s="2">
        <v>830</v>
      </c>
      <c r="Q25473" s="2" t="s">
        <v>18747</v>
      </c>
      <c r="R25473" s="2">
        <v>3006</v>
      </c>
      <c r="S25473" s="2" t="s">
        <v>18721</v>
      </c>
      <c r="T25473" s="2" t="s">
        <v>18722</v>
      </c>
      <c r="U25473" s="2" t="s">
        <v>906</v>
      </c>
      <c r="V25473" s="2" t="s">
        <v>805</v>
      </c>
      <c r="X25473" s="2" t="s">
        <v>59</v>
      </c>
      <c r="Y25473" s="2">
        <v>233</v>
      </c>
      <c r="AA25473" s="2">
        <v>63</v>
      </c>
      <c r="AB25473" s="2">
        <v>44.46</v>
      </c>
      <c r="AK25473" s="2">
        <v>2</v>
      </c>
      <c r="AL25473" s="2">
        <v>2</v>
      </c>
      <c r="AM25473" s="2" t="s">
        <v>54</v>
      </c>
      <c r="AO25473" s="2">
        <v>44</v>
      </c>
      <c r="AP25473" s="2">
        <v>2</v>
      </c>
    </row>
    <row r="25474" spans="8:42" ht="32.450000000000003" hidden="1" customHeight="1">
      <c r="H25474" s="2">
        <v>1</v>
      </c>
      <c r="I25474" s="5">
        <v>43907</v>
      </c>
      <c r="J25474" s="2" t="s">
        <v>45</v>
      </c>
      <c r="K25474" s="2">
        <v>153000</v>
      </c>
      <c r="L25474" s="2">
        <v>30</v>
      </c>
      <c r="N25474" s="2">
        <v>0</v>
      </c>
      <c r="O25474" s="2" t="s">
        <v>47</v>
      </c>
      <c r="P25474" s="2">
        <v>880</v>
      </c>
      <c r="Q25474" s="2" t="s">
        <v>18748</v>
      </c>
      <c r="R25474" s="2">
        <v>3001</v>
      </c>
      <c r="S25474" s="2" t="s">
        <v>18707</v>
      </c>
      <c r="T25474" s="2" t="s">
        <v>18708</v>
      </c>
      <c r="U25474" s="2" t="s">
        <v>906</v>
      </c>
      <c r="V25474" s="2" t="s">
        <v>563</v>
      </c>
      <c r="X25474" s="2" t="s">
        <v>127</v>
      </c>
      <c r="Y25474" s="2">
        <v>235</v>
      </c>
      <c r="AA25474" s="2">
        <v>15</v>
      </c>
      <c r="AB25474" s="2">
        <v>49.56</v>
      </c>
      <c r="AK25474" s="2">
        <v>1</v>
      </c>
      <c r="AL25474" s="2">
        <v>2</v>
      </c>
      <c r="AM25474" s="2" t="s">
        <v>54</v>
      </c>
      <c r="AO25474" s="2">
        <v>49</v>
      </c>
      <c r="AP25474" s="2">
        <v>2</v>
      </c>
    </row>
    <row r="25475" spans="8:42" ht="32.450000000000003" hidden="1" customHeight="1">
      <c r="H25475" s="2">
        <v>1</v>
      </c>
      <c r="I25475" s="5">
        <v>43917</v>
      </c>
      <c r="J25475" s="2" t="s">
        <v>45</v>
      </c>
      <c r="K25475" s="2">
        <v>145000</v>
      </c>
      <c r="L25475" s="2">
        <v>11</v>
      </c>
      <c r="N25475" s="2">
        <v>1</v>
      </c>
      <c r="O25475" s="2" t="s">
        <v>59</v>
      </c>
      <c r="P25475" s="2">
        <v>38</v>
      </c>
      <c r="Q25475" s="2" t="s">
        <v>18749</v>
      </c>
      <c r="R25475" s="2">
        <v>3003</v>
      </c>
      <c r="S25475" s="2" t="s">
        <v>18711</v>
      </c>
      <c r="T25475" s="2" t="s">
        <v>18712</v>
      </c>
      <c r="U25475" s="2" t="s">
        <v>906</v>
      </c>
      <c r="V25475" s="2" t="s">
        <v>120</v>
      </c>
      <c r="X25475" s="2" t="s">
        <v>110</v>
      </c>
      <c r="Y25475" s="2">
        <v>316</v>
      </c>
      <c r="AA25475" s="2">
        <v>23</v>
      </c>
      <c r="AB25475" s="2">
        <v>63.55</v>
      </c>
      <c r="AK25475" s="2">
        <v>1</v>
      </c>
      <c r="AL25475" s="2">
        <v>2</v>
      </c>
      <c r="AM25475" s="2" t="s">
        <v>54</v>
      </c>
      <c r="AO25475" s="2">
        <v>64</v>
      </c>
      <c r="AP25475" s="2">
        <v>3</v>
      </c>
    </row>
    <row r="25476" spans="8:42" ht="32.450000000000003" hidden="1" customHeight="1">
      <c r="H25476" s="2">
        <v>1</v>
      </c>
      <c r="I25476" s="5">
        <v>43906</v>
      </c>
      <c r="J25476" s="2" t="s">
        <v>45</v>
      </c>
      <c r="K25476" s="2">
        <v>65379.7</v>
      </c>
      <c r="L25476" s="2">
        <v>3</v>
      </c>
      <c r="N25476" s="2">
        <v>2</v>
      </c>
      <c r="O25476" s="2" t="s">
        <v>89</v>
      </c>
      <c r="P25476" s="2">
        <v>684</v>
      </c>
      <c r="Q25476" s="2" t="s">
        <v>18750</v>
      </c>
      <c r="R25476" s="2">
        <v>3004</v>
      </c>
      <c r="S25476" s="2" t="s">
        <v>18714</v>
      </c>
      <c r="T25476" s="2" t="s">
        <v>18715</v>
      </c>
      <c r="U25476" s="2" t="s">
        <v>906</v>
      </c>
      <c r="V25476" s="2" t="s">
        <v>301</v>
      </c>
      <c r="X25476" s="2" t="s">
        <v>264</v>
      </c>
      <c r="Y25476" s="2">
        <v>34</v>
      </c>
      <c r="AA25476" s="2">
        <v>145</v>
      </c>
      <c r="AB25476" s="2">
        <v>55.74</v>
      </c>
      <c r="AK25476" s="2">
        <v>2</v>
      </c>
      <c r="AL25476" s="2">
        <v>2</v>
      </c>
      <c r="AM25476" s="2" t="s">
        <v>54</v>
      </c>
      <c r="AO25476" s="2">
        <v>56</v>
      </c>
      <c r="AP25476" s="2">
        <v>3</v>
      </c>
    </row>
    <row r="25477" spans="8:42" ht="32.450000000000003" hidden="1" customHeight="1">
      <c r="H25477" s="2">
        <v>1</v>
      </c>
      <c r="I25477" s="5">
        <v>43896</v>
      </c>
      <c r="J25477" s="2" t="s">
        <v>45</v>
      </c>
      <c r="K25477" s="2">
        <v>128000</v>
      </c>
      <c r="L25477" s="2">
        <v>37</v>
      </c>
      <c r="N25477" s="2">
        <v>1</v>
      </c>
      <c r="O25477" s="2" t="s">
        <v>59</v>
      </c>
      <c r="P25477" s="2">
        <v>1330</v>
      </c>
      <c r="Q25477" s="2" t="s">
        <v>3902</v>
      </c>
      <c r="R25477" s="2">
        <v>3005</v>
      </c>
      <c r="S25477" s="2" t="s">
        <v>18717</v>
      </c>
      <c r="T25477" s="2" t="s">
        <v>18718</v>
      </c>
      <c r="U25477" s="2" t="s">
        <v>906</v>
      </c>
      <c r="V25477" s="2" t="s">
        <v>825</v>
      </c>
      <c r="X25477" s="2" t="s">
        <v>53</v>
      </c>
      <c r="Y25477" s="2">
        <v>2738</v>
      </c>
      <c r="AA25477" s="2">
        <v>55</v>
      </c>
      <c r="AB25477" s="2">
        <v>39.4</v>
      </c>
      <c r="AK25477" s="2">
        <v>2</v>
      </c>
      <c r="AL25477" s="2">
        <v>2</v>
      </c>
      <c r="AM25477" s="2" t="s">
        <v>54</v>
      </c>
      <c r="AO25477" s="2">
        <v>39</v>
      </c>
      <c r="AP25477" s="2">
        <v>2</v>
      </c>
    </row>
    <row r="25478" spans="8:42" ht="32.450000000000003" hidden="1" customHeight="1">
      <c r="H25478" s="2">
        <v>1</v>
      </c>
      <c r="I25478" s="5">
        <v>43906</v>
      </c>
      <c r="J25478" s="2" t="s">
        <v>45</v>
      </c>
      <c r="K25478" s="2">
        <v>53360</v>
      </c>
      <c r="L25478" s="2">
        <v>1</v>
      </c>
      <c r="N25478" s="2">
        <v>2</v>
      </c>
      <c r="O25478" s="2" t="s">
        <v>89</v>
      </c>
      <c r="P25478" s="2">
        <v>936</v>
      </c>
      <c r="Q25478" s="2" t="s">
        <v>263</v>
      </c>
      <c r="R25478" s="2">
        <v>3004</v>
      </c>
      <c r="S25478" s="2" t="s">
        <v>18714</v>
      </c>
      <c r="T25478" s="2" t="s">
        <v>18715</v>
      </c>
      <c r="U25478" s="2" t="s">
        <v>906</v>
      </c>
      <c r="V25478" s="2" t="s">
        <v>301</v>
      </c>
      <c r="X25478" s="2" t="s">
        <v>108</v>
      </c>
      <c r="Y25478" s="2">
        <v>15</v>
      </c>
      <c r="AA25478" s="2">
        <v>149</v>
      </c>
      <c r="AB25478" s="2">
        <v>56</v>
      </c>
      <c r="AK25478" s="2">
        <v>2</v>
      </c>
      <c r="AL25478" s="2">
        <v>2</v>
      </c>
      <c r="AM25478" s="2" t="s">
        <v>54</v>
      </c>
      <c r="AO25478" s="2">
        <v>56</v>
      </c>
      <c r="AP25478" s="2">
        <v>3</v>
      </c>
    </row>
    <row r="25479" spans="8:42" ht="32.450000000000003" hidden="1" customHeight="1">
      <c r="H25479" s="2">
        <v>2</v>
      </c>
      <c r="I25479" s="5">
        <v>43908</v>
      </c>
      <c r="J25479" s="2" t="s">
        <v>45</v>
      </c>
      <c r="K25479" s="2">
        <v>139000</v>
      </c>
      <c r="L25479" s="2">
        <v>6</v>
      </c>
      <c r="N25479" s="2">
        <v>1</v>
      </c>
      <c r="O25479" s="2" t="s">
        <v>59</v>
      </c>
      <c r="P25479" s="2">
        <v>1008</v>
      </c>
      <c r="Q25479" s="2" t="s">
        <v>9276</v>
      </c>
      <c r="R25479" s="2">
        <v>3007</v>
      </c>
      <c r="S25479" s="2" t="s">
        <v>18723</v>
      </c>
      <c r="T25479" s="2" t="s">
        <v>18724</v>
      </c>
      <c r="U25479" s="2" t="s">
        <v>906</v>
      </c>
      <c r="V25479" s="2" t="s">
        <v>2191</v>
      </c>
      <c r="X25479" s="2" t="s">
        <v>1069</v>
      </c>
      <c r="Y25479" s="2">
        <v>161</v>
      </c>
      <c r="AA25479" s="2">
        <v>56</v>
      </c>
      <c r="AB25479" s="2">
        <v>78.790000000000006</v>
      </c>
      <c r="AK25479" s="2">
        <v>1</v>
      </c>
      <c r="AL25479" s="2">
        <v>2</v>
      </c>
      <c r="AM25479" s="2" t="s">
        <v>54</v>
      </c>
      <c r="AO25479" s="2">
        <v>79</v>
      </c>
      <c r="AP25479" s="2">
        <v>3</v>
      </c>
    </row>
    <row r="25480" spans="8:42" ht="32.450000000000003" hidden="1" customHeight="1">
      <c r="H25480" s="2">
        <v>1</v>
      </c>
      <c r="I25480" s="5">
        <v>43889</v>
      </c>
      <c r="J25480" s="2" t="s">
        <v>45</v>
      </c>
      <c r="K25480" s="2">
        <v>152500</v>
      </c>
      <c r="L25480" s="2">
        <v>5</v>
      </c>
      <c r="N25480" s="2">
        <v>2</v>
      </c>
      <c r="O25480" s="2" t="s">
        <v>89</v>
      </c>
      <c r="P25480" s="2">
        <v>2360</v>
      </c>
      <c r="Q25480" s="2" t="s">
        <v>18751</v>
      </c>
      <c r="R25480" s="2">
        <v>3005</v>
      </c>
      <c r="S25480" s="2" t="s">
        <v>18717</v>
      </c>
      <c r="T25480" s="2" t="s">
        <v>18718</v>
      </c>
      <c r="U25480" s="2" t="s">
        <v>906</v>
      </c>
      <c r="V25480" s="2" t="s">
        <v>825</v>
      </c>
      <c r="X25480" s="2" t="s">
        <v>46</v>
      </c>
      <c r="Y25480" s="2">
        <v>5056</v>
      </c>
      <c r="AA25480" s="2">
        <v>12</v>
      </c>
      <c r="AB25480" s="2">
        <v>48.62</v>
      </c>
      <c r="AK25480" s="2">
        <v>1</v>
      </c>
      <c r="AL25480" s="2">
        <v>2</v>
      </c>
      <c r="AM25480" s="2" t="s">
        <v>54</v>
      </c>
      <c r="AO25480" s="2">
        <v>49</v>
      </c>
      <c r="AP25480" s="2">
        <v>2</v>
      </c>
    </row>
    <row r="25481" spans="8:42" ht="32.450000000000003" hidden="1" customHeight="1">
      <c r="H25481" s="2">
        <v>1</v>
      </c>
      <c r="I25481" s="5">
        <v>43885</v>
      </c>
      <c r="J25481" s="2" t="s">
        <v>45</v>
      </c>
      <c r="K25481" s="2">
        <v>100000</v>
      </c>
      <c r="L25481" s="2">
        <v>66</v>
      </c>
      <c r="N25481" s="2">
        <v>1</v>
      </c>
      <c r="O25481" s="2" t="s">
        <v>59</v>
      </c>
      <c r="P25481" s="2">
        <v>1245</v>
      </c>
      <c r="Q25481" s="2" t="s">
        <v>2179</v>
      </c>
      <c r="R25481" s="2">
        <v>3008</v>
      </c>
      <c r="S25481" s="2" t="s">
        <v>18729</v>
      </c>
      <c r="T25481" s="2" t="s">
        <v>18730</v>
      </c>
      <c r="U25481" s="2" t="s">
        <v>906</v>
      </c>
      <c r="V25481" s="2" t="s">
        <v>2052</v>
      </c>
      <c r="X25481" s="2" t="s">
        <v>233</v>
      </c>
      <c r="Y25481" s="2">
        <v>249</v>
      </c>
      <c r="AA25481" s="2">
        <v>120</v>
      </c>
      <c r="AB25481" s="2">
        <v>33.07</v>
      </c>
      <c r="AK25481" s="2">
        <v>1</v>
      </c>
      <c r="AL25481" s="2">
        <v>2</v>
      </c>
      <c r="AM25481" s="2" t="s">
        <v>54</v>
      </c>
      <c r="AO25481" s="2">
        <v>15</v>
      </c>
      <c r="AP25481" s="2">
        <v>1</v>
      </c>
    </row>
    <row r="25482" spans="8:42" ht="32.450000000000003" hidden="1" customHeight="1">
      <c r="H25482" s="2">
        <v>1</v>
      </c>
      <c r="I25482" s="5">
        <v>43925</v>
      </c>
      <c r="J25482" s="2" t="s">
        <v>45</v>
      </c>
      <c r="K25482" s="2">
        <v>215000</v>
      </c>
      <c r="L25482" s="2">
        <v>38</v>
      </c>
      <c r="N25482" s="2">
        <v>0</v>
      </c>
      <c r="O25482" s="2" t="s">
        <v>47</v>
      </c>
      <c r="P25482" s="2">
        <v>320</v>
      </c>
      <c r="Q25482" s="2" t="s">
        <v>11756</v>
      </c>
      <c r="R25482" s="2">
        <v>3000</v>
      </c>
      <c r="S25482" s="2" t="s">
        <v>18704</v>
      </c>
      <c r="T25482" s="2" t="s">
        <v>18705</v>
      </c>
      <c r="U25482" s="2" t="s">
        <v>906</v>
      </c>
      <c r="V25482" s="2" t="s">
        <v>1601</v>
      </c>
      <c r="X25482" s="2" t="s">
        <v>46</v>
      </c>
      <c r="Y25482" s="2">
        <v>2498</v>
      </c>
      <c r="AA25482" s="2">
        <v>30</v>
      </c>
      <c r="AB25482" s="2">
        <v>58</v>
      </c>
      <c r="AK25482" s="2">
        <v>1</v>
      </c>
      <c r="AL25482" s="2">
        <v>2</v>
      </c>
      <c r="AM25482" s="2" t="s">
        <v>54</v>
      </c>
      <c r="AO25482" s="2">
        <v>58</v>
      </c>
      <c r="AP25482" s="2">
        <v>3</v>
      </c>
    </row>
    <row r="25483" spans="8:42" ht="32.450000000000003" hidden="1" customHeight="1">
      <c r="H25483" s="2">
        <v>1</v>
      </c>
      <c r="I25483" s="5">
        <v>43922</v>
      </c>
      <c r="J25483" s="2" t="s">
        <v>45</v>
      </c>
      <c r="K25483" s="2">
        <v>90000</v>
      </c>
      <c r="L25483" s="2">
        <v>11</v>
      </c>
      <c r="N25483" s="2">
        <v>1</v>
      </c>
      <c r="O25483" s="2" t="s">
        <v>59</v>
      </c>
      <c r="P25483" s="2">
        <v>50</v>
      </c>
      <c r="Q25483" s="2" t="s">
        <v>7975</v>
      </c>
      <c r="R25483" s="2">
        <v>3007</v>
      </c>
      <c r="S25483" s="2" t="s">
        <v>18723</v>
      </c>
      <c r="T25483" s="2" t="s">
        <v>18724</v>
      </c>
      <c r="U25483" s="2" t="s">
        <v>906</v>
      </c>
      <c r="V25483" s="2" t="s">
        <v>2191</v>
      </c>
      <c r="X25483" s="2" t="s">
        <v>233</v>
      </c>
      <c r="Y25483" s="2">
        <v>264</v>
      </c>
      <c r="AA25483" s="2">
        <v>8</v>
      </c>
      <c r="AB25483" s="2">
        <v>31.31</v>
      </c>
      <c r="AK25483" s="2">
        <v>1</v>
      </c>
      <c r="AL25483" s="2">
        <v>2</v>
      </c>
      <c r="AM25483" s="2" t="s">
        <v>54</v>
      </c>
      <c r="AO25483" s="2">
        <v>30</v>
      </c>
      <c r="AP25483" s="2">
        <v>1</v>
      </c>
    </row>
    <row r="25484" spans="8:42" ht="32.450000000000003" hidden="1" customHeight="1">
      <c r="H25484" s="2">
        <v>1</v>
      </c>
      <c r="I25484" s="5">
        <v>43931</v>
      </c>
      <c r="J25484" s="2" t="s">
        <v>45</v>
      </c>
      <c r="K25484" s="2">
        <v>180000</v>
      </c>
      <c r="L25484" s="2">
        <v>44</v>
      </c>
      <c r="N25484" s="2">
        <v>0</v>
      </c>
      <c r="O25484" s="2" t="s">
        <v>47</v>
      </c>
      <c r="P25484" s="2">
        <v>340</v>
      </c>
      <c r="Q25484" s="2" t="s">
        <v>503</v>
      </c>
      <c r="R25484" s="2">
        <v>3002</v>
      </c>
      <c r="S25484" s="2" t="s">
        <v>18709</v>
      </c>
      <c r="T25484" s="2" t="s">
        <v>18710</v>
      </c>
      <c r="U25484" s="2" t="s">
        <v>906</v>
      </c>
      <c r="V25484" s="2" t="s">
        <v>1575</v>
      </c>
      <c r="X25484" s="2" t="s">
        <v>53</v>
      </c>
      <c r="Y25484" s="2">
        <v>1063</v>
      </c>
      <c r="AA25484" s="2">
        <v>36</v>
      </c>
      <c r="AB25484" s="2">
        <v>58.62</v>
      </c>
      <c r="AK25484" s="2">
        <v>1</v>
      </c>
      <c r="AL25484" s="2">
        <v>1</v>
      </c>
      <c r="AM25484" s="2" t="s">
        <v>70</v>
      </c>
      <c r="AO25484" s="2">
        <v>53</v>
      </c>
      <c r="AP25484" s="2">
        <v>3</v>
      </c>
    </row>
    <row r="25485" spans="8:42" ht="32.450000000000003" hidden="1" customHeight="1">
      <c r="H25485" s="2">
        <v>1</v>
      </c>
      <c r="I25485" s="5">
        <v>43910</v>
      </c>
      <c r="J25485" s="2" t="s">
        <v>45</v>
      </c>
      <c r="K25485" s="2">
        <v>129050</v>
      </c>
      <c r="L25485" s="2">
        <v>28</v>
      </c>
      <c r="N25485" s="2">
        <v>0</v>
      </c>
      <c r="O25485" s="2" t="s">
        <v>47</v>
      </c>
      <c r="P25485" s="2">
        <v>1320</v>
      </c>
      <c r="Q25485" s="2" t="s">
        <v>18752</v>
      </c>
      <c r="R25485" s="2">
        <v>3006</v>
      </c>
      <c r="S25485" s="2" t="s">
        <v>18721</v>
      </c>
      <c r="T25485" s="2" t="s">
        <v>18722</v>
      </c>
      <c r="U25485" s="2" t="s">
        <v>906</v>
      </c>
      <c r="V25485" s="2" t="s">
        <v>805</v>
      </c>
      <c r="X25485" s="2" t="s">
        <v>59</v>
      </c>
      <c r="Y25485" s="2">
        <v>96</v>
      </c>
      <c r="AA25485" s="2">
        <v>51</v>
      </c>
      <c r="AB25485" s="2">
        <v>50.74</v>
      </c>
      <c r="AK25485" s="2">
        <v>1</v>
      </c>
      <c r="AL25485" s="2">
        <v>2</v>
      </c>
      <c r="AM25485" s="2" t="s">
        <v>54</v>
      </c>
      <c r="AO25485" s="2">
        <v>53</v>
      </c>
      <c r="AP25485" s="2">
        <v>3</v>
      </c>
    </row>
    <row r="25486" spans="8:42" ht="32.450000000000003" hidden="1" customHeight="1">
      <c r="H25486" s="2">
        <v>1</v>
      </c>
      <c r="I25486" s="5">
        <v>43921</v>
      </c>
      <c r="J25486" s="2" t="s">
        <v>45</v>
      </c>
      <c r="K25486" s="2">
        <v>218760</v>
      </c>
      <c r="L25486" s="2">
        <v>5</v>
      </c>
      <c r="N25486" s="2">
        <v>2</v>
      </c>
      <c r="O25486" s="2" t="s">
        <v>89</v>
      </c>
      <c r="P25486" s="2">
        <v>940</v>
      </c>
      <c r="Q25486" s="2" t="s">
        <v>3940</v>
      </c>
      <c r="R25486" s="2">
        <v>3005</v>
      </c>
      <c r="S25486" s="2" t="s">
        <v>18717</v>
      </c>
      <c r="T25486" s="2" t="s">
        <v>18718</v>
      </c>
      <c r="U25486" s="2" t="s">
        <v>906</v>
      </c>
      <c r="V25486" s="2" t="s">
        <v>825</v>
      </c>
      <c r="X25486" s="2" t="s">
        <v>94</v>
      </c>
      <c r="Y25486" s="2">
        <v>1242</v>
      </c>
      <c r="AA25486" s="2">
        <v>4</v>
      </c>
      <c r="AB25486" s="2">
        <v>81.7</v>
      </c>
      <c r="AK25486" s="2">
        <v>1</v>
      </c>
      <c r="AL25486" s="2">
        <v>2</v>
      </c>
      <c r="AM25486" s="2" t="s">
        <v>54</v>
      </c>
      <c r="AO25486" s="2">
        <v>80</v>
      </c>
      <c r="AP25486" s="2">
        <v>3</v>
      </c>
    </row>
    <row r="25487" spans="8:42" ht="32.450000000000003" hidden="1" customHeight="1">
      <c r="H25487" s="2">
        <v>1</v>
      </c>
      <c r="I25487" s="5">
        <v>43917</v>
      </c>
      <c r="J25487" s="2" t="s">
        <v>45</v>
      </c>
      <c r="K25487" s="2">
        <v>271450</v>
      </c>
      <c r="L25487" s="2">
        <v>15</v>
      </c>
      <c r="N25487" s="2">
        <v>2</v>
      </c>
      <c r="O25487" s="2" t="s">
        <v>89</v>
      </c>
      <c r="P25487" s="2">
        <v>940</v>
      </c>
      <c r="Q25487" s="2" t="s">
        <v>3940</v>
      </c>
      <c r="R25487" s="2">
        <v>3005</v>
      </c>
      <c r="S25487" s="2" t="s">
        <v>18717</v>
      </c>
      <c r="T25487" s="2" t="s">
        <v>18718</v>
      </c>
      <c r="U25487" s="2" t="s">
        <v>906</v>
      </c>
      <c r="V25487" s="2" t="s">
        <v>825</v>
      </c>
      <c r="X25487" s="2" t="s">
        <v>94</v>
      </c>
      <c r="Y25487" s="2">
        <v>3457</v>
      </c>
      <c r="AA25487" s="2">
        <v>120</v>
      </c>
      <c r="AB25487" s="2">
        <v>86.53</v>
      </c>
      <c r="AK25487" s="2">
        <v>2</v>
      </c>
      <c r="AL25487" s="2">
        <v>2</v>
      </c>
      <c r="AM25487" s="2" t="s">
        <v>54</v>
      </c>
      <c r="AO25487" s="2">
        <v>86</v>
      </c>
      <c r="AP25487" s="2">
        <v>4</v>
      </c>
    </row>
    <row r="25488" spans="8:42" ht="32.450000000000003" hidden="1" customHeight="1">
      <c r="H25488" s="2">
        <v>1</v>
      </c>
      <c r="I25488" s="5">
        <v>43924</v>
      </c>
      <c r="J25488" s="2" t="s">
        <v>45</v>
      </c>
      <c r="K25488" s="2">
        <v>83900</v>
      </c>
      <c r="L25488" s="2">
        <v>1</v>
      </c>
      <c r="N25488" s="2">
        <v>1</v>
      </c>
      <c r="O25488" s="2" t="s">
        <v>59</v>
      </c>
      <c r="P25488" s="2">
        <v>2090</v>
      </c>
      <c r="Q25488" s="2" t="s">
        <v>18737</v>
      </c>
      <c r="R25488" s="2">
        <v>3005</v>
      </c>
      <c r="S25488" s="2" t="s">
        <v>18717</v>
      </c>
      <c r="T25488" s="2" t="s">
        <v>18718</v>
      </c>
      <c r="U25488" s="2" t="s">
        <v>906</v>
      </c>
      <c r="V25488" s="2" t="s">
        <v>825</v>
      </c>
      <c r="X25488" s="2" t="s">
        <v>46</v>
      </c>
      <c r="Y25488" s="2">
        <v>5057</v>
      </c>
      <c r="AA25488" s="2">
        <v>114</v>
      </c>
      <c r="AB25488" s="2">
        <v>29.14</v>
      </c>
      <c r="AK25488" s="2">
        <v>2</v>
      </c>
      <c r="AL25488" s="2">
        <v>2</v>
      </c>
      <c r="AM25488" s="2" t="s">
        <v>54</v>
      </c>
      <c r="AO25488" s="2">
        <v>31</v>
      </c>
      <c r="AP25488" s="2">
        <v>1</v>
      </c>
    </row>
    <row r="25489" spans="8:42" ht="32.450000000000003" hidden="1" customHeight="1">
      <c r="H25489" s="2">
        <v>1</v>
      </c>
      <c r="I25489" s="5">
        <v>43938</v>
      </c>
      <c r="J25489" s="2" t="s">
        <v>45</v>
      </c>
      <c r="K25489" s="2">
        <v>219000</v>
      </c>
      <c r="L25489" s="2">
        <v>33</v>
      </c>
      <c r="N25489" s="2">
        <v>0</v>
      </c>
      <c r="O25489" s="2" t="s">
        <v>47</v>
      </c>
      <c r="P25489" s="2">
        <v>85</v>
      </c>
      <c r="Q25489" s="2" t="s">
        <v>18753</v>
      </c>
      <c r="R25489" s="2">
        <v>3005</v>
      </c>
      <c r="S25489" s="2" t="s">
        <v>18717</v>
      </c>
      <c r="T25489" s="2" t="s">
        <v>18718</v>
      </c>
      <c r="U25489" s="2" t="s">
        <v>906</v>
      </c>
      <c r="V25489" s="2" t="s">
        <v>825</v>
      </c>
      <c r="X25489" s="2" t="s">
        <v>53</v>
      </c>
      <c r="Y25489" s="2">
        <v>1499</v>
      </c>
      <c r="AA25489" s="2">
        <v>4</v>
      </c>
      <c r="AB25489" s="2">
        <v>82.41</v>
      </c>
      <c r="AK25489" s="2">
        <v>1</v>
      </c>
      <c r="AL25489" s="2">
        <v>2</v>
      </c>
      <c r="AM25489" s="2" t="s">
        <v>54</v>
      </c>
      <c r="AO25489" s="2">
        <v>68</v>
      </c>
      <c r="AP25489" s="2">
        <v>3</v>
      </c>
    </row>
    <row r="25490" spans="8:42" ht="32.450000000000003" hidden="1" customHeight="1">
      <c r="H25490" s="2">
        <v>2</v>
      </c>
      <c r="I25490" s="5">
        <v>43941</v>
      </c>
      <c r="J25490" s="2" t="s">
        <v>45</v>
      </c>
      <c r="K25490" s="2">
        <v>134000</v>
      </c>
      <c r="L25490" s="2">
        <v>30</v>
      </c>
      <c r="N25490" s="2">
        <v>1</v>
      </c>
      <c r="O25490" s="2" t="s">
        <v>59</v>
      </c>
      <c r="P25490" s="2">
        <v>175</v>
      </c>
      <c r="Q25490" s="2" t="s">
        <v>1154</v>
      </c>
      <c r="R25490" s="2">
        <v>3003</v>
      </c>
      <c r="S25490" s="2" t="s">
        <v>18711</v>
      </c>
      <c r="T25490" s="2" t="s">
        <v>18712</v>
      </c>
      <c r="U25490" s="2" t="s">
        <v>906</v>
      </c>
      <c r="V25490" s="2" t="s">
        <v>120</v>
      </c>
      <c r="X25490" s="2" t="s">
        <v>121</v>
      </c>
      <c r="Y25490" s="2">
        <v>12</v>
      </c>
      <c r="AA25490" s="2">
        <v>29</v>
      </c>
      <c r="AB25490" s="2">
        <v>79.64</v>
      </c>
      <c r="AK25490" s="2">
        <v>1</v>
      </c>
      <c r="AL25490" s="2">
        <v>2</v>
      </c>
      <c r="AM25490" s="2" t="s">
        <v>54</v>
      </c>
      <c r="AO25490" s="2">
        <v>80</v>
      </c>
      <c r="AP25490" s="2">
        <v>4</v>
      </c>
    </row>
    <row r="25491" spans="8:42" ht="32.450000000000003" hidden="1" customHeight="1">
      <c r="H25491" s="2">
        <v>1</v>
      </c>
      <c r="I25491" s="5">
        <v>43888</v>
      </c>
      <c r="J25491" s="2" t="s">
        <v>45</v>
      </c>
      <c r="K25491" s="2">
        <v>150000</v>
      </c>
      <c r="L25491" s="2">
        <v>91</v>
      </c>
      <c r="N25491" s="2">
        <v>1</v>
      </c>
      <c r="O25491" s="2" t="s">
        <v>59</v>
      </c>
      <c r="P25491" s="2">
        <v>2510</v>
      </c>
      <c r="Q25491" s="2" t="s">
        <v>18754</v>
      </c>
      <c r="R25491" s="2">
        <v>3006</v>
      </c>
      <c r="S25491" s="2" t="s">
        <v>18721</v>
      </c>
      <c r="T25491" s="2" t="s">
        <v>18722</v>
      </c>
      <c r="U25491" s="2" t="s">
        <v>906</v>
      </c>
      <c r="V25491" s="2" t="s">
        <v>805</v>
      </c>
      <c r="X25491" s="2" t="s">
        <v>912</v>
      </c>
      <c r="Y25491" s="2">
        <v>215</v>
      </c>
      <c r="AA25491" s="2">
        <v>13</v>
      </c>
      <c r="AB25491" s="2">
        <v>21.8</v>
      </c>
      <c r="AK25491" s="2">
        <v>1</v>
      </c>
      <c r="AL25491" s="2">
        <v>2</v>
      </c>
      <c r="AM25491" s="2" t="s">
        <v>54</v>
      </c>
      <c r="AO25491" s="2">
        <v>42</v>
      </c>
      <c r="AP25491" s="2">
        <v>3</v>
      </c>
    </row>
    <row r="25492" spans="8:42" ht="32.450000000000003" hidden="1" customHeight="1">
      <c r="H25492" s="2">
        <v>1</v>
      </c>
      <c r="I25492" s="5">
        <v>43945</v>
      </c>
      <c r="J25492" s="2" t="s">
        <v>45</v>
      </c>
      <c r="K25492" s="2">
        <v>130000</v>
      </c>
      <c r="L25492" s="2">
        <v>5</v>
      </c>
      <c r="N25492" s="2">
        <v>2</v>
      </c>
      <c r="O25492" s="2" t="s">
        <v>89</v>
      </c>
      <c r="P25492" s="2">
        <v>3163</v>
      </c>
      <c r="Q25492" s="2" t="s">
        <v>2034</v>
      </c>
      <c r="R25492" s="2">
        <v>3006</v>
      </c>
      <c r="S25492" s="2" t="s">
        <v>18721</v>
      </c>
      <c r="T25492" s="2" t="s">
        <v>18722</v>
      </c>
      <c r="U25492" s="2" t="s">
        <v>906</v>
      </c>
      <c r="V25492" s="2" t="s">
        <v>805</v>
      </c>
      <c r="X25492" s="2" t="s">
        <v>2496</v>
      </c>
      <c r="Y25492" s="2">
        <v>62</v>
      </c>
      <c r="AA25492" s="2">
        <v>88</v>
      </c>
      <c r="AB25492" s="2">
        <v>78.08</v>
      </c>
      <c r="AK25492" s="2">
        <v>1</v>
      </c>
      <c r="AL25492" s="2">
        <v>2</v>
      </c>
      <c r="AM25492" s="2" t="s">
        <v>54</v>
      </c>
      <c r="AO25492" s="2">
        <v>80</v>
      </c>
      <c r="AP25492" s="2">
        <v>4</v>
      </c>
    </row>
    <row r="25493" spans="8:42" ht="32.450000000000003" hidden="1" customHeight="1">
      <c r="H25493" s="2">
        <v>1</v>
      </c>
      <c r="I25493" s="5">
        <v>43901</v>
      </c>
      <c r="J25493" s="2" t="s">
        <v>45</v>
      </c>
      <c r="K25493" s="2">
        <v>115000</v>
      </c>
      <c r="L25493" s="2">
        <v>11</v>
      </c>
      <c r="N25493" s="2">
        <v>2</v>
      </c>
      <c r="O25493" s="2" t="s">
        <v>89</v>
      </c>
      <c r="P25493" s="2">
        <v>1240</v>
      </c>
      <c r="Q25493" s="2" t="s">
        <v>15345</v>
      </c>
      <c r="R25493" s="2">
        <v>3005</v>
      </c>
      <c r="S25493" s="2" t="s">
        <v>18717</v>
      </c>
      <c r="T25493" s="2" t="s">
        <v>18718</v>
      </c>
      <c r="U25493" s="2" t="s">
        <v>906</v>
      </c>
      <c r="V25493" s="2" t="s">
        <v>825</v>
      </c>
      <c r="X25493" s="2" t="s">
        <v>53</v>
      </c>
      <c r="Y25493" s="2">
        <v>2743</v>
      </c>
      <c r="AA25493" s="2">
        <v>5</v>
      </c>
      <c r="AB25493" s="2">
        <v>30.03</v>
      </c>
      <c r="AK25493" s="2">
        <v>1</v>
      </c>
      <c r="AL25493" s="2">
        <v>2</v>
      </c>
      <c r="AM25493" s="2" t="s">
        <v>54</v>
      </c>
      <c r="AO25493" s="2">
        <v>30</v>
      </c>
      <c r="AP25493" s="2">
        <v>1</v>
      </c>
    </row>
    <row r="25494" spans="8:42" ht="32.450000000000003" hidden="1" customHeight="1">
      <c r="H25494" s="2">
        <v>1</v>
      </c>
      <c r="I25494" s="5">
        <v>43949</v>
      </c>
      <c r="J25494" s="2" t="s">
        <v>45</v>
      </c>
      <c r="K25494" s="2">
        <v>196500</v>
      </c>
      <c r="L25494" s="2">
        <v>2</v>
      </c>
      <c r="N25494" s="2">
        <v>2</v>
      </c>
      <c r="O25494" s="2" t="s">
        <v>89</v>
      </c>
      <c r="P25494" s="2">
        <v>1365</v>
      </c>
      <c r="Q25494" s="2" t="s">
        <v>18726</v>
      </c>
      <c r="R25494" s="2">
        <v>3007</v>
      </c>
      <c r="S25494" s="2" t="s">
        <v>18723</v>
      </c>
      <c r="T25494" s="2" t="s">
        <v>18724</v>
      </c>
      <c r="U25494" s="2" t="s">
        <v>906</v>
      </c>
      <c r="V25494" s="2" t="s">
        <v>2191</v>
      </c>
      <c r="X25494" s="2" t="s">
        <v>86</v>
      </c>
      <c r="Y25494" s="2">
        <v>18</v>
      </c>
      <c r="AA25494" s="2">
        <v>22</v>
      </c>
      <c r="AB25494" s="2">
        <v>93.58</v>
      </c>
      <c r="AK25494" s="2">
        <v>2</v>
      </c>
      <c r="AL25494" s="2">
        <v>2</v>
      </c>
      <c r="AM25494" s="2" t="s">
        <v>54</v>
      </c>
      <c r="AO25494" s="2">
        <v>86</v>
      </c>
      <c r="AP25494" s="2">
        <v>4</v>
      </c>
    </row>
    <row r="25495" spans="8:42" ht="32.450000000000003" hidden="1" customHeight="1">
      <c r="H25495" s="2">
        <v>1</v>
      </c>
      <c r="I25495" s="5">
        <v>43945</v>
      </c>
      <c r="J25495" s="2" t="s">
        <v>45</v>
      </c>
      <c r="K25495" s="2">
        <v>179900</v>
      </c>
      <c r="L25495" s="2">
        <v>7</v>
      </c>
      <c r="N25495" s="2">
        <v>0</v>
      </c>
      <c r="O25495" s="2" t="s">
        <v>47</v>
      </c>
      <c r="P25495" s="2">
        <v>1105</v>
      </c>
      <c r="Q25495" s="2" t="s">
        <v>2096</v>
      </c>
      <c r="R25495" s="2">
        <v>3001</v>
      </c>
      <c r="S25495" s="2" t="s">
        <v>18707</v>
      </c>
      <c r="T25495" s="2" t="s">
        <v>18708</v>
      </c>
      <c r="U25495" s="2" t="s">
        <v>906</v>
      </c>
      <c r="V25495" s="2" t="s">
        <v>563</v>
      </c>
      <c r="X25495" s="2" t="s">
        <v>264</v>
      </c>
      <c r="Y25495" s="2">
        <v>341</v>
      </c>
      <c r="AA25495" s="2">
        <v>124</v>
      </c>
      <c r="AB25495" s="2">
        <v>81.38</v>
      </c>
      <c r="AK25495" s="2">
        <v>2</v>
      </c>
      <c r="AL25495" s="2">
        <v>2</v>
      </c>
      <c r="AM25495" s="2" t="s">
        <v>54</v>
      </c>
      <c r="AO25495" s="2">
        <v>82</v>
      </c>
      <c r="AP25495" s="2">
        <v>4</v>
      </c>
    </row>
    <row r="25496" spans="8:42" ht="32.450000000000003" hidden="1" customHeight="1">
      <c r="H25496" s="2">
        <v>1</v>
      </c>
      <c r="I25496" s="5">
        <v>43951</v>
      </c>
      <c r="J25496" s="2" t="s">
        <v>45</v>
      </c>
      <c r="K25496" s="2">
        <v>168000</v>
      </c>
      <c r="L25496" s="2">
        <v>52</v>
      </c>
      <c r="N25496" s="2">
        <v>1</v>
      </c>
      <c r="O25496" s="2" t="s">
        <v>59</v>
      </c>
      <c r="P25496" s="2">
        <v>140</v>
      </c>
      <c r="Q25496" s="2" t="s">
        <v>325</v>
      </c>
      <c r="R25496" s="2">
        <v>3005</v>
      </c>
      <c r="S25496" s="2" t="s">
        <v>18717</v>
      </c>
      <c r="T25496" s="2" t="s">
        <v>18718</v>
      </c>
      <c r="U25496" s="2" t="s">
        <v>906</v>
      </c>
      <c r="V25496" s="2" t="s">
        <v>825</v>
      </c>
      <c r="X25496" s="2" t="s">
        <v>94</v>
      </c>
      <c r="Y25496" s="2">
        <v>3597</v>
      </c>
      <c r="AA25496" s="2">
        <v>40</v>
      </c>
      <c r="AB25496" s="2">
        <v>79.3</v>
      </c>
      <c r="AK25496" s="2">
        <v>2</v>
      </c>
      <c r="AL25496" s="2">
        <v>2</v>
      </c>
      <c r="AM25496" s="2" t="s">
        <v>54</v>
      </c>
      <c r="AO25496" s="2">
        <v>79</v>
      </c>
      <c r="AP25496" s="2">
        <v>4</v>
      </c>
    </row>
    <row r="25497" spans="8:42" ht="32.450000000000003" hidden="1" customHeight="1">
      <c r="H25497" s="2">
        <v>1</v>
      </c>
      <c r="I25497" s="5">
        <v>43902</v>
      </c>
      <c r="J25497" s="2" t="s">
        <v>45</v>
      </c>
      <c r="K25497" s="2">
        <v>108000</v>
      </c>
      <c r="L25497" s="2">
        <v>7</v>
      </c>
      <c r="N25497" s="2">
        <v>2</v>
      </c>
      <c r="O25497" s="2" t="s">
        <v>89</v>
      </c>
      <c r="P25497" s="2">
        <v>893</v>
      </c>
      <c r="Q25497" s="2" t="s">
        <v>6613</v>
      </c>
      <c r="R25497" s="2">
        <v>3004</v>
      </c>
      <c r="S25497" s="2" t="s">
        <v>18714</v>
      </c>
      <c r="T25497" s="2" t="s">
        <v>18715</v>
      </c>
      <c r="U25497" s="2" t="s">
        <v>906</v>
      </c>
      <c r="V25497" s="2" t="s">
        <v>301</v>
      </c>
      <c r="X25497" s="2" t="s">
        <v>121</v>
      </c>
      <c r="Y25497" s="2">
        <v>56</v>
      </c>
      <c r="AA25497" s="2">
        <v>215</v>
      </c>
      <c r="AB25497" s="2">
        <v>35.4</v>
      </c>
      <c r="AK25497" s="2">
        <v>2</v>
      </c>
      <c r="AL25497" s="2">
        <v>2</v>
      </c>
      <c r="AM25497" s="2" t="s">
        <v>54</v>
      </c>
      <c r="AO25497" s="2">
        <v>36</v>
      </c>
      <c r="AP25497" s="2">
        <v>2</v>
      </c>
    </row>
    <row r="25498" spans="8:42" ht="32.450000000000003" hidden="1" customHeight="1">
      <c r="H25498" s="2">
        <v>1</v>
      </c>
      <c r="I25498" s="5">
        <v>43973</v>
      </c>
      <c r="J25498" s="2" t="s">
        <v>45</v>
      </c>
      <c r="K25498" s="2">
        <v>135000</v>
      </c>
      <c r="L25498" s="2">
        <v>38</v>
      </c>
      <c r="N25498" s="2">
        <v>8</v>
      </c>
      <c r="P25498" s="2">
        <v>200</v>
      </c>
      <c r="Q25498" s="2" t="s">
        <v>18744</v>
      </c>
      <c r="R25498" s="2">
        <v>3001</v>
      </c>
      <c r="S25498" s="2" t="s">
        <v>18707</v>
      </c>
      <c r="T25498" s="2" t="s">
        <v>18708</v>
      </c>
      <c r="U25498" s="2" t="s">
        <v>906</v>
      </c>
      <c r="V25498" s="2" t="s">
        <v>563</v>
      </c>
      <c r="X25498" s="2" t="s">
        <v>86</v>
      </c>
      <c r="Y25498" s="2">
        <v>222</v>
      </c>
      <c r="AA25498" s="2">
        <v>6</v>
      </c>
      <c r="AB25498" s="2">
        <v>39.56</v>
      </c>
      <c r="AK25498" s="2">
        <v>1</v>
      </c>
      <c r="AL25498" s="2">
        <v>2</v>
      </c>
      <c r="AM25498" s="2" t="s">
        <v>54</v>
      </c>
      <c r="AO25498" s="2">
        <v>42</v>
      </c>
      <c r="AP25498" s="2">
        <v>2</v>
      </c>
    </row>
    <row r="25499" spans="8:42" ht="32.450000000000003" hidden="1" customHeight="1">
      <c r="H25499" s="2">
        <v>1</v>
      </c>
      <c r="I25499" s="5">
        <v>43969</v>
      </c>
      <c r="J25499" s="2" t="s">
        <v>45</v>
      </c>
      <c r="K25499" s="2">
        <v>110000</v>
      </c>
      <c r="L25499" s="2">
        <v>9001</v>
      </c>
      <c r="N25499" s="2">
        <v>18</v>
      </c>
      <c r="O25499" s="2" t="s">
        <v>514</v>
      </c>
      <c r="P25499" s="2" t="s">
        <v>5197</v>
      </c>
      <c r="Q25499" s="2" t="s">
        <v>18739</v>
      </c>
      <c r="R25499" s="2">
        <v>3004</v>
      </c>
      <c r="S25499" s="2" t="s">
        <v>18714</v>
      </c>
      <c r="T25499" s="2" t="s">
        <v>18715</v>
      </c>
      <c r="U25499" s="2" t="s">
        <v>906</v>
      </c>
      <c r="V25499" s="2" t="s">
        <v>301</v>
      </c>
      <c r="X25499" s="2" t="s">
        <v>264</v>
      </c>
      <c r="Y25499" s="2">
        <v>29</v>
      </c>
      <c r="AA25499" s="2">
        <v>10136</v>
      </c>
      <c r="AB25499" s="2">
        <v>68.52</v>
      </c>
      <c r="AK25499" s="2">
        <v>2</v>
      </c>
      <c r="AL25499" s="2">
        <v>2</v>
      </c>
      <c r="AM25499" s="2" t="s">
        <v>54</v>
      </c>
      <c r="AO25499" s="2">
        <v>72</v>
      </c>
      <c r="AP25499" s="2">
        <v>4</v>
      </c>
    </row>
    <row r="25500" spans="8:42" ht="32.450000000000003" hidden="1" customHeight="1">
      <c r="H25500" s="2">
        <v>1</v>
      </c>
      <c r="I25500" s="5">
        <v>43971</v>
      </c>
      <c r="J25500" s="2" t="s">
        <v>45</v>
      </c>
      <c r="K25500" s="2">
        <v>250000</v>
      </c>
      <c r="L25500" s="2">
        <v>1</v>
      </c>
      <c r="N25500" s="2">
        <v>0</v>
      </c>
      <c r="O25500" s="2" t="s">
        <v>47</v>
      </c>
      <c r="P25500" s="2">
        <v>1450</v>
      </c>
      <c r="Q25500" s="2" t="s">
        <v>2223</v>
      </c>
      <c r="R25500" s="2">
        <v>3008</v>
      </c>
      <c r="S25500" s="2" t="s">
        <v>18729</v>
      </c>
      <c r="T25500" s="2" t="s">
        <v>18730</v>
      </c>
      <c r="U25500" s="2" t="s">
        <v>906</v>
      </c>
      <c r="V25500" s="2" t="s">
        <v>2052</v>
      </c>
      <c r="X25500" s="2" t="s">
        <v>59</v>
      </c>
      <c r="Y25500" s="2">
        <v>535</v>
      </c>
      <c r="AA25500" s="2">
        <v>1</v>
      </c>
      <c r="AB25500" s="2">
        <v>79.75</v>
      </c>
      <c r="AK25500" s="2">
        <v>5</v>
      </c>
      <c r="AL25500" s="2">
        <v>1</v>
      </c>
      <c r="AM25500" s="2" t="s">
        <v>70</v>
      </c>
      <c r="AO25500" s="2">
        <v>72</v>
      </c>
      <c r="AP25500" s="2">
        <v>4</v>
      </c>
    </row>
    <row r="25501" spans="8:42" ht="32.450000000000003" hidden="1" customHeight="1">
      <c r="H25501" s="2">
        <v>1</v>
      </c>
      <c r="I25501" s="5">
        <v>43969</v>
      </c>
      <c r="J25501" s="2" t="s">
        <v>45</v>
      </c>
      <c r="K25501" s="2">
        <v>129000</v>
      </c>
      <c r="L25501" s="2">
        <v>21</v>
      </c>
      <c r="N25501" s="2">
        <v>1</v>
      </c>
      <c r="O25501" s="2" t="s">
        <v>59</v>
      </c>
      <c r="P25501" s="2">
        <v>3295</v>
      </c>
      <c r="Q25501" s="2" t="s">
        <v>17591</v>
      </c>
      <c r="R25501" s="2">
        <v>3006</v>
      </c>
      <c r="S25501" s="2" t="s">
        <v>18721</v>
      </c>
      <c r="T25501" s="2" t="s">
        <v>18722</v>
      </c>
      <c r="U25501" s="2" t="s">
        <v>906</v>
      </c>
      <c r="V25501" s="2" t="s">
        <v>805</v>
      </c>
      <c r="X25501" s="2" t="s">
        <v>1717</v>
      </c>
      <c r="Y25501" s="2">
        <v>73</v>
      </c>
      <c r="AA25501" s="2">
        <v>610</v>
      </c>
      <c r="AB25501" s="2">
        <v>71.239999999999995</v>
      </c>
      <c r="AK25501" s="2">
        <v>2</v>
      </c>
      <c r="AL25501" s="2">
        <v>2</v>
      </c>
      <c r="AM25501" s="2" t="s">
        <v>54</v>
      </c>
      <c r="AO25501" s="2">
        <v>69</v>
      </c>
      <c r="AP25501" s="2">
        <v>4</v>
      </c>
    </row>
    <row r="25502" spans="8:42" ht="32.450000000000003" hidden="1" customHeight="1">
      <c r="H25502" s="2">
        <v>1</v>
      </c>
      <c r="I25502" s="5">
        <v>43944</v>
      </c>
      <c r="J25502" s="2" t="s">
        <v>45</v>
      </c>
      <c r="K25502" s="2">
        <v>158000</v>
      </c>
      <c r="L25502" s="2">
        <v>1</v>
      </c>
      <c r="N25502" s="2">
        <v>0</v>
      </c>
      <c r="O25502" s="2" t="s">
        <v>47</v>
      </c>
      <c r="P25502" s="2">
        <v>3140</v>
      </c>
      <c r="Q25502" s="2" t="s">
        <v>470</v>
      </c>
      <c r="R25502" s="2">
        <v>3006</v>
      </c>
      <c r="S25502" s="2" t="s">
        <v>18721</v>
      </c>
      <c r="T25502" s="2" t="s">
        <v>18722</v>
      </c>
      <c r="U25502" s="2" t="s">
        <v>906</v>
      </c>
      <c r="V25502" s="2" t="s">
        <v>805</v>
      </c>
      <c r="X25502" s="2" t="s">
        <v>346</v>
      </c>
      <c r="Y25502" s="2">
        <v>189</v>
      </c>
      <c r="AA25502" s="2">
        <v>50</v>
      </c>
      <c r="AB25502" s="2">
        <v>34.22</v>
      </c>
      <c r="AK25502" s="2">
        <v>2</v>
      </c>
      <c r="AL25502" s="2">
        <v>2</v>
      </c>
      <c r="AM25502" s="2" t="s">
        <v>54</v>
      </c>
      <c r="AO25502" s="2">
        <v>34</v>
      </c>
      <c r="AP25502" s="2">
        <v>2</v>
      </c>
    </row>
    <row r="25503" spans="8:42" ht="32.450000000000003" hidden="1" customHeight="1">
      <c r="H25503" s="2">
        <v>1</v>
      </c>
      <c r="I25503" s="5">
        <v>43971</v>
      </c>
      <c r="J25503" s="2" t="s">
        <v>45</v>
      </c>
      <c r="K25503" s="2">
        <v>162000</v>
      </c>
      <c r="L25503" s="2">
        <v>30</v>
      </c>
      <c r="N25503" s="2">
        <v>0</v>
      </c>
      <c r="O25503" s="2" t="s">
        <v>47</v>
      </c>
      <c r="P25503" s="2">
        <v>2240</v>
      </c>
      <c r="Q25503" s="2" t="s">
        <v>18755</v>
      </c>
      <c r="R25503" s="2">
        <v>3005</v>
      </c>
      <c r="S25503" s="2" t="s">
        <v>18717</v>
      </c>
      <c r="T25503" s="2" t="s">
        <v>18718</v>
      </c>
      <c r="U25503" s="2" t="s">
        <v>906</v>
      </c>
      <c r="V25503" s="2" t="s">
        <v>825</v>
      </c>
      <c r="X25503" s="2" t="s">
        <v>564</v>
      </c>
      <c r="Y25503" s="2">
        <v>1584</v>
      </c>
      <c r="AA25503" s="2">
        <v>23</v>
      </c>
      <c r="AB25503" s="2">
        <v>46.92</v>
      </c>
      <c r="AK25503" s="2">
        <v>2</v>
      </c>
      <c r="AL25503" s="2">
        <v>2</v>
      </c>
      <c r="AM25503" s="2" t="s">
        <v>54</v>
      </c>
      <c r="AO25503" s="2">
        <v>46</v>
      </c>
      <c r="AP25503" s="2">
        <v>2</v>
      </c>
    </row>
    <row r="25504" spans="8:42" ht="32.450000000000003" hidden="1" customHeight="1">
      <c r="H25504" s="2">
        <v>1</v>
      </c>
      <c r="I25504" s="5">
        <v>43951</v>
      </c>
      <c r="J25504" s="2" t="s">
        <v>45</v>
      </c>
      <c r="K25504" s="2">
        <v>130000</v>
      </c>
      <c r="L25504" s="2">
        <v>1</v>
      </c>
      <c r="N25504" s="2">
        <v>1</v>
      </c>
      <c r="O25504" s="2" t="s">
        <v>59</v>
      </c>
      <c r="P25504" s="2">
        <v>720</v>
      </c>
      <c r="Q25504" s="2" t="s">
        <v>4553</v>
      </c>
      <c r="R25504" s="2">
        <v>3008</v>
      </c>
      <c r="S25504" s="2" t="s">
        <v>18729</v>
      </c>
      <c r="T25504" s="2" t="s">
        <v>18730</v>
      </c>
      <c r="U25504" s="2" t="s">
        <v>906</v>
      </c>
      <c r="V25504" s="2" t="s">
        <v>2052</v>
      </c>
      <c r="X25504" s="2" t="s">
        <v>91</v>
      </c>
      <c r="Y25504" s="2">
        <v>376</v>
      </c>
      <c r="AA25504" s="2">
        <v>78</v>
      </c>
      <c r="AB25504" s="2">
        <v>46.13</v>
      </c>
      <c r="AK25504" s="2">
        <v>1</v>
      </c>
      <c r="AL25504" s="2">
        <v>2</v>
      </c>
      <c r="AM25504" s="2" t="s">
        <v>54</v>
      </c>
      <c r="AO25504" s="2">
        <v>54</v>
      </c>
      <c r="AP25504" s="2">
        <v>3</v>
      </c>
    </row>
    <row r="25505" spans="8:42" ht="32.450000000000003" hidden="1" customHeight="1">
      <c r="H25505" s="2">
        <v>1</v>
      </c>
      <c r="I25505" s="5">
        <v>43973</v>
      </c>
      <c r="J25505" s="2" t="s">
        <v>45</v>
      </c>
      <c r="K25505" s="2">
        <v>169000</v>
      </c>
      <c r="L25505" s="2">
        <v>30</v>
      </c>
      <c r="N25505" s="2">
        <v>0</v>
      </c>
      <c r="O25505" s="2" t="s">
        <v>47</v>
      </c>
      <c r="P25505" s="2">
        <v>1185</v>
      </c>
      <c r="Q25505" s="2" t="s">
        <v>1442</v>
      </c>
      <c r="R25505" s="2">
        <v>3005</v>
      </c>
      <c r="S25505" s="2" t="s">
        <v>18717</v>
      </c>
      <c r="T25505" s="2" t="s">
        <v>18718</v>
      </c>
      <c r="U25505" s="2" t="s">
        <v>906</v>
      </c>
      <c r="V25505" s="2" t="s">
        <v>825</v>
      </c>
      <c r="X25505" s="2" t="s">
        <v>564</v>
      </c>
      <c r="Y25505" s="2">
        <v>333</v>
      </c>
      <c r="AA25505" s="2">
        <v>121</v>
      </c>
      <c r="AB25505" s="2">
        <v>54.09</v>
      </c>
      <c r="AK25505" s="2">
        <v>2</v>
      </c>
      <c r="AL25505" s="2">
        <v>2</v>
      </c>
      <c r="AM25505" s="2" t="s">
        <v>54</v>
      </c>
      <c r="AO25505" s="2">
        <v>54</v>
      </c>
      <c r="AP25505" s="2">
        <v>2</v>
      </c>
    </row>
    <row r="25506" spans="8:42" ht="32.450000000000003" hidden="1" customHeight="1">
      <c r="H25506" s="2">
        <v>1</v>
      </c>
      <c r="I25506" s="5">
        <v>43964</v>
      </c>
      <c r="J25506" s="2" t="s">
        <v>45</v>
      </c>
      <c r="K25506" s="2">
        <v>155000</v>
      </c>
      <c r="L25506" s="2">
        <v>4</v>
      </c>
      <c r="N25506" s="2">
        <v>5</v>
      </c>
      <c r="O25506" s="2" t="s">
        <v>117</v>
      </c>
      <c r="P25506" s="2">
        <v>750</v>
      </c>
      <c r="Q25506" s="2" t="s">
        <v>11140</v>
      </c>
      <c r="R25506" s="2">
        <v>3004</v>
      </c>
      <c r="S25506" s="2" t="s">
        <v>18714</v>
      </c>
      <c r="T25506" s="2" t="s">
        <v>18715</v>
      </c>
      <c r="U25506" s="2" t="s">
        <v>906</v>
      </c>
      <c r="V25506" s="2" t="s">
        <v>301</v>
      </c>
      <c r="X25506" s="2" t="s">
        <v>80</v>
      </c>
      <c r="Y25506" s="2">
        <v>337</v>
      </c>
      <c r="AA25506" s="2">
        <v>12</v>
      </c>
      <c r="AB25506" s="2">
        <v>69.97</v>
      </c>
      <c r="AK25506" s="2">
        <v>1</v>
      </c>
      <c r="AL25506" s="2">
        <v>2</v>
      </c>
      <c r="AM25506" s="2" t="s">
        <v>54</v>
      </c>
      <c r="AO25506" s="2">
        <v>72</v>
      </c>
      <c r="AP25506" s="2">
        <v>3</v>
      </c>
    </row>
    <row r="25507" spans="8:42" ht="32.450000000000003" hidden="1" customHeight="1">
      <c r="H25507" s="2">
        <v>1</v>
      </c>
      <c r="I25507" s="5">
        <v>43964</v>
      </c>
      <c r="J25507" s="2" t="s">
        <v>45</v>
      </c>
      <c r="K25507" s="2">
        <v>237500</v>
      </c>
      <c r="L25507" s="2">
        <v>20</v>
      </c>
      <c r="M25507" s="2" t="s">
        <v>53</v>
      </c>
      <c r="N25507" s="2">
        <v>1</v>
      </c>
      <c r="O25507" s="2" t="s">
        <v>59</v>
      </c>
      <c r="P25507" s="2">
        <v>1200</v>
      </c>
      <c r="Q25507" s="2" t="s">
        <v>18756</v>
      </c>
      <c r="R25507" s="2">
        <v>3003</v>
      </c>
      <c r="S25507" s="2" t="s">
        <v>18711</v>
      </c>
      <c r="T25507" s="2" t="s">
        <v>18712</v>
      </c>
      <c r="U25507" s="2" t="s">
        <v>906</v>
      </c>
      <c r="V25507" s="2" t="s">
        <v>120</v>
      </c>
      <c r="X25507" s="2" t="s">
        <v>1069</v>
      </c>
      <c r="Y25507" s="2">
        <v>40</v>
      </c>
      <c r="AA25507" s="2">
        <v>1</v>
      </c>
      <c r="AB25507" s="2">
        <v>72.5</v>
      </c>
      <c r="AK25507" s="2">
        <v>1</v>
      </c>
      <c r="AL25507" s="2">
        <v>1</v>
      </c>
      <c r="AM25507" s="2" t="s">
        <v>70</v>
      </c>
      <c r="AO25507" s="2">
        <v>68</v>
      </c>
      <c r="AP25507" s="2">
        <v>4</v>
      </c>
    </row>
    <row r="25508" spans="8:42" ht="32.450000000000003" hidden="1" customHeight="1">
      <c r="H25508" s="2">
        <v>1</v>
      </c>
      <c r="I25508" s="5">
        <v>43964</v>
      </c>
      <c r="J25508" s="2" t="s">
        <v>45</v>
      </c>
      <c r="K25508" s="2">
        <v>123000</v>
      </c>
      <c r="L25508" s="2">
        <v>42</v>
      </c>
      <c r="N25508" s="2">
        <v>2</v>
      </c>
      <c r="O25508" s="2" t="s">
        <v>89</v>
      </c>
      <c r="P25508" s="2">
        <v>1820</v>
      </c>
      <c r="Q25508" s="2" t="s">
        <v>12062</v>
      </c>
      <c r="R25508" s="2">
        <v>3005</v>
      </c>
      <c r="S25508" s="2" t="s">
        <v>18717</v>
      </c>
      <c r="T25508" s="2" t="s">
        <v>18718</v>
      </c>
      <c r="U25508" s="2" t="s">
        <v>906</v>
      </c>
      <c r="V25508" s="2" t="s">
        <v>825</v>
      </c>
      <c r="X25508" s="2" t="s">
        <v>46</v>
      </c>
      <c r="Y25508" s="2">
        <v>5036</v>
      </c>
      <c r="AA25508" s="2">
        <v>112</v>
      </c>
      <c r="AB25508" s="2">
        <v>31.48</v>
      </c>
      <c r="AK25508" s="2">
        <v>2</v>
      </c>
      <c r="AL25508" s="2">
        <v>2</v>
      </c>
      <c r="AM25508" s="2" t="s">
        <v>54</v>
      </c>
      <c r="AO25508" s="2">
        <v>31</v>
      </c>
      <c r="AP25508" s="2">
        <v>1</v>
      </c>
    </row>
    <row r="25509" spans="8:42" ht="32.450000000000003" hidden="1" customHeight="1">
      <c r="H25509" s="2">
        <v>1</v>
      </c>
      <c r="I25509" s="5">
        <v>43984</v>
      </c>
      <c r="J25509" s="2" t="s">
        <v>45</v>
      </c>
      <c r="K25509" s="2">
        <v>87500</v>
      </c>
      <c r="L25509" s="2">
        <v>26</v>
      </c>
      <c r="N25509" s="2">
        <v>1</v>
      </c>
      <c r="O25509" s="2" t="s">
        <v>59</v>
      </c>
      <c r="P25509" s="2">
        <v>590</v>
      </c>
      <c r="Q25509" s="2" t="s">
        <v>18757</v>
      </c>
      <c r="R25509" s="2">
        <v>3007</v>
      </c>
      <c r="S25509" s="2" t="s">
        <v>18723</v>
      </c>
      <c r="T25509" s="2" t="s">
        <v>18724</v>
      </c>
      <c r="U25509" s="2" t="s">
        <v>906</v>
      </c>
      <c r="V25509" s="2" t="s">
        <v>2191</v>
      </c>
      <c r="X25509" s="2" t="s">
        <v>233</v>
      </c>
      <c r="Y25509" s="2">
        <v>349</v>
      </c>
      <c r="AA25509" s="2">
        <v>5</v>
      </c>
      <c r="AB25509" s="2">
        <v>59.29</v>
      </c>
      <c r="AK25509" s="2">
        <v>1</v>
      </c>
      <c r="AL25509" s="2">
        <v>2</v>
      </c>
      <c r="AM25509" s="2" t="s">
        <v>54</v>
      </c>
      <c r="AO25509" s="2">
        <v>66</v>
      </c>
      <c r="AP25509" s="2">
        <v>3</v>
      </c>
    </row>
    <row r="25510" spans="8:42" ht="32.450000000000003" hidden="1" customHeight="1">
      <c r="H25510" s="2">
        <v>1</v>
      </c>
      <c r="I25510" s="5">
        <v>43976</v>
      </c>
      <c r="J25510" s="2" t="s">
        <v>45</v>
      </c>
      <c r="K25510" s="2">
        <v>220000</v>
      </c>
      <c r="L25510" s="2">
        <v>40</v>
      </c>
      <c r="N25510" s="2">
        <v>1</v>
      </c>
      <c r="O25510" s="2" t="s">
        <v>59</v>
      </c>
      <c r="P25510" s="2">
        <v>1100</v>
      </c>
      <c r="Q25510" s="2" t="s">
        <v>15771</v>
      </c>
      <c r="R25510" s="2">
        <v>3006</v>
      </c>
      <c r="S25510" s="2" t="s">
        <v>18721</v>
      </c>
      <c r="T25510" s="2" t="s">
        <v>18722</v>
      </c>
      <c r="U25510" s="2" t="s">
        <v>906</v>
      </c>
      <c r="V25510" s="2" t="s">
        <v>805</v>
      </c>
      <c r="X25510" s="2" t="s">
        <v>6611</v>
      </c>
      <c r="Y25510" s="2">
        <v>187</v>
      </c>
      <c r="AA25510" s="2">
        <v>3</v>
      </c>
      <c r="AB25510" s="2">
        <v>78.19</v>
      </c>
      <c r="AK25510" s="2">
        <v>1</v>
      </c>
      <c r="AL25510" s="2">
        <v>2</v>
      </c>
      <c r="AM25510" s="2" t="s">
        <v>54</v>
      </c>
      <c r="AO25510" s="2">
        <v>80</v>
      </c>
      <c r="AP25510" s="2">
        <v>4</v>
      </c>
    </row>
    <row r="25511" spans="8:42" ht="32.450000000000003" hidden="1" customHeight="1">
      <c r="H25511" s="2">
        <v>1</v>
      </c>
      <c r="I25511" s="5">
        <v>43965</v>
      </c>
      <c r="J25511" s="2" t="s">
        <v>45</v>
      </c>
      <c r="K25511" s="2">
        <v>112000</v>
      </c>
      <c r="L25511" s="2">
        <v>21</v>
      </c>
      <c r="N25511" s="2">
        <v>2</v>
      </c>
      <c r="O25511" s="2" t="s">
        <v>89</v>
      </c>
      <c r="P25511" s="2">
        <v>935</v>
      </c>
      <c r="Q25511" s="2" t="s">
        <v>18713</v>
      </c>
      <c r="R25511" s="2">
        <v>3004</v>
      </c>
      <c r="S25511" s="2" t="s">
        <v>18714</v>
      </c>
      <c r="T25511" s="2" t="s">
        <v>18715</v>
      </c>
      <c r="U25511" s="2" t="s">
        <v>906</v>
      </c>
      <c r="V25511" s="2" t="s">
        <v>301</v>
      </c>
      <c r="X25511" s="2" t="s">
        <v>59</v>
      </c>
      <c r="Y25511" s="2">
        <v>55</v>
      </c>
      <c r="AA25511" s="2">
        <v>62</v>
      </c>
      <c r="AB25511" s="2">
        <v>55.21</v>
      </c>
      <c r="AK25511" s="2">
        <v>2</v>
      </c>
      <c r="AL25511" s="2">
        <v>2</v>
      </c>
      <c r="AM25511" s="2" t="s">
        <v>54</v>
      </c>
      <c r="AO25511" s="2">
        <v>55</v>
      </c>
      <c r="AP25511" s="2">
        <v>3</v>
      </c>
    </row>
    <row r="25512" spans="8:42" ht="32.450000000000003" hidden="1" customHeight="1">
      <c r="H25512" s="2">
        <v>1</v>
      </c>
      <c r="I25512" s="5">
        <v>43977</v>
      </c>
      <c r="J25512" s="2" t="s">
        <v>45</v>
      </c>
      <c r="K25512" s="2">
        <v>87000</v>
      </c>
      <c r="L25512" s="2">
        <v>12</v>
      </c>
      <c r="N25512" s="2">
        <v>0</v>
      </c>
      <c r="O25512" s="2" t="s">
        <v>47</v>
      </c>
      <c r="P25512" s="2">
        <v>1150</v>
      </c>
      <c r="Q25512" s="2" t="s">
        <v>323</v>
      </c>
      <c r="R25512" s="2">
        <v>3006</v>
      </c>
      <c r="S25512" s="2" t="s">
        <v>18721</v>
      </c>
      <c r="T25512" s="2" t="s">
        <v>18722</v>
      </c>
      <c r="U25512" s="2" t="s">
        <v>906</v>
      </c>
      <c r="V25512" s="2" t="s">
        <v>805</v>
      </c>
      <c r="X25512" s="2" t="s">
        <v>6625</v>
      </c>
      <c r="Y25512" s="2">
        <v>83</v>
      </c>
      <c r="AA25512" s="2">
        <v>17</v>
      </c>
      <c r="AB25512" s="2">
        <v>21.05</v>
      </c>
      <c r="AK25512" s="2">
        <v>1</v>
      </c>
      <c r="AL25512" s="2">
        <v>2</v>
      </c>
      <c r="AM25512" s="2" t="s">
        <v>54</v>
      </c>
      <c r="AO25512" s="2">
        <v>20</v>
      </c>
      <c r="AP25512" s="2">
        <v>1</v>
      </c>
    </row>
    <row r="25513" spans="8:42" ht="32.450000000000003" hidden="1" customHeight="1">
      <c r="H25513" s="2">
        <v>1</v>
      </c>
      <c r="I25513" s="5">
        <v>43977</v>
      </c>
      <c r="J25513" s="2" t="s">
        <v>45</v>
      </c>
      <c r="K25513" s="2">
        <v>91791.25</v>
      </c>
      <c r="L25513" s="2">
        <v>1</v>
      </c>
      <c r="N25513" s="2">
        <v>2</v>
      </c>
      <c r="O25513" s="2" t="s">
        <v>89</v>
      </c>
      <c r="P25513" s="2">
        <v>412</v>
      </c>
      <c r="Q25513" s="2" t="s">
        <v>304</v>
      </c>
      <c r="R25513" s="2">
        <v>3004</v>
      </c>
      <c r="S25513" s="2" t="s">
        <v>18714</v>
      </c>
      <c r="T25513" s="2" t="s">
        <v>18715</v>
      </c>
      <c r="U25513" s="2" t="s">
        <v>906</v>
      </c>
      <c r="V25513" s="2" t="s">
        <v>301</v>
      </c>
      <c r="X25513" s="2" t="s">
        <v>108</v>
      </c>
      <c r="Y25513" s="2">
        <v>15</v>
      </c>
      <c r="AA25513" s="2">
        <v>398</v>
      </c>
      <c r="AB25513" s="2">
        <v>66.03</v>
      </c>
      <c r="AK25513" s="2">
        <v>2</v>
      </c>
      <c r="AL25513" s="2">
        <v>2</v>
      </c>
      <c r="AM25513" s="2" t="s">
        <v>54</v>
      </c>
      <c r="AO25513" s="2">
        <v>66</v>
      </c>
      <c r="AP25513" s="2">
        <v>4</v>
      </c>
    </row>
    <row r="25514" spans="8:42" ht="32.450000000000003" hidden="1" customHeight="1">
      <c r="H25514" s="2">
        <v>1</v>
      </c>
      <c r="I25514" s="5">
        <v>43979</v>
      </c>
      <c r="J25514" s="2" t="s">
        <v>45</v>
      </c>
      <c r="K25514" s="2">
        <v>107000</v>
      </c>
      <c r="L25514" s="2">
        <v>4</v>
      </c>
      <c r="N25514" s="2">
        <v>0</v>
      </c>
      <c r="O25514" s="2" t="s">
        <v>47</v>
      </c>
      <c r="P25514" s="2">
        <v>1900</v>
      </c>
      <c r="Q25514" s="2" t="s">
        <v>18758</v>
      </c>
      <c r="R25514" s="2">
        <v>3005</v>
      </c>
      <c r="S25514" s="2" t="s">
        <v>18717</v>
      </c>
      <c r="T25514" s="2" t="s">
        <v>18718</v>
      </c>
      <c r="U25514" s="2" t="s">
        <v>906</v>
      </c>
      <c r="V25514" s="2" t="s">
        <v>825</v>
      </c>
      <c r="X25514" s="2" t="s">
        <v>53</v>
      </c>
      <c r="Y25514" s="2">
        <v>2860</v>
      </c>
      <c r="AA25514" s="2">
        <v>22</v>
      </c>
      <c r="AB25514" s="2">
        <v>28.9</v>
      </c>
      <c r="AK25514" s="2">
        <v>1</v>
      </c>
      <c r="AL25514" s="2">
        <v>2</v>
      </c>
      <c r="AM25514" s="2" t="s">
        <v>54</v>
      </c>
      <c r="AO25514" s="2">
        <v>28</v>
      </c>
      <c r="AP25514" s="2">
        <v>1</v>
      </c>
    </row>
    <row r="25515" spans="8:42" ht="32.450000000000003" hidden="1" customHeight="1">
      <c r="H25515" s="2">
        <v>1</v>
      </c>
      <c r="I25515" s="5">
        <v>43976</v>
      </c>
      <c r="J25515" s="2" t="s">
        <v>45</v>
      </c>
      <c r="K25515" s="2">
        <v>240000</v>
      </c>
      <c r="L25515" s="2">
        <v>39</v>
      </c>
      <c r="N25515" s="2">
        <v>0</v>
      </c>
      <c r="O25515" s="2" t="s">
        <v>47</v>
      </c>
      <c r="P25515" s="2">
        <v>3065</v>
      </c>
      <c r="Q25515" s="2" t="s">
        <v>8768</v>
      </c>
      <c r="R25515" s="2">
        <v>3006</v>
      </c>
      <c r="S25515" s="2" t="s">
        <v>18721</v>
      </c>
      <c r="T25515" s="2" t="s">
        <v>18722</v>
      </c>
      <c r="U25515" s="2" t="s">
        <v>906</v>
      </c>
      <c r="V25515" s="2" t="s">
        <v>805</v>
      </c>
      <c r="X25515" s="2" t="s">
        <v>2748</v>
      </c>
      <c r="Y25515" s="2">
        <v>20</v>
      </c>
      <c r="AA25515" s="2">
        <v>207</v>
      </c>
      <c r="AB25515" s="2">
        <v>107.2</v>
      </c>
      <c r="AK25515" s="2">
        <v>1</v>
      </c>
      <c r="AL25515" s="2">
        <v>1</v>
      </c>
      <c r="AM25515" s="2" t="s">
        <v>70</v>
      </c>
      <c r="AO25515" s="2">
        <v>90</v>
      </c>
      <c r="AP25515" s="2">
        <v>5</v>
      </c>
    </row>
    <row r="25516" spans="8:42" ht="32.450000000000003" hidden="1" customHeight="1">
      <c r="H25516" s="2">
        <v>1</v>
      </c>
      <c r="I25516" s="5">
        <v>43951</v>
      </c>
      <c r="J25516" s="2" t="s">
        <v>45</v>
      </c>
      <c r="K25516" s="2">
        <v>135000</v>
      </c>
      <c r="L25516" s="2">
        <v>73</v>
      </c>
      <c r="N25516" s="2">
        <v>1</v>
      </c>
      <c r="O25516" s="2" t="s">
        <v>59</v>
      </c>
      <c r="P25516" s="2">
        <v>2500</v>
      </c>
      <c r="Q25516" s="2" t="s">
        <v>18759</v>
      </c>
      <c r="R25516" s="2">
        <v>3006</v>
      </c>
      <c r="S25516" s="2" t="s">
        <v>18721</v>
      </c>
      <c r="T25516" s="2" t="s">
        <v>18722</v>
      </c>
      <c r="U25516" s="2" t="s">
        <v>906</v>
      </c>
      <c r="V25516" s="2" t="s">
        <v>805</v>
      </c>
      <c r="X25516" s="2" t="s">
        <v>896</v>
      </c>
      <c r="Y25516" s="2">
        <v>224</v>
      </c>
      <c r="AA25516" s="2">
        <v>2</v>
      </c>
      <c r="AB25516" s="2">
        <v>39.380000000000003</v>
      </c>
      <c r="AK25516" s="2">
        <v>2</v>
      </c>
      <c r="AL25516" s="2">
        <v>2</v>
      </c>
      <c r="AM25516" s="2" t="s">
        <v>54</v>
      </c>
      <c r="AO25516" s="2">
        <v>43</v>
      </c>
      <c r="AP25516" s="2">
        <v>2</v>
      </c>
    </row>
    <row r="25517" spans="8:42" ht="32.450000000000003" hidden="1" customHeight="1">
      <c r="H25517" s="2">
        <v>1</v>
      </c>
      <c r="I25517" s="5">
        <v>43980</v>
      </c>
      <c r="J25517" s="2" t="s">
        <v>45</v>
      </c>
      <c r="K25517" s="2">
        <v>145000</v>
      </c>
      <c r="L25517" s="2">
        <v>7</v>
      </c>
      <c r="N25517" s="2">
        <v>2</v>
      </c>
      <c r="O25517" s="2" t="s">
        <v>89</v>
      </c>
      <c r="P25517" s="2">
        <v>1047</v>
      </c>
      <c r="Q25517" s="2" t="s">
        <v>18760</v>
      </c>
      <c r="R25517" s="2">
        <v>3006</v>
      </c>
      <c r="S25517" s="2" t="s">
        <v>18721</v>
      </c>
      <c r="T25517" s="2" t="s">
        <v>18722</v>
      </c>
      <c r="U25517" s="2" t="s">
        <v>906</v>
      </c>
      <c r="V25517" s="2" t="s">
        <v>805</v>
      </c>
      <c r="X25517" s="2" t="s">
        <v>1680</v>
      </c>
      <c r="Y25517" s="2">
        <v>86</v>
      </c>
      <c r="AA25517" s="2">
        <v>83</v>
      </c>
      <c r="AB25517" s="2">
        <v>74.31</v>
      </c>
      <c r="AK25517" s="2">
        <v>1</v>
      </c>
      <c r="AL25517" s="2">
        <v>2</v>
      </c>
      <c r="AM25517" s="2" t="s">
        <v>54</v>
      </c>
      <c r="AO25517" s="2">
        <v>75</v>
      </c>
      <c r="AP25517" s="2">
        <v>3</v>
      </c>
    </row>
    <row r="25518" spans="8:42" ht="32.450000000000003" hidden="1" customHeight="1">
      <c r="H25518" s="2">
        <v>1</v>
      </c>
      <c r="I25518" s="5">
        <v>43966</v>
      </c>
      <c r="J25518" s="2" t="s">
        <v>45</v>
      </c>
      <c r="K25518" s="2">
        <v>264000</v>
      </c>
      <c r="L25518" s="2">
        <v>6</v>
      </c>
      <c r="N25518" s="2">
        <v>5</v>
      </c>
      <c r="O25518" s="2" t="s">
        <v>117</v>
      </c>
      <c r="P25518" s="2">
        <v>280</v>
      </c>
      <c r="Q25518" s="2" t="s">
        <v>3746</v>
      </c>
      <c r="R25518" s="2">
        <v>3002</v>
      </c>
      <c r="S25518" s="2" t="s">
        <v>18709</v>
      </c>
      <c r="T25518" s="2" t="s">
        <v>18710</v>
      </c>
      <c r="U25518" s="2" t="s">
        <v>906</v>
      </c>
      <c r="V25518" s="2" t="s">
        <v>1575</v>
      </c>
      <c r="X25518" s="2" t="s">
        <v>53</v>
      </c>
      <c r="Y25518" s="2">
        <v>1483</v>
      </c>
      <c r="AA25518" s="2">
        <v>246</v>
      </c>
      <c r="AB25518" s="2">
        <v>82</v>
      </c>
      <c r="AK25518" s="2">
        <v>1</v>
      </c>
      <c r="AL25518" s="2">
        <v>1</v>
      </c>
      <c r="AM25518" s="2" t="s">
        <v>70</v>
      </c>
      <c r="AO25518" s="2">
        <v>82</v>
      </c>
      <c r="AP25518" s="2">
        <v>5</v>
      </c>
    </row>
    <row r="25519" spans="8:42" ht="32.450000000000003" hidden="1" customHeight="1">
      <c r="H25519" s="2">
        <v>1</v>
      </c>
      <c r="I25519" s="5">
        <v>43966</v>
      </c>
      <c r="J25519" s="2" t="s">
        <v>45</v>
      </c>
      <c r="K25519" s="2">
        <v>151000</v>
      </c>
      <c r="L25519" s="2">
        <v>71</v>
      </c>
      <c r="N25519" s="2">
        <v>1</v>
      </c>
      <c r="O25519" s="2" t="s">
        <v>59</v>
      </c>
      <c r="P25519" s="2">
        <v>185</v>
      </c>
      <c r="Q25519" s="2" t="s">
        <v>18070</v>
      </c>
      <c r="R25519" s="2">
        <v>3000</v>
      </c>
      <c r="S25519" s="2" t="s">
        <v>18704</v>
      </c>
      <c r="T25519" s="2" t="s">
        <v>18705</v>
      </c>
      <c r="U25519" s="2" t="s">
        <v>906</v>
      </c>
      <c r="V25519" s="2" t="s">
        <v>1601</v>
      </c>
      <c r="X25519" s="2" t="s">
        <v>46</v>
      </c>
      <c r="Y25519" s="2">
        <v>2134</v>
      </c>
      <c r="AA25519" s="2">
        <v>255</v>
      </c>
      <c r="AB25519" s="2">
        <v>56.35</v>
      </c>
      <c r="AK25519" s="2">
        <v>1</v>
      </c>
      <c r="AL25519" s="2">
        <v>2</v>
      </c>
      <c r="AM25519" s="2" t="s">
        <v>54</v>
      </c>
      <c r="AO25519" s="2">
        <v>56</v>
      </c>
      <c r="AP25519" s="2">
        <v>2</v>
      </c>
    </row>
    <row r="25520" spans="8:42" ht="32.450000000000003" hidden="1" customHeight="1">
      <c r="H25520" s="2">
        <v>1</v>
      </c>
      <c r="I25520" s="5">
        <v>43984</v>
      </c>
      <c r="J25520" s="2" t="s">
        <v>45</v>
      </c>
      <c r="K25520" s="2">
        <v>130000</v>
      </c>
      <c r="L25520" s="2">
        <v>14</v>
      </c>
      <c r="N25520" s="2">
        <v>0</v>
      </c>
      <c r="O25520" s="2" t="s">
        <v>47</v>
      </c>
      <c r="P25520" s="2">
        <v>920</v>
      </c>
      <c r="Q25520" s="2" t="s">
        <v>18761</v>
      </c>
      <c r="R25520" s="2">
        <v>3005</v>
      </c>
      <c r="S25520" s="2" t="s">
        <v>18717</v>
      </c>
      <c r="T25520" s="2" t="s">
        <v>18718</v>
      </c>
      <c r="U25520" s="2" t="s">
        <v>906</v>
      </c>
      <c r="V25520" s="2" t="s">
        <v>825</v>
      </c>
      <c r="X25520" s="2" t="s">
        <v>564</v>
      </c>
      <c r="Y25520" s="2">
        <v>988</v>
      </c>
      <c r="AA25520" s="2">
        <v>116</v>
      </c>
      <c r="AB25520" s="2">
        <v>48.1</v>
      </c>
      <c r="AK25520" s="2">
        <v>2</v>
      </c>
      <c r="AL25520" s="2">
        <v>2</v>
      </c>
      <c r="AM25520" s="2" t="s">
        <v>54</v>
      </c>
      <c r="AO25520" s="2">
        <v>51</v>
      </c>
      <c r="AP25520" s="2">
        <v>3</v>
      </c>
    </row>
    <row r="25521" spans="8:45" ht="32.450000000000003" hidden="1" customHeight="1">
      <c r="H25521" s="2">
        <v>1</v>
      </c>
      <c r="I25521" s="5">
        <v>43985</v>
      </c>
      <c r="J25521" s="2" t="s">
        <v>45</v>
      </c>
      <c r="K25521" s="2">
        <v>309000</v>
      </c>
      <c r="L25521" s="2">
        <v>39</v>
      </c>
      <c r="N25521" s="2">
        <v>1</v>
      </c>
      <c r="O25521" s="2" t="s">
        <v>59</v>
      </c>
      <c r="P25521" s="2">
        <v>120</v>
      </c>
      <c r="Q25521" s="2" t="s">
        <v>2048</v>
      </c>
      <c r="R25521" s="2">
        <v>3006</v>
      </c>
      <c r="S25521" s="2" t="s">
        <v>18721</v>
      </c>
      <c r="T25521" s="2" t="s">
        <v>18722</v>
      </c>
      <c r="U25521" s="2" t="s">
        <v>906</v>
      </c>
      <c r="V25521" s="2" t="s">
        <v>805</v>
      </c>
      <c r="X25521" s="2" t="s">
        <v>108</v>
      </c>
      <c r="Y25521" s="2">
        <v>184</v>
      </c>
      <c r="AA25521" s="2">
        <v>39</v>
      </c>
      <c r="AB25521" s="2">
        <v>84.79</v>
      </c>
      <c r="AK25521" s="2">
        <v>1</v>
      </c>
      <c r="AL25521" s="2">
        <v>2</v>
      </c>
      <c r="AM25521" s="2" t="s">
        <v>54</v>
      </c>
      <c r="AO25521" s="2">
        <v>84</v>
      </c>
      <c r="AP25521" s="2">
        <v>4</v>
      </c>
    </row>
    <row r="25522" spans="8:45" ht="32.450000000000003" hidden="1" customHeight="1">
      <c r="H25522" s="2">
        <v>1</v>
      </c>
      <c r="I25522" s="5">
        <v>43979</v>
      </c>
      <c r="J25522" s="2" t="s">
        <v>45</v>
      </c>
      <c r="K25522" s="2">
        <v>120500</v>
      </c>
      <c r="L25522" s="2">
        <v>63</v>
      </c>
      <c r="N25522" s="2">
        <v>1</v>
      </c>
      <c r="O25522" s="2" t="s">
        <v>59</v>
      </c>
      <c r="P25522" s="2">
        <v>140</v>
      </c>
      <c r="Q25522" s="2" t="s">
        <v>325</v>
      </c>
      <c r="R25522" s="2">
        <v>3005</v>
      </c>
      <c r="S25522" s="2" t="s">
        <v>18717</v>
      </c>
      <c r="T25522" s="2" t="s">
        <v>18718</v>
      </c>
      <c r="U25522" s="2" t="s">
        <v>906</v>
      </c>
      <c r="V25522" s="2" t="s">
        <v>825</v>
      </c>
      <c r="X25522" s="2" t="s">
        <v>46</v>
      </c>
      <c r="Y25522" s="2">
        <v>3066</v>
      </c>
      <c r="AA25522" s="2">
        <v>22</v>
      </c>
      <c r="AB25522" s="2">
        <v>44.06</v>
      </c>
      <c r="AK25522" s="2">
        <v>2</v>
      </c>
      <c r="AL25522" s="2">
        <v>2</v>
      </c>
      <c r="AM25522" s="2" t="s">
        <v>54</v>
      </c>
      <c r="AO25522" s="2">
        <v>52</v>
      </c>
      <c r="AP25522" s="2">
        <v>2</v>
      </c>
    </row>
    <row r="25523" spans="8:45" ht="32.450000000000003" hidden="1" customHeight="1">
      <c r="H25523" s="2">
        <v>1</v>
      </c>
      <c r="I25523" s="5">
        <v>43970</v>
      </c>
      <c r="J25523" s="2" t="s">
        <v>45</v>
      </c>
      <c r="K25523" s="2">
        <v>160000</v>
      </c>
      <c r="L25523" s="2">
        <v>11</v>
      </c>
      <c r="N25523" s="2">
        <v>2</v>
      </c>
      <c r="O25523" s="2" t="s">
        <v>89</v>
      </c>
      <c r="P25523" s="2">
        <v>893</v>
      </c>
      <c r="Q25523" s="2" t="s">
        <v>6613</v>
      </c>
      <c r="R25523" s="2">
        <v>3004</v>
      </c>
      <c r="S25523" s="2" t="s">
        <v>18714</v>
      </c>
      <c r="T25523" s="2" t="s">
        <v>18715</v>
      </c>
      <c r="U25523" s="2" t="s">
        <v>906</v>
      </c>
      <c r="V25523" s="2" t="s">
        <v>301</v>
      </c>
      <c r="X25523" s="2" t="s">
        <v>121</v>
      </c>
      <c r="Y25523" s="2">
        <v>56</v>
      </c>
      <c r="AA25523" s="2">
        <v>236</v>
      </c>
      <c r="AB25523" s="2">
        <v>102.53</v>
      </c>
      <c r="AK25523" s="2">
        <v>2</v>
      </c>
      <c r="AL25523" s="2">
        <v>2</v>
      </c>
      <c r="AM25523" s="2" t="s">
        <v>54</v>
      </c>
      <c r="AO25523" s="2">
        <v>103</v>
      </c>
      <c r="AP25523" s="2">
        <v>5</v>
      </c>
    </row>
    <row r="25524" spans="8:45" ht="32.450000000000003" hidden="1" customHeight="1">
      <c r="H25524" s="2">
        <v>1</v>
      </c>
      <c r="I25524" s="5">
        <v>43978</v>
      </c>
      <c r="J25524" s="2" t="s">
        <v>45</v>
      </c>
      <c r="K25524" s="2">
        <v>163405</v>
      </c>
      <c r="L25524" s="2">
        <v>9001</v>
      </c>
      <c r="N25524" s="2">
        <v>18</v>
      </c>
      <c r="O25524" s="2" t="s">
        <v>514</v>
      </c>
      <c r="P25524" s="2" t="s">
        <v>2269</v>
      </c>
      <c r="Q25524" s="2" t="s">
        <v>18762</v>
      </c>
      <c r="R25524" s="2">
        <v>3002</v>
      </c>
      <c r="S25524" s="2" t="s">
        <v>18709</v>
      </c>
      <c r="T25524" s="2" t="s">
        <v>18710</v>
      </c>
      <c r="U25524" s="2" t="s">
        <v>906</v>
      </c>
      <c r="V25524" s="2" t="s">
        <v>1575</v>
      </c>
      <c r="X25524" s="2" t="s">
        <v>46</v>
      </c>
      <c r="Y25524" s="2">
        <v>954</v>
      </c>
      <c r="AA25524" s="2">
        <v>146</v>
      </c>
      <c r="AB25524" s="2">
        <v>67.39</v>
      </c>
      <c r="AK25524" s="2">
        <v>2</v>
      </c>
      <c r="AL25524" s="2">
        <v>2</v>
      </c>
      <c r="AM25524" s="2" t="s">
        <v>54</v>
      </c>
      <c r="AO25524" s="2">
        <v>68</v>
      </c>
      <c r="AP25524" s="2">
        <v>3</v>
      </c>
    </row>
    <row r="25525" spans="8:45" ht="32.450000000000003" hidden="1" customHeight="1">
      <c r="H25525" s="2">
        <v>1</v>
      </c>
      <c r="I25525" s="5">
        <v>43970</v>
      </c>
      <c r="J25525" s="2" t="s">
        <v>45</v>
      </c>
      <c r="K25525" s="2">
        <v>143000</v>
      </c>
      <c r="L25525" s="2">
        <v>8</v>
      </c>
      <c r="N25525" s="2">
        <v>2</v>
      </c>
      <c r="O25525" s="2" t="s">
        <v>89</v>
      </c>
      <c r="P25525" s="2">
        <v>1190</v>
      </c>
      <c r="Q25525" s="2" t="s">
        <v>18763</v>
      </c>
      <c r="R25525" s="2">
        <v>3005</v>
      </c>
      <c r="S25525" s="2" t="s">
        <v>18717</v>
      </c>
      <c r="T25525" s="2" t="s">
        <v>18718</v>
      </c>
      <c r="U25525" s="2" t="s">
        <v>906</v>
      </c>
      <c r="V25525" s="2" t="s">
        <v>825</v>
      </c>
      <c r="X25525" s="2" t="s">
        <v>94</v>
      </c>
      <c r="Y25525" s="2">
        <v>2021</v>
      </c>
      <c r="AA25525" s="2">
        <v>9</v>
      </c>
      <c r="AB25525" s="2">
        <v>43.31</v>
      </c>
      <c r="AK25525" s="2">
        <v>1</v>
      </c>
      <c r="AL25525" s="2">
        <v>2</v>
      </c>
      <c r="AM25525" s="2" t="s">
        <v>54</v>
      </c>
      <c r="AO25525" s="2">
        <v>49</v>
      </c>
      <c r="AP25525" s="2">
        <v>2</v>
      </c>
    </row>
    <row r="25526" spans="8:45" ht="32.450000000000003" hidden="1" customHeight="1">
      <c r="H25526" s="2">
        <v>1</v>
      </c>
      <c r="I25526" s="5">
        <v>43976</v>
      </c>
      <c r="J25526" s="2" t="s">
        <v>45</v>
      </c>
      <c r="K25526" s="2">
        <v>180000</v>
      </c>
      <c r="L25526" s="2">
        <v>10</v>
      </c>
      <c r="N25526" s="2">
        <v>2</v>
      </c>
      <c r="O25526" s="2" t="s">
        <v>89</v>
      </c>
      <c r="P25526" s="2">
        <v>877</v>
      </c>
      <c r="Q25526" s="2" t="s">
        <v>18764</v>
      </c>
      <c r="R25526" s="2">
        <v>3003</v>
      </c>
      <c r="S25526" s="2" t="s">
        <v>18711</v>
      </c>
      <c r="T25526" s="2" t="s">
        <v>18712</v>
      </c>
      <c r="U25526" s="2" t="s">
        <v>906</v>
      </c>
      <c r="V25526" s="2" t="s">
        <v>120</v>
      </c>
      <c r="X25526" s="2" t="s">
        <v>179</v>
      </c>
      <c r="Y25526" s="2">
        <v>124</v>
      </c>
      <c r="AA25526" s="2">
        <v>220</v>
      </c>
      <c r="AB25526" s="2">
        <v>91.99</v>
      </c>
      <c r="AK25526" s="2">
        <v>1</v>
      </c>
      <c r="AL25526" s="2">
        <v>2</v>
      </c>
      <c r="AM25526" s="2" t="s">
        <v>54</v>
      </c>
      <c r="AO25526" s="2">
        <v>96</v>
      </c>
      <c r="AP25526" s="2">
        <v>5</v>
      </c>
    </row>
    <row r="25527" spans="8:45" ht="32.450000000000003" hidden="1" customHeight="1">
      <c r="H25527" s="2">
        <v>1</v>
      </c>
      <c r="I25527" s="5">
        <v>43986</v>
      </c>
      <c r="J25527" s="2" t="s">
        <v>45</v>
      </c>
      <c r="K25527" s="2">
        <v>185000</v>
      </c>
      <c r="L25527" s="2">
        <v>2</v>
      </c>
      <c r="N25527" s="2">
        <v>1</v>
      </c>
      <c r="O25527" s="2" t="s">
        <v>59</v>
      </c>
      <c r="P25527" s="2">
        <v>1880</v>
      </c>
      <c r="Q25527" s="2" t="s">
        <v>18765</v>
      </c>
      <c r="R25527" s="2">
        <v>3006</v>
      </c>
      <c r="S25527" s="2" t="s">
        <v>18721</v>
      </c>
      <c r="T25527" s="2" t="s">
        <v>18722</v>
      </c>
      <c r="U25527" s="2" t="s">
        <v>906</v>
      </c>
      <c r="V25527" s="2" t="s">
        <v>805</v>
      </c>
      <c r="X25527" s="2" t="s">
        <v>240</v>
      </c>
      <c r="Y25527" s="2">
        <v>208</v>
      </c>
      <c r="AA25527" s="2">
        <v>54</v>
      </c>
      <c r="AB25527" s="2">
        <v>74.06</v>
      </c>
      <c r="AK25527" s="2">
        <v>2</v>
      </c>
      <c r="AL25527" s="2">
        <v>2</v>
      </c>
      <c r="AM25527" s="2" t="s">
        <v>54</v>
      </c>
      <c r="AO25527" s="2">
        <v>74</v>
      </c>
      <c r="AP25527" s="2">
        <v>4</v>
      </c>
    </row>
    <row r="25528" spans="8:45" ht="32.450000000000003" hidden="1" customHeight="1">
      <c r="H25528" s="2">
        <v>1</v>
      </c>
      <c r="I25528" s="5">
        <v>43986</v>
      </c>
      <c r="J25528" s="2" t="s">
        <v>45</v>
      </c>
      <c r="K25528" s="2">
        <v>157000</v>
      </c>
      <c r="L25528" s="2">
        <v>22</v>
      </c>
      <c r="N25528" s="2">
        <v>15</v>
      </c>
      <c r="O25528" s="2" t="s">
        <v>161</v>
      </c>
      <c r="P25528" s="2">
        <v>440</v>
      </c>
      <c r="Q25528" s="2" t="s">
        <v>2641</v>
      </c>
      <c r="R25528" s="2">
        <v>3005</v>
      </c>
      <c r="S25528" s="2" t="s">
        <v>18717</v>
      </c>
      <c r="T25528" s="2" t="s">
        <v>18718</v>
      </c>
      <c r="U25528" s="2" t="s">
        <v>906</v>
      </c>
      <c r="V25528" s="2" t="s">
        <v>825</v>
      </c>
      <c r="X25528" s="2" t="s">
        <v>94</v>
      </c>
      <c r="Y25528" s="2">
        <v>1375</v>
      </c>
      <c r="AA25528" s="2">
        <v>5</v>
      </c>
      <c r="AB25528" s="2">
        <v>58.05</v>
      </c>
      <c r="AK25528" s="2">
        <v>2</v>
      </c>
      <c r="AL25528" s="2">
        <v>2</v>
      </c>
      <c r="AM25528" s="2" t="s">
        <v>54</v>
      </c>
      <c r="AO25528" s="2">
        <v>58</v>
      </c>
      <c r="AP25528" s="2">
        <v>3</v>
      </c>
    </row>
    <row r="25529" spans="8:45" ht="32.450000000000003" hidden="1" customHeight="1">
      <c r="H25529" s="2">
        <v>1</v>
      </c>
      <c r="I25529" s="5">
        <v>43985</v>
      </c>
      <c r="J25529" s="2" t="s">
        <v>45</v>
      </c>
      <c r="K25529" s="2">
        <v>103000</v>
      </c>
      <c r="L25529" s="2">
        <v>29</v>
      </c>
      <c r="N25529" s="2">
        <v>1</v>
      </c>
      <c r="O25529" s="2" t="s">
        <v>59</v>
      </c>
      <c r="P25529" s="2">
        <v>615</v>
      </c>
      <c r="Q25529" s="2" t="s">
        <v>18716</v>
      </c>
      <c r="R25529" s="2">
        <v>3005</v>
      </c>
      <c r="S25529" s="2" t="s">
        <v>18717</v>
      </c>
      <c r="T25529" s="2" t="s">
        <v>18718</v>
      </c>
      <c r="U25529" s="2" t="s">
        <v>906</v>
      </c>
      <c r="V25529" s="2" t="s">
        <v>825</v>
      </c>
      <c r="X25529" s="2" t="s">
        <v>564</v>
      </c>
      <c r="Y25529" s="2">
        <v>1717</v>
      </c>
      <c r="AA25529" s="2">
        <v>14</v>
      </c>
      <c r="AB25529" s="2">
        <v>32.24</v>
      </c>
      <c r="AK25529" s="2">
        <v>1</v>
      </c>
      <c r="AL25529" s="2">
        <v>2</v>
      </c>
      <c r="AM25529" s="2" t="s">
        <v>54</v>
      </c>
      <c r="AO25529" s="2">
        <v>33</v>
      </c>
      <c r="AP25529" s="2">
        <v>1</v>
      </c>
    </row>
    <row r="25530" spans="8:45" ht="32.450000000000003" hidden="1" customHeight="1">
      <c r="H25530" s="2">
        <v>1</v>
      </c>
      <c r="I25530" s="5">
        <v>43971</v>
      </c>
      <c r="J25530" s="2" t="s">
        <v>45</v>
      </c>
      <c r="K25530" s="2">
        <v>160000</v>
      </c>
      <c r="L25530" s="2">
        <v>8</v>
      </c>
      <c r="N25530" s="2">
        <v>0</v>
      </c>
      <c r="O25530" s="2" t="s">
        <v>47</v>
      </c>
      <c r="P25530" s="2">
        <v>2780</v>
      </c>
      <c r="Q25530" s="2" t="s">
        <v>18766</v>
      </c>
      <c r="R25530" s="2">
        <v>3008</v>
      </c>
      <c r="S25530" s="2" t="s">
        <v>18729</v>
      </c>
      <c r="T25530" s="2" t="s">
        <v>18730</v>
      </c>
      <c r="U25530" s="2" t="s">
        <v>906</v>
      </c>
      <c r="V25530" s="2" t="s">
        <v>2052</v>
      </c>
      <c r="X25530" s="2" t="s">
        <v>127</v>
      </c>
      <c r="Y25530" s="2">
        <v>140</v>
      </c>
      <c r="AA25530" s="2">
        <v>98</v>
      </c>
      <c r="AB25530" s="2">
        <v>45</v>
      </c>
      <c r="AK25530" s="2">
        <v>1</v>
      </c>
      <c r="AL25530" s="2">
        <v>2</v>
      </c>
      <c r="AM25530" s="2" t="s">
        <v>54</v>
      </c>
      <c r="AO25530" s="2">
        <v>44</v>
      </c>
      <c r="AP25530" s="2">
        <v>2</v>
      </c>
    </row>
    <row r="25531" spans="8:45" ht="32.450000000000003" hidden="1" customHeight="1">
      <c r="H25531" s="2">
        <v>1</v>
      </c>
      <c r="I25531" s="5">
        <v>43991</v>
      </c>
      <c r="J25531" s="2" t="s">
        <v>45</v>
      </c>
      <c r="K25531" s="2">
        <v>212000</v>
      </c>
      <c r="L25531" s="2">
        <v>164</v>
      </c>
      <c r="N25531" s="2">
        <v>1</v>
      </c>
      <c r="O25531" s="2" t="s">
        <v>59</v>
      </c>
      <c r="P25531" s="2">
        <v>2440</v>
      </c>
      <c r="Q25531" s="2" t="s">
        <v>222</v>
      </c>
      <c r="R25531" s="2">
        <v>3008</v>
      </c>
      <c r="S25531" s="2" t="s">
        <v>18729</v>
      </c>
      <c r="T25531" s="2" t="s">
        <v>18730</v>
      </c>
      <c r="U25531" s="2" t="s">
        <v>906</v>
      </c>
      <c r="V25531" s="2" t="s">
        <v>2052</v>
      </c>
      <c r="X25531" s="2" t="s">
        <v>121</v>
      </c>
      <c r="Y25531" s="2">
        <v>775</v>
      </c>
      <c r="AA25531" s="2">
        <v>17</v>
      </c>
      <c r="AB25531" s="2">
        <v>63.87</v>
      </c>
      <c r="AK25531" s="2">
        <v>1</v>
      </c>
      <c r="AL25531" s="2">
        <v>2</v>
      </c>
      <c r="AM25531" s="2" t="s">
        <v>54</v>
      </c>
      <c r="AO25531" s="2">
        <v>63</v>
      </c>
      <c r="AP25531" s="2">
        <v>3</v>
      </c>
    </row>
    <row r="25532" spans="8:45" ht="32.450000000000003" hidden="1" customHeight="1">
      <c r="H25532" s="2">
        <v>1</v>
      </c>
      <c r="I25532" s="5">
        <v>43990</v>
      </c>
      <c r="J25532" s="2" t="s">
        <v>45</v>
      </c>
      <c r="K25532" s="2">
        <v>306500</v>
      </c>
      <c r="L25532" s="2">
        <v>72</v>
      </c>
      <c r="N25532" s="2">
        <v>15</v>
      </c>
      <c r="O25532" s="2" t="s">
        <v>161</v>
      </c>
      <c r="P25532" s="2">
        <v>670</v>
      </c>
      <c r="Q25532" s="2" t="s">
        <v>14662</v>
      </c>
      <c r="R25532" s="2">
        <v>3006</v>
      </c>
      <c r="S25532" s="2" t="s">
        <v>18721</v>
      </c>
      <c r="T25532" s="2" t="s">
        <v>18722</v>
      </c>
      <c r="U25532" s="2" t="s">
        <v>906</v>
      </c>
      <c r="V25532" s="2" t="s">
        <v>805</v>
      </c>
      <c r="X25532" s="2" t="s">
        <v>454</v>
      </c>
      <c r="Y25532" s="2">
        <v>108</v>
      </c>
      <c r="AA25532" s="2">
        <v>2</v>
      </c>
      <c r="AB25532" s="2">
        <v>86.18</v>
      </c>
      <c r="AK25532" s="2">
        <v>1</v>
      </c>
      <c r="AL25532" s="2">
        <v>1</v>
      </c>
      <c r="AM25532" s="2" t="s">
        <v>70</v>
      </c>
      <c r="AO25532" s="2">
        <v>88</v>
      </c>
      <c r="AP25532" s="2">
        <v>5</v>
      </c>
    </row>
    <row r="25533" spans="8:45" ht="32.450000000000003" hidden="1" customHeight="1">
      <c r="H25533" s="2">
        <v>2</v>
      </c>
      <c r="I25533" s="5">
        <v>43993</v>
      </c>
      <c r="J25533" s="2" t="s">
        <v>45</v>
      </c>
      <c r="L25533" s="2">
        <v>8</v>
      </c>
      <c r="N25533" s="2">
        <v>1</v>
      </c>
      <c r="O25533" s="2" t="s">
        <v>59</v>
      </c>
      <c r="P25533" s="2">
        <v>175</v>
      </c>
      <c r="Q25533" s="2" t="s">
        <v>1154</v>
      </c>
      <c r="R25533" s="2">
        <v>3003</v>
      </c>
      <c r="S25533" s="2" t="s">
        <v>18711</v>
      </c>
      <c r="T25533" s="2" t="s">
        <v>18712</v>
      </c>
      <c r="U25533" s="2" t="s">
        <v>906</v>
      </c>
      <c r="V25533" s="2" t="s">
        <v>120</v>
      </c>
      <c r="X25533" s="2" t="s">
        <v>121</v>
      </c>
      <c r="Y25533" s="2">
        <v>12</v>
      </c>
      <c r="AA25533" s="2">
        <v>196</v>
      </c>
      <c r="AB25533" s="2">
        <v>79.63</v>
      </c>
      <c r="AK25533" s="2">
        <v>1</v>
      </c>
      <c r="AL25533" s="2">
        <v>2</v>
      </c>
      <c r="AM25533" s="2" t="s">
        <v>54</v>
      </c>
      <c r="AO25533" s="2">
        <v>80</v>
      </c>
      <c r="AP25533" s="2">
        <v>4</v>
      </c>
    </row>
    <row r="25534" spans="8:45" ht="32.450000000000003" hidden="1" customHeight="1">
      <c r="H25534" s="2">
        <v>1</v>
      </c>
      <c r="I25534" s="5">
        <v>43985</v>
      </c>
      <c r="J25534" s="2" t="s">
        <v>45</v>
      </c>
      <c r="K25534" s="2">
        <v>102000</v>
      </c>
      <c r="L25534" s="2">
        <v>19</v>
      </c>
      <c r="N25534" s="2">
        <v>2</v>
      </c>
      <c r="O25534" s="2" t="s">
        <v>89</v>
      </c>
      <c r="P25534" s="2">
        <v>733</v>
      </c>
      <c r="Q25534" s="2" t="s">
        <v>18767</v>
      </c>
      <c r="R25534" s="2">
        <v>3001</v>
      </c>
      <c r="S25534" s="2" t="s">
        <v>18707</v>
      </c>
      <c r="T25534" s="2" t="s">
        <v>18708</v>
      </c>
      <c r="U25534" s="2" t="s">
        <v>906</v>
      </c>
      <c r="V25534" s="2" t="s">
        <v>563</v>
      </c>
      <c r="X25534" s="2" t="s">
        <v>264</v>
      </c>
      <c r="Y25534" s="2">
        <v>318</v>
      </c>
      <c r="AA25534" s="2">
        <v>274</v>
      </c>
      <c r="AB25534" s="2">
        <v>52.47</v>
      </c>
      <c r="AK25534" s="2">
        <v>2</v>
      </c>
      <c r="AL25534" s="2">
        <v>2</v>
      </c>
      <c r="AM25534" s="2" t="s">
        <v>54</v>
      </c>
      <c r="AO25534" s="2">
        <v>49</v>
      </c>
      <c r="AP25534" s="2">
        <v>2</v>
      </c>
    </row>
    <row r="25535" spans="8:45" ht="32.450000000000003" hidden="1" customHeight="1">
      <c r="H25535" s="2">
        <v>1</v>
      </c>
      <c r="I25535" s="5">
        <v>43979</v>
      </c>
      <c r="J25535" s="2" t="s">
        <v>45</v>
      </c>
      <c r="K25535" s="2">
        <v>198500</v>
      </c>
      <c r="L25535" s="2">
        <v>4</v>
      </c>
      <c r="N25535" s="2">
        <v>0</v>
      </c>
      <c r="O25535" s="2" t="s">
        <v>47</v>
      </c>
      <c r="P25535" s="2">
        <v>840</v>
      </c>
      <c r="Q25535" s="2" t="s">
        <v>18768</v>
      </c>
      <c r="R25535" s="2">
        <v>3006</v>
      </c>
      <c r="S25535" s="2" t="s">
        <v>18721</v>
      </c>
      <c r="T25535" s="2" t="s">
        <v>18722</v>
      </c>
      <c r="U25535" s="2" t="s">
        <v>906</v>
      </c>
      <c r="V25535" s="2" t="s">
        <v>805</v>
      </c>
      <c r="X25535" s="2" t="s">
        <v>59</v>
      </c>
      <c r="Y25535" s="2">
        <v>170</v>
      </c>
      <c r="AA25535" s="2">
        <v>21</v>
      </c>
      <c r="AB25535" s="2">
        <v>60.38</v>
      </c>
      <c r="AK25535" s="2">
        <v>1</v>
      </c>
      <c r="AL25535" s="2">
        <v>2</v>
      </c>
      <c r="AM25535" s="2" t="s">
        <v>54</v>
      </c>
      <c r="AO25535" s="2">
        <v>56</v>
      </c>
      <c r="AP25535" s="2">
        <v>3</v>
      </c>
    </row>
    <row r="25536" spans="8:45" ht="32.450000000000003" hidden="1" customHeight="1">
      <c r="H25536" s="2">
        <v>1</v>
      </c>
      <c r="I25536" s="5">
        <v>43984</v>
      </c>
      <c r="J25536" s="2" t="s">
        <v>45</v>
      </c>
      <c r="K25536" s="2">
        <v>245000</v>
      </c>
      <c r="L25536" s="2">
        <v>49</v>
      </c>
      <c r="N25536" s="2">
        <v>1</v>
      </c>
      <c r="O25536" s="2" t="s">
        <v>59</v>
      </c>
      <c r="P25536" s="2">
        <v>1260</v>
      </c>
      <c r="Q25536" s="2" t="s">
        <v>18769</v>
      </c>
      <c r="R25536" s="2">
        <v>3003</v>
      </c>
      <c r="S25536" s="2" t="s">
        <v>18711</v>
      </c>
      <c r="T25536" s="2" t="s">
        <v>18712</v>
      </c>
      <c r="U25536" s="2" t="s">
        <v>906</v>
      </c>
      <c r="V25536" s="2" t="s">
        <v>120</v>
      </c>
      <c r="X25536" s="2" t="s">
        <v>170</v>
      </c>
      <c r="Y25536" s="2">
        <v>197</v>
      </c>
      <c r="AA25536" s="2">
        <v>2</v>
      </c>
      <c r="AB25536" s="2">
        <v>93.25</v>
      </c>
      <c r="AK25536" s="2">
        <v>1</v>
      </c>
      <c r="AL25536" s="2">
        <v>1</v>
      </c>
      <c r="AM25536" s="2" t="s">
        <v>70</v>
      </c>
      <c r="AO25536" s="2">
        <v>68</v>
      </c>
      <c r="AP25536" s="2">
        <v>4</v>
      </c>
      <c r="AQ25536" s="2" t="s">
        <v>409</v>
      </c>
      <c r="AS25536" s="2">
        <v>273</v>
      </c>
    </row>
    <row r="25537" spans="8:45" ht="32.450000000000003" hidden="1" customHeight="1">
      <c r="H25537" s="2">
        <v>1</v>
      </c>
      <c r="I25537" s="5">
        <v>43993</v>
      </c>
      <c r="J25537" s="2" t="s">
        <v>45</v>
      </c>
      <c r="K25537" s="2">
        <v>166000</v>
      </c>
      <c r="L25537" s="2">
        <v>7</v>
      </c>
      <c r="N25537" s="2">
        <v>0</v>
      </c>
      <c r="O25537" s="2" t="s">
        <v>47</v>
      </c>
      <c r="P25537" s="2">
        <v>1150</v>
      </c>
      <c r="Q25537" s="2" t="s">
        <v>323</v>
      </c>
      <c r="R25537" s="2">
        <v>3006</v>
      </c>
      <c r="S25537" s="2" t="s">
        <v>18721</v>
      </c>
      <c r="T25537" s="2" t="s">
        <v>18722</v>
      </c>
      <c r="U25537" s="2" t="s">
        <v>906</v>
      </c>
      <c r="V25537" s="2" t="s">
        <v>805</v>
      </c>
      <c r="X25537" s="2" t="s">
        <v>233</v>
      </c>
      <c r="Y25537" s="2">
        <v>109</v>
      </c>
      <c r="AA25537" s="2">
        <v>111</v>
      </c>
      <c r="AB25537" s="2">
        <v>49.3</v>
      </c>
      <c r="AK25537" s="2">
        <v>2</v>
      </c>
      <c r="AL25537" s="2">
        <v>2</v>
      </c>
      <c r="AM25537" s="2" t="s">
        <v>54</v>
      </c>
      <c r="AO25537" s="2">
        <v>49</v>
      </c>
      <c r="AP25537" s="2">
        <v>3</v>
      </c>
    </row>
    <row r="25538" spans="8:45" ht="32.450000000000003" hidden="1" customHeight="1">
      <c r="H25538" s="2">
        <v>1</v>
      </c>
      <c r="I25538" s="5">
        <v>43997</v>
      </c>
      <c r="J25538" s="2" t="s">
        <v>45</v>
      </c>
      <c r="K25538" s="2">
        <v>245000</v>
      </c>
      <c r="L25538" s="2">
        <v>17</v>
      </c>
      <c r="N25538" s="2">
        <v>1</v>
      </c>
      <c r="O25538" s="2" t="s">
        <v>59</v>
      </c>
      <c r="P25538" s="2">
        <v>2230</v>
      </c>
      <c r="Q25538" s="2" t="s">
        <v>15035</v>
      </c>
      <c r="R25538" s="2">
        <v>3006</v>
      </c>
      <c r="S25538" s="2" t="s">
        <v>18721</v>
      </c>
      <c r="T25538" s="2" t="s">
        <v>18722</v>
      </c>
      <c r="U25538" s="2" t="s">
        <v>906</v>
      </c>
      <c r="V25538" s="2" t="s">
        <v>805</v>
      </c>
      <c r="X25538" s="2" t="s">
        <v>1711</v>
      </c>
      <c r="Y25538" s="2">
        <v>13</v>
      </c>
      <c r="AA25538" s="2">
        <v>2</v>
      </c>
      <c r="AB25538" s="2">
        <v>51.02</v>
      </c>
      <c r="AK25538" s="2">
        <v>1</v>
      </c>
      <c r="AL25538" s="2">
        <v>1</v>
      </c>
      <c r="AM25538" s="2" t="s">
        <v>70</v>
      </c>
      <c r="AO25538" s="2">
        <v>63</v>
      </c>
      <c r="AP25538" s="2">
        <v>4</v>
      </c>
    </row>
    <row r="25539" spans="8:45" ht="32.450000000000003" hidden="1" customHeight="1">
      <c r="H25539" s="2">
        <v>1</v>
      </c>
      <c r="I25539" s="5">
        <v>43991</v>
      </c>
      <c r="J25539" s="2" t="s">
        <v>45</v>
      </c>
      <c r="K25539" s="2">
        <v>133500</v>
      </c>
      <c r="L25539" s="2">
        <v>40</v>
      </c>
      <c r="N25539" s="2">
        <v>1</v>
      </c>
      <c r="O25539" s="2" t="s">
        <v>59</v>
      </c>
      <c r="P25539" s="2">
        <v>1000</v>
      </c>
      <c r="Q25539" s="2" t="s">
        <v>18738</v>
      </c>
      <c r="R25539" s="2">
        <v>3003</v>
      </c>
      <c r="S25539" s="2" t="s">
        <v>18711</v>
      </c>
      <c r="T25539" s="2" t="s">
        <v>18712</v>
      </c>
      <c r="U25539" s="2" t="s">
        <v>906</v>
      </c>
      <c r="V25539" s="2" t="s">
        <v>120</v>
      </c>
      <c r="X25539" s="2" t="s">
        <v>497</v>
      </c>
      <c r="Y25539" s="2">
        <v>73</v>
      </c>
      <c r="AA25539" s="2">
        <v>18</v>
      </c>
      <c r="AB25539" s="2">
        <v>45.09</v>
      </c>
      <c r="AK25539" s="2">
        <v>1</v>
      </c>
      <c r="AL25539" s="2">
        <v>2</v>
      </c>
      <c r="AM25539" s="2" t="s">
        <v>54</v>
      </c>
      <c r="AO25539" s="2">
        <v>46</v>
      </c>
      <c r="AP25539" s="2">
        <v>3</v>
      </c>
    </row>
    <row r="25540" spans="8:45" ht="32.450000000000003" hidden="1" customHeight="1">
      <c r="H25540" s="2">
        <v>1</v>
      </c>
      <c r="I25540" s="5">
        <v>43993</v>
      </c>
      <c r="J25540" s="2" t="s">
        <v>45</v>
      </c>
      <c r="K25540" s="2">
        <v>74564.7</v>
      </c>
      <c r="L25540" s="2">
        <v>1</v>
      </c>
      <c r="N25540" s="2">
        <v>2</v>
      </c>
      <c r="O25540" s="2" t="s">
        <v>89</v>
      </c>
      <c r="P25540" s="2">
        <v>936</v>
      </c>
      <c r="Q25540" s="2" t="s">
        <v>263</v>
      </c>
      <c r="R25540" s="2">
        <v>3004</v>
      </c>
      <c r="S25540" s="2" t="s">
        <v>18714</v>
      </c>
      <c r="T25540" s="2" t="s">
        <v>18715</v>
      </c>
      <c r="U25540" s="2" t="s">
        <v>906</v>
      </c>
      <c r="V25540" s="2" t="s">
        <v>301</v>
      </c>
      <c r="X25540" s="2" t="s">
        <v>108</v>
      </c>
      <c r="Y25540" s="2">
        <v>15</v>
      </c>
      <c r="AA25540" s="2">
        <v>146</v>
      </c>
      <c r="AB25540" s="2">
        <v>66.739999999999995</v>
      </c>
      <c r="AK25540" s="2">
        <v>2</v>
      </c>
      <c r="AL25540" s="2">
        <v>2</v>
      </c>
      <c r="AM25540" s="2" t="s">
        <v>54</v>
      </c>
      <c r="AO25540" s="2">
        <v>66</v>
      </c>
      <c r="AP25540" s="2">
        <v>4</v>
      </c>
    </row>
    <row r="25541" spans="8:45" ht="32.450000000000003" hidden="1" customHeight="1">
      <c r="H25541" s="2">
        <v>1</v>
      </c>
      <c r="I25541" s="5">
        <v>44004</v>
      </c>
      <c r="J25541" s="2" t="s">
        <v>45</v>
      </c>
      <c r="K25541" s="2">
        <v>140000</v>
      </c>
      <c r="L25541" s="2">
        <v>11</v>
      </c>
      <c r="N25541" s="2">
        <v>0</v>
      </c>
      <c r="O25541" s="2" t="s">
        <v>47</v>
      </c>
      <c r="P25541" s="2">
        <v>2580</v>
      </c>
      <c r="Q25541" s="2" t="s">
        <v>18770</v>
      </c>
      <c r="R25541" s="2">
        <v>3006</v>
      </c>
      <c r="S25541" s="2" t="s">
        <v>18721</v>
      </c>
      <c r="T25541" s="2" t="s">
        <v>18722</v>
      </c>
      <c r="U25541" s="2" t="s">
        <v>906</v>
      </c>
      <c r="V25541" s="2" t="s">
        <v>805</v>
      </c>
      <c r="X25541" s="2" t="s">
        <v>59</v>
      </c>
      <c r="Y25541" s="2">
        <v>237</v>
      </c>
      <c r="AA25541" s="2">
        <v>7</v>
      </c>
      <c r="AB25541" s="2">
        <v>40.03</v>
      </c>
      <c r="AK25541" s="2">
        <v>1</v>
      </c>
      <c r="AL25541" s="2">
        <v>2</v>
      </c>
      <c r="AM25541" s="2" t="s">
        <v>54</v>
      </c>
      <c r="AO25541" s="2">
        <v>45</v>
      </c>
      <c r="AP25541" s="2">
        <v>2</v>
      </c>
    </row>
    <row r="25542" spans="8:45" ht="32.450000000000003" hidden="1" customHeight="1">
      <c r="H25542" s="2">
        <v>1</v>
      </c>
      <c r="I25542" s="5">
        <v>43843</v>
      </c>
      <c r="J25542" s="2" t="s">
        <v>45</v>
      </c>
      <c r="K25542" s="2">
        <v>223000</v>
      </c>
      <c r="L25542" s="2">
        <v>4</v>
      </c>
      <c r="N25542" s="2">
        <v>2</v>
      </c>
      <c r="O25542" s="2" t="s">
        <v>89</v>
      </c>
      <c r="P25542" s="2">
        <v>257</v>
      </c>
      <c r="Q25542" s="2" t="s">
        <v>18771</v>
      </c>
      <c r="R25542" s="2">
        <v>3009</v>
      </c>
      <c r="S25542" s="2" t="s">
        <v>18772</v>
      </c>
      <c r="T25542" s="2" t="s">
        <v>18773</v>
      </c>
      <c r="U25542" s="2" t="s">
        <v>906</v>
      </c>
      <c r="V25542" s="2" t="s">
        <v>4110</v>
      </c>
      <c r="X25542" s="2" t="s">
        <v>127</v>
      </c>
      <c r="Y25542" s="2">
        <v>365</v>
      </c>
      <c r="AA25542" s="2">
        <v>924</v>
      </c>
      <c r="AB25542" s="2">
        <v>96.24</v>
      </c>
      <c r="AK25542" s="2">
        <v>2</v>
      </c>
      <c r="AL25542" s="2">
        <v>2</v>
      </c>
      <c r="AM25542" s="2" t="s">
        <v>54</v>
      </c>
      <c r="AO25542" s="2">
        <v>97</v>
      </c>
      <c r="AP25542" s="2">
        <v>5</v>
      </c>
    </row>
    <row r="25543" spans="8:45" ht="32.450000000000003" hidden="1" customHeight="1">
      <c r="H25543" s="2">
        <v>1</v>
      </c>
      <c r="I25543" s="5">
        <v>43838</v>
      </c>
      <c r="J25543" s="2" t="s">
        <v>45</v>
      </c>
      <c r="K25543" s="2">
        <v>181900</v>
      </c>
      <c r="L25543" s="2">
        <v>1</v>
      </c>
      <c r="N25543" s="2">
        <v>0</v>
      </c>
      <c r="O25543" s="2" t="s">
        <v>47</v>
      </c>
      <c r="P25543" s="2">
        <v>40</v>
      </c>
      <c r="Q25543" s="2" t="s">
        <v>15502</v>
      </c>
      <c r="R25543" s="2">
        <v>3010</v>
      </c>
      <c r="S25543" s="2" t="s">
        <v>18774</v>
      </c>
      <c r="T25543" s="2" t="s">
        <v>18775</v>
      </c>
      <c r="U25543" s="2" t="s">
        <v>906</v>
      </c>
      <c r="V25543" s="2" t="s">
        <v>569</v>
      </c>
      <c r="X25543" s="2" t="s">
        <v>46</v>
      </c>
      <c r="Y25543" s="2">
        <v>1897</v>
      </c>
      <c r="AA25543" s="2">
        <v>130</v>
      </c>
      <c r="AB25543" s="2">
        <v>63.08</v>
      </c>
      <c r="AK25543" s="2">
        <v>2</v>
      </c>
      <c r="AL25543" s="2">
        <v>2</v>
      </c>
      <c r="AM25543" s="2" t="s">
        <v>54</v>
      </c>
      <c r="AO25543" s="2">
        <v>64</v>
      </c>
      <c r="AP25543" s="2">
        <v>4</v>
      </c>
    </row>
    <row r="25544" spans="8:45" ht="32.450000000000003" hidden="1" customHeight="1">
      <c r="H25544" s="2">
        <v>1</v>
      </c>
      <c r="I25544" s="5">
        <v>43832</v>
      </c>
      <c r="J25544" s="2" t="s">
        <v>45</v>
      </c>
      <c r="K25544" s="2">
        <v>326500</v>
      </c>
      <c r="L25544" s="2">
        <v>35</v>
      </c>
      <c r="N25544" s="2">
        <v>1</v>
      </c>
      <c r="O25544" s="2" t="s">
        <v>59</v>
      </c>
      <c r="P25544" s="2">
        <v>2840</v>
      </c>
      <c r="Q25544" s="2" t="s">
        <v>18235</v>
      </c>
      <c r="R25544" s="2">
        <v>3011</v>
      </c>
      <c r="S25544" s="2" t="s">
        <v>18776</v>
      </c>
      <c r="T25544" s="2" t="s">
        <v>18777</v>
      </c>
      <c r="U25544" s="2" t="s">
        <v>906</v>
      </c>
      <c r="V25544" s="2" t="s">
        <v>1484</v>
      </c>
      <c r="X25544" s="2" t="s">
        <v>912</v>
      </c>
      <c r="Y25544" s="2">
        <v>271</v>
      </c>
      <c r="AA25544" s="2">
        <v>4</v>
      </c>
      <c r="AB25544" s="2">
        <v>106.31</v>
      </c>
      <c r="AK25544" s="2">
        <v>1</v>
      </c>
      <c r="AL25544" s="2">
        <v>1</v>
      </c>
      <c r="AM25544" s="2" t="s">
        <v>70</v>
      </c>
      <c r="AO25544" s="2">
        <v>90</v>
      </c>
      <c r="AP25544" s="2">
        <v>4</v>
      </c>
      <c r="AQ25544" s="2" t="s">
        <v>409</v>
      </c>
      <c r="AS25544" s="2">
        <v>115</v>
      </c>
    </row>
    <row r="25545" spans="8:45" ht="32.450000000000003" hidden="1" customHeight="1">
      <c r="H25545" s="2">
        <v>1</v>
      </c>
      <c r="I25545" s="5">
        <v>43832</v>
      </c>
      <c r="J25545" s="2" t="s">
        <v>45</v>
      </c>
      <c r="K25545" s="2">
        <v>275050</v>
      </c>
      <c r="L25545" s="2">
        <v>4</v>
      </c>
      <c r="N25545" s="2">
        <v>2</v>
      </c>
      <c r="O25545" s="2" t="s">
        <v>89</v>
      </c>
      <c r="P25545" s="2">
        <v>1279</v>
      </c>
      <c r="Q25545" s="2" t="s">
        <v>18778</v>
      </c>
      <c r="R25545" s="2">
        <v>3012</v>
      </c>
      <c r="S25545" s="2" t="s">
        <v>18779</v>
      </c>
      <c r="T25545" s="2" t="s">
        <v>18780</v>
      </c>
      <c r="U25545" s="2" t="s">
        <v>906</v>
      </c>
      <c r="V25545" s="2" t="s">
        <v>4717</v>
      </c>
      <c r="X25545" s="2" t="s">
        <v>199</v>
      </c>
      <c r="Y25545" s="2">
        <v>14</v>
      </c>
      <c r="AA25545" s="2">
        <v>79</v>
      </c>
      <c r="AB25545" s="2">
        <v>77.930000000000007</v>
      </c>
      <c r="AK25545" s="2">
        <v>1</v>
      </c>
      <c r="AL25545" s="2">
        <v>2</v>
      </c>
      <c r="AM25545" s="2" t="s">
        <v>54</v>
      </c>
      <c r="AO25545" s="2">
        <v>77</v>
      </c>
      <c r="AP25545" s="2">
        <v>4</v>
      </c>
    </row>
    <row r="25546" spans="8:45" ht="32.450000000000003" hidden="1" customHeight="1">
      <c r="H25546" s="2">
        <v>1</v>
      </c>
      <c r="I25546" s="5">
        <v>43850</v>
      </c>
      <c r="J25546" s="2" t="s">
        <v>45</v>
      </c>
      <c r="K25546" s="2">
        <v>115000</v>
      </c>
      <c r="L25546" s="2">
        <v>46</v>
      </c>
      <c r="N25546" s="2">
        <v>22</v>
      </c>
      <c r="O25546" s="2" t="s">
        <v>821</v>
      </c>
      <c r="P25546" s="2">
        <v>490</v>
      </c>
      <c r="Q25546" s="2" t="s">
        <v>2860</v>
      </c>
      <c r="R25546" s="2">
        <v>3013</v>
      </c>
      <c r="S25546" s="2" t="s">
        <v>18781</v>
      </c>
      <c r="T25546" s="2" t="s">
        <v>18782</v>
      </c>
      <c r="U25546" s="2" t="s">
        <v>906</v>
      </c>
      <c r="V25546" s="2" t="s">
        <v>74</v>
      </c>
      <c r="X25546" s="2" t="s">
        <v>46</v>
      </c>
      <c r="Y25546" s="2">
        <v>90</v>
      </c>
      <c r="AA25546" s="2">
        <v>20</v>
      </c>
      <c r="AB25546" s="2">
        <v>33</v>
      </c>
      <c r="AK25546" s="2">
        <v>1</v>
      </c>
      <c r="AL25546" s="2">
        <v>2</v>
      </c>
      <c r="AM25546" s="2" t="s">
        <v>54</v>
      </c>
      <c r="AO25546" s="2">
        <v>35</v>
      </c>
      <c r="AP25546" s="2">
        <v>2</v>
      </c>
    </row>
    <row r="25547" spans="8:45" ht="32.450000000000003" hidden="1" customHeight="1">
      <c r="H25547" s="2">
        <v>1</v>
      </c>
      <c r="I25547" s="5">
        <v>43854</v>
      </c>
      <c r="J25547" s="2" t="s">
        <v>45</v>
      </c>
      <c r="K25547" s="2">
        <v>157000</v>
      </c>
      <c r="L25547" s="2">
        <v>8</v>
      </c>
      <c r="N25547" s="2">
        <v>2</v>
      </c>
      <c r="O25547" s="2" t="s">
        <v>89</v>
      </c>
      <c r="P25547" s="2">
        <v>1694</v>
      </c>
      <c r="Q25547" s="2" t="s">
        <v>18783</v>
      </c>
      <c r="R25547" s="2">
        <v>3012</v>
      </c>
      <c r="S25547" s="2" t="s">
        <v>18779</v>
      </c>
      <c r="T25547" s="2" t="s">
        <v>18780</v>
      </c>
      <c r="U25547" s="2" t="s">
        <v>906</v>
      </c>
      <c r="V25547" s="2" t="s">
        <v>4717</v>
      </c>
      <c r="X25547" s="2" t="s">
        <v>536</v>
      </c>
      <c r="Y25547" s="2">
        <v>4</v>
      </c>
      <c r="AA25547" s="2">
        <v>5</v>
      </c>
      <c r="AB25547" s="2">
        <v>63.68</v>
      </c>
      <c r="AK25547" s="2">
        <v>1</v>
      </c>
      <c r="AL25547" s="2">
        <v>2</v>
      </c>
      <c r="AM25547" s="2" t="s">
        <v>54</v>
      </c>
      <c r="AO25547" s="2">
        <v>54</v>
      </c>
      <c r="AP25547" s="2">
        <v>2</v>
      </c>
    </row>
    <row r="25548" spans="8:45" ht="32.450000000000003" hidden="1" customHeight="1">
      <c r="H25548" s="2">
        <v>1</v>
      </c>
      <c r="I25548" s="5">
        <v>43853</v>
      </c>
      <c r="J25548" s="2" t="s">
        <v>45</v>
      </c>
      <c r="K25548" s="2">
        <v>151560</v>
      </c>
      <c r="L25548" s="2">
        <v>7</v>
      </c>
      <c r="N25548" s="2">
        <v>1</v>
      </c>
      <c r="O25548" s="2" t="s">
        <v>59</v>
      </c>
      <c r="P25548" s="2">
        <v>2390</v>
      </c>
      <c r="Q25548" s="2" t="s">
        <v>16544</v>
      </c>
      <c r="R25548" s="2">
        <v>3012</v>
      </c>
      <c r="S25548" s="2" t="s">
        <v>18779</v>
      </c>
      <c r="T25548" s="2" t="s">
        <v>18780</v>
      </c>
      <c r="U25548" s="2" t="s">
        <v>906</v>
      </c>
      <c r="V25548" s="2" t="s">
        <v>4717</v>
      </c>
      <c r="X25548" s="2" t="s">
        <v>264</v>
      </c>
      <c r="Y25548" s="2">
        <v>582</v>
      </c>
      <c r="AA25548" s="2">
        <v>10</v>
      </c>
      <c r="AB25548" s="2">
        <v>32.76</v>
      </c>
      <c r="AK25548" s="2">
        <v>1</v>
      </c>
      <c r="AL25548" s="2">
        <v>2</v>
      </c>
      <c r="AM25548" s="2" t="s">
        <v>54</v>
      </c>
      <c r="AO25548" s="2">
        <v>33</v>
      </c>
      <c r="AP25548" s="2">
        <v>1</v>
      </c>
    </row>
    <row r="25549" spans="8:45" ht="32.450000000000003" hidden="1" customHeight="1">
      <c r="H25549" s="2">
        <v>1</v>
      </c>
      <c r="I25549" s="5">
        <v>43851</v>
      </c>
      <c r="J25549" s="2" t="s">
        <v>45</v>
      </c>
      <c r="K25549" s="2">
        <v>144000</v>
      </c>
      <c r="L25549" s="2">
        <v>4</v>
      </c>
      <c r="N25549" s="2">
        <v>0</v>
      </c>
      <c r="O25549" s="2" t="s">
        <v>47</v>
      </c>
      <c r="P25549" s="2">
        <v>1495</v>
      </c>
      <c r="Q25549" s="2" t="s">
        <v>415</v>
      </c>
      <c r="R25549" s="2">
        <v>3012</v>
      </c>
      <c r="S25549" s="2" t="s">
        <v>18779</v>
      </c>
      <c r="T25549" s="2" t="s">
        <v>18780</v>
      </c>
      <c r="U25549" s="2" t="s">
        <v>906</v>
      </c>
      <c r="V25549" s="2" t="s">
        <v>4717</v>
      </c>
      <c r="X25549" s="2" t="s">
        <v>454</v>
      </c>
      <c r="Y25549" s="2">
        <v>1</v>
      </c>
      <c r="AA25549" s="2">
        <v>140</v>
      </c>
      <c r="AB25549" s="2">
        <v>24.05</v>
      </c>
      <c r="AK25549" s="2">
        <v>1</v>
      </c>
      <c r="AL25549" s="2">
        <v>2</v>
      </c>
      <c r="AM25549" s="2" t="s">
        <v>54</v>
      </c>
      <c r="AO25549" s="2">
        <v>24</v>
      </c>
      <c r="AP25549" s="2">
        <v>1</v>
      </c>
    </row>
    <row r="25550" spans="8:45" ht="32.450000000000003" hidden="1" customHeight="1">
      <c r="H25550" s="2">
        <v>1</v>
      </c>
      <c r="I25550" s="5">
        <v>43845</v>
      </c>
      <c r="J25550" s="2" t="s">
        <v>45</v>
      </c>
      <c r="K25550" s="2">
        <v>128000</v>
      </c>
      <c r="L25550" s="2">
        <v>23</v>
      </c>
      <c r="N25550" s="2">
        <v>2</v>
      </c>
      <c r="O25550" s="2" t="s">
        <v>89</v>
      </c>
      <c r="P25550" s="2">
        <v>140</v>
      </c>
      <c r="Q25550" s="2" t="s">
        <v>6249</v>
      </c>
      <c r="R25550" s="2">
        <v>3014</v>
      </c>
      <c r="S25550" s="2" t="s">
        <v>18784</v>
      </c>
      <c r="T25550" s="2" t="s">
        <v>18785</v>
      </c>
      <c r="U25550" s="2" t="s">
        <v>906</v>
      </c>
      <c r="V25550" s="2" t="s">
        <v>5349</v>
      </c>
      <c r="X25550" s="2" t="s">
        <v>146</v>
      </c>
      <c r="Y25550" s="2">
        <v>345</v>
      </c>
      <c r="AA25550" s="2">
        <v>1</v>
      </c>
      <c r="AB25550" s="2">
        <v>35.5</v>
      </c>
      <c r="AK25550" s="2">
        <v>2</v>
      </c>
      <c r="AL25550" s="2">
        <v>2</v>
      </c>
      <c r="AM25550" s="2" t="s">
        <v>54</v>
      </c>
      <c r="AO25550" s="2">
        <v>37</v>
      </c>
      <c r="AP25550" s="2">
        <v>2</v>
      </c>
    </row>
    <row r="25551" spans="8:45" ht="32.450000000000003" hidden="1" customHeight="1">
      <c r="H25551" s="2">
        <v>1</v>
      </c>
      <c r="I25551" s="5">
        <v>43845</v>
      </c>
      <c r="J25551" s="2" t="s">
        <v>45</v>
      </c>
      <c r="K25551" s="2">
        <v>336640</v>
      </c>
      <c r="L25551" s="2">
        <v>39</v>
      </c>
      <c r="N25551" s="2">
        <v>1</v>
      </c>
      <c r="O25551" s="2" t="s">
        <v>59</v>
      </c>
      <c r="P25551" s="2">
        <v>880</v>
      </c>
      <c r="Q25551" s="2" t="s">
        <v>501</v>
      </c>
      <c r="R25551" s="2">
        <v>3014</v>
      </c>
      <c r="S25551" s="2" t="s">
        <v>18784</v>
      </c>
      <c r="T25551" s="2" t="s">
        <v>18785</v>
      </c>
      <c r="U25551" s="2" t="s">
        <v>906</v>
      </c>
      <c r="V25551" s="2" t="s">
        <v>5349</v>
      </c>
      <c r="X25551" s="2" t="s">
        <v>91</v>
      </c>
      <c r="Y25551" s="2">
        <v>234</v>
      </c>
      <c r="AA25551" s="2">
        <v>18</v>
      </c>
      <c r="AB25551" s="2">
        <v>60.22</v>
      </c>
      <c r="AK25551" s="2">
        <v>1</v>
      </c>
      <c r="AL25551" s="2">
        <v>2</v>
      </c>
      <c r="AM25551" s="2" t="s">
        <v>54</v>
      </c>
      <c r="AO25551" s="2">
        <v>55</v>
      </c>
      <c r="AP25551" s="2">
        <v>3</v>
      </c>
    </row>
    <row r="25552" spans="8:45" ht="32.450000000000003" hidden="1" customHeight="1">
      <c r="H25552" s="2">
        <v>1</v>
      </c>
      <c r="I25552" s="5">
        <v>43854</v>
      </c>
      <c r="J25552" s="2" t="s">
        <v>45</v>
      </c>
      <c r="K25552" s="2">
        <v>242000</v>
      </c>
      <c r="L25552" s="2">
        <v>19</v>
      </c>
      <c r="N25552" s="2">
        <v>1</v>
      </c>
      <c r="O25552" s="2" t="s">
        <v>59</v>
      </c>
      <c r="P25552" s="2">
        <v>488</v>
      </c>
      <c r="Q25552" s="2" t="s">
        <v>1025</v>
      </c>
      <c r="R25552" s="2">
        <v>3013</v>
      </c>
      <c r="S25552" s="2" t="s">
        <v>18781</v>
      </c>
      <c r="T25552" s="2" t="s">
        <v>18782</v>
      </c>
      <c r="U25552" s="2" t="s">
        <v>906</v>
      </c>
      <c r="V25552" s="2" t="s">
        <v>74</v>
      </c>
      <c r="X25552" s="2" t="s">
        <v>69</v>
      </c>
      <c r="Y25552" s="2">
        <v>147</v>
      </c>
      <c r="AA25552" s="2">
        <v>6</v>
      </c>
      <c r="AB25552" s="2">
        <v>75.28</v>
      </c>
      <c r="AK25552" s="2">
        <v>1</v>
      </c>
      <c r="AL25552" s="2">
        <v>2</v>
      </c>
      <c r="AM25552" s="2" t="s">
        <v>54</v>
      </c>
      <c r="AO25552" s="2">
        <v>75</v>
      </c>
      <c r="AP25552" s="2">
        <v>3</v>
      </c>
    </row>
    <row r="25553" spans="8:42" ht="32.450000000000003" hidden="1" customHeight="1">
      <c r="H25553" s="2">
        <v>1</v>
      </c>
      <c r="I25553" s="5">
        <v>43846</v>
      </c>
      <c r="J25553" s="2" t="s">
        <v>45</v>
      </c>
      <c r="K25553" s="2">
        <v>188000</v>
      </c>
      <c r="L25553" s="2">
        <v>3</v>
      </c>
      <c r="N25553" s="2">
        <v>51</v>
      </c>
      <c r="O25553" s="2" t="s">
        <v>3178</v>
      </c>
      <c r="P25553" s="2">
        <v>3205</v>
      </c>
      <c r="Q25553" s="2" t="s">
        <v>18786</v>
      </c>
      <c r="R25553" s="2">
        <v>3011</v>
      </c>
      <c r="S25553" s="2" t="s">
        <v>18776</v>
      </c>
      <c r="T25553" s="2" t="s">
        <v>18777</v>
      </c>
      <c r="U25553" s="2" t="s">
        <v>906</v>
      </c>
      <c r="V25553" s="2" t="s">
        <v>1484</v>
      </c>
      <c r="X25553" s="2" t="s">
        <v>1520</v>
      </c>
      <c r="Y25553" s="2">
        <v>46</v>
      </c>
      <c r="AA25553" s="2">
        <v>1202</v>
      </c>
      <c r="AB25553" s="2">
        <v>72.92</v>
      </c>
      <c r="AK25553" s="2">
        <v>2</v>
      </c>
      <c r="AL25553" s="2">
        <v>2</v>
      </c>
      <c r="AM25553" s="2" t="s">
        <v>54</v>
      </c>
      <c r="AO25553" s="2">
        <v>71</v>
      </c>
      <c r="AP25553" s="2">
        <v>4</v>
      </c>
    </row>
    <row r="25554" spans="8:42" ht="32.450000000000003" hidden="1" customHeight="1">
      <c r="H25554" s="2">
        <v>1</v>
      </c>
      <c r="I25554" s="5">
        <v>43845</v>
      </c>
      <c r="J25554" s="2" t="s">
        <v>45</v>
      </c>
      <c r="K25554" s="2">
        <v>152162.69</v>
      </c>
      <c r="L25554" s="2">
        <v>8</v>
      </c>
      <c r="N25554" s="2">
        <v>2</v>
      </c>
      <c r="O25554" s="2" t="s">
        <v>89</v>
      </c>
      <c r="P25554" s="2">
        <v>935</v>
      </c>
      <c r="Q25554" s="2" t="s">
        <v>18787</v>
      </c>
      <c r="R25554" s="2">
        <v>3009</v>
      </c>
      <c r="S25554" s="2" t="s">
        <v>18772</v>
      </c>
      <c r="T25554" s="2" t="s">
        <v>18773</v>
      </c>
      <c r="U25554" s="2" t="s">
        <v>906</v>
      </c>
      <c r="V25554" s="2" t="s">
        <v>4110</v>
      </c>
      <c r="X25554" s="2" t="s">
        <v>223</v>
      </c>
      <c r="Y25554" s="2">
        <v>290</v>
      </c>
      <c r="AA25554" s="2">
        <v>126</v>
      </c>
      <c r="AB25554" s="2">
        <v>68.400000000000006</v>
      </c>
      <c r="AK25554" s="2">
        <v>2</v>
      </c>
      <c r="AL25554" s="2">
        <v>2</v>
      </c>
      <c r="AM25554" s="2" t="s">
        <v>54</v>
      </c>
      <c r="AO25554" s="2">
        <v>67</v>
      </c>
      <c r="AP25554" s="2">
        <v>4</v>
      </c>
    </row>
    <row r="25555" spans="8:42" ht="32.450000000000003" hidden="1" customHeight="1">
      <c r="H25555" s="2">
        <v>1</v>
      </c>
      <c r="I25555" s="5">
        <v>43851</v>
      </c>
      <c r="J25555" s="2" t="s">
        <v>45</v>
      </c>
      <c r="K25555" s="2">
        <v>85000</v>
      </c>
      <c r="L25555" s="2">
        <v>36</v>
      </c>
      <c r="N25555" s="2">
        <v>2</v>
      </c>
      <c r="O25555" s="2" t="s">
        <v>89</v>
      </c>
      <c r="P25555" s="2">
        <v>200</v>
      </c>
      <c r="Q25555" s="2" t="s">
        <v>3681</v>
      </c>
      <c r="R25555" s="2">
        <v>3014</v>
      </c>
      <c r="S25555" s="2" t="s">
        <v>18784</v>
      </c>
      <c r="T25555" s="2" t="s">
        <v>18785</v>
      </c>
      <c r="U25555" s="2" t="s">
        <v>906</v>
      </c>
      <c r="V25555" s="2" t="s">
        <v>5349</v>
      </c>
      <c r="X25555" s="2" t="s">
        <v>127</v>
      </c>
      <c r="Y25555" s="2">
        <v>281</v>
      </c>
      <c r="AA25555" s="2">
        <v>11</v>
      </c>
      <c r="AB25555" s="2">
        <v>17.25</v>
      </c>
      <c r="AK25555" s="2">
        <v>1</v>
      </c>
      <c r="AL25555" s="2">
        <v>2</v>
      </c>
      <c r="AM25555" s="2" t="s">
        <v>54</v>
      </c>
      <c r="AO25555" s="2">
        <v>20</v>
      </c>
      <c r="AP25555" s="2">
        <v>1</v>
      </c>
    </row>
    <row r="25556" spans="8:42" ht="32.450000000000003" hidden="1" customHeight="1">
      <c r="H25556" s="2">
        <v>1</v>
      </c>
      <c r="I25556" s="5">
        <v>43845</v>
      </c>
      <c r="J25556" s="2" t="s">
        <v>45</v>
      </c>
      <c r="K25556" s="2">
        <v>219700</v>
      </c>
      <c r="L25556" s="2">
        <v>214</v>
      </c>
      <c r="N25556" s="2">
        <v>2</v>
      </c>
      <c r="O25556" s="2" t="s">
        <v>89</v>
      </c>
      <c r="P25556" s="2">
        <v>2170</v>
      </c>
      <c r="Q25556" s="2" t="s">
        <v>18788</v>
      </c>
      <c r="R25556" s="2">
        <v>3011</v>
      </c>
      <c r="S25556" s="2" t="s">
        <v>18776</v>
      </c>
      <c r="T25556" s="2" t="s">
        <v>18777</v>
      </c>
      <c r="U25556" s="2" t="s">
        <v>906</v>
      </c>
      <c r="V25556" s="2" t="s">
        <v>1484</v>
      </c>
      <c r="X25556" s="2" t="s">
        <v>233</v>
      </c>
      <c r="Y25556" s="2">
        <v>187</v>
      </c>
      <c r="AA25556" s="2">
        <v>1</v>
      </c>
      <c r="AB25556" s="2">
        <v>60.59</v>
      </c>
      <c r="AK25556" s="2">
        <v>1</v>
      </c>
      <c r="AL25556" s="2">
        <v>2</v>
      </c>
      <c r="AM25556" s="2" t="s">
        <v>54</v>
      </c>
      <c r="AO25556" s="2">
        <v>60</v>
      </c>
      <c r="AP25556" s="2">
        <v>3</v>
      </c>
    </row>
    <row r="25557" spans="8:42" ht="32.450000000000003" hidden="1" customHeight="1">
      <c r="H25557" s="2">
        <v>1</v>
      </c>
      <c r="I25557" s="5">
        <v>43840</v>
      </c>
      <c r="J25557" s="2" t="s">
        <v>45</v>
      </c>
      <c r="K25557" s="2">
        <v>170000</v>
      </c>
      <c r="L25557" s="2">
        <v>93</v>
      </c>
      <c r="N25557" s="2">
        <v>15</v>
      </c>
      <c r="O25557" s="2" t="s">
        <v>161</v>
      </c>
      <c r="P25557" s="2">
        <v>690</v>
      </c>
      <c r="Q25557" s="2" t="s">
        <v>1816</v>
      </c>
      <c r="R25557" s="2">
        <v>3014</v>
      </c>
      <c r="S25557" s="2" t="s">
        <v>18784</v>
      </c>
      <c r="T25557" s="2" t="s">
        <v>18785</v>
      </c>
      <c r="U25557" s="2" t="s">
        <v>906</v>
      </c>
      <c r="V25557" s="2" t="s">
        <v>5349</v>
      </c>
      <c r="X25557" s="2" t="s">
        <v>91</v>
      </c>
      <c r="Y25557" s="2">
        <v>48</v>
      </c>
      <c r="AA25557" s="2">
        <v>25</v>
      </c>
      <c r="AB25557" s="2">
        <v>49.34</v>
      </c>
      <c r="AK25557" s="2">
        <v>2</v>
      </c>
      <c r="AL25557" s="2">
        <v>2</v>
      </c>
      <c r="AM25557" s="2" t="s">
        <v>54</v>
      </c>
      <c r="AO25557" s="2">
        <v>51</v>
      </c>
      <c r="AP25557" s="2">
        <v>2</v>
      </c>
    </row>
    <row r="25558" spans="8:42" ht="32.450000000000003" hidden="1" customHeight="1">
      <c r="H25558" s="2">
        <v>1</v>
      </c>
      <c r="I25558" s="5">
        <v>43845</v>
      </c>
      <c r="J25558" s="2" t="s">
        <v>45</v>
      </c>
      <c r="K25558" s="2">
        <v>374525</v>
      </c>
      <c r="L25558" s="2">
        <v>4</v>
      </c>
      <c r="N25558" s="2">
        <v>9</v>
      </c>
      <c r="O25558" s="2" t="s">
        <v>205</v>
      </c>
      <c r="P25558" s="2">
        <v>510</v>
      </c>
      <c r="Q25558" s="2" t="s">
        <v>18789</v>
      </c>
      <c r="R25558" s="2">
        <v>3012</v>
      </c>
      <c r="S25558" s="2" t="s">
        <v>18779</v>
      </c>
      <c r="T25558" s="2" t="s">
        <v>18780</v>
      </c>
      <c r="U25558" s="2" t="s">
        <v>906</v>
      </c>
      <c r="V25558" s="2" t="s">
        <v>4717</v>
      </c>
      <c r="X25558" s="2" t="s">
        <v>1255</v>
      </c>
      <c r="Y25558" s="2">
        <v>210</v>
      </c>
      <c r="AA25558" s="2">
        <v>8</v>
      </c>
      <c r="AB25558" s="2">
        <v>83.2</v>
      </c>
      <c r="AK25558" s="2">
        <v>1</v>
      </c>
      <c r="AL25558" s="2">
        <v>2</v>
      </c>
      <c r="AM25558" s="2" t="s">
        <v>54</v>
      </c>
      <c r="AO25558" s="2">
        <v>83</v>
      </c>
      <c r="AP25558" s="2">
        <v>4</v>
      </c>
    </row>
    <row r="25559" spans="8:42" ht="32.450000000000003" hidden="1" customHeight="1">
      <c r="H25559" s="2">
        <v>1</v>
      </c>
      <c r="I25559" s="5">
        <v>43850</v>
      </c>
      <c r="J25559" s="2" t="s">
        <v>45</v>
      </c>
      <c r="K25559" s="2">
        <v>82000</v>
      </c>
      <c r="L25559" s="2">
        <v>10</v>
      </c>
      <c r="N25559" s="2">
        <v>2</v>
      </c>
      <c r="O25559" s="2" t="s">
        <v>89</v>
      </c>
      <c r="P25559" s="2">
        <v>1418</v>
      </c>
      <c r="Q25559" s="2" t="s">
        <v>16809</v>
      </c>
      <c r="R25559" s="2">
        <v>3012</v>
      </c>
      <c r="S25559" s="2" t="s">
        <v>18779</v>
      </c>
      <c r="T25559" s="2" t="s">
        <v>18780</v>
      </c>
      <c r="U25559" s="2" t="s">
        <v>906</v>
      </c>
      <c r="V25559" s="2" t="s">
        <v>4717</v>
      </c>
      <c r="X25559" s="2" t="s">
        <v>289</v>
      </c>
      <c r="Y25559" s="2">
        <v>146</v>
      </c>
      <c r="AA25559" s="2">
        <v>1240</v>
      </c>
      <c r="AB25559" s="2">
        <v>18.03</v>
      </c>
      <c r="AK25559" s="2">
        <v>1</v>
      </c>
      <c r="AL25559" s="2">
        <v>2</v>
      </c>
      <c r="AM25559" s="2" t="s">
        <v>54</v>
      </c>
      <c r="AO25559" s="2">
        <v>18</v>
      </c>
      <c r="AP25559" s="2">
        <v>1</v>
      </c>
    </row>
    <row r="25560" spans="8:42" ht="32.450000000000003" hidden="1" customHeight="1">
      <c r="H25560" s="2">
        <v>1</v>
      </c>
      <c r="I25560" s="5">
        <v>43858</v>
      </c>
      <c r="J25560" s="2" t="s">
        <v>45</v>
      </c>
      <c r="K25560" s="2">
        <v>160000</v>
      </c>
      <c r="L25560" s="2">
        <v>2</v>
      </c>
      <c r="N25560" s="2">
        <v>0</v>
      </c>
      <c r="O25560" s="2" t="s">
        <v>47</v>
      </c>
      <c r="P25560" s="2">
        <v>925</v>
      </c>
      <c r="Q25560" s="2" t="s">
        <v>18790</v>
      </c>
      <c r="R25560" s="2">
        <v>3010</v>
      </c>
      <c r="S25560" s="2" t="s">
        <v>18774</v>
      </c>
      <c r="T25560" s="2" t="s">
        <v>18775</v>
      </c>
      <c r="U25560" s="2" t="s">
        <v>906</v>
      </c>
      <c r="V25560" s="2" t="s">
        <v>569</v>
      </c>
      <c r="X25560" s="2" t="s">
        <v>53</v>
      </c>
      <c r="Y25560" s="2">
        <v>1508</v>
      </c>
      <c r="AA25560" s="2">
        <v>432</v>
      </c>
      <c r="AB25560" s="2">
        <v>46.68</v>
      </c>
      <c r="AK25560" s="2">
        <v>2</v>
      </c>
      <c r="AL25560" s="2">
        <v>2</v>
      </c>
      <c r="AM25560" s="2" t="s">
        <v>54</v>
      </c>
      <c r="AO25560" s="2">
        <v>46</v>
      </c>
      <c r="AP25560" s="2">
        <v>2</v>
      </c>
    </row>
    <row r="25561" spans="8:42" ht="32.450000000000003" hidden="1" customHeight="1">
      <c r="H25561" s="2">
        <v>1</v>
      </c>
      <c r="I25561" s="5">
        <v>43864</v>
      </c>
      <c r="J25561" s="2" t="s">
        <v>45</v>
      </c>
      <c r="K25561" s="2">
        <v>187000</v>
      </c>
      <c r="L25561" s="2">
        <v>122</v>
      </c>
      <c r="N25561" s="2">
        <v>1</v>
      </c>
      <c r="O25561" s="2" t="s">
        <v>59</v>
      </c>
      <c r="P25561" s="2">
        <v>800</v>
      </c>
      <c r="Q25561" s="2" t="s">
        <v>472</v>
      </c>
      <c r="R25561" s="2">
        <v>3014</v>
      </c>
      <c r="S25561" s="2" t="s">
        <v>18784</v>
      </c>
      <c r="T25561" s="2" t="s">
        <v>18785</v>
      </c>
      <c r="U25561" s="2" t="s">
        <v>906</v>
      </c>
      <c r="V25561" s="2" t="s">
        <v>5349</v>
      </c>
      <c r="X25561" s="2" t="s">
        <v>159</v>
      </c>
      <c r="Y25561" s="2">
        <v>192</v>
      </c>
      <c r="AA25561" s="2">
        <v>16</v>
      </c>
      <c r="AB25561" s="2">
        <v>45.26</v>
      </c>
      <c r="AK25561" s="2">
        <v>2</v>
      </c>
      <c r="AL25561" s="2">
        <v>2</v>
      </c>
      <c r="AM25561" s="2" t="s">
        <v>54</v>
      </c>
      <c r="AO25561" s="2">
        <v>40</v>
      </c>
      <c r="AP25561" s="2">
        <v>2</v>
      </c>
    </row>
    <row r="25562" spans="8:42" ht="32.450000000000003" hidden="1" customHeight="1">
      <c r="H25562" s="2">
        <v>1</v>
      </c>
      <c r="I25562" s="5">
        <v>43861</v>
      </c>
      <c r="J25562" s="2" t="s">
        <v>45</v>
      </c>
      <c r="K25562" s="2">
        <v>203000</v>
      </c>
      <c r="L25562" s="2">
        <v>7</v>
      </c>
      <c r="N25562" s="2">
        <v>0</v>
      </c>
      <c r="O25562" s="2" t="s">
        <v>47</v>
      </c>
      <c r="P25562" s="2">
        <v>925</v>
      </c>
      <c r="Q25562" s="2" t="s">
        <v>18790</v>
      </c>
      <c r="R25562" s="2">
        <v>3010</v>
      </c>
      <c r="S25562" s="2" t="s">
        <v>18774</v>
      </c>
      <c r="T25562" s="2" t="s">
        <v>18775</v>
      </c>
      <c r="U25562" s="2" t="s">
        <v>906</v>
      </c>
      <c r="V25562" s="2" t="s">
        <v>569</v>
      </c>
      <c r="X25562" s="2" t="s">
        <v>53</v>
      </c>
      <c r="Y25562" s="2">
        <v>1508</v>
      </c>
      <c r="AA25562" s="2">
        <v>42</v>
      </c>
      <c r="AB25562" s="2">
        <v>62.27</v>
      </c>
      <c r="AK25562" s="2">
        <v>3</v>
      </c>
      <c r="AL25562" s="2">
        <v>2</v>
      </c>
      <c r="AM25562" s="2" t="s">
        <v>54</v>
      </c>
      <c r="AO25562" s="2">
        <v>62</v>
      </c>
      <c r="AP25562" s="2">
        <v>3</v>
      </c>
    </row>
    <row r="25563" spans="8:42" ht="32.450000000000003" hidden="1" customHeight="1">
      <c r="H25563" s="2">
        <v>1</v>
      </c>
      <c r="I25563" s="5">
        <v>43867</v>
      </c>
      <c r="J25563" s="2" t="s">
        <v>45</v>
      </c>
      <c r="K25563" s="2">
        <v>24554</v>
      </c>
      <c r="L25563" s="2">
        <v>9001</v>
      </c>
      <c r="N25563" s="2">
        <v>0</v>
      </c>
      <c r="O25563" s="2" t="s">
        <v>47</v>
      </c>
      <c r="P25563" s="2">
        <v>2150</v>
      </c>
      <c r="Q25563" s="2" t="s">
        <v>18791</v>
      </c>
      <c r="R25563" s="2">
        <v>3011</v>
      </c>
      <c r="S25563" s="2" t="s">
        <v>18776</v>
      </c>
      <c r="T25563" s="2" t="s">
        <v>18777</v>
      </c>
      <c r="U25563" s="2" t="s">
        <v>906</v>
      </c>
      <c r="V25563" s="2" t="s">
        <v>1484</v>
      </c>
      <c r="X25563" s="2" t="s">
        <v>912</v>
      </c>
      <c r="Y25563" s="2">
        <v>406</v>
      </c>
      <c r="AA25563" s="2">
        <v>474</v>
      </c>
      <c r="AB25563" s="2">
        <v>10.29</v>
      </c>
      <c r="AK25563" s="2">
        <v>1</v>
      </c>
      <c r="AL25563" s="2">
        <v>2</v>
      </c>
      <c r="AM25563" s="2" t="s">
        <v>54</v>
      </c>
      <c r="AO25563" s="2">
        <v>10</v>
      </c>
      <c r="AP25563" s="2">
        <v>1</v>
      </c>
    </row>
    <row r="25564" spans="8:42" ht="32.450000000000003" hidden="1" customHeight="1">
      <c r="H25564" s="2">
        <v>1</v>
      </c>
      <c r="I25564" s="5">
        <v>43852</v>
      </c>
      <c r="J25564" s="2" t="s">
        <v>45</v>
      </c>
      <c r="K25564" s="2">
        <v>121500</v>
      </c>
      <c r="L25564" s="2">
        <v>28</v>
      </c>
      <c r="N25564" s="2">
        <v>0</v>
      </c>
      <c r="O25564" s="2" t="s">
        <v>47</v>
      </c>
      <c r="P25564" s="2">
        <v>420</v>
      </c>
      <c r="Q25564" s="2" t="s">
        <v>426</v>
      </c>
      <c r="R25564" s="2">
        <v>3009</v>
      </c>
      <c r="S25564" s="2" t="s">
        <v>18772</v>
      </c>
      <c r="T25564" s="2" t="s">
        <v>18773</v>
      </c>
      <c r="U25564" s="2" t="s">
        <v>906</v>
      </c>
      <c r="V25564" s="2" t="s">
        <v>4110</v>
      </c>
      <c r="X25564" s="2" t="s">
        <v>159</v>
      </c>
      <c r="Y25564" s="2">
        <v>131</v>
      </c>
      <c r="AA25564" s="2">
        <v>19</v>
      </c>
      <c r="AB25564" s="2">
        <v>32.479999999999997</v>
      </c>
      <c r="AK25564" s="2">
        <v>3</v>
      </c>
      <c r="AL25564" s="2">
        <v>2</v>
      </c>
      <c r="AM25564" s="2" t="s">
        <v>54</v>
      </c>
      <c r="AO25564" s="2">
        <v>33</v>
      </c>
      <c r="AP25564" s="2">
        <v>2</v>
      </c>
    </row>
    <row r="25565" spans="8:42" ht="32.450000000000003" hidden="1" customHeight="1">
      <c r="H25565" s="2">
        <v>1</v>
      </c>
      <c r="I25565" s="5">
        <v>43873</v>
      </c>
      <c r="J25565" s="2" t="s">
        <v>45</v>
      </c>
      <c r="K25565" s="2">
        <v>288000</v>
      </c>
      <c r="L25565" s="2">
        <v>17</v>
      </c>
      <c r="N25565" s="2">
        <v>1</v>
      </c>
      <c r="O25565" s="2" t="s">
        <v>59</v>
      </c>
      <c r="P25565" s="2">
        <v>1650</v>
      </c>
      <c r="Q25565" s="2" t="s">
        <v>1366</v>
      </c>
      <c r="R25565" s="2">
        <v>3011</v>
      </c>
      <c r="S25565" s="2" t="s">
        <v>18776</v>
      </c>
      <c r="T25565" s="2" t="s">
        <v>18777</v>
      </c>
      <c r="U25565" s="2" t="s">
        <v>906</v>
      </c>
      <c r="V25565" s="2" t="s">
        <v>1484</v>
      </c>
      <c r="X25565" s="2" t="s">
        <v>289</v>
      </c>
      <c r="Y25565" s="2">
        <v>196</v>
      </c>
      <c r="AA25565" s="2">
        <v>2</v>
      </c>
      <c r="AB25565" s="2">
        <v>62</v>
      </c>
      <c r="AK25565" s="2">
        <v>1</v>
      </c>
      <c r="AL25565" s="2">
        <v>1</v>
      </c>
      <c r="AM25565" s="2" t="s">
        <v>70</v>
      </c>
      <c r="AO25565" s="2">
        <v>66</v>
      </c>
      <c r="AP25565" s="2">
        <v>3</v>
      </c>
    </row>
    <row r="25566" spans="8:42" ht="32.450000000000003" hidden="1" customHeight="1">
      <c r="H25566" s="2">
        <v>1</v>
      </c>
      <c r="I25566" s="5">
        <v>43873</v>
      </c>
      <c r="J25566" s="2" t="s">
        <v>45</v>
      </c>
      <c r="K25566" s="2">
        <v>113800</v>
      </c>
      <c r="L25566" s="2">
        <v>20</v>
      </c>
      <c r="N25566" s="2">
        <v>15</v>
      </c>
      <c r="O25566" s="2" t="s">
        <v>161</v>
      </c>
      <c r="P25566" s="2">
        <v>2200</v>
      </c>
      <c r="Q25566" s="2" t="s">
        <v>18792</v>
      </c>
      <c r="R25566" s="2">
        <v>3012</v>
      </c>
      <c r="S25566" s="2" t="s">
        <v>18779</v>
      </c>
      <c r="T25566" s="2" t="s">
        <v>18780</v>
      </c>
      <c r="U25566" s="2" t="s">
        <v>906</v>
      </c>
      <c r="V25566" s="2" t="s">
        <v>4717</v>
      </c>
      <c r="X25566" s="2" t="s">
        <v>86</v>
      </c>
      <c r="Y25566" s="2">
        <v>11</v>
      </c>
      <c r="AA25566" s="2">
        <v>22</v>
      </c>
      <c r="AB25566" s="2">
        <v>25.6</v>
      </c>
      <c r="AK25566" s="2">
        <v>2</v>
      </c>
      <c r="AL25566" s="2">
        <v>2</v>
      </c>
      <c r="AM25566" s="2" t="s">
        <v>54</v>
      </c>
      <c r="AO25566" s="2">
        <v>25</v>
      </c>
      <c r="AP25566" s="2">
        <v>1</v>
      </c>
    </row>
    <row r="25567" spans="8:42" ht="32.450000000000003" hidden="1" customHeight="1">
      <c r="H25567" s="2">
        <v>1</v>
      </c>
      <c r="I25567" s="5">
        <v>43872</v>
      </c>
      <c r="J25567" s="2" t="s">
        <v>45</v>
      </c>
      <c r="K25567" s="2">
        <v>180950</v>
      </c>
      <c r="L25567" s="2">
        <v>172</v>
      </c>
      <c r="M25567" s="2" t="s">
        <v>53</v>
      </c>
      <c r="N25567" s="2">
        <v>0</v>
      </c>
      <c r="O25567" s="2" t="s">
        <v>47</v>
      </c>
      <c r="P25567" s="2">
        <v>860</v>
      </c>
      <c r="Q25567" s="2" t="s">
        <v>18793</v>
      </c>
      <c r="R25567" s="2">
        <v>3009</v>
      </c>
      <c r="S25567" s="2" t="s">
        <v>18772</v>
      </c>
      <c r="T25567" s="2" t="s">
        <v>18773</v>
      </c>
      <c r="U25567" s="2" t="s">
        <v>906</v>
      </c>
      <c r="V25567" s="2" t="s">
        <v>4110</v>
      </c>
      <c r="X25567" s="2" t="s">
        <v>223</v>
      </c>
      <c r="Y25567" s="2">
        <v>388</v>
      </c>
      <c r="AA25567" s="2">
        <v>71</v>
      </c>
      <c r="AB25567" s="2">
        <v>46.66</v>
      </c>
      <c r="AK25567" s="2">
        <v>1</v>
      </c>
      <c r="AL25567" s="2">
        <v>2</v>
      </c>
      <c r="AM25567" s="2" t="s">
        <v>54</v>
      </c>
      <c r="AO25567" s="2">
        <v>50</v>
      </c>
      <c r="AP25567" s="2">
        <v>2</v>
      </c>
    </row>
    <row r="25568" spans="8:42" ht="32.450000000000003" hidden="1" customHeight="1">
      <c r="H25568" s="2">
        <v>1</v>
      </c>
      <c r="I25568" s="5">
        <v>43861</v>
      </c>
      <c r="J25568" s="2" t="s">
        <v>45</v>
      </c>
      <c r="K25568" s="2">
        <v>181000</v>
      </c>
      <c r="L25568" s="2">
        <v>3</v>
      </c>
      <c r="N25568" s="2">
        <v>0</v>
      </c>
      <c r="O25568" s="2" t="s">
        <v>47</v>
      </c>
      <c r="P25568" s="2">
        <v>1512</v>
      </c>
      <c r="Q25568" s="2" t="s">
        <v>1851</v>
      </c>
      <c r="R25568" s="2">
        <v>3012</v>
      </c>
      <c r="S25568" s="2" t="s">
        <v>18779</v>
      </c>
      <c r="T25568" s="2" t="s">
        <v>18780</v>
      </c>
      <c r="U25568" s="2" t="s">
        <v>906</v>
      </c>
      <c r="V25568" s="2" t="s">
        <v>4717</v>
      </c>
      <c r="X25568" s="2" t="s">
        <v>64</v>
      </c>
      <c r="Y25568" s="2">
        <v>417</v>
      </c>
      <c r="AA25568" s="2">
        <v>168</v>
      </c>
      <c r="AB25568" s="2">
        <v>46.25</v>
      </c>
      <c r="AK25568" s="2">
        <v>1</v>
      </c>
      <c r="AL25568" s="2">
        <v>2</v>
      </c>
      <c r="AM25568" s="2" t="s">
        <v>54</v>
      </c>
      <c r="AO25568" s="2">
        <v>45</v>
      </c>
      <c r="AP25568" s="2">
        <v>2</v>
      </c>
    </row>
    <row r="25569" spans="8:42" ht="32.450000000000003" hidden="1" customHeight="1">
      <c r="H25569" s="2">
        <v>1</v>
      </c>
      <c r="I25569" s="5">
        <v>43854</v>
      </c>
      <c r="J25569" s="2" t="s">
        <v>45</v>
      </c>
      <c r="K25569" s="2">
        <v>115000</v>
      </c>
      <c r="L25569" s="2">
        <v>9001</v>
      </c>
      <c r="N25569" s="2">
        <v>18</v>
      </c>
      <c r="O25569" s="2" t="s">
        <v>514</v>
      </c>
      <c r="P25569" s="2" t="s">
        <v>5013</v>
      </c>
      <c r="Q25569" s="2" t="s">
        <v>263</v>
      </c>
      <c r="R25569" s="2">
        <v>3015</v>
      </c>
      <c r="S25569" s="2" t="s">
        <v>18794</v>
      </c>
      <c r="T25569" s="2" t="s">
        <v>18795</v>
      </c>
      <c r="U25569" s="2" t="s">
        <v>906</v>
      </c>
      <c r="V25569" s="2" t="s">
        <v>4352</v>
      </c>
      <c r="X25569" s="2" t="s">
        <v>69</v>
      </c>
      <c r="Y25569" s="2">
        <v>426</v>
      </c>
      <c r="AA25569" s="2">
        <v>252</v>
      </c>
      <c r="AB25569" s="2">
        <v>74.239999999999995</v>
      </c>
      <c r="AK25569" s="2">
        <v>2</v>
      </c>
      <c r="AL25569" s="2">
        <v>2</v>
      </c>
      <c r="AM25569" s="2" t="s">
        <v>54</v>
      </c>
      <c r="AO25569" s="2">
        <v>74</v>
      </c>
      <c r="AP25569" s="2">
        <v>5</v>
      </c>
    </row>
    <row r="25570" spans="8:42" ht="32.450000000000003" hidden="1" customHeight="1">
      <c r="H25570" s="2">
        <v>1</v>
      </c>
      <c r="I25570" s="5">
        <v>43875</v>
      </c>
      <c r="J25570" s="2" t="s">
        <v>45</v>
      </c>
      <c r="K25570" s="2">
        <v>273550</v>
      </c>
      <c r="L25570" s="2">
        <v>34</v>
      </c>
      <c r="N25570" s="2">
        <v>1</v>
      </c>
      <c r="O25570" s="2" t="s">
        <v>59</v>
      </c>
      <c r="P25570" s="2">
        <v>610</v>
      </c>
      <c r="Q25570" s="2" t="s">
        <v>1442</v>
      </c>
      <c r="R25570" s="2">
        <v>3010</v>
      </c>
      <c r="S25570" s="2" t="s">
        <v>18774</v>
      </c>
      <c r="T25570" s="2" t="s">
        <v>18775</v>
      </c>
      <c r="U25570" s="2" t="s">
        <v>906</v>
      </c>
      <c r="V25570" s="2" t="s">
        <v>569</v>
      </c>
      <c r="X25570" s="2" t="s">
        <v>53</v>
      </c>
      <c r="Y25570" s="2">
        <v>2462</v>
      </c>
      <c r="AA25570" s="2">
        <v>24</v>
      </c>
      <c r="AB25570" s="2">
        <v>72.89</v>
      </c>
      <c r="AK25570" s="2">
        <v>2</v>
      </c>
      <c r="AL25570" s="2">
        <v>2</v>
      </c>
      <c r="AM25570" s="2" t="s">
        <v>54</v>
      </c>
      <c r="AO25570" s="2">
        <v>72</v>
      </c>
      <c r="AP25570" s="2">
        <v>3</v>
      </c>
    </row>
    <row r="25571" spans="8:42" ht="32.450000000000003" hidden="1" customHeight="1">
      <c r="H25571" s="2">
        <v>1</v>
      </c>
      <c r="I25571" s="5">
        <v>43866</v>
      </c>
      <c r="J25571" s="2" t="s">
        <v>45</v>
      </c>
      <c r="K25571" s="2">
        <v>105000</v>
      </c>
      <c r="L25571" s="2">
        <v>2</v>
      </c>
      <c r="N25571" s="2">
        <v>12</v>
      </c>
      <c r="O25571" s="2" t="s">
        <v>231</v>
      </c>
      <c r="P25571" s="2">
        <v>805</v>
      </c>
      <c r="Q25571" s="2" t="s">
        <v>7729</v>
      </c>
      <c r="R25571" s="2">
        <v>3015</v>
      </c>
      <c r="S25571" s="2" t="s">
        <v>18794</v>
      </c>
      <c r="T25571" s="2" t="s">
        <v>18795</v>
      </c>
      <c r="U25571" s="2" t="s">
        <v>906</v>
      </c>
      <c r="V25571" s="2" t="s">
        <v>4352</v>
      </c>
      <c r="X25571" s="2" t="s">
        <v>217</v>
      </c>
      <c r="Y25571" s="2">
        <v>381</v>
      </c>
      <c r="AA25571" s="2">
        <v>215</v>
      </c>
      <c r="AB25571" s="2">
        <v>39.159999999999997</v>
      </c>
      <c r="AK25571" s="2">
        <v>1</v>
      </c>
      <c r="AL25571" s="2">
        <v>2</v>
      </c>
      <c r="AM25571" s="2" t="s">
        <v>54</v>
      </c>
      <c r="AO25571" s="2">
        <v>39</v>
      </c>
      <c r="AP25571" s="2">
        <v>2</v>
      </c>
    </row>
    <row r="25572" spans="8:42" ht="32.450000000000003" hidden="1" customHeight="1">
      <c r="H25572" s="2">
        <v>1</v>
      </c>
      <c r="I25572" s="5">
        <v>43864</v>
      </c>
      <c r="J25572" s="2" t="s">
        <v>45</v>
      </c>
      <c r="K25572" s="2">
        <v>285000</v>
      </c>
      <c r="L25572" s="2">
        <v>5</v>
      </c>
      <c r="N25572" s="2">
        <v>0</v>
      </c>
      <c r="O25572" s="2" t="s">
        <v>47</v>
      </c>
      <c r="P25572" s="2">
        <v>950</v>
      </c>
      <c r="Q25572" s="2" t="s">
        <v>2534</v>
      </c>
      <c r="R25572" s="2">
        <v>3009</v>
      </c>
      <c r="S25572" s="2" t="s">
        <v>18772</v>
      </c>
      <c r="T25572" s="2" t="s">
        <v>18773</v>
      </c>
      <c r="U25572" s="2" t="s">
        <v>906</v>
      </c>
      <c r="V25572" s="2" t="s">
        <v>4110</v>
      </c>
      <c r="X25572" s="2" t="s">
        <v>75</v>
      </c>
      <c r="Y25572" s="2">
        <v>855</v>
      </c>
      <c r="AA25572" s="2">
        <v>83</v>
      </c>
      <c r="AB25572" s="2">
        <v>75.34</v>
      </c>
      <c r="AK25572" s="2">
        <v>1</v>
      </c>
      <c r="AL25572" s="2">
        <v>2</v>
      </c>
      <c r="AM25572" s="2" t="s">
        <v>54</v>
      </c>
      <c r="AO25572" s="2">
        <v>75</v>
      </c>
      <c r="AP25572" s="2">
        <v>4</v>
      </c>
    </row>
    <row r="25573" spans="8:42" ht="32.450000000000003" hidden="1" customHeight="1">
      <c r="H25573" s="2">
        <v>1</v>
      </c>
      <c r="I25573" s="5">
        <v>43858</v>
      </c>
      <c r="J25573" s="2" t="s">
        <v>45</v>
      </c>
      <c r="K25573" s="2">
        <v>255000</v>
      </c>
      <c r="L25573" s="2">
        <v>57</v>
      </c>
      <c r="N25573" s="2">
        <v>2</v>
      </c>
      <c r="O25573" s="2" t="s">
        <v>89</v>
      </c>
      <c r="P25573" s="2">
        <v>490</v>
      </c>
      <c r="Q25573" s="2" t="s">
        <v>18796</v>
      </c>
      <c r="R25573" s="2">
        <v>3014</v>
      </c>
      <c r="S25573" s="2" t="s">
        <v>18784</v>
      </c>
      <c r="T25573" s="2" t="s">
        <v>18785</v>
      </c>
      <c r="U25573" s="2" t="s">
        <v>906</v>
      </c>
      <c r="V25573" s="2" t="s">
        <v>5349</v>
      </c>
      <c r="X25573" s="2" t="s">
        <v>91</v>
      </c>
      <c r="Y25573" s="2">
        <v>332</v>
      </c>
      <c r="AA25573" s="2">
        <v>1</v>
      </c>
      <c r="AB25573" s="2">
        <v>66.14</v>
      </c>
      <c r="AK25573" s="2">
        <v>1</v>
      </c>
      <c r="AL25573" s="2">
        <v>2</v>
      </c>
      <c r="AM25573" s="2" t="s">
        <v>54</v>
      </c>
      <c r="AO25573" s="2">
        <v>60</v>
      </c>
      <c r="AP25573" s="2">
        <v>3</v>
      </c>
    </row>
    <row r="25574" spans="8:42" ht="32.450000000000003" hidden="1" customHeight="1">
      <c r="H25574" s="2">
        <v>1</v>
      </c>
      <c r="I25574" s="5">
        <v>43878</v>
      </c>
      <c r="J25574" s="2" t="s">
        <v>45</v>
      </c>
      <c r="K25574" s="2">
        <v>179000</v>
      </c>
      <c r="L25574" s="2">
        <v>8</v>
      </c>
      <c r="N25574" s="2">
        <v>10</v>
      </c>
      <c r="O25574" s="2" t="s">
        <v>224</v>
      </c>
      <c r="P25574" s="2">
        <v>13</v>
      </c>
      <c r="Q25574" s="2" t="s">
        <v>18797</v>
      </c>
      <c r="R25574" s="2">
        <v>3010</v>
      </c>
      <c r="S25574" s="2" t="s">
        <v>18774</v>
      </c>
      <c r="T25574" s="2" t="s">
        <v>18775</v>
      </c>
      <c r="U25574" s="2" t="s">
        <v>906</v>
      </c>
      <c r="V25574" s="2" t="s">
        <v>569</v>
      </c>
      <c r="X25574" s="2" t="s">
        <v>53</v>
      </c>
      <c r="Y25574" s="2">
        <v>1508</v>
      </c>
      <c r="AA25574" s="2">
        <v>350</v>
      </c>
      <c r="AB25574" s="2">
        <v>62.38</v>
      </c>
      <c r="AK25574" s="2">
        <v>2</v>
      </c>
      <c r="AL25574" s="2">
        <v>2</v>
      </c>
      <c r="AM25574" s="2" t="s">
        <v>54</v>
      </c>
      <c r="AO25574" s="2">
        <v>62</v>
      </c>
      <c r="AP25574" s="2">
        <v>3</v>
      </c>
    </row>
    <row r="25575" spans="8:42" ht="32.450000000000003" hidden="1" customHeight="1">
      <c r="H25575" s="2">
        <v>1</v>
      </c>
      <c r="I25575" s="5">
        <v>43865</v>
      </c>
      <c r="J25575" s="2" t="s">
        <v>45</v>
      </c>
      <c r="K25575" s="2">
        <v>339000</v>
      </c>
      <c r="L25575" s="2">
        <v>5</v>
      </c>
      <c r="N25575" s="2">
        <v>0</v>
      </c>
      <c r="O25575" s="2" t="s">
        <v>47</v>
      </c>
      <c r="P25575" s="2">
        <v>950</v>
      </c>
      <c r="Q25575" s="2" t="s">
        <v>2534</v>
      </c>
      <c r="R25575" s="2">
        <v>3009</v>
      </c>
      <c r="S25575" s="2" t="s">
        <v>18772</v>
      </c>
      <c r="T25575" s="2" t="s">
        <v>18773</v>
      </c>
      <c r="U25575" s="2" t="s">
        <v>906</v>
      </c>
      <c r="V25575" s="2" t="s">
        <v>4110</v>
      </c>
      <c r="X25575" s="2" t="s">
        <v>75</v>
      </c>
      <c r="Y25575" s="2">
        <v>855</v>
      </c>
      <c r="AA25575" s="2">
        <v>82</v>
      </c>
      <c r="AB25575" s="2">
        <v>78.53</v>
      </c>
      <c r="AK25575" s="2">
        <v>1</v>
      </c>
      <c r="AL25575" s="2">
        <v>2</v>
      </c>
      <c r="AM25575" s="2" t="s">
        <v>54</v>
      </c>
      <c r="AO25575" s="2">
        <v>78</v>
      </c>
      <c r="AP25575" s="2">
        <v>4</v>
      </c>
    </row>
    <row r="25576" spans="8:42" ht="32.450000000000003" hidden="1" customHeight="1">
      <c r="H25576" s="2">
        <v>1</v>
      </c>
      <c r="I25576" s="5">
        <v>43880</v>
      </c>
      <c r="J25576" s="2" t="s">
        <v>45</v>
      </c>
      <c r="K25576" s="2">
        <v>188000</v>
      </c>
      <c r="L25576" s="2">
        <v>1</v>
      </c>
      <c r="N25576" s="2">
        <v>0</v>
      </c>
      <c r="O25576" s="2" t="s">
        <v>47</v>
      </c>
      <c r="P25576" s="2">
        <v>290</v>
      </c>
      <c r="Q25576" s="2" t="s">
        <v>3631</v>
      </c>
      <c r="R25576" s="2">
        <v>3013</v>
      </c>
      <c r="S25576" s="2" t="s">
        <v>18781</v>
      </c>
      <c r="T25576" s="2" t="s">
        <v>18782</v>
      </c>
      <c r="U25576" s="2" t="s">
        <v>906</v>
      </c>
      <c r="V25576" s="2" t="s">
        <v>74</v>
      </c>
      <c r="X25576" s="2" t="s">
        <v>564</v>
      </c>
      <c r="Y25576" s="2">
        <v>330</v>
      </c>
      <c r="AA25576" s="2">
        <v>22</v>
      </c>
      <c r="AB25576" s="2">
        <v>48.89</v>
      </c>
      <c r="AK25576" s="2">
        <v>2</v>
      </c>
      <c r="AL25576" s="2">
        <v>2</v>
      </c>
      <c r="AM25576" s="2" t="s">
        <v>54</v>
      </c>
      <c r="AO25576" s="2">
        <v>50</v>
      </c>
      <c r="AP25576" s="2">
        <v>3</v>
      </c>
    </row>
    <row r="25577" spans="8:42" ht="32.450000000000003" hidden="1" customHeight="1">
      <c r="H25577" s="2">
        <v>1</v>
      </c>
      <c r="I25577" s="5">
        <v>43860</v>
      </c>
      <c r="J25577" s="2" t="s">
        <v>45</v>
      </c>
      <c r="K25577" s="2">
        <v>180000</v>
      </c>
      <c r="L25577" s="2">
        <v>26</v>
      </c>
      <c r="N25577" s="2">
        <v>1</v>
      </c>
      <c r="O25577" s="2" t="s">
        <v>59</v>
      </c>
      <c r="P25577" s="2">
        <v>181</v>
      </c>
      <c r="Q25577" s="2" t="s">
        <v>18798</v>
      </c>
      <c r="R25577" s="2">
        <v>3010</v>
      </c>
      <c r="S25577" s="2" t="s">
        <v>18774</v>
      </c>
      <c r="T25577" s="2" t="s">
        <v>18775</v>
      </c>
      <c r="U25577" s="2" t="s">
        <v>906</v>
      </c>
      <c r="V25577" s="2" t="s">
        <v>569</v>
      </c>
      <c r="X25577" s="2" t="s">
        <v>46</v>
      </c>
      <c r="Y25577" s="2">
        <v>3613</v>
      </c>
      <c r="AA25577" s="2">
        <v>913</v>
      </c>
      <c r="AB25577" s="2">
        <v>68.69</v>
      </c>
      <c r="AK25577" s="2">
        <v>2</v>
      </c>
      <c r="AL25577" s="2">
        <v>2</v>
      </c>
      <c r="AM25577" s="2" t="s">
        <v>54</v>
      </c>
      <c r="AO25577" s="2">
        <v>68</v>
      </c>
      <c r="AP25577" s="2">
        <v>3</v>
      </c>
    </row>
    <row r="25578" spans="8:42" ht="32.450000000000003" hidden="1" customHeight="1">
      <c r="H25578" s="2">
        <v>1</v>
      </c>
      <c r="I25578" s="5">
        <v>43881</v>
      </c>
      <c r="J25578" s="2" t="s">
        <v>45</v>
      </c>
      <c r="K25578" s="2">
        <v>134000</v>
      </c>
      <c r="L25578" s="2">
        <v>69</v>
      </c>
      <c r="N25578" s="2">
        <v>1</v>
      </c>
      <c r="O25578" s="2" t="s">
        <v>59</v>
      </c>
      <c r="P25578" s="2">
        <v>1170</v>
      </c>
      <c r="Q25578" s="2" t="s">
        <v>263</v>
      </c>
      <c r="R25578" s="2">
        <v>3010</v>
      </c>
      <c r="S25578" s="2" t="s">
        <v>18774</v>
      </c>
      <c r="T25578" s="2" t="s">
        <v>18775</v>
      </c>
      <c r="U25578" s="2" t="s">
        <v>906</v>
      </c>
      <c r="V25578" s="2" t="s">
        <v>569</v>
      </c>
      <c r="X25578" s="2" t="s">
        <v>69</v>
      </c>
      <c r="Y25578" s="2">
        <v>1143</v>
      </c>
      <c r="AA25578" s="2">
        <v>5</v>
      </c>
      <c r="AB25578" s="2">
        <v>22.9</v>
      </c>
      <c r="AK25578" s="2">
        <v>2</v>
      </c>
      <c r="AL25578" s="2">
        <v>2</v>
      </c>
      <c r="AM25578" s="2" t="s">
        <v>54</v>
      </c>
      <c r="AO25578" s="2">
        <v>45</v>
      </c>
      <c r="AP25578" s="2">
        <v>3</v>
      </c>
    </row>
    <row r="25579" spans="8:42" ht="32.450000000000003" hidden="1" customHeight="1">
      <c r="H25579" s="2">
        <v>1</v>
      </c>
      <c r="I25579" s="5">
        <v>43871</v>
      </c>
      <c r="J25579" s="2" t="s">
        <v>45</v>
      </c>
      <c r="K25579" s="2">
        <v>136240</v>
      </c>
      <c r="L25579" s="2">
        <v>5</v>
      </c>
      <c r="N25579" s="2">
        <v>2</v>
      </c>
      <c r="O25579" s="2" t="s">
        <v>89</v>
      </c>
      <c r="P25579" s="2">
        <v>1694</v>
      </c>
      <c r="Q25579" s="2" t="s">
        <v>18783</v>
      </c>
      <c r="R25579" s="2">
        <v>3012</v>
      </c>
      <c r="S25579" s="2" t="s">
        <v>18779</v>
      </c>
      <c r="T25579" s="2" t="s">
        <v>18780</v>
      </c>
      <c r="U25579" s="2" t="s">
        <v>906</v>
      </c>
      <c r="V25579" s="2" t="s">
        <v>4717</v>
      </c>
      <c r="X25579" s="2" t="s">
        <v>536</v>
      </c>
      <c r="Y25579" s="2">
        <v>69</v>
      </c>
      <c r="AA25579" s="2">
        <v>75</v>
      </c>
      <c r="AB25579" s="2">
        <v>35.4</v>
      </c>
      <c r="AK25579" s="2">
        <v>1</v>
      </c>
      <c r="AL25579" s="2">
        <v>2</v>
      </c>
      <c r="AM25579" s="2" t="s">
        <v>54</v>
      </c>
      <c r="AO25579" s="2">
        <v>35</v>
      </c>
      <c r="AP25579" s="2">
        <v>1</v>
      </c>
    </row>
    <row r="25580" spans="8:42" ht="32.450000000000003" hidden="1" customHeight="1">
      <c r="H25580" s="2">
        <v>1</v>
      </c>
      <c r="I25580" s="5">
        <v>43859</v>
      </c>
      <c r="J25580" s="2" t="s">
        <v>45</v>
      </c>
      <c r="K25580" s="2">
        <v>142500</v>
      </c>
      <c r="L25580" s="2">
        <v>34</v>
      </c>
      <c r="N25580" s="2">
        <v>2</v>
      </c>
      <c r="O25580" s="2" t="s">
        <v>89</v>
      </c>
      <c r="P25580" s="2">
        <v>870</v>
      </c>
      <c r="Q25580" s="2" t="s">
        <v>18799</v>
      </c>
      <c r="R25580" s="2">
        <v>3014</v>
      </c>
      <c r="S25580" s="2" t="s">
        <v>18784</v>
      </c>
      <c r="T25580" s="2" t="s">
        <v>18785</v>
      </c>
      <c r="U25580" s="2" t="s">
        <v>906</v>
      </c>
      <c r="V25580" s="2" t="s">
        <v>5349</v>
      </c>
      <c r="X25580" s="2" t="s">
        <v>146</v>
      </c>
      <c r="Y25580" s="2">
        <v>388</v>
      </c>
      <c r="AA25580" s="2">
        <v>34</v>
      </c>
      <c r="AB25580" s="2">
        <v>42.23</v>
      </c>
      <c r="AK25580" s="2">
        <v>2</v>
      </c>
      <c r="AL25580" s="2">
        <v>2</v>
      </c>
      <c r="AM25580" s="2" t="s">
        <v>54</v>
      </c>
      <c r="AO25580" s="2">
        <v>42</v>
      </c>
      <c r="AP25580" s="2">
        <v>2</v>
      </c>
    </row>
    <row r="25581" spans="8:42" ht="32.450000000000003" hidden="1" customHeight="1">
      <c r="H25581" s="2">
        <v>1</v>
      </c>
      <c r="I25581" s="5">
        <v>43867</v>
      </c>
      <c r="J25581" s="2" t="s">
        <v>45</v>
      </c>
      <c r="K25581" s="2">
        <v>295000</v>
      </c>
      <c r="L25581" s="2">
        <v>29</v>
      </c>
      <c r="N25581" s="2">
        <v>1</v>
      </c>
      <c r="O25581" s="2" t="s">
        <v>59</v>
      </c>
      <c r="P25581" s="2">
        <v>970</v>
      </c>
      <c r="Q25581" s="2" t="s">
        <v>4772</v>
      </c>
      <c r="R25581" s="2">
        <v>3012</v>
      </c>
      <c r="S25581" s="2" t="s">
        <v>18779</v>
      </c>
      <c r="T25581" s="2" t="s">
        <v>18780</v>
      </c>
      <c r="U25581" s="2" t="s">
        <v>906</v>
      </c>
      <c r="V25581" s="2" t="s">
        <v>4717</v>
      </c>
      <c r="X25581" s="2" t="s">
        <v>108</v>
      </c>
      <c r="Y25581" s="2">
        <v>373</v>
      </c>
      <c r="AA25581" s="2">
        <v>6</v>
      </c>
      <c r="AB25581" s="2">
        <v>62.23</v>
      </c>
      <c r="AK25581" s="2">
        <v>1</v>
      </c>
      <c r="AL25581" s="2">
        <v>2</v>
      </c>
      <c r="AM25581" s="2" t="s">
        <v>54</v>
      </c>
      <c r="AO25581" s="2">
        <v>61</v>
      </c>
      <c r="AP25581" s="2">
        <v>3</v>
      </c>
    </row>
    <row r="25582" spans="8:42" ht="32.450000000000003" hidden="1" customHeight="1">
      <c r="H25582" s="2">
        <v>1</v>
      </c>
      <c r="I25582" s="5">
        <v>43869</v>
      </c>
      <c r="J25582" s="2" t="s">
        <v>45</v>
      </c>
      <c r="K25582" s="2">
        <v>288000</v>
      </c>
      <c r="L25582" s="2">
        <v>8</v>
      </c>
      <c r="N25582" s="2">
        <v>2</v>
      </c>
      <c r="O25582" s="2" t="s">
        <v>89</v>
      </c>
      <c r="P25582" s="2">
        <v>320</v>
      </c>
      <c r="Q25582" s="2" t="s">
        <v>230</v>
      </c>
      <c r="R25582" s="2">
        <v>3014</v>
      </c>
      <c r="S25582" s="2" t="s">
        <v>18784</v>
      </c>
      <c r="T25582" s="2" t="s">
        <v>18785</v>
      </c>
      <c r="U25582" s="2" t="s">
        <v>906</v>
      </c>
      <c r="V25582" s="2" t="s">
        <v>5349</v>
      </c>
      <c r="X25582" s="2" t="s">
        <v>159</v>
      </c>
      <c r="Y25582" s="2">
        <v>26</v>
      </c>
      <c r="AA25582" s="2">
        <v>17</v>
      </c>
      <c r="AB25582" s="2">
        <v>73.87</v>
      </c>
      <c r="AK25582" s="2">
        <v>1</v>
      </c>
      <c r="AL25582" s="2">
        <v>2</v>
      </c>
      <c r="AM25582" s="2" t="s">
        <v>54</v>
      </c>
      <c r="AO25582" s="2">
        <v>73</v>
      </c>
      <c r="AP25582" s="2">
        <v>3</v>
      </c>
    </row>
    <row r="25583" spans="8:42" ht="32.450000000000003" hidden="1" customHeight="1">
      <c r="H25583" s="2">
        <v>1</v>
      </c>
      <c r="I25583" s="5">
        <v>43871</v>
      </c>
      <c r="J25583" s="2" t="s">
        <v>45</v>
      </c>
      <c r="K25583" s="2">
        <v>281000</v>
      </c>
      <c r="L25583" s="2">
        <v>28</v>
      </c>
      <c r="N25583" s="2">
        <v>1</v>
      </c>
      <c r="O25583" s="2" t="s">
        <v>59</v>
      </c>
      <c r="P25583" s="2">
        <v>880</v>
      </c>
      <c r="Q25583" s="2" t="s">
        <v>501</v>
      </c>
      <c r="R25583" s="2">
        <v>3014</v>
      </c>
      <c r="S25583" s="2" t="s">
        <v>18784</v>
      </c>
      <c r="T25583" s="2" t="s">
        <v>18785</v>
      </c>
      <c r="U25583" s="2" t="s">
        <v>906</v>
      </c>
      <c r="V25583" s="2" t="s">
        <v>5349</v>
      </c>
      <c r="X25583" s="2" t="s">
        <v>91</v>
      </c>
      <c r="Y25583" s="2">
        <v>342</v>
      </c>
      <c r="AA25583" s="2">
        <v>23</v>
      </c>
      <c r="AB25583" s="2">
        <v>74.67</v>
      </c>
      <c r="AK25583" s="2">
        <v>2</v>
      </c>
      <c r="AL25583" s="2">
        <v>2</v>
      </c>
      <c r="AM25583" s="2" t="s">
        <v>54</v>
      </c>
      <c r="AO25583" s="2">
        <v>76</v>
      </c>
      <c r="AP25583" s="2">
        <v>4</v>
      </c>
    </row>
    <row r="25584" spans="8:42" ht="32.450000000000003" hidden="1" customHeight="1">
      <c r="H25584" s="2">
        <v>1</v>
      </c>
      <c r="I25584" s="5">
        <v>43874</v>
      </c>
      <c r="J25584" s="2" t="s">
        <v>45</v>
      </c>
      <c r="K25584" s="2">
        <v>345000</v>
      </c>
      <c r="L25584" s="2">
        <v>50</v>
      </c>
      <c r="N25584" s="2">
        <v>0</v>
      </c>
      <c r="O25584" s="2" t="s">
        <v>47</v>
      </c>
      <c r="P25584" s="2">
        <v>1165</v>
      </c>
      <c r="Q25584" s="2" t="s">
        <v>18800</v>
      </c>
      <c r="R25584" s="2">
        <v>3009</v>
      </c>
      <c r="S25584" s="2" t="s">
        <v>18772</v>
      </c>
      <c r="T25584" s="2" t="s">
        <v>18773</v>
      </c>
      <c r="U25584" s="2" t="s">
        <v>906</v>
      </c>
      <c r="V25584" s="2" t="s">
        <v>4110</v>
      </c>
      <c r="X25584" s="2" t="s">
        <v>110</v>
      </c>
      <c r="Y25584" s="2">
        <v>332</v>
      </c>
      <c r="AA25584" s="2">
        <v>55</v>
      </c>
      <c r="AB25584" s="2">
        <v>76.7</v>
      </c>
      <c r="AK25584" s="2">
        <v>1</v>
      </c>
      <c r="AL25584" s="2">
        <v>2</v>
      </c>
      <c r="AM25584" s="2" t="s">
        <v>54</v>
      </c>
      <c r="AO25584" s="2">
        <v>76</v>
      </c>
      <c r="AP25584" s="2">
        <v>3</v>
      </c>
    </row>
    <row r="25585" spans="8:42" ht="32.450000000000003" hidden="1" customHeight="1">
      <c r="H25585" s="2">
        <v>1</v>
      </c>
      <c r="I25585" s="5">
        <v>43872</v>
      </c>
      <c r="J25585" s="2" t="s">
        <v>45</v>
      </c>
      <c r="K25585" s="2">
        <v>102000</v>
      </c>
      <c r="L25585" s="2">
        <v>6</v>
      </c>
      <c r="N25585" s="2">
        <v>2</v>
      </c>
      <c r="O25585" s="2" t="s">
        <v>89</v>
      </c>
      <c r="P25585" s="2">
        <v>440</v>
      </c>
      <c r="Q25585" s="2" t="s">
        <v>426</v>
      </c>
      <c r="R25585" s="2">
        <v>3014</v>
      </c>
      <c r="S25585" s="2" t="s">
        <v>18784</v>
      </c>
      <c r="T25585" s="2" t="s">
        <v>18785</v>
      </c>
      <c r="U25585" s="2" t="s">
        <v>906</v>
      </c>
      <c r="V25585" s="2" t="s">
        <v>5349</v>
      </c>
      <c r="X25585" s="2" t="s">
        <v>64</v>
      </c>
      <c r="Y25585" s="2">
        <v>97</v>
      </c>
      <c r="AA25585" s="2">
        <v>5</v>
      </c>
      <c r="AB25585" s="2">
        <v>19.600000000000001</v>
      </c>
      <c r="AK25585" s="2">
        <v>1</v>
      </c>
      <c r="AL25585" s="2">
        <v>2</v>
      </c>
      <c r="AM25585" s="2" t="s">
        <v>54</v>
      </c>
      <c r="AO25585" s="2">
        <v>20</v>
      </c>
      <c r="AP25585" s="2">
        <v>2</v>
      </c>
    </row>
    <row r="25586" spans="8:42" ht="32.450000000000003" hidden="1" customHeight="1">
      <c r="H25586" s="2">
        <v>1</v>
      </c>
      <c r="I25586" s="5">
        <v>43879</v>
      </c>
      <c r="J25586" s="2" t="s">
        <v>45</v>
      </c>
      <c r="K25586" s="2">
        <v>125000</v>
      </c>
      <c r="L25586" s="2">
        <v>156</v>
      </c>
      <c r="N25586" s="2">
        <v>1</v>
      </c>
      <c r="O25586" s="2" t="s">
        <v>59</v>
      </c>
      <c r="P25586" s="2">
        <v>100</v>
      </c>
      <c r="Q25586" s="2" t="s">
        <v>6995</v>
      </c>
      <c r="R25586" s="2">
        <v>3015</v>
      </c>
      <c r="S25586" s="2" t="s">
        <v>18794</v>
      </c>
      <c r="T25586" s="2" t="s">
        <v>18795</v>
      </c>
      <c r="U25586" s="2" t="s">
        <v>906</v>
      </c>
      <c r="V25586" s="2" t="s">
        <v>4352</v>
      </c>
      <c r="X25586" s="2" t="s">
        <v>2848</v>
      </c>
      <c r="Y25586" s="2">
        <v>375</v>
      </c>
      <c r="AA25586" s="2">
        <v>4</v>
      </c>
      <c r="AB25586" s="2">
        <v>36.9</v>
      </c>
      <c r="AK25586" s="2">
        <v>1</v>
      </c>
      <c r="AL25586" s="2">
        <v>2</v>
      </c>
      <c r="AM25586" s="2" t="s">
        <v>54</v>
      </c>
      <c r="AO25586" s="2">
        <v>40</v>
      </c>
      <c r="AP25586" s="2">
        <v>3</v>
      </c>
    </row>
    <row r="25587" spans="8:42" ht="32.450000000000003" hidden="1" customHeight="1">
      <c r="H25587" s="2">
        <v>1</v>
      </c>
      <c r="I25587" s="5">
        <v>43868</v>
      </c>
      <c r="J25587" s="2" t="s">
        <v>45</v>
      </c>
      <c r="K25587" s="2">
        <v>188900</v>
      </c>
      <c r="L25587" s="2">
        <v>2</v>
      </c>
      <c r="N25587" s="2">
        <v>1</v>
      </c>
      <c r="O25587" s="2" t="s">
        <v>59</v>
      </c>
      <c r="P25587" s="2">
        <v>643</v>
      </c>
      <c r="Q25587" s="2" t="s">
        <v>3997</v>
      </c>
      <c r="R25587" s="2">
        <v>3009</v>
      </c>
      <c r="S25587" s="2" t="s">
        <v>18772</v>
      </c>
      <c r="T25587" s="2" t="s">
        <v>18773</v>
      </c>
      <c r="U25587" s="2" t="s">
        <v>906</v>
      </c>
      <c r="V25587" s="2" t="s">
        <v>4110</v>
      </c>
      <c r="X25587" s="2" t="s">
        <v>146</v>
      </c>
      <c r="Y25587" s="2">
        <v>475</v>
      </c>
      <c r="AA25587" s="2">
        <v>17</v>
      </c>
      <c r="AB25587" s="2">
        <v>52.22</v>
      </c>
      <c r="AK25587" s="2">
        <v>1</v>
      </c>
      <c r="AL25587" s="2">
        <v>2</v>
      </c>
      <c r="AM25587" s="2" t="s">
        <v>54</v>
      </c>
      <c r="AO25587" s="2">
        <v>57</v>
      </c>
      <c r="AP25587" s="2">
        <v>2</v>
      </c>
    </row>
    <row r="25588" spans="8:42" ht="32.450000000000003" hidden="1" customHeight="1">
      <c r="H25588" s="2">
        <v>1</v>
      </c>
      <c r="I25588" s="5">
        <v>43874</v>
      </c>
      <c r="J25588" s="2" t="s">
        <v>45</v>
      </c>
      <c r="K25588" s="2">
        <v>184000</v>
      </c>
      <c r="L25588" s="2">
        <v>32</v>
      </c>
      <c r="N25588" s="2">
        <v>2</v>
      </c>
      <c r="O25588" s="2" t="s">
        <v>89</v>
      </c>
      <c r="P25588" s="2">
        <v>870</v>
      </c>
      <c r="Q25588" s="2" t="s">
        <v>18799</v>
      </c>
      <c r="R25588" s="2">
        <v>3014</v>
      </c>
      <c r="S25588" s="2" t="s">
        <v>18784</v>
      </c>
      <c r="T25588" s="2" t="s">
        <v>18785</v>
      </c>
      <c r="U25588" s="2" t="s">
        <v>906</v>
      </c>
      <c r="V25588" s="2" t="s">
        <v>5349</v>
      </c>
      <c r="X25588" s="2" t="s">
        <v>146</v>
      </c>
      <c r="Y25588" s="2">
        <v>387</v>
      </c>
      <c r="AA25588" s="2">
        <v>71</v>
      </c>
      <c r="AB25588" s="2">
        <v>67.3</v>
      </c>
      <c r="AK25588" s="2">
        <v>2</v>
      </c>
      <c r="AL25588" s="2">
        <v>2</v>
      </c>
      <c r="AM25588" s="2" t="s">
        <v>54</v>
      </c>
      <c r="AO25588" s="2">
        <v>68</v>
      </c>
      <c r="AP25588" s="2">
        <v>3</v>
      </c>
    </row>
    <row r="25589" spans="8:42" ht="32.450000000000003" hidden="1" customHeight="1">
      <c r="H25589" s="2">
        <v>1</v>
      </c>
      <c r="I25589" s="5">
        <v>43861</v>
      </c>
      <c r="J25589" s="2" t="s">
        <v>45</v>
      </c>
      <c r="K25589" s="2">
        <v>290000</v>
      </c>
      <c r="L25589" s="2">
        <v>80</v>
      </c>
      <c r="N25589" s="2">
        <v>0</v>
      </c>
      <c r="O25589" s="2" t="s">
        <v>47</v>
      </c>
      <c r="P25589" s="2">
        <v>440</v>
      </c>
      <c r="Q25589" s="2" t="s">
        <v>18801</v>
      </c>
      <c r="R25589" s="2">
        <v>3009</v>
      </c>
      <c r="S25589" s="2" t="s">
        <v>18772</v>
      </c>
      <c r="T25589" s="2" t="s">
        <v>18773</v>
      </c>
      <c r="U25589" s="2" t="s">
        <v>906</v>
      </c>
      <c r="V25589" s="2" t="s">
        <v>4110</v>
      </c>
      <c r="X25589" s="2" t="s">
        <v>146</v>
      </c>
      <c r="Y25589" s="2">
        <v>151</v>
      </c>
      <c r="AA25589" s="2">
        <v>9</v>
      </c>
      <c r="AB25589" s="2">
        <v>93.35</v>
      </c>
      <c r="AK25589" s="2">
        <v>1</v>
      </c>
      <c r="AL25589" s="2">
        <v>2</v>
      </c>
      <c r="AM25589" s="2" t="s">
        <v>54</v>
      </c>
      <c r="AO25589" s="2">
        <v>93</v>
      </c>
      <c r="AP25589" s="2">
        <v>4</v>
      </c>
    </row>
    <row r="25590" spans="8:42" ht="32.450000000000003" hidden="1" customHeight="1">
      <c r="H25590" s="2">
        <v>1</v>
      </c>
      <c r="I25590" s="5">
        <v>43875</v>
      </c>
      <c r="J25590" s="2" t="s">
        <v>45</v>
      </c>
      <c r="K25590" s="2">
        <v>148000</v>
      </c>
      <c r="L25590" s="2">
        <v>14</v>
      </c>
      <c r="N25590" s="2">
        <v>1</v>
      </c>
      <c r="O25590" s="2" t="s">
        <v>59</v>
      </c>
      <c r="P25590" s="2">
        <v>181</v>
      </c>
      <c r="Q25590" s="2" t="s">
        <v>18798</v>
      </c>
      <c r="R25590" s="2">
        <v>3010</v>
      </c>
      <c r="S25590" s="2" t="s">
        <v>18774</v>
      </c>
      <c r="T25590" s="2" t="s">
        <v>18775</v>
      </c>
      <c r="U25590" s="2" t="s">
        <v>906</v>
      </c>
      <c r="V25590" s="2" t="s">
        <v>569</v>
      </c>
      <c r="X25590" s="2" t="s">
        <v>46</v>
      </c>
      <c r="Y25590" s="2">
        <v>3613</v>
      </c>
      <c r="AA25590" s="2">
        <v>727</v>
      </c>
      <c r="AB25590" s="2">
        <v>66.849999999999994</v>
      </c>
      <c r="AK25590" s="2">
        <v>2</v>
      </c>
      <c r="AL25590" s="2">
        <v>2</v>
      </c>
      <c r="AM25590" s="2" t="s">
        <v>54</v>
      </c>
      <c r="AO25590" s="2">
        <v>66</v>
      </c>
      <c r="AP25590" s="2">
        <v>3</v>
      </c>
    </row>
    <row r="25591" spans="8:42" ht="32.450000000000003" hidden="1" customHeight="1">
      <c r="H25591" s="2">
        <v>1</v>
      </c>
      <c r="I25591" s="5">
        <v>43868</v>
      </c>
      <c r="J25591" s="2" t="s">
        <v>45</v>
      </c>
      <c r="K25591" s="2">
        <v>145383</v>
      </c>
      <c r="L25591" s="2">
        <v>1</v>
      </c>
      <c r="M25591" s="2" t="s">
        <v>53</v>
      </c>
      <c r="N25591" s="2">
        <v>0</v>
      </c>
      <c r="O25591" s="2" t="s">
        <v>47</v>
      </c>
      <c r="P25591" s="2">
        <v>505</v>
      </c>
      <c r="Q25591" s="2" t="s">
        <v>4473</v>
      </c>
      <c r="R25591" s="2">
        <v>3013</v>
      </c>
      <c r="S25591" s="2" t="s">
        <v>18781</v>
      </c>
      <c r="T25591" s="2" t="s">
        <v>18782</v>
      </c>
      <c r="U25591" s="2" t="s">
        <v>906</v>
      </c>
      <c r="V25591" s="2" t="s">
        <v>74</v>
      </c>
      <c r="X25591" s="2" t="s">
        <v>564</v>
      </c>
      <c r="Y25591" s="2">
        <v>460</v>
      </c>
      <c r="AA25591" s="2">
        <v>62</v>
      </c>
      <c r="AB25591" s="2">
        <v>26.84</v>
      </c>
      <c r="AK25591" s="2">
        <v>1</v>
      </c>
      <c r="AL25591" s="2">
        <v>2</v>
      </c>
      <c r="AM25591" s="2" t="s">
        <v>54</v>
      </c>
      <c r="AO25591" s="2">
        <v>26</v>
      </c>
      <c r="AP25591" s="2">
        <v>1</v>
      </c>
    </row>
    <row r="25592" spans="8:42" ht="32.450000000000003" hidden="1" customHeight="1">
      <c r="H25592" s="2">
        <v>1</v>
      </c>
      <c r="I25592" s="5">
        <v>43871</v>
      </c>
      <c r="J25592" s="2" t="s">
        <v>45</v>
      </c>
      <c r="K25592" s="2">
        <v>280000</v>
      </c>
      <c r="L25592" s="2">
        <v>24</v>
      </c>
      <c r="N25592" s="2">
        <v>1</v>
      </c>
      <c r="O25592" s="2" t="s">
        <v>59</v>
      </c>
      <c r="P25592" s="2">
        <v>1160</v>
      </c>
      <c r="Q25592" s="2" t="s">
        <v>3739</v>
      </c>
      <c r="R25592" s="2">
        <v>3015</v>
      </c>
      <c r="S25592" s="2" t="s">
        <v>18794</v>
      </c>
      <c r="T25592" s="2" t="s">
        <v>18795</v>
      </c>
      <c r="U25592" s="2" t="s">
        <v>906</v>
      </c>
      <c r="V25592" s="2" t="s">
        <v>4352</v>
      </c>
      <c r="X25592" s="2" t="s">
        <v>977</v>
      </c>
      <c r="Y25592" s="2">
        <v>974</v>
      </c>
      <c r="AA25592" s="2">
        <v>2</v>
      </c>
      <c r="AB25592" s="2">
        <v>81.69</v>
      </c>
      <c r="AK25592" s="2">
        <v>1</v>
      </c>
      <c r="AL25592" s="2">
        <v>1</v>
      </c>
      <c r="AM25592" s="2" t="s">
        <v>70</v>
      </c>
      <c r="AO25592" s="2">
        <v>80</v>
      </c>
      <c r="AP25592" s="2">
        <v>4</v>
      </c>
    </row>
    <row r="25593" spans="8:42" ht="32.450000000000003" hidden="1" customHeight="1">
      <c r="H25593" s="2">
        <v>1</v>
      </c>
      <c r="I25593" s="5">
        <v>43887</v>
      </c>
      <c r="J25593" s="2" t="s">
        <v>45</v>
      </c>
      <c r="K25593" s="2">
        <v>223000</v>
      </c>
      <c r="L25593" s="2">
        <v>21</v>
      </c>
      <c r="M25593" s="2" t="s">
        <v>53</v>
      </c>
      <c r="N25593" s="2">
        <v>0</v>
      </c>
      <c r="O25593" s="2" t="s">
        <v>47</v>
      </c>
      <c r="P25593" s="2">
        <v>160</v>
      </c>
      <c r="Q25593" s="2" t="s">
        <v>18802</v>
      </c>
      <c r="R25593" s="2">
        <v>3011</v>
      </c>
      <c r="S25593" s="2" t="s">
        <v>18776</v>
      </c>
      <c r="T25593" s="2" t="s">
        <v>18777</v>
      </c>
      <c r="U25593" s="2" t="s">
        <v>906</v>
      </c>
      <c r="V25593" s="2" t="s">
        <v>1484</v>
      </c>
      <c r="X25593" s="2" t="s">
        <v>1673</v>
      </c>
      <c r="Y25593" s="2">
        <v>259</v>
      </c>
      <c r="AA25593" s="2">
        <v>18</v>
      </c>
      <c r="AB25593" s="2">
        <v>82.02</v>
      </c>
      <c r="AK25593" s="2">
        <v>3</v>
      </c>
      <c r="AL25593" s="2">
        <v>2</v>
      </c>
      <c r="AM25593" s="2" t="s">
        <v>54</v>
      </c>
      <c r="AO25593" s="2">
        <v>83</v>
      </c>
      <c r="AP25593" s="2">
        <v>4</v>
      </c>
    </row>
    <row r="25594" spans="8:42" ht="32.450000000000003" hidden="1" customHeight="1">
      <c r="H25594" s="2">
        <v>1</v>
      </c>
      <c r="I25594" s="5">
        <v>43888</v>
      </c>
      <c r="J25594" s="2" t="s">
        <v>45</v>
      </c>
      <c r="K25594" s="2">
        <v>190000</v>
      </c>
      <c r="L25594" s="2">
        <v>106</v>
      </c>
      <c r="N25594" s="2">
        <v>1</v>
      </c>
      <c r="O25594" s="2" t="s">
        <v>59</v>
      </c>
      <c r="P25594" s="2">
        <v>1490</v>
      </c>
      <c r="Q25594" s="2" t="s">
        <v>1790</v>
      </c>
      <c r="R25594" s="2">
        <v>3011</v>
      </c>
      <c r="S25594" s="2" t="s">
        <v>18776</v>
      </c>
      <c r="T25594" s="2" t="s">
        <v>18777</v>
      </c>
      <c r="U25594" s="2" t="s">
        <v>906</v>
      </c>
      <c r="V25594" s="2" t="s">
        <v>1484</v>
      </c>
      <c r="X25594" s="2" t="s">
        <v>912</v>
      </c>
      <c r="Y25594" s="2">
        <v>32</v>
      </c>
      <c r="AA25594" s="2">
        <v>89</v>
      </c>
      <c r="AB25594" s="2">
        <v>65.61</v>
      </c>
      <c r="AK25594" s="2">
        <v>1</v>
      </c>
      <c r="AL25594" s="2">
        <v>2</v>
      </c>
      <c r="AM25594" s="2" t="s">
        <v>54</v>
      </c>
      <c r="AO25594" s="2">
        <v>63</v>
      </c>
      <c r="AP25594" s="2">
        <v>3</v>
      </c>
    </row>
    <row r="25595" spans="8:42" ht="32.450000000000003" hidden="1" customHeight="1">
      <c r="H25595" s="2">
        <v>1</v>
      </c>
      <c r="I25595" s="5">
        <v>43873</v>
      </c>
      <c r="J25595" s="2" t="s">
        <v>45</v>
      </c>
      <c r="K25595" s="2">
        <v>157600</v>
      </c>
      <c r="L25595" s="2">
        <v>3</v>
      </c>
      <c r="N25595" s="2">
        <v>0</v>
      </c>
      <c r="O25595" s="2" t="s">
        <v>47</v>
      </c>
      <c r="P25595" s="2">
        <v>1777</v>
      </c>
      <c r="Q25595" s="2" t="s">
        <v>18803</v>
      </c>
      <c r="R25595" s="2">
        <v>3012</v>
      </c>
      <c r="S25595" s="2" t="s">
        <v>18779</v>
      </c>
      <c r="T25595" s="2" t="s">
        <v>18780</v>
      </c>
      <c r="U25595" s="2" t="s">
        <v>906</v>
      </c>
      <c r="V25595" s="2" t="s">
        <v>4717</v>
      </c>
      <c r="X25595" s="2" t="s">
        <v>488</v>
      </c>
      <c r="Y25595" s="2">
        <v>30</v>
      </c>
      <c r="AA25595" s="2">
        <v>48</v>
      </c>
      <c r="AB25595" s="2">
        <v>53.28</v>
      </c>
      <c r="AK25595" s="2">
        <v>1</v>
      </c>
      <c r="AL25595" s="2">
        <v>2</v>
      </c>
      <c r="AM25595" s="2" t="s">
        <v>54</v>
      </c>
      <c r="AO25595" s="2">
        <v>52</v>
      </c>
      <c r="AP25595" s="2">
        <v>2</v>
      </c>
    </row>
    <row r="25596" spans="8:42" ht="32.450000000000003" hidden="1" customHeight="1">
      <c r="H25596" s="2">
        <v>1</v>
      </c>
      <c r="I25596" s="5">
        <v>43888</v>
      </c>
      <c r="J25596" s="2" t="s">
        <v>45</v>
      </c>
      <c r="K25596" s="2">
        <v>84000</v>
      </c>
      <c r="L25596" s="2">
        <v>13</v>
      </c>
      <c r="M25596" s="2" t="s">
        <v>53</v>
      </c>
      <c r="N25596" s="2">
        <v>1</v>
      </c>
      <c r="O25596" s="2" t="s">
        <v>59</v>
      </c>
      <c r="P25596" s="2">
        <v>2470</v>
      </c>
      <c r="Q25596" s="2" t="s">
        <v>14838</v>
      </c>
      <c r="R25596" s="2">
        <v>3011</v>
      </c>
      <c r="S25596" s="2" t="s">
        <v>18776</v>
      </c>
      <c r="T25596" s="2" t="s">
        <v>18777</v>
      </c>
      <c r="U25596" s="2" t="s">
        <v>906</v>
      </c>
      <c r="V25596" s="2" t="s">
        <v>1484</v>
      </c>
      <c r="X25596" s="2" t="s">
        <v>170</v>
      </c>
      <c r="Y25596" s="2">
        <v>49</v>
      </c>
      <c r="AA25596" s="2">
        <v>3</v>
      </c>
      <c r="AB25596" s="2">
        <v>22.09</v>
      </c>
      <c r="AK25596" s="2">
        <v>1</v>
      </c>
      <c r="AL25596" s="2">
        <v>2</v>
      </c>
      <c r="AM25596" s="2" t="s">
        <v>54</v>
      </c>
      <c r="AO25596" s="2">
        <v>21</v>
      </c>
      <c r="AP25596" s="2">
        <v>1</v>
      </c>
    </row>
    <row r="25597" spans="8:42" ht="32.450000000000003" hidden="1" customHeight="1">
      <c r="H25597" s="2">
        <v>1</v>
      </c>
      <c r="I25597" s="5">
        <v>43887</v>
      </c>
      <c r="J25597" s="2" t="s">
        <v>45</v>
      </c>
      <c r="K25597" s="2">
        <v>240000</v>
      </c>
      <c r="L25597" s="2">
        <v>70</v>
      </c>
      <c r="N25597" s="2">
        <v>0</v>
      </c>
      <c r="O25597" s="2" t="s">
        <v>47</v>
      </c>
      <c r="P25597" s="2">
        <v>860</v>
      </c>
      <c r="Q25597" s="2" t="s">
        <v>303</v>
      </c>
      <c r="R25597" s="2">
        <v>3015</v>
      </c>
      <c r="S25597" s="2" t="s">
        <v>18794</v>
      </c>
      <c r="T25597" s="2" t="s">
        <v>18795</v>
      </c>
      <c r="U25597" s="2" t="s">
        <v>906</v>
      </c>
      <c r="V25597" s="2" t="s">
        <v>4352</v>
      </c>
      <c r="X25597" s="2" t="s">
        <v>88</v>
      </c>
      <c r="Y25597" s="2">
        <v>490</v>
      </c>
      <c r="AA25597" s="2">
        <v>18</v>
      </c>
      <c r="AB25597" s="2">
        <v>78.900000000000006</v>
      </c>
      <c r="AK25597" s="2">
        <v>1</v>
      </c>
      <c r="AL25597" s="2">
        <v>1</v>
      </c>
      <c r="AM25597" s="2" t="s">
        <v>70</v>
      </c>
      <c r="AO25597" s="2">
        <v>81</v>
      </c>
      <c r="AP25597" s="2">
        <v>4</v>
      </c>
    </row>
    <row r="25598" spans="8:42" ht="32.450000000000003" hidden="1" customHeight="1">
      <c r="H25598" s="2">
        <v>1</v>
      </c>
      <c r="I25598" s="5">
        <v>43880</v>
      </c>
      <c r="J25598" s="2" t="s">
        <v>45</v>
      </c>
      <c r="K25598" s="2">
        <v>345000</v>
      </c>
      <c r="L25598" s="2">
        <v>2</v>
      </c>
      <c r="M25598" s="2" t="s">
        <v>53</v>
      </c>
      <c r="N25598" s="2">
        <v>1</v>
      </c>
      <c r="O25598" s="2" t="s">
        <v>59</v>
      </c>
      <c r="P25598" s="2">
        <v>930</v>
      </c>
      <c r="Q25598" s="2" t="s">
        <v>406</v>
      </c>
      <c r="R25598" s="2">
        <v>3010</v>
      </c>
      <c r="S25598" s="2" t="s">
        <v>18774</v>
      </c>
      <c r="T25598" s="2" t="s">
        <v>18775</v>
      </c>
      <c r="U25598" s="2" t="s">
        <v>906</v>
      </c>
      <c r="V25598" s="2" t="s">
        <v>569</v>
      </c>
      <c r="X25598" s="2" t="s">
        <v>53</v>
      </c>
      <c r="Y25598" s="2">
        <v>1316</v>
      </c>
      <c r="AA25598" s="2">
        <v>10</v>
      </c>
      <c r="AB25598" s="2">
        <v>102.37</v>
      </c>
      <c r="AK25598" s="2">
        <v>2</v>
      </c>
      <c r="AL25598" s="2">
        <v>2</v>
      </c>
      <c r="AM25598" s="2" t="s">
        <v>54</v>
      </c>
      <c r="AO25598" s="2">
        <v>103</v>
      </c>
      <c r="AP25598" s="2">
        <v>5</v>
      </c>
    </row>
    <row r="25599" spans="8:42" ht="32.450000000000003" hidden="1" customHeight="1">
      <c r="H25599" s="2">
        <v>1</v>
      </c>
      <c r="I25599" s="5">
        <v>43880</v>
      </c>
      <c r="J25599" s="2" t="s">
        <v>45</v>
      </c>
      <c r="K25599" s="2">
        <v>143312</v>
      </c>
      <c r="L25599" s="2">
        <v>1</v>
      </c>
      <c r="N25599" s="2">
        <v>12</v>
      </c>
      <c r="O25599" s="2" t="s">
        <v>231</v>
      </c>
      <c r="P25599" s="2">
        <v>455</v>
      </c>
      <c r="Q25599" s="2" t="s">
        <v>887</v>
      </c>
      <c r="R25599" s="2">
        <v>3014</v>
      </c>
      <c r="S25599" s="2" t="s">
        <v>18784</v>
      </c>
      <c r="T25599" s="2" t="s">
        <v>18785</v>
      </c>
      <c r="U25599" s="2" t="s">
        <v>906</v>
      </c>
      <c r="V25599" s="2" t="s">
        <v>5349</v>
      </c>
      <c r="X25599" s="2" t="s">
        <v>64</v>
      </c>
      <c r="Y25599" s="2">
        <v>1</v>
      </c>
      <c r="AA25599" s="2">
        <v>35</v>
      </c>
      <c r="AB25599" s="2">
        <v>49.85</v>
      </c>
      <c r="AK25599" s="2">
        <v>1</v>
      </c>
      <c r="AL25599" s="2">
        <v>2</v>
      </c>
      <c r="AM25599" s="2" t="s">
        <v>54</v>
      </c>
      <c r="AO25599" s="2">
        <v>49</v>
      </c>
      <c r="AP25599" s="2">
        <v>2</v>
      </c>
    </row>
    <row r="25600" spans="8:42" ht="32.450000000000003" hidden="1" customHeight="1">
      <c r="H25600" s="2">
        <v>1</v>
      </c>
      <c r="I25600" s="5">
        <v>43894</v>
      </c>
      <c r="J25600" s="2" t="s">
        <v>45</v>
      </c>
      <c r="K25600" s="2">
        <v>384000</v>
      </c>
      <c r="L25600" s="2">
        <v>1</v>
      </c>
      <c r="N25600" s="2">
        <v>2</v>
      </c>
      <c r="O25600" s="2" t="s">
        <v>89</v>
      </c>
      <c r="P25600" s="2">
        <v>844</v>
      </c>
      <c r="Q25600" s="2" t="s">
        <v>18590</v>
      </c>
      <c r="R25600" s="2">
        <v>3013</v>
      </c>
      <c r="S25600" s="2" t="s">
        <v>18781</v>
      </c>
      <c r="T25600" s="2" t="s">
        <v>18782</v>
      </c>
      <c r="U25600" s="2" t="s">
        <v>906</v>
      </c>
      <c r="V25600" s="2" t="s">
        <v>74</v>
      </c>
      <c r="X25600" s="2" t="s">
        <v>53</v>
      </c>
      <c r="Y25600" s="2">
        <v>354</v>
      </c>
      <c r="AA25600" s="2">
        <v>1025</v>
      </c>
      <c r="AB25600" s="2">
        <v>100.98</v>
      </c>
      <c r="AK25600" s="2">
        <v>1</v>
      </c>
      <c r="AL25600" s="2">
        <v>1</v>
      </c>
      <c r="AM25600" s="2" t="s">
        <v>70</v>
      </c>
      <c r="AO25600" s="2">
        <v>100</v>
      </c>
      <c r="AP25600" s="2">
        <v>5</v>
      </c>
    </row>
    <row r="25601" spans="8:42" ht="32.450000000000003" hidden="1" customHeight="1">
      <c r="H25601" s="2">
        <v>1</v>
      </c>
      <c r="I25601" s="5">
        <v>43882</v>
      </c>
      <c r="J25601" s="2" t="s">
        <v>45</v>
      </c>
      <c r="K25601" s="2">
        <v>389000</v>
      </c>
      <c r="L25601" s="2">
        <v>7</v>
      </c>
      <c r="N25601" s="2">
        <v>0</v>
      </c>
      <c r="O25601" s="2" t="s">
        <v>47</v>
      </c>
      <c r="P25601" s="2">
        <v>1665</v>
      </c>
      <c r="Q25601" s="2" t="s">
        <v>18804</v>
      </c>
      <c r="R25601" s="2">
        <v>3012</v>
      </c>
      <c r="S25601" s="2" t="s">
        <v>18779</v>
      </c>
      <c r="T25601" s="2" t="s">
        <v>18780</v>
      </c>
      <c r="U25601" s="2" t="s">
        <v>906</v>
      </c>
      <c r="V25601" s="2" t="s">
        <v>4717</v>
      </c>
      <c r="X25601" s="2" t="s">
        <v>435</v>
      </c>
      <c r="Y25601" s="2">
        <v>29</v>
      </c>
      <c r="AA25601" s="2">
        <v>7</v>
      </c>
      <c r="AB25601" s="2">
        <v>111.6</v>
      </c>
      <c r="AK25601" s="2">
        <v>1</v>
      </c>
      <c r="AL25601" s="2">
        <v>1</v>
      </c>
      <c r="AM25601" s="2" t="s">
        <v>70</v>
      </c>
      <c r="AO25601" s="2">
        <v>107</v>
      </c>
      <c r="AP25601" s="2">
        <v>5</v>
      </c>
    </row>
    <row r="25602" spans="8:42" ht="32.450000000000003" hidden="1" customHeight="1">
      <c r="H25602" s="2">
        <v>1</v>
      </c>
      <c r="I25602" s="5">
        <v>43886</v>
      </c>
      <c r="J25602" s="2" t="s">
        <v>45</v>
      </c>
      <c r="K25602" s="2">
        <v>390000</v>
      </c>
      <c r="L25602" s="2">
        <v>14</v>
      </c>
      <c r="N25602" s="2">
        <v>1</v>
      </c>
      <c r="O25602" s="2" t="s">
        <v>59</v>
      </c>
      <c r="P25602" s="2">
        <v>800</v>
      </c>
      <c r="Q25602" s="2" t="s">
        <v>472</v>
      </c>
      <c r="R25602" s="2">
        <v>3014</v>
      </c>
      <c r="S25602" s="2" t="s">
        <v>18784</v>
      </c>
      <c r="T25602" s="2" t="s">
        <v>18785</v>
      </c>
      <c r="U25602" s="2" t="s">
        <v>906</v>
      </c>
      <c r="V25602" s="2" t="s">
        <v>5349</v>
      </c>
      <c r="X25602" s="2" t="s">
        <v>110</v>
      </c>
      <c r="Y25602" s="2">
        <v>276</v>
      </c>
      <c r="AA25602" s="2">
        <v>211</v>
      </c>
      <c r="AB25602" s="2">
        <v>71.75</v>
      </c>
      <c r="AK25602" s="2">
        <v>2</v>
      </c>
      <c r="AL25602" s="2">
        <v>2</v>
      </c>
      <c r="AM25602" s="2" t="s">
        <v>54</v>
      </c>
      <c r="AO25602" s="2">
        <v>72</v>
      </c>
      <c r="AP25602" s="2">
        <v>3</v>
      </c>
    </row>
    <row r="25603" spans="8:42" ht="32.450000000000003" hidden="1" customHeight="1">
      <c r="H25603" s="2">
        <v>1</v>
      </c>
      <c r="I25603" s="5">
        <v>43875</v>
      </c>
      <c r="J25603" s="2" t="s">
        <v>45</v>
      </c>
      <c r="K25603" s="2">
        <v>587500</v>
      </c>
      <c r="L25603" s="2">
        <v>85</v>
      </c>
      <c r="M25603" s="2" t="s">
        <v>53</v>
      </c>
      <c r="N25603" s="2">
        <v>1</v>
      </c>
      <c r="O25603" s="2" t="s">
        <v>59</v>
      </c>
      <c r="P25603" s="2">
        <v>150</v>
      </c>
      <c r="Q25603" s="2" t="s">
        <v>436</v>
      </c>
      <c r="R25603" s="2">
        <v>3010</v>
      </c>
      <c r="S25603" s="2" t="s">
        <v>18774</v>
      </c>
      <c r="T25603" s="2" t="s">
        <v>18775</v>
      </c>
      <c r="U25603" s="2" t="s">
        <v>906</v>
      </c>
      <c r="V25603" s="2" t="s">
        <v>569</v>
      </c>
      <c r="X25603" s="2" t="s">
        <v>53</v>
      </c>
      <c r="Y25603" s="2">
        <v>2387</v>
      </c>
      <c r="AA25603" s="2">
        <v>2</v>
      </c>
      <c r="AB25603" s="2">
        <v>159.91</v>
      </c>
      <c r="AK25603" s="2">
        <v>1</v>
      </c>
      <c r="AL25603" s="2">
        <v>1</v>
      </c>
      <c r="AM25603" s="2" t="s">
        <v>70</v>
      </c>
      <c r="AO25603" s="2">
        <v>134</v>
      </c>
      <c r="AP25603" s="2">
        <v>5</v>
      </c>
    </row>
    <row r="25604" spans="8:42" ht="32.450000000000003" hidden="1" customHeight="1">
      <c r="H25604" s="2">
        <v>1</v>
      </c>
      <c r="I25604" s="5">
        <v>43880</v>
      </c>
      <c r="J25604" s="2" t="s">
        <v>45</v>
      </c>
      <c r="K25604" s="2">
        <v>329000</v>
      </c>
      <c r="L25604" s="2">
        <v>3</v>
      </c>
      <c r="N25604" s="2">
        <v>0</v>
      </c>
      <c r="O25604" s="2" t="s">
        <v>47</v>
      </c>
      <c r="P25604" s="2">
        <v>2020</v>
      </c>
      <c r="Q25604" s="2" t="s">
        <v>10322</v>
      </c>
      <c r="R25604" s="2">
        <v>3012</v>
      </c>
      <c r="S25604" s="2" t="s">
        <v>18779</v>
      </c>
      <c r="T25604" s="2" t="s">
        <v>18780</v>
      </c>
      <c r="U25604" s="2" t="s">
        <v>906</v>
      </c>
      <c r="V25604" s="2" t="s">
        <v>4717</v>
      </c>
      <c r="X25604" s="2" t="s">
        <v>64</v>
      </c>
      <c r="Y25604" s="2">
        <v>479</v>
      </c>
      <c r="AA25604" s="2">
        <v>89</v>
      </c>
      <c r="AB25604" s="2">
        <v>79.28</v>
      </c>
      <c r="AK25604" s="2">
        <v>2</v>
      </c>
      <c r="AL25604" s="2">
        <v>2</v>
      </c>
      <c r="AM25604" s="2" t="s">
        <v>54</v>
      </c>
      <c r="AO25604" s="2">
        <v>80</v>
      </c>
      <c r="AP25604" s="2">
        <v>4</v>
      </c>
    </row>
    <row r="25605" spans="8:42" ht="32.450000000000003" hidden="1" customHeight="1">
      <c r="H25605" s="2">
        <v>1</v>
      </c>
      <c r="I25605" s="5">
        <v>43887</v>
      </c>
      <c r="J25605" s="2" t="s">
        <v>45</v>
      </c>
      <c r="K25605" s="2">
        <v>75000</v>
      </c>
      <c r="L25605" s="2">
        <v>48</v>
      </c>
      <c r="N25605" s="2">
        <v>1</v>
      </c>
      <c r="O25605" s="2" t="s">
        <v>59</v>
      </c>
      <c r="P25605" s="2">
        <v>800</v>
      </c>
      <c r="Q25605" s="2" t="s">
        <v>472</v>
      </c>
      <c r="R25605" s="2">
        <v>3014</v>
      </c>
      <c r="S25605" s="2" t="s">
        <v>18784</v>
      </c>
      <c r="T25605" s="2" t="s">
        <v>18785</v>
      </c>
      <c r="U25605" s="2" t="s">
        <v>906</v>
      </c>
      <c r="V25605" s="2" t="s">
        <v>5349</v>
      </c>
      <c r="X25605" s="2" t="s">
        <v>110</v>
      </c>
      <c r="Y25605" s="2">
        <v>460</v>
      </c>
      <c r="AA25605" s="2">
        <v>51</v>
      </c>
      <c r="AB25605" s="2">
        <v>12.65</v>
      </c>
      <c r="AK25605" s="2">
        <v>2</v>
      </c>
      <c r="AL25605" s="2">
        <v>2</v>
      </c>
      <c r="AM25605" s="2" t="s">
        <v>54</v>
      </c>
      <c r="AO25605" s="2">
        <v>14</v>
      </c>
      <c r="AP25605" s="2">
        <v>1</v>
      </c>
    </row>
    <row r="25606" spans="8:42" ht="32.450000000000003" hidden="1" customHeight="1">
      <c r="H25606" s="2">
        <v>1</v>
      </c>
      <c r="I25606" s="5">
        <v>43896</v>
      </c>
      <c r="J25606" s="2" t="s">
        <v>45</v>
      </c>
      <c r="K25606" s="2">
        <v>117000</v>
      </c>
      <c r="L25606" s="2">
        <v>58</v>
      </c>
      <c r="N25606" s="2">
        <v>15</v>
      </c>
      <c r="O25606" s="2" t="s">
        <v>161</v>
      </c>
      <c r="P25606" s="2">
        <v>600</v>
      </c>
      <c r="Q25606" s="2" t="s">
        <v>1727</v>
      </c>
      <c r="R25606" s="2">
        <v>3014</v>
      </c>
      <c r="S25606" s="2" t="s">
        <v>18784</v>
      </c>
      <c r="T25606" s="2" t="s">
        <v>18785</v>
      </c>
      <c r="U25606" s="2" t="s">
        <v>906</v>
      </c>
      <c r="V25606" s="2" t="s">
        <v>5349</v>
      </c>
      <c r="X25606" s="2" t="s">
        <v>75</v>
      </c>
      <c r="Y25606" s="2">
        <v>469</v>
      </c>
      <c r="AA25606" s="2">
        <v>22</v>
      </c>
      <c r="AB25606" s="2">
        <v>20.399999999999999</v>
      </c>
      <c r="AK25606" s="2">
        <v>2</v>
      </c>
      <c r="AL25606" s="2">
        <v>2</v>
      </c>
      <c r="AM25606" s="2" t="s">
        <v>54</v>
      </c>
      <c r="AO25606" s="2">
        <v>22</v>
      </c>
      <c r="AP25606" s="2">
        <v>1</v>
      </c>
    </row>
    <row r="25607" spans="8:42" ht="32.450000000000003" hidden="1" customHeight="1">
      <c r="H25607" s="2">
        <v>1</v>
      </c>
      <c r="I25607" s="5">
        <v>43901</v>
      </c>
      <c r="J25607" s="2" t="s">
        <v>45</v>
      </c>
      <c r="K25607" s="2">
        <v>155000</v>
      </c>
      <c r="L25607" s="2">
        <v>37</v>
      </c>
      <c r="N25607" s="2">
        <v>1</v>
      </c>
      <c r="O25607" s="2" t="s">
        <v>59</v>
      </c>
      <c r="P25607" s="2">
        <v>610</v>
      </c>
      <c r="Q25607" s="2" t="s">
        <v>1442</v>
      </c>
      <c r="R25607" s="2">
        <v>3010</v>
      </c>
      <c r="S25607" s="2" t="s">
        <v>18774</v>
      </c>
      <c r="T25607" s="2" t="s">
        <v>18775</v>
      </c>
      <c r="U25607" s="2" t="s">
        <v>906</v>
      </c>
      <c r="V25607" s="2" t="s">
        <v>569</v>
      </c>
      <c r="X25607" s="2" t="s">
        <v>53</v>
      </c>
      <c r="Y25607" s="2">
        <v>1621</v>
      </c>
      <c r="AA25607" s="2">
        <v>37</v>
      </c>
      <c r="AB25607" s="2">
        <v>39.770000000000003</v>
      </c>
      <c r="AK25607" s="2">
        <v>1</v>
      </c>
      <c r="AL25607" s="2">
        <v>2</v>
      </c>
      <c r="AM25607" s="2" t="s">
        <v>54</v>
      </c>
      <c r="AO25607" s="2">
        <v>37</v>
      </c>
      <c r="AP25607" s="2">
        <v>2</v>
      </c>
    </row>
    <row r="25608" spans="8:42" ht="32.450000000000003" hidden="1" customHeight="1">
      <c r="H25608" s="2">
        <v>1</v>
      </c>
      <c r="I25608" s="5">
        <v>43901</v>
      </c>
      <c r="J25608" s="2" t="s">
        <v>45</v>
      </c>
      <c r="K25608" s="2">
        <v>401680</v>
      </c>
      <c r="L25608" s="2">
        <v>21</v>
      </c>
      <c r="N25608" s="2">
        <v>0</v>
      </c>
      <c r="O25608" s="2" t="s">
        <v>47</v>
      </c>
      <c r="P25608" s="2">
        <v>130</v>
      </c>
      <c r="Q25608" s="2" t="s">
        <v>18805</v>
      </c>
      <c r="R25608" s="2">
        <v>3010</v>
      </c>
      <c r="S25608" s="2" t="s">
        <v>18774</v>
      </c>
      <c r="T25608" s="2" t="s">
        <v>18775</v>
      </c>
      <c r="U25608" s="2" t="s">
        <v>906</v>
      </c>
      <c r="V25608" s="2" t="s">
        <v>569</v>
      </c>
      <c r="X25608" s="2" t="s">
        <v>53</v>
      </c>
      <c r="Y25608" s="2">
        <v>1038</v>
      </c>
      <c r="AA25608" s="2">
        <v>1</v>
      </c>
      <c r="AB25608" s="2">
        <v>91.13</v>
      </c>
      <c r="AK25608" s="2">
        <v>1</v>
      </c>
      <c r="AL25608" s="2">
        <v>1</v>
      </c>
      <c r="AM25608" s="2" t="s">
        <v>70</v>
      </c>
      <c r="AO25608" s="2">
        <v>91</v>
      </c>
      <c r="AP25608" s="2">
        <v>4</v>
      </c>
    </row>
    <row r="25609" spans="8:42" ht="32.450000000000003" hidden="1" customHeight="1">
      <c r="H25609" s="2">
        <v>1</v>
      </c>
      <c r="I25609" s="5">
        <v>43903</v>
      </c>
      <c r="J25609" s="2" t="s">
        <v>45</v>
      </c>
      <c r="K25609" s="2">
        <v>45000</v>
      </c>
      <c r="L25609" s="2">
        <v>48</v>
      </c>
      <c r="N25609" s="2">
        <v>0</v>
      </c>
      <c r="O25609" s="2" t="s">
        <v>47</v>
      </c>
      <c r="P25609" s="2">
        <v>1320</v>
      </c>
      <c r="Q25609" s="2" t="s">
        <v>3621</v>
      </c>
      <c r="R25609" s="2">
        <v>3011</v>
      </c>
      <c r="S25609" s="2" t="s">
        <v>18776</v>
      </c>
      <c r="T25609" s="2" t="s">
        <v>18777</v>
      </c>
      <c r="U25609" s="2" t="s">
        <v>906</v>
      </c>
      <c r="V25609" s="2" t="s">
        <v>1484</v>
      </c>
      <c r="X25609" s="2" t="s">
        <v>1957</v>
      </c>
      <c r="Y25609" s="2">
        <v>216</v>
      </c>
      <c r="AA25609" s="2">
        <v>26</v>
      </c>
      <c r="AB25609" s="2">
        <v>21.04</v>
      </c>
      <c r="AK25609" s="2">
        <v>1</v>
      </c>
      <c r="AL25609" s="2">
        <v>2</v>
      </c>
      <c r="AM25609" s="2" t="s">
        <v>54</v>
      </c>
      <c r="AO25609" s="2">
        <v>22</v>
      </c>
      <c r="AP25609" s="2">
        <v>1</v>
      </c>
    </row>
    <row r="25610" spans="8:42" ht="32.450000000000003" hidden="1" customHeight="1">
      <c r="H25610" s="2">
        <v>1</v>
      </c>
      <c r="I25610" s="5">
        <v>43903</v>
      </c>
      <c r="J25610" s="2" t="s">
        <v>45</v>
      </c>
      <c r="K25610" s="2">
        <v>278000</v>
      </c>
      <c r="L25610" s="2">
        <v>18</v>
      </c>
      <c r="N25610" s="2">
        <v>0</v>
      </c>
      <c r="O25610" s="2" t="s">
        <v>47</v>
      </c>
      <c r="P25610" s="2">
        <v>130</v>
      </c>
      <c r="Q25610" s="2" t="s">
        <v>18805</v>
      </c>
      <c r="R25610" s="2">
        <v>3010</v>
      </c>
      <c r="S25610" s="2" t="s">
        <v>18774</v>
      </c>
      <c r="T25610" s="2" t="s">
        <v>18775</v>
      </c>
      <c r="U25610" s="2" t="s">
        <v>906</v>
      </c>
      <c r="V25610" s="2" t="s">
        <v>569</v>
      </c>
      <c r="X25610" s="2" t="s">
        <v>53</v>
      </c>
      <c r="Y25610" s="2">
        <v>2452</v>
      </c>
      <c r="AA25610" s="2">
        <v>38</v>
      </c>
      <c r="AB25610" s="2">
        <v>67.260000000000005</v>
      </c>
      <c r="AK25610" s="2">
        <v>1</v>
      </c>
      <c r="AL25610" s="2">
        <v>2</v>
      </c>
      <c r="AM25610" s="2" t="s">
        <v>54</v>
      </c>
      <c r="AO25610" s="2">
        <v>65</v>
      </c>
      <c r="AP25610" s="2">
        <v>3</v>
      </c>
    </row>
    <row r="25611" spans="8:42" ht="32.450000000000003" hidden="1" customHeight="1">
      <c r="H25611" s="2">
        <v>1</v>
      </c>
      <c r="I25611" s="5">
        <v>43892</v>
      </c>
      <c r="J25611" s="2" t="s">
        <v>45</v>
      </c>
      <c r="K25611" s="2">
        <v>259000</v>
      </c>
      <c r="L25611" s="2">
        <v>119</v>
      </c>
      <c r="M25611" s="2" t="s">
        <v>53</v>
      </c>
      <c r="N25611" s="2">
        <v>1</v>
      </c>
      <c r="O25611" s="2" t="s">
        <v>59</v>
      </c>
      <c r="P25611" s="2">
        <v>800</v>
      </c>
      <c r="Q25611" s="2" t="s">
        <v>472</v>
      </c>
      <c r="R25611" s="2">
        <v>3014</v>
      </c>
      <c r="S25611" s="2" t="s">
        <v>18784</v>
      </c>
      <c r="T25611" s="2" t="s">
        <v>18785</v>
      </c>
      <c r="U25611" s="2" t="s">
        <v>906</v>
      </c>
      <c r="V25611" s="2" t="s">
        <v>5349</v>
      </c>
      <c r="X25611" s="2" t="s">
        <v>91</v>
      </c>
      <c r="Y25611" s="2">
        <v>270</v>
      </c>
      <c r="AA25611" s="2">
        <v>106</v>
      </c>
      <c r="AB25611" s="2">
        <v>64.77</v>
      </c>
      <c r="AK25611" s="2">
        <v>1</v>
      </c>
      <c r="AL25611" s="2">
        <v>2</v>
      </c>
      <c r="AM25611" s="2" t="s">
        <v>54</v>
      </c>
      <c r="AO25611" s="2">
        <v>65</v>
      </c>
      <c r="AP25611" s="2">
        <v>3</v>
      </c>
    </row>
    <row r="25612" spans="8:42" ht="32.450000000000003" hidden="1" customHeight="1">
      <c r="H25612" s="2">
        <v>1</v>
      </c>
      <c r="I25612" s="5">
        <v>43885</v>
      </c>
      <c r="J25612" s="2" t="s">
        <v>45</v>
      </c>
      <c r="K25612" s="2">
        <v>187000</v>
      </c>
      <c r="L25612" s="2">
        <v>27</v>
      </c>
      <c r="N25612" s="2">
        <v>2</v>
      </c>
      <c r="O25612" s="2" t="s">
        <v>89</v>
      </c>
      <c r="P25612" s="2">
        <v>1175</v>
      </c>
      <c r="Q25612" s="2" t="s">
        <v>18806</v>
      </c>
      <c r="R25612" s="2">
        <v>3009</v>
      </c>
      <c r="S25612" s="2" t="s">
        <v>18772</v>
      </c>
      <c r="T25612" s="2" t="s">
        <v>18773</v>
      </c>
      <c r="U25612" s="2" t="s">
        <v>906</v>
      </c>
      <c r="V25612" s="2" t="s">
        <v>4110</v>
      </c>
      <c r="X25612" s="2" t="s">
        <v>223</v>
      </c>
      <c r="Y25612" s="2">
        <v>290</v>
      </c>
      <c r="AA25612" s="2">
        <v>422</v>
      </c>
      <c r="AB25612" s="2">
        <v>67.819999999999993</v>
      </c>
      <c r="AK25612" s="2">
        <v>2</v>
      </c>
      <c r="AL25612" s="2">
        <v>2</v>
      </c>
      <c r="AM25612" s="2" t="s">
        <v>54</v>
      </c>
      <c r="AO25612" s="2">
        <v>67</v>
      </c>
      <c r="AP25612" s="2">
        <v>4</v>
      </c>
    </row>
    <row r="25613" spans="8:42" ht="32.450000000000003" hidden="1" customHeight="1">
      <c r="H25613" s="2">
        <v>1</v>
      </c>
      <c r="I25613" s="5">
        <v>43889</v>
      </c>
      <c r="J25613" s="2" t="s">
        <v>45</v>
      </c>
      <c r="K25613" s="2">
        <v>361000</v>
      </c>
      <c r="L25613" s="2">
        <v>19</v>
      </c>
      <c r="N25613" s="2">
        <v>0</v>
      </c>
      <c r="O25613" s="2" t="s">
        <v>47</v>
      </c>
      <c r="P25613" s="2">
        <v>280</v>
      </c>
      <c r="Q25613" s="2" t="s">
        <v>5478</v>
      </c>
      <c r="R25613" s="2">
        <v>3009</v>
      </c>
      <c r="S25613" s="2" t="s">
        <v>18772</v>
      </c>
      <c r="T25613" s="2" t="s">
        <v>18773</v>
      </c>
      <c r="U25613" s="2" t="s">
        <v>906</v>
      </c>
      <c r="V25613" s="2" t="s">
        <v>4110</v>
      </c>
      <c r="X25613" s="2" t="s">
        <v>223</v>
      </c>
      <c r="Y25613" s="2">
        <v>284</v>
      </c>
      <c r="AA25613" s="2">
        <v>1</v>
      </c>
      <c r="AB25613" s="2">
        <v>96.45</v>
      </c>
      <c r="AK25613" s="2">
        <v>1</v>
      </c>
      <c r="AL25613" s="2">
        <v>1</v>
      </c>
      <c r="AM25613" s="2" t="s">
        <v>70</v>
      </c>
      <c r="AO25613" s="2">
        <v>121</v>
      </c>
      <c r="AP25613" s="2">
        <v>4</v>
      </c>
    </row>
    <row r="25614" spans="8:42" ht="32.450000000000003" hidden="1" customHeight="1">
      <c r="H25614" s="2">
        <v>1</v>
      </c>
      <c r="I25614" s="5">
        <v>43910</v>
      </c>
      <c r="J25614" s="2" t="s">
        <v>45</v>
      </c>
      <c r="K25614" s="2">
        <v>200000</v>
      </c>
      <c r="L25614" s="2">
        <v>70</v>
      </c>
      <c r="N25614" s="2">
        <v>1</v>
      </c>
      <c r="O25614" s="2" t="s">
        <v>59</v>
      </c>
      <c r="P25614" s="2">
        <v>1420</v>
      </c>
      <c r="Q25614" s="2" t="s">
        <v>5718</v>
      </c>
      <c r="R25614" s="2">
        <v>3015</v>
      </c>
      <c r="S25614" s="2" t="s">
        <v>18794</v>
      </c>
      <c r="T25614" s="2" t="s">
        <v>18795</v>
      </c>
      <c r="U25614" s="2" t="s">
        <v>906</v>
      </c>
      <c r="V25614" s="2" t="s">
        <v>4352</v>
      </c>
      <c r="X25614" s="2" t="s">
        <v>2626</v>
      </c>
      <c r="Y25614" s="2">
        <v>938</v>
      </c>
      <c r="AA25614" s="2">
        <v>2</v>
      </c>
      <c r="AB25614" s="2">
        <v>80.7</v>
      </c>
      <c r="AK25614" s="2">
        <v>1</v>
      </c>
      <c r="AL25614" s="2">
        <v>2</v>
      </c>
      <c r="AM25614" s="2" t="s">
        <v>54</v>
      </c>
      <c r="AO25614" s="2">
        <v>79</v>
      </c>
      <c r="AP25614" s="2">
        <v>3</v>
      </c>
    </row>
    <row r="25615" spans="8:42" ht="32.450000000000003" hidden="1" customHeight="1">
      <c r="H25615" s="2">
        <v>1</v>
      </c>
      <c r="I25615" s="5">
        <v>43894</v>
      </c>
      <c r="J25615" s="2" t="s">
        <v>45</v>
      </c>
      <c r="K25615" s="2">
        <v>228000</v>
      </c>
      <c r="L25615" s="2">
        <v>155</v>
      </c>
      <c r="N25615" s="2">
        <v>1</v>
      </c>
      <c r="O25615" s="2" t="s">
        <v>59</v>
      </c>
      <c r="P25615" s="2">
        <v>705</v>
      </c>
      <c r="Q25615" s="2" t="s">
        <v>2028</v>
      </c>
      <c r="R25615" s="2">
        <v>3009</v>
      </c>
      <c r="S25615" s="2" t="s">
        <v>18772</v>
      </c>
      <c r="T25615" s="2" t="s">
        <v>18773</v>
      </c>
      <c r="U25615" s="2" t="s">
        <v>906</v>
      </c>
      <c r="V25615" s="2" t="s">
        <v>4110</v>
      </c>
      <c r="X25615" s="2" t="s">
        <v>127</v>
      </c>
      <c r="Y25615" s="2">
        <v>90</v>
      </c>
      <c r="AA25615" s="2">
        <v>105</v>
      </c>
      <c r="AB25615" s="2">
        <v>63.74</v>
      </c>
      <c r="AK25615" s="2">
        <v>1</v>
      </c>
      <c r="AL25615" s="2">
        <v>2</v>
      </c>
      <c r="AM25615" s="2" t="s">
        <v>54</v>
      </c>
      <c r="AO25615" s="2">
        <v>63</v>
      </c>
      <c r="AP25615" s="2">
        <v>3</v>
      </c>
    </row>
    <row r="25616" spans="8:42" ht="32.450000000000003" hidden="1" customHeight="1">
      <c r="H25616" s="2">
        <v>1</v>
      </c>
      <c r="I25616" s="5">
        <v>43902</v>
      </c>
      <c r="J25616" s="2" t="s">
        <v>45</v>
      </c>
      <c r="K25616" s="2">
        <v>234000</v>
      </c>
      <c r="L25616" s="2">
        <v>12</v>
      </c>
      <c r="N25616" s="2">
        <v>0</v>
      </c>
      <c r="O25616" s="2" t="s">
        <v>47</v>
      </c>
      <c r="P25616" s="2">
        <v>360</v>
      </c>
      <c r="Q25616" s="2" t="s">
        <v>5420</v>
      </c>
      <c r="R25616" s="2">
        <v>3009</v>
      </c>
      <c r="S25616" s="2" t="s">
        <v>18772</v>
      </c>
      <c r="T25616" s="2" t="s">
        <v>18773</v>
      </c>
      <c r="U25616" s="2" t="s">
        <v>906</v>
      </c>
      <c r="V25616" s="2" t="s">
        <v>4110</v>
      </c>
      <c r="X25616" s="2" t="s">
        <v>64</v>
      </c>
      <c r="Y25616" s="2">
        <v>242</v>
      </c>
      <c r="AA25616" s="2">
        <v>2</v>
      </c>
      <c r="AB25616" s="2">
        <v>54.56</v>
      </c>
      <c r="AK25616" s="2">
        <v>1</v>
      </c>
      <c r="AL25616" s="2">
        <v>1</v>
      </c>
      <c r="AM25616" s="2" t="s">
        <v>70</v>
      </c>
      <c r="AO25616" s="2">
        <v>60</v>
      </c>
      <c r="AP25616" s="2">
        <v>3</v>
      </c>
    </row>
    <row r="25617" spans="8:42" ht="32.450000000000003" hidden="1" customHeight="1">
      <c r="H25617" s="2">
        <v>1</v>
      </c>
      <c r="I25617" s="5">
        <v>43902</v>
      </c>
      <c r="J25617" s="2" t="s">
        <v>45</v>
      </c>
      <c r="K25617" s="2">
        <v>268000</v>
      </c>
      <c r="L25617" s="2">
        <v>4</v>
      </c>
      <c r="M25617" s="2" t="s">
        <v>53</v>
      </c>
      <c r="N25617" s="2">
        <v>15</v>
      </c>
      <c r="O25617" s="2" t="s">
        <v>161</v>
      </c>
      <c r="P25617" s="2">
        <v>600</v>
      </c>
      <c r="Q25617" s="2" t="s">
        <v>1727</v>
      </c>
      <c r="R25617" s="2">
        <v>3014</v>
      </c>
      <c r="S25617" s="2" t="s">
        <v>18784</v>
      </c>
      <c r="T25617" s="2" t="s">
        <v>18785</v>
      </c>
      <c r="U25617" s="2" t="s">
        <v>906</v>
      </c>
      <c r="V25617" s="2" t="s">
        <v>5349</v>
      </c>
      <c r="X25617" s="2" t="s">
        <v>110</v>
      </c>
      <c r="Y25617" s="2">
        <v>442</v>
      </c>
      <c r="AA25617" s="2">
        <v>105</v>
      </c>
      <c r="AB25617" s="2">
        <v>67.91</v>
      </c>
      <c r="AK25617" s="2">
        <v>2</v>
      </c>
      <c r="AL25617" s="2">
        <v>2</v>
      </c>
      <c r="AM25617" s="2" t="s">
        <v>54</v>
      </c>
      <c r="AO25617" s="2">
        <v>79</v>
      </c>
      <c r="AP25617" s="2">
        <v>3</v>
      </c>
    </row>
    <row r="25618" spans="8:42" ht="32.450000000000003" hidden="1" customHeight="1">
      <c r="H25618" s="2">
        <v>1</v>
      </c>
      <c r="I25618" s="5">
        <v>43889</v>
      </c>
      <c r="J25618" s="2" t="s">
        <v>45</v>
      </c>
      <c r="K25618" s="2">
        <v>73000</v>
      </c>
      <c r="L25618" s="2">
        <v>10</v>
      </c>
      <c r="N25618" s="2">
        <v>2</v>
      </c>
      <c r="O25618" s="2" t="s">
        <v>89</v>
      </c>
      <c r="P25618" s="2">
        <v>1418</v>
      </c>
      <c r="Q25618" s="2" t="s">
        <v>16809</v>
      </c>
      <c r="R25618" s="2">
        <v>3012</v>
      </c>
      <c r="S25618" s="2" t="s">
        <v>18779</v>
      </c>
      <c r="T25618" s="2" t="s">
        <v>18780</v>
      </c>
      <c r="U25618" s="2" t="s">
        <v>906</v>
      </c>
      <c r="V25618" s="2" t="s">
        <v>4717</v>
      </c>
      <c r="X25618" s="2" t="s">
        <v>289</v>
      </c>
      <c r="Y25618" s="2">
        <v>146</v>
      </c>
      <c r="AA25618" s="2">
        <v>1104</v>
      </c>
      <c r="AB25618" s="2">
        <v>18.399999999999999</v>
      </c>
      <c r="AK25618" s="2">
        <v>1</v>
      </c>
      <c r="AL25618" s="2">
        <v>2</v>
      </c>
      <c r="AM25618" s="2" t="s">
        <v>54</v>
      </c>
      <c r="AO25618" s="2">
        <v>19</v>
      </c>
      <c r="AP25618" s="2">
        <v>1</v>
      </c>
    </row>
    <row r="25619" spans="8:42" ht="32.450000000000003" hidden="1" customHeight="1">
      <c r="H25619" s="2">
        <v>1</v>
      </c>
      <c r="I25619" s="5">
        <v>43902</v>
      </c>
      <c r="J25619" s="2" t="s">
        <v>45</v>
      </c>
      <c r="K25619" s="2">
        <v>120000</v>
      </c>
      <c r="L25619" s="2">
        <v>8</v>
      </c>
      <c r="N25619" s="2">
        <v>1</v>
      </c>
      <c r="O25619" s="2" t="s">
        <v>59</v>
      </c>
      <c r="P25619" s="2">
        <v>20</v>
      </c>
      <c r="Q25619" s="2" t="s">
        <v>18807</v>
      </c>
      <c r="R25619" s="2">
        <v>3015</v>
      </c>
      <c r="S25619" s="2" t="s">
        <v>18794</v>
      </c>
      <c r="T25619" s="2" t="s">
        <v>18795</v>
      </c>
      <c r="U25619" s="2" t="s">
        <v>906</v>
      </c>
      <c r="V25619" s="2" t="s">
        <v>4352</v>
      </c>
      <c r="X25619" s="2" t="s">
        <v>46</v>
      </c>
      <c r="Y25619" s="2">
        <v>471</v>
      </c>
      <c r="AA25619" s="2">
        <v>8</v>
      </c>
      <c r="AB25619" s="2">
        <v>48.52</v>
      </c>
      <c r="AK25619" s="2">
        <v>1</v>
      </c>
      <c r="AL25619" s="2">
        <v>2</v>
      </c>
      <c r="AM25619" s="2" t="s">
        <v>54</v>
      </c>
      <c r="AO25619" s="2">
        <v>44</v>
      </c>
      <c r="AP25619" s="2">
        <v>2</v>
      </c>
    </row>
    <row r="25620" spans="8:42" ht="32.450000000000003" hidden="1" customHeight="1">
      <c r="H25620" s="2">
        <v>1</v>
      </c>
      <c r="I25620" s="5">
        <v>43906</v>
      </c>
      <c r="J25620" s="2" t="s">
        <v>45</v>
      </c>
      <c r="K25620" s="2">
        <v>248000</v>
      </c>
      <c r="L25620" s="2">
        <v>1</v>
      </c>
      <c r="N25620" s="2">
        <v>0</v>
      </c>
      <c r="O25620" s="2" t="s">
        <v>47</v>
      </c>
      <c r="P25620" s="2">
        <v>505</v>
      </c>
      <c r="Q25620" s="2" t="s">
        <v>4473</v>
      </c>
      <c r="R25620" s="2">
        <v>3013</v>
      </c>
      <c r="S25620" s="2" t="s">
        <v>18781</v>
      </c>
      <c r="T25620" s="2" t="s">
        <v>18782</v>
      </c>
      <c r="U25620" s="2" t="s">
        <v>906</v>
      </c>
      <c r="V25620" s="2" t="s">
        <v>74</v>
      </c>
      <c r="X25620" s="2" t="s">
        <v>564</v>
      </c>
      <c r="Y25620" s="2">
        <v>460</v>
      </c>
      <c r="AA25620" s="2">
        <v>84</v>
      </c>
      <c r="AB25620" s="2">
        <v>65.34</v>
      </c>
      <c r="AK25620" s="2">
        <v>1</v>
      </c>
      <c r="AL25620" s="2">
        <v>2</v>
      </c>
      <c r="AM25620" s="2" t="s">
        <v>54</v>
      </c>
      <c r="AO25620" s="2">
        <v>65</v>
      </c>
      <c r="AP25620" s="2">
        <v>3</v>
      </c>
    </row>
    <row r="25621" spans="8:42" ht="32.450000000000003" hidden="1" customHeight="1">
      <c r="H25621" s="2">
        <v>1</v>
      </c>
      <c r="I25621" s="5">
        <v>43909</v>
      </c>
      <c r="J25621" s="2" t="s">
        <v>45</v>
      </c>
      <c r="K25621" s="2">
        <v>99000</v>
      </c>
      <c r="L25621" s="2">
        <v>103</v>
      </c>
      <c r="N25621" s="2">
        <v>15</v>
      </c>
      <c r="O25621" s="2" t="s">
        <v>161</v>
      </c>
      <c r="P25621" s="2">
        <v>1500</v>
      </c>
      <c r="Q25621" s="2" t="s">
        <v>4890</v>
      </c>
      <c r="R25621" s="2">
        <v>3012</v>
      </c>
      <c r="S25621" s="2" t="s">
        <v>18779</v>
      </c>
      <c r="T25621" s="2" t="s">
        <v>18780</v>
      </c>
      <c r="U25621" s="2" t="s">
        <v>906</v>
      </c>
      <c r="V25621" s="2" t="s">
        <v>4717</v>
      </c>
      <c r="X25621" s="2" t="s">
        <v>91</v>
      </c>
      <c r="Y25621" s="2">
        <v>171</v>
      </c>
      <c r="AA25621" s="2">
        <v>2</v>
      </c>
      <c r="AB25621" s="2">
        <v>17.95</v>
      </c>
      <c r="AK25621" s="2">
        <v>1</v>
      </c>
      <c r="AL25621" s="2">
        <v>2</v>
      </c>
      <c r="AM25621" s="2" t="s">
        <v>54</v>
      </c>
      <c r="AO25621" s="2">
        <v>17</v>
      </c>
      <c r="AP25621" s="2">
        <v>1</v>
      </c>
    </row>
    <row r="25622" spans="8:42" ht="32.450000000000003" hidden="1" customHeight="1">
      <c r="H25622" s="2">
        <v>1</v>
      </c>
      <c r="I25622" s="5">
        <v>43906</v>
      </c>
      <c r="J25622" s="2" t="s">
        <v>45</v>
      </c>
      <c r="K25622" s="2">
        <v>395000</v>
      </c>
      <c r="L25622" s="2">
        <v>11</v>
      </c>
      <c r="N25622" s="2">
        <v>0</v>
      </c>
      <c r="O25622" s="2" t="s">
        <v>47</v>
      </c>
      <c r="P25622" s="2">
        <v>2086</v>
      </c>
      <c r="Q25622" s="2" t="s">
        <v>11366</v>
      </c>
      <c r="R25622" s="2">
        <v>3012</v>
      </c>
      <c r="S25622" s="2" t="s">
        <v>18779</v>
      </c>
      <c r="T25622" s="2" t="s">
        <v>18780</v>
      </c>
      <c r="U25622" s="2" t="s">
        <v>906</v>
      </c>
      <c r="V25622" s="2" t="s">
        <v>4717</v>
      </c>
      <c r="X25622" s="2" t="s">
        <v>148</v>
      </c>
      <c r="Y25622" s="2">
        <v>244</v>
      </c>
      <c r="AA25622" s="2">
        <v>7</v>
      </c>
      <c r="AB25622" s="2">
        <v>82.11</v>
      </c>
      <c r="AK25622" s="2">
        <v>1</v>
      </c>
      <c r="AL25622" s="2">
        <v>1</v>
      </c>
      <c r="AM25622" s="2" t="s">
        <v>70</v>
      </c>
      <c r="AO25622" s="2">
        <v>88</v>
      </c>
      <c r="AP25622" s="2">
        <v>4</v>
      </c>
    </row>
    <row r="25623" spans="8:42" ht="32.450000000000003" hidden="1" customHeight="1">
      <c r="H25623" s="2">
        <v>1</v>
      </c>
      <c r="I25623" s="5">
        <v>43896</v>
      </c>
      <c r="J25623" s="2" t="s">
        <v>45</v>
      </c>
      <c r="K25623" s="2">
        <v>237500</v>
      </c>
      <c r="L25623" s="2">
        <v>13</v>
      </c>
      <c r="N25623" s="2">
        <v>0</v>
      </c>
      <c r="O25623" s="2" t="s">
        <v>47</v>
      </c>
      <c r="P25623" s="2">
        <v>1000</v>
      </c>
      <c r="Q25623" s="2" t="s">
        <v>1079</v>
      </c>
      <c r="R25623" s="2">
        <v>3015</v>
      </c>
      <c r="S25623" s="2" t="s">
        <v>18794</v>
      </c>
      <c r="T25623" s="2" t="s">
        <v>18795</v>
      </c>
      <c r="U25623" s="2" t="s">
        <v>906</v>
      </c>
      <c r="V25623" s="2" t="s">
        <v>4352</v>
      </c>
      <c r="X25623" s="2" t="s">
        <v>88</v>
      </c>
      <c r="Y25623" s="2">
        <v>493</v>
      </c>
      <c r="AA25623" s="2">
        <v>11</v>
      </c>
      <c r="AB25623" s="2">
        <v>80.48</v>
      </c>
      <c r="AK25623" s="2">
        <v>1</v>
      </c>
      <c r="AL25623" s="2">
        <v>1</v>
      </c>
      <c r="AM25623" s="2" t="s">
        <v>70</v>
      </c>
      <c r="AO25623" s="2">
        <v>81</v>
      </c>
      <c r="AP25623" s="2">
        <v>4</v>
      </c>
    </row>
    <row r="25624" spans="8:42" ht="32.450000000000003" hidden="1" customHeight="1">
      <c r="H25624" s="2">
        <v>1</v>
      </c>
      <c r="I25624" s="5">
        <v>43894</v>
      </c>
      <c r="J25624" s="2" t="s">
        <v>45</v>
      </c>
      <c r="K25624" s="2">
        <v>236000</v>
      </c>
      <c r="L25624" s="2">
        <v>17</v>
      </c>
      <c r="N25624" s="2">
        <v>5</v>
      </c>
      <c r="O25624" s="2" t="s">
        <v>117</v>
      </c>
      <c r="P25624" s="2">
        <v>2710</v>
      </c>
      <c r="Q25624" s="2" t="s">
        <v>18808</v>
      </c>
      <c r="R25624" s="2">
        <v>3011</v>
      </c>
      <c r="S25624" s="2" t="s">
        <v>18776</v>
      </c>
      <c r="T25624" s="2" t="s">
        <v>18777</v>
      </c>
      <c r="U25624" s="2" t="s">
        <v>906</v>
      </c>
      <c r="V25624" s="2" t="s">
        <v>1484</v>
      </c>
      <c r="X25624" s="2" t="s">
        <v>84</v>
      </c>
      <c r="Y25624" s="2">
        <v>450</v>
      </c>
      <c r="AA25624" s="2">
        <v>2</v>
      </c>
      <c r="AB25624" s="2">
        <v>95.43</v>
      </c>
      <c r="AK25624" s="2">
        <v>1</v>
      </c>
      <c r="AL25624" s="2">
        <v>2</v>
      </c>
      <c r="AM25624" s="2" t="s">
        <v>54</v>
      </c>
      <c r="AO25624" s="2">
        <v>85</v>
      </c>
      <c r="AP25624" s="2">
        <v>3</v>
      </c>
    </row>
    <row r="25625" spans="8:42" ht="32.450000000000003" hidden="1" customHeight="1">
      <c r="H25625" s="2">
        <v>1</v>
      </c>
      <c r="I25625" s="5">
        <v>43901</v>
      </c>
      <c r="J25625" s="2" t="s">
        <v>45</v>
      </c>
      <c r="K25625" s="2">
        <v>89684</v>
      </c>
      <c r="L25625" s="2">
        <v>1</v>
      </c>
      <c r="N25625" s="2">
        <v>2</v>
      </c>
      <c r="O25625" s="2" t="s">
        <v>89</v>
      </c>
      <c r="P25625" s="2">
        <v>1694</v>
      </c>
      <c r="Q25625" s="2" t="s">
        <v>18783</v>
      </c>
      <c r="R25625" s="2">
        <v>3012</v>
      </c>
      <c r="S25625" s="2" t="s">
        <v>18779</v>
      </c>
      <c r="T25625" s="2" t="s">
        <v>18780</v>
      </c>
      <c r="U25625" s="2" t="s">
        <v>906</v>
      </c>
      <c r="V25625" s="2" t="s">
        <v>4717</v>
      </c>
      <c r="X25625" s="2" t="s">
        <v>536</v>
      </c>
      <c r="Y25625" s="2">
        <v>69</v>
      </c>
      <c r="AA25625" s="2">
        <v>9</v>
      </c>
      <c r="AB25625" s="2">
        <v>89.9</v>
      </c>
      <c r="AK25625" s="2">
        <v>1</v>
      </c>
      <c r="AL25625" s="2">
        <v>2</v>
      </c>
      <c r="AM25625" s="2" t="s">
        <v>54</v>
      </c>
      <c r="AO25625" s="2">
        <v>82</v>
      </c>
      <c r="AP25625" s="2">
        <v>4</v>
      </c>
    </row>
    <row r="25626" spans="8:42" ht="32.450000000000003" hidden="1" customHeight="1">
      <c r="H25626" s="2">
        <v>1</v>
      </c>
      <c r="I25626" s="5">
        <v>43896</v>
      </c>
      <c r="J25626" s="2" t="s">
        <v>45</v>
      </c>
      <c r="K25626" s="2">
        <v>224000</v>
      </c>
      <c r="L25626" s="2">
        <v>1</v>
      </c>
      <c r="N25626" s="2">
        <v>0</v>
      </c>
      <c r="O25626" s="2" t="s">
        <v>47</v>
      </c>
      <c r="P25626" s="2">
        <v>505</v>
      </c>
      <c r="Q25626" s="2" t="s">
        <v>4473</v>
      </c>
      <c r="R25626" s="2">
        <v>3013</v>
      </c>
      <c r="S25626" s="2" t="s">
        <v>18781</v>
      </c>
      <c r="T25626" s="2" t="s">
        <v>18782</v>
      </c>
      <c r="U25626" s="2" t="s">
        <v>906</v>
      </c>
      <c r="V25626" s="2" t="s">
        <v>74</v>
      </c>
      <c r="X25626" s="2" t="s">
        <v>564</v>
      </c>
      <c r="Y25626" s="2">
        <v>460</v>
      </c>
      <c r="AA25626" s="2">
        <v>58</v>
      </c>
      <c r="AB25626" s="2">
        <v>47.75</v>
      </c>
      <c r="AK25626" s="2">
        <v>1</v>
      </c>
      <c r="AL25626" s="2">
        <v>2</v>
      </c>
      <c r="AM25626" s="2" t="s">
        <v>54</v>
      </c>
      <c r="AO25626" s="2">
        <v>47</v>
      </c>
      <c r="AP25626" s="2">
        <v>2</v>
      </c>
    </row>
    <row r="25627" spans="8:42" ht="32.450000000000003" hidden="1" customHeight="1">
      <c r="H25627" s="2">
        <v>1</v>
      </c>
      <c r="I25627" s="5">
        <v>43903</v>
      </c>
      <c r="J25627" s="2" t="s">
        <v>45</v>
      </c>
      <c r="K25627" s="2">
        <v>65000</v>
      </c>
      <c r="L25627" s="2">
        <v>18</v>
      </c>
      <c r="N25627" s="2">
        <v>0</v>
      </c>
      <c r="O25627" s="2" t="s">
        <v>47</v>
      </c>
      <c r="P25627" s="2">
        <v>2040</v>
      </c>
      <c r="Q25627" s="2" t="s">
        <v>222</v>
      </c>
      <c r="R25627" s="2">
        <v>3012</v>
      </c>
      <c r="S25627" s="2" t="s">
        <v>18779</v>
      </c>
      <c r="T25627" s="2" t="s">
        <v>18780</v>
      </c>
      <c r="U25627" s="2" t="s">
        <v>906</v>
      </c>
      <c r="V25627" s="2" t="s">
        <v>4717</v>
      </c>
      <c r="X25627" s="2" t="s">
        <v>1255</v>
      </c>
      <c r="Y25627" s="2">
        <v>47</v>
      </c>
      <c r="AA25627" s="2">
        <v>7111</v>
      </c>
      <c r="AB25627" s="2">
        <v>19.010000000000002</v>
      </c>
      <c r="AK25627" s="2">
        <v>1</v>
      </c>
      <c r="AL25627" s="2">
        <v>2</v>
      </c>
      <c r="AM25627" s="2" t="s">
        <v>54</v>
      </c>
      <c r="AO25627" s="2">
        <v>18</v>
      </c>
      <c r="AP25627" s="2">
        <v>1</v>
      </c>
    </row>
    <row r="25628" spans="8:42" ht="32.450000000000003" hidden="1" customHeight="1">
      <c r="H25628" s="2">
        <v>1</v>
      </c>
      <c r="I25628" s="5">
        <v>43908</v>
      </c>
      <c r="J25628" s="2" t="s">
        <v>45</v>
      </c>
      <c r="K25628" s="2">
        <v>126850</v>
      </c>
      <c r="L25628" s="2">
        <v>81</v>
      </c>
      <c r="N25628" s="2">
        <v>0</v>
      </c>
      <c r="O25628" s="2" t="s">
        <v>47</v>
      </c>
      <c r="P25628" s="2">
        <v>1320</v>
      </c>
      <c r="Q25628" s="2" t="s">
        <v>3621</v>
      </c>
      <c r="R25628" s="2">
        <v>3011</v>
      </c>
      <c r="S25628" s="2" t="s">
        <v>18776</v>
      </c>
      <c r="T25628" s="2" t="s">
        <v>18777</v>
      </c>
      <c r="U25628" s="2" t="s">
        <v>906</v>
      </c>
      <c r="V25628" s="2" t="s">
        <v>1484</v>
      </c>
      <c r="X25628" s="2" t="s">
        <v>1957</v>
      </c>
      <c r="Y25628" s="2">
        <v>181</v>
      </c>
      <c r="AA25628" s="2">
        <v>7</v>
      </c>
      <c r="AB25628" s="2">
        <v>29.75</v>
      </c>
      <c r="AK25628" s="2">
        <v>1</v>
      </c>
      <c r="AL25628" s="2">
        <v>2</v>
      </c>
      <c r="AM25628" s="2" t="s">
        <v>54</v>
      </c>
      <c r="AO25628" s="2">
        <v>25</v>
      </c>
      <c r="AP25628" s="2">
        <v>2</v>
      </c>
    </row>
    <row r="25629" spans="8:42" ht="32.450000000000003" hidden="1" customHeight="1">
      <c r="H25629" s="2">
        <v>1</v>
      </c>
      <c r="I25629" s="5">
        <v>43902</v>
      </c>
      <c r="J25629" s="2" t="s">
        <v>45</v>
      </c>
      <c r="K25629" s="2">
        <v>142500</v>
      </c>
      <c r="L25629" s="2">
        <v>2</v>
      </c>
      <c r="N25629" s="2">
        <v>2</v>
      </c>
      <c r="O25629" s="2" t="s">
        <v>89</v>
      </c>
      <c r="P25629" s="2">
        <v>2325</v>
      </c>
      <c r="Q25629" s="2" t="s">
        <v>18809</v>
      </c>
      <c r="R25629" s="2">
        <v>3012</v>
      </c>
      <c r="S25629" s="2" t="s">
        <v>18779</v>
      </c>
      <c r="T25629" s="2" t="s">
        <v>18780</v>
      </c>
      <c r="U25629" s="2" t="s">
        <v>906</v>
      </c>
      <c r="V25629" s="2" t="s">
        <v>4717</v>
      </c>
      <c r="X25629" s="2" t="s">
        <v>161</v>
      </c>
      <c r="Y25629" s="2">
        <v>67</v>
      </c>
      <c r="AA25629" s="2">
        <v>11</v>
      </c>
      <c r="AB25629" s="2">
        <v>54.57</v>
      </c>
      <c r="AK25629" s="2">
        <v>2</v>
      </c>
      <c r="AL25629" s="2">
        <v>2</v>
      </c>
      <c r="AM25629" s="2" t="s">
        <v>54</v>
      </c>
      <c r="AO25629" s="2">
        <v>55</v>
      </c>
      <c r="AP25629" s="2">
        <v>3</v>
      </c>
    </row>
    <row r="25630" spans="8:42" ht="32.450000000000003" hidden="1" customHeight="1">
      <c r="H25630" s="2">
        <v>1</v>
      </c>
      <c r="I25630" s="5">
        <v>43899</v>
      </c>
      <c r="J25630" s="2" t="s">
        <v>45</v>
      </c>
      <c r="K25630" s="2">
        <v>171000</v>
      </c>
      <c r="L25630" s="2">
        <v>2</v>
      </c>
      <c r="N25630" s="2">
        <v>12</v>
      </c>
      <c r="O25630" s="2" t="s">
        <v>231</v>
      </c>
      <c r="P25630" s="2">
        <v>871</v>
      </c>
      <c r="Q25630" s="2" t="s">
        <v>18810</v>
      </c>
      <c r="R25630" s="2">
        <v>3012</v>
      </c>
      <c r="S25630" s="2" t="s">
        <v>18779</v>
      </c>
      <c r="T25630" s="2" t="s">
        <v>18780</v>
      </c>
      <c r="U25630" s="2" t="s">
        <v>906</v>
      </c>
      <c r="V25630" s="2" t="s">
        <v>4717</v>
      </c>
      <c r="X25630" s="2" t="s">
        <v>240</v>
      </c>
      <c r="Y25630" s="2">
        <v>64</v>
      </c>
      <c r="AA25630" s="2">
        <v>214</v>
      </c>
      <c r="AB25630" s="2">
        <v>114.17</v>
      </c>
      <c r="AK25630" s="2">
        <v>1</v>
      </c>
      <c r="AL25630" s="2">
        <v>2</v>
      </c>
      <c r="AM25630" s="2" t="s">
        <v>54</v>
      </c>
      <c r="AO25630" s="2">
        <v>114</v>
      </c>
      <c r="AP25630" s="2">
        <v>5</v>
      </c>
    </row>
    <row r="25631" spans="8:42" ht="32.450000000000003" hidden="1" customHeight="1">
      <c r="H25631" s="2">
        <v>1</v>
      </c>
      <c r="I25631" s="5">
        <v>43908</v>
      </c>
      <c r="J25631" s="2" t="s">
        <v>45</v>
      </c>
      <c r="K25631" s="2">
        <v>250000</v>
      </c>
      <c r="L25631" s="2">
        <v>2</v>
      </c>
      <c r="N25631" s="2">
        <v>15</v>
      </c>
      <c r="O25631" s="2" t="s">
        <v>161</v>
      </c>
      <c r="P25631" s="2">
        <v>70</v>
      </c>
      <c r="Q25631" s="2" t="s">
        <v>15502</v>
      </c>
      <c r="R25631" s="2">
        <v>3013</v>
      </c>
      <c r="S25631" s="2" t="s">
        <v>18781</v>
      </c>
      <c r="T25631" s="2" t="s">
        <v>18782</v>
      </c>
      <c r="U25631" s="2" t="s">
        <v>906</v>
      </c>
      <c r="V25631" s="2" t="s">
        <v>74</v>
      </c>
      <c r="X25631" s="2" t="s">
        <v>564</v>
      </c>
      <c r="Y25631" s="2">
        <v>550</v>
      </c>
      <c r="AA25631" s="2">
        <v>81</v>
      </c>
      <c r="AB25631" s="2">
        <v>108.88</v>
      </c>
      <c r="AK25631" s="2">
        <v>1</v>
      </c>
      <c r="AL25631" s="2">
        <v>2</v>
      </c>
      <c r="AM25631" s="2" t="s">
        <v>54</v>
      </c>
      <c r="AO25631" s="2">
        <v>108</v>
      </c>
      <c r="AP25631" s="2">
        <v>4</v>
      </c>
    </row>
    <row r="25632" spans="8:42" ht="32.450000000000003" hidden="1" customHeight="1">
      <c r="H25632" s="2">
        <v>1</v>
      </c>
      <c r="I25632" s="5">
        <v>43894</v>
      </c>
      <c r="J25632" s="2" t="s">
        <v>45</v>
      </c>
      <c r="K25632" s="2">
        <v>174200</v>
      </c>
      <c r="L25632" s="2">
        <v>3</v>
      </c>
      <c r="N25632" s="2">
        <v>0</v>
      </c>
      <c r="O25632" s="2" t="s">
        <v>47</v>
      </c>
      <c r="P25632" s="2">
        <v>1770</v>
      </c>
      <c r="Q25632" s="2" t="s">
        <v>3997</v>
      </c>
      <c r="R25632" s="2">
        <v>3011</v>
      </c>
      <c r="S25632" s="2" t="s">
        <v>18776</v>
      </c>
      <c r="T25632" s="2" t="s">
        <v>18777</v>
      </c>
      <c r="U25632" s="2" t="s">
        <v>906</v>
      </c>
      <c r="V25632" s="2" t="s">
        <v>1484</v>
      </c>
      <c r="X25632" s="2" t="s">
        <v>536</v>
      </c>
      <c r="Y25632" s="2">
        <v>188</v>
      </c>
      <c r="AA25632" s="2">
        <v>27</v>
      </c>
      <c r="AB25632" s="2">
        <v>64.87</v>
      </c>
      <c r="AK25632" s="2">
        <v>2</v>
      </c>
      <c r="AL25632" s="2">
        <v>2</v>
      </c>
      <c r="AM25632" s="2" t="s">
        <v>54</v>
      </c>
      <c r="AO25632" s="2">
        <v>20</v>
      </c>
      <c r="AP25632" s="2">
        <v>1</v>
      </c>
    </row>
    <row r="25633" spans="8:45" ht="32.450000000000003" hidden="1" customHeight="1">
      <c r="H25633" s="2">
        <v>1</v>
      </c>
      <c r="I25633" s="5">
        <v>43895</v>
      </c>
      <c r="J25633" s="2" t="s">
        <v>45</v>
      </c>
      <c r="K25633" s="2">
        <v>141800</v>
      </c>
      <c r="L25633" s="2">
        <v>3</v>
      </c>
      <c r="N25633" s="2">
        <v>0</v>
      </c>
      <c r="O25633" s="2" t="s">
        <v>47</v>
      </c>
      <c r="P25633" s="2">
        <v>1770</v>
      </c>
      <c r="Q25633" s="2" t="s">
        <v>3997</v>
      </c>
      <c r="R25633" s="2">
        <v>3011</v>
      </c>
      <c r="S25633" s="2" t="s">
        <v>18776</v>
      </c>
      <c r="T25633" s="2" t="s">
        <v>18777</v>
      </c>
      <c r="U25633" s="2" t="s">
        <v>906</v>
      </c>
      <c r="V25633" s="2" t="s">
        <v>1484</v>
      </c>
      <c r="X25633" s="2" t="s">
        <v>536</v>
      </c>
      <c r="Y25633" s="2">
        <v>188</v>
      </c>
      <c r="AA25633" s="2">
        <v>34</v>
      </c>
      <c r="AB25633" s="2">
        <v>67.25</v>
      </c>
      <c r="AK25633" s="2">
        <v>1</v>
      </c>
      <c r="AL25633" s="2">
        <v>2</v>
      </c>
      <c r="AM25633" s="2" t="s">
        <v>54</v>
      </c>
      <c r="AO25633" s="2">
        <v>68</v>
      </c>
      <c r="AP25633" s="2">
        <v>4</v>
      </c>
    </row>
    <row r="25634" spans="8:45" ht="32.450000000000003" hidden="1" customHeight="1">
      <c r="H25634" s="2">
        <v>1</v>
      </c>
      <c r="I25634" s="5">
        <v>43917</v>
      </c>
      <c r="J25634" s="2" t="s">
        <v>45</v>
      </c>
      <c r="K25634" s="2">
        <v>113000</v>
      </c>
      <c r="L25634" s="2">
        <v>2</v>
      </c>
      <c r="N25634" s="2">
        <v>0</v>
      </c>
      <c r="O25634" s="2" t="s">
        <v>47</v>
      </c>
      <c r="P25634" s="2">
        <v>2680</v>
      </c>
      <c r="Q25634" s="2" t="s">
        <v>18811</v>
      </c>
      <c r="R25634" s="2">
        <v>3011</v>
      </c>
      <c r="S25634" s="2" t="s">
        <v>18776</v>
      </c>
      <c r="T25634" s="2" t="s">
        <v>18777</v>
      </c>
      <c r="U25634" s="2" t="s">
        <v>906</v>
      </c>
      <c r="V25634" s="2" t="s">
        <v>1484</v>
      </c>
      <c r="X25634" s="2" t="s">
        <v>1673</v>
      </c>
      <c r="Y25634" s="2">
        <v>8</v>
      </c>
      <c r="AA25634" s="2">
        <v>8</v>
      </c>
      <c r="AB25634" s="2">
        <v>31.86</v>
      </c>
      <c r="AK25634" s="2">
        <v>1</v>
      </c>
      <c r="AL25634" s="2">
        <v>2</v>
      </c>
      <c r="AM25634" s="2" t="s">
        <v>54</v>
      </c>
      <c r="AO25634" s="2">
        <v>32</v>
      </c>
      <c r="AP25634" s="2">
        <v>2</v>
      </c>
    </row>
    <row r="25635" spans="8:45" ht="32.450000000000003" hidden="1" customHeight="1">
      <c r="H25635" s="2">
        <v>1</v>
      </c>
      <c r="I25635" s="5">
        <v>43920</v>
      </c>
      <c r="J25635" s="2" t="s">
        <v>45</v>
      </c>
      <c r="K25635" s="2">
        <v>78200</v>
      </c>
      <c r="L25635" s="2">
        <v>44</v>
      </c>
      <c r="N25635" s="2">
        <v>15</v>
      </c>
      <c r="O25635" s="2" t="s">
        <v>161</v>
      </c>
      <c r="P25635" s="2">
        <v>580</v>
      </c>
      <c r="Q25635" s="2" t="s">
        <v>8624</v>
      </c>
      <c r="R25635" s="2">
        <v>3010</v>
      </c>
      <c r="S25635" s="2" t="s">
        <v>18774</v>
      </c>
      <c r="T25635" s="2" t="s">
        <v>18775</v>
      </c>
      <c r="U25635" s="2" t="s">
        <v>906</v>
      </c>
      <c r="V25635" s="2" t="s">
        <v>569</v>
      </c>
      <c r="X25635" s="2" t="s">
        <v>69</v>
      </c>
      <c r="Y25635" s="2">
        <v>3505</v>
      </c>
      <c r="AA25635" s="2">
        <v>61</v>
      </c>
      <c r="AB25635" s="2">
        <v>19.68</v>
      </c>
      <c r="AK25635" s="2">
        <v>1</v>
      </c>
      <c r="AL25635" s="2">
        <v>2</v>
      </c>
      <c r="AM25635" s="2" t="s">
        <v>54</v>
      </c>
      <c r="AO25635" s="2">
        <v>20</v>
      </c>
      <c r="AP25635" s="2">
        <v>1</v>
      </c>
    </row>
    <row r="25636" spans="8:45" ht="32.450000000000003" hidden="1" customHeight="1">
      <c r="H25636" s="2">
        <v>1</v>
      </c>
      <c r="I25636" s="5">
        <v>43903</v>
      </c>
      <c r="J25636" s="2" t="s">
        <v>45</v>
      </c>
      <c r="K25636" s="2">
        <v>118000</v>
      </c>
      <c r="L25636" s="2">
        <v>178</v>
      </c>
      <c r="N25636" s="2">
        <v>0</v>
      </c>
      <c r="O25636" s="2" t="s">
        <v>47</v>
      </c>
      <c r="P25636" s="2">
        <v>860</v>
      </c>
      <c r="Q25636" s="2" t="s">
        <v>18793</v>
      </c>
      <c r="R25636" s="2">
        <v>3009</v>
      </c>
      <c r="S25636" s="2" t="s">
        <v>18772</v>
      </c>
      <c r="T25636" s="2" t="s">
        <v>18773</v>
      </c>
      <c r="U25636" s="2" t="s">
        <v>906</v>
      </c>
      <c r="V25636" s="2" t="s">
        <v>4110</v>
      </c>
      <c r="X25636" s="2" t="s">
        <v>223</v>
      </c>
      <c r="Y25636" s="2">
        <v>18</v>
      </c>
      <c r="AA25636" s="2">
        <v>33</v>
      </c>
      <c r="AB25636" s="2">
        <v>28.97</v>
      </c>
      <c r="AK25636" s="2">
        <v>2</v>
      </c>
      <c r="AL25636" s="2">
        <v>2</v>
      </c>
      <c r="AM25636" s="2" t="s">
        <v>54</v>
      </c>
      <c r="AO25636" s="2">
        <v>25</v>
      </c>
      <c r="AP25636" s="2">
        <v>1</v>
      </c>
    </row>
    <row r="25637" spans="8:45" ht="32.450000000000003" hidden="1" customHeight="1">
      <c r="H25637" s="2">
        <v>1</v>
      </c>
      <c r="I25637" s="5">
        <v>43937</v>
      </c>
      <c r="J25637" s="2" t="s">
        <v>45</v>
      </c>
      <c r="K25637" s="2">
        <v>176000</v>
      </c>
      <c r="L25637" s="2">
        <v>34</v>
      </c>
      <c r="N25637" s="2">
        <v>2</v>
      </c>
      <c r="O25637" s="2" t="s">
        <v>89</v>
      </c>
      <c r="P25637" s="2">
        <v>870</v>
      </c>
      <c r="Q25637" s="2" t="s">
        <v>18799</v>
      </c>
      <c r="R25637" s="2">
        <v>3014</v>
      </c>
      <c r="S25637" s="2" t="s">
        <v>18784</v>
      </c>
      <c r="T25637" s="2" t="s">
        <v>18785</v>
      </c>
      <c r="U25637" s="2" t="s">
        <v>906</v>
      </c>
      <c r="V25637" s="2" t="s">
        <v>5349</v>
      </c>
      <c r="X25637" s="2" t="s">
        <v>146</v>
      </c>
      <c r="Y25637" s="2">
        <v>388</v>
      </c>
      <c r="AA25637" s="2">
        <v>3</v>
      </c>
      <c r="AB25637" s="2">
        <v>64.17</v>
      </c>
      <c r="AK25637" s="2">
        <v>2</v>
      </c>
      <c r="AL25637" s="2">
        <v>2</v>
      </c>
      <c r="AM25637" s="2" t="s">
        <v>54</v>
      </c>
      <c r="AO25637" s="2">
        <v>64</v>
      </c>
      <c r="AP25637" s="2">
        <v>2</v>
      </c>
    </row>
    <row r="25638" spans="8:45" ht="32.450000000000003" hidden="1" customHeight="1">
      <c r="H25638" s="2">
        <v>1</v>
      </c>
      <c r="I25638" s="5">
        <v>43935</v>
      </c>
      <c r="J25638" s="2" t="s">
        <v>45</v>
      </c>
      <c r="K25638" s="2">
        <v>496270</v>
      </c>
      <c r="L25638" s="2">
        <v>3</v>
      </c>
      <c r="N25638" s="2">
        <v>3</v>
      </c>
      <c r="O25638" s="2" t="s">
        <v>92</v>
      </c>
      <c r="P25638" s="2">
        <v>1080</v>
      </c>
      <c r="Q25638" s="2" t="s">
        <v>17457</v>
      </c>
      <c r="R25638" s="2">
        <v>3012</v>
      </c>
      <c r="S25638" s="2" t="s">
        <v>18779</v>
      </c>
      <c r="T25638" s="2" t="s">
        <v>18780</v>
      </c>
      <c r="U25638" s="2" t="s">
        <v>906</v>
      </c>
      <c r="V25638" s="2" t="s">
        <v>4717</v>
      </c>
      <c r="X25638" s="2" t="s">
        <v>159</v>
      </c>
      <c r="Y25638" s="2">
        <v>204</v>
      </c>
      <c r="AA25638" s="2">
        <v>4</v>
      </c>
      <c r="AB25638" s="2">
        <v>94.27</v>
      </c>
      <c r="AK25638" s="2">
        <v>1</v>
      </c>
      <c r="AL25638" s="2">
        <v>1</v>
      </c>
      <c r="AM25638" s="2" t="s">
        <v>70</v>
      </c>
      <c r="AO25638" s="2">
        <v>93</v>
      </c>
      <c r="AP25638" s="2">
        <v>4</v>
      </c>
      <c r="AQ25638" s="2" t="s">
        <v>409</v>
      </c>
      <c r="AS25638" s="2">
        <v>337</v>
      </c>
    </row>
    <row r="25639" spans="8:45" ht="32.450000000000003" hidden="1" customHeight="1">
      <c r="H25639" s="2">
        <v>1</v>
      </c>
      <c r="I25639" s="5">
        <v>43914</v>
      </c>
      <c r="J25639" s="2" t="s">
        <v>45</v>
      </c>
      <c r="K25639" s="2">
        <v>242000</v>
      </c>
      <c r="L25639" s="2">
        <v>1</v>
      </c>
      <c r="N25639" s="2">
        <v>0</v>
      </c>
      <c r="O25639" s="2" t="s">
        <v>47</v>
      </c>
      <c r="P25639" s="2">
        <v>420</v>
      </c>
      <c r="Q25639" s="2" t="s">
        <v>426</v>
      </c>
      <c r="R25639" s="2">
        <v>3009</v>
      </c>
      <c r="S25639" s="2" t="s">
        <v>18772</v>
      </c>
      <c r="T25639" s="2" t="s">
        <v>18773</v>
      </c>
      <c r="U25639" s="2" t="s">
        <v>906</v>
      </c>
      <c r="V25639" s="2" t="s">
        <v>4110</v>
      </c>
      <c r="X25639" s="2" t="s">
        <v>75</v>
      </c>
      <c r="Y25639" s="2">
        <v>827</v>
      </c>
      <c r="AA25639" s="2">
        <v>6</v>
      </c>
      <c r="AB25639" s="2">
        <v>78.709999999999994</v>
      </c>
      <c r="AK25639" s="2">
        <v>1</v>
      </c>
      <c r="AL25639" s="2">
        <v>2</v>
      </c>
      <c r="AM25639" s="2" t="s">
        <v>54</v>
      </c>
      <c r="AO25639" s="2">
        <v>77</v>
      </c>
      <c r="AP25639" s="2">
        <v>4</v>
      </c>
    </row>
    <row r="25640" spans="8:45" ht="32.450000000000003" hidden="1" customHeight="1">
      <c r="H25640" s="2">
        <v>1</v>
      </c>
      <c r="I25640" s="5">
        <v>43910</v>
      </c>
      <c r="J25640" s="2" t="s">
        <v>45</v>
      </c>
      <c r="K25640" s="2">
        <v>262000</v>
      </c>
      <c r="L25640" s="2">
        <v>86</v>
      </c>
      <c r="N25640" s="2">
        <v>1</v>
      </c>
      <c r="O25640" s="2" t="s">
        <v>59</v>
      </c>
      <c r="P25640" s="2">
        <v>760</v>
      </c>
      <c r="Q25640" s="2" t="s">
        <v>18812</v>
      </c>
      <c r="R25640" s="2">
        <v>3012</v>
      </c>
      <c r="S25640" s="2" t="s">
        <v>18779</v>
      </c>
      <c r="T25640" s="2" t="s">
        <v>18780</v>
      </c>
      <c r="U25640" s="2" t="s">
        <v>906</v>
      </c>
      <c r="V25640" s="2" t="s">
        <v>4717</v>
      </c>
      <c r="X25640" s="2" t="s">
        <v>454</v>
      </c>
      <c r="Y25640" s="2">
        <v>165</v>
      </c>
      <c r="AA25640" s="2">
        <v>23</v>
      </c>
      <c r="AB25640" s="2">
        <v>70.23</v>
      </c>
      <c r="AK25640" s="2">
        <v>1</v>
      </c>
      <c r="AL25640" s="2">
        <v>2</v>
      </c>
      <c r="AM25640" s="2" t="s">
        <v>54</v>
      </c>
      <c r="AO25640" s="2">
        <v>69</v>
      </c>
      <c r="AP25640" s="2">
        <v>3</v>
      </c>
    </row>
    <row r="25641" spans="8:45" ht="32.450000000000003" hidden="1" customHeight="1">
      <c r="H25641" s="2">
        <v>1</v>
      </c>
      <c r="I25641" s="5">
        <v>43942</v>
      </c>
      <c r="J25641" s="2" t="s">
        <v>45</v>
      </c>
      <c r="K25641" s="2">
        <v>108000</v>
      </c>
      <c r="L25641" s="2">
        <v>103</v>
      </c>
      <c r="N25641" s="2">
        <v>15</v>
      </c>
      <c r="O25641" s="2" t="s">
        <v>161</v>
      </c>
      <c r="P25641" s="2">
        <v>1500</v>
      </c>
      <c r="Q25641" s="2" t="s">
        <v>4890</v>
      </c>
      <c r="R25641" s="2">
        <v>3012</v>
      </c>
      <c r="S25641" s="2" t="s">
        <v>18779</v>
      </c>
      <c r="T25641" s="2" t="s">
        <v>18780</v>
      </c>
      <c r="U25641" s="2" t="s">
        <v>906</v>
      </c>
      <c r="V25641" s="2" t="s">
        <v>4717</v>
      </c>
      <c r="X25641" s="2" t="s">
        <v>91</v>
      </c>
      <c r="Y25641" s="2">
        <v>171</v>
      </c>
      <c r="AA25641" s="2">
        <v>3</v>
      </c>
      <c r="AB25641" s="2">
        <v>18.23</v>
      </c>
      <c r="AK25641" s="2">
        <v>1</v>
      </c>
      <c r="AL25641" s="2">
        <v>2</v>
      </c>
      <c r="AM25641" s="2" t="s">
        <v>54</v>
      </c>
      <c r="AO25641" s="2">
        <v>17</v>
      </c>
      <c r="AP25641" s="2">
        <v>1</v>
      </c>
    </row>
    <row r="25642" spans="8:45" ht="32.450000000000003" hidden="1" customHeight="1">
      <c r="H25642" s="2">
        <v>1</v>
      </c>
      <c r="I25642" s="5">
        <v>43938</v>
      </c>
      <c r="J25642" s="2" t="s">
        <v>45</v>
      </c>
      <c r="K25642" s="2">
        <v>94000</v>
      </c>
      <c r="L25642" s="2">
        <v>18</v>
      </c>
      <c r="N25642" s="2">
        <v>0</v>
      </c>
      <c r="O25642" s="2" t="s">
        <v>47</v>
      </c>
      <c r="P25642" s="2">
        <v>2040</v>
      </c>
      <c r="Q25642" s="2" t="s">
        <v>222</v>
      </c>
      <c r="R25642" s="2">
        <v>3012</v>
      </c>
      <c r="S25642" s="2" t="s">
        <v>18779</v>
      </c>
      <c r="T25642" s="2" t="s">
        <v>18780</v>
      </c>
      <c r="U25642" s="2" t="s">
        <v>906</v>
      </c>
      <c r="V25642" s="2" t="s">
        <v>4717</v>
      </c>
      <c r="X25642" s="2" t="s">
        <v>1255</v>
      </c>
      <c r="Y25642" s="2">
        <v>47</v>
      </c>
      <c r="AA25642" s="2">
        <v>7148</v>
      </c>
      <c r="AB25642" s="2">
        <v>18.350000000000001</v>
      </c>
      <c r="AK25642" s="2">
        <v>1</v>
      </c>
      <c r="AL25642" s="2">
        <v>2</v>
      </c>
      <c r="AM25642" s="2" t="s">
        <v>54</v>
      </c>
      <c r="AO25642" s="2">
        <v>18</v>
      </c>
      <c r="AP25642" s="2">
        <v>1</v>
      </c>
    </row>
    <row r="25643" spans="8:45" ht="32.450000000000003" hidden="1" customHeight="1">
      <c r="H25643" s="2">
        <v>1</v>
      </c>
      <c r="I25643" s="5">
        <v>43944</v>
      </c>
      <c r="J25643" s="2" t="s">
        <v>45</v>
      </c>
      <c r="K25643" s="2">
        <v>164000</v>
      </c>
      <c r="L25643" s="2">
        <v>13</v>
      </c>
      <c r="N25643" s="2">
        <v>12</v>
      </c>
      <c r="O25643" s="2" t="s">
        <v>231</v>
      </c>
      <c r="P25643" s="2">
        <v>1415</v>
      </c>
      <c r="Q25643" s="2" t="s">
        <v>16809</v>
      </c>
      <c r="R25643" s="2">
        <v>3012</v>
      </c>
      <c r="S25643" s="2" t="s">
        <v>18779</v>
      </c>
      <c r="T25643" s="2" t="s">
        <v>18780</v>
      </c>
      <c r="U25643" s="2" t="s">
        <v>906</v>
      </c>
      <c r="V25643" s="2" t="s">
        <v>4717</v>
      </c>
      <c r="X25643" s="2" t="s">
        <v>289</v>
      </c>
      <c r="Y25643" s="2">
        <v>83</v>
      </c>
      <c r="AA25643" s="2">
        <v>6</v>
      </c>
      <c r="AB25643" s="2">
        <v>67.31</v>
      </c>
      <c r="AK25643" s="2">
        <v>1</v>
      </c>
      <c r="AL25643" s="2">
        <v>2</v>
      </c>
      <c r="AM25643" s="2" t="s">
        <v>54</v>
      </c>
      <c r="AO25643" s="2">
        <v>67</v>
      </c>
      <c r="AP25643" s="2">
        <v>3</v>
      </c>
    </row>
    <row r="25644" spans="8:45" ht="32.450000000000003" hidden="1" customHeight="1">
      <c r="H25644" s="2">
        <v>1</v>
      </c>
      <c r="I25644" s="5">
        <v>43942</v>
      </c>
      <c r="J25644" s="2" t="s">
        <v>45</v>
      </c>
      <c r="K25644" s="2">
        <v>120125</v>
      </c>
      <c r="L25644" s="2">
        <v>18</v>
      </c>
      <c r="N25644" s="2">
        <v>0</v>
      </c>
      <c r="O25644" s="2" t="s">
        <v>47</v>
      </c>
      <c r="P25644" s="2">
        <v>2040</v>
      </c>
      <c r="Q25644" s="2" t="s">
        <v>222</v>
      </c>
      <c r="R25644" s="2">
        <v>3012</v>
      </c>
      <c r="S25644" s="2" t="s">
        <v>18779</v>
      </c>
      <c r="T25644" s="2" t="s">
        <v>18780</v>
      </c>
      <c r="U25644" s="2" t="s">
        <v>906</v>
      </c>
      <c r="V25644" s="2" t="s">
        <v>4717</v>
      </c>
      <c r="X25644" s="2" t="s">
        <v>1255</v>
      </c>
      <c r="Y25644" s="2">
        <v>47</v>
      </c>
      <c r="AA25644" s="2">
        <v>7029</v>
      </c>
      <c r="AB25644" s="2">
        <v>18.399999999999999</v>
      </c>
      <c r="AK25644" s="2">
        <v>1</v>
      </c>
      <c r="AL25644" s="2">
        <v>2</v>
      </c>
      <c r="AM25644" s="2" t="s">
        <v>54</v>
      </c>
      <c r="AO25644" s="2">
        <v>18</v>
      </c>
      <c r="AP25644" s="2">
        <v>1</v>
      </c>
    </row>
    <row r="25645" spans="8:45" ht="32.450000000000003" hidden="1" customHeight="1">
      <c r="H25645" s="2">
        <v>1</v>
      </c>
      <c r="I25645" s="5">
        <v>43937</v>
      </c>
      <c r="J25645" s="2" t="s">
        <v>45</v>
      </c>
      <c r="K25645" s="2">
        <v>147000</v>
      </c>
      <c r="L25645" s="2">
        <v>15</v>
      </c>
      <c r="N25645" s="2">
        <v>61</v>
      </c>
      <c r="O25645" s="2" t="s">
        <v>6111</v>
      </c>
      <c r="P25645" s="2">
        <v>1910</v>
      </c>
      <c r="Q25645" s="2" t="s">
        <v>18813</v>
      </c>
      <c r="R25645" s="2">
        <v>3012</v>
      </c>
      <c r="S25645" s="2" t="s">
        <v>18779</v>
      </c>
      <c r="T25645" s="2" t="s">
        <v>18780</v>
      </c>
      <c r="U25645" s="2" t="s">
        <v>906</v>
      </c>
      <c r="V25645" s="2" t="s">
        <v>4717</v>
      </c>
      <c r="X25645" s="2" t="s">
        <v>146</v>
      </c>
      <c r="Y25645" s="2">
        <v>299</v>
      </c>
      <c r="AA25645" s="2">
        <v>1622</v>
      </c>
      <c r="AB25645" s="2">
        <v>34.07</v>
      </c>
      <c r="AK25645" s="2">
        <v>2</v>
      </c>
      <c r="AL25645" s="2">
        <v>2</v>
      </c>
      <c r="AM25645" s="2" t="s">
        <v>54</v>
      </c>
      <c r="AO25645" s="2">
        <v>33</v>
      </c>
      <c r="AP25645" s="2">
        <v>1</v>
      </c>
    </row>
    <row r="25646" spans="8:45" ht="32.450000000000003" hidden="1" customHeight="1">
      <c r="H25646" s="2">
        <v>1</v>
      </c>
      <c r="I25646" s="5">
        <v>43913</v>
      </c>
      <c r="J25646" s="2" t="s">
        <v>45</v>
      </c>
      <c r="K25646" s="2">
        <v>65000</v>
      </c>
      <c r="L25646" s="2">
        <v>7</v>
      </c>
      <c r="N25646" s="2">
        <v>0</v>
      </c>
      <c r="O25646" s="2" t="s">
        <v>47</v>
      </c>
      <c r="P25646" s="2">
        <v>730</v>
      </c>
      <c r="Q25646" s="2" t="s">
        <v>9797</v>
      </c>
      <c r="R25646" s="2">
        <v>3015</v>
      </c>
      <c r="S25646" s="2" t="s">
        <v>18794</v>
      </c>
      <c r="T25646" s="2" t="s">
        <v>18795</v>
      </c>
      <c r="U25646" s="2" t="s">
        <v>906</v>
      </c>
      <c r="V25646" s="2" t="s">
        <v>4352</v>
      </c>
      <c r="X25646" s="2" t="s">
        <v>69</v>
      </c>
      <c r="Y25646" s="2">
        <v>911</v>
      </c>
      <c r="AA25646" s="2">
        <v>7</v>
      </c>
      <c r="AB25646" s="2">
        <v>23.48</v>
      </c>
      <c r="AK25646" s="2">
        <v>1</v>
      </c>
      <c r="AL25646" s="2">
        <v>2</v>
      </c>
      <c r="AM25646" s="2" t="s">
        <v>54</v>
      </c>
      <c r="AO25646" s="2">
        <v>24</v>
      </c>
      <c r="AP25646" s="2">
        <v>1</v>
      </c>
    </row>
    <row r="25647" spans="8:45" ht="32.450000000000003" hidden="1" customHeight="1">
      <c r="H25647" s="2">
        <v>1</v>
      </c>
      <c r="I25647" s="5">
        <v>43931</v>
      </c>
      <c r="J25647" s="2" t="s">
        <v>45</v>
      </c>
      <c r="K25647" s="2">
        <v>242500</v>
      </c>
      <c r="L25647" s="2">
        <v>73</v>
      </c>
      <c r="N25647" s="2">
        <v>0</v>
      </c>
      <c r="O25647" s="2" t="s">
        <v>47</v>
      </c>
      <c r="P25647" s="2">
        <v>790</v>
      </c>
      <c r="Q25647" s="2" t="s">
        <v>6661</v>
      </c>
      <c r="R25647" s="2">
        <v>3009</v>
      </c>
      <c r="S25647" s="2" t="s">
        <v>18772</v>
      </c>
      <c r="T25647" s="2" t="s">
        <v>18773</v>
      </c>
      <c r="U25647" s="2" t="s">
        <v>906</v>
      </c>
      <c r="V25647" s="2" t="s">
        <v>4110</v>
      </c>
      <c r="X25647" s="2" t="s">
        <v>64</v>
      </c>
      <c r="Y25647" s="2">
        <v>549</v>
      </c>
      <c r="AA25647" s="2">
        <v>73</v>
      </c>
      <c r="AB25647" s="2">
        <v>83.04</v>
      </c>
      <c r="AK25647" s="2">
        <v>1</v>
      </c>
      <c r="AL25647" s="2">
        <v>2</v>
      </c>
      <c r="AM25647" s="2" t="s">
        <v>54</v>
      </c>
      <c r="AO25647" s="2">
        <v>83</v>
      </c>
      <c r="AP25647" s="2">
        <v>4</v>
      </c>
    </row>
    <row r="25648" spans="8:45" ht="32.450000000000003" hidden="1" customHeight="1">
      <c r="H25648" s="2">
        <v>1</v>
      </c>
      <c r="I25648" s="5">
        <v>43913</v>
      </c>
      <c r="J25648" s="2" t="s">
        <v>45</v>
      </c>
      <c r="K25648" s="2">
        <v>95000</v>
      </c>
      <c r="L25648" s="2">
        <v>7</v>
      </c>
      <c r="N25648" s="2">
        <v>0</v>
      </c>
      <c r="O25648" s="2" t="s">
        <v>47</v>
      </c>
      <c r="P25648" s="2">
        <v>730</v>
      </c>
      <c r="Q25648" s="2" t="s">
        <v>9797</v>
      </c>
      <c r="R25648" s="2">
        <v>3015</v>
      </c>
      <c r="S25648" s="2" t="s">
        <v>18794</v>
      </c>
      <c r="T25648" s="2" t="s">
        <v>18795</v>
      </c>
      <c r="U25648" s="2" t="s">
        <v>906</v>
      </c>
      <c r="V25648" s="2" t="s">
        <v>4352</v>
      </c>
      <c r="X25648" s="2" t="s">
        <v>69</v>
      </c>
      <c r="Y25648" s="2">
        <v>911</v>
      </c>
      <c r="AA25648" s="2">
        <v>4</v>
      </c>
      <c r="AB25648" s="2">
        <v>36.49</v>
      </c>
      <c r="AK25648" s="2">
        <v>1</v>
      </c>
      <c r="AL25648" s="2">
        <v>2</v>
      </c>
      <c r="AM25648" s="2" t="s">
        <v>54</v>
      </c>
      <c r="AO25648" s="2">
        <v>35</v>
      </c>
      <c r="AP25648" s="2">
        <v>2</v>
      </c>
    </row>
    <row r="25649" spans="8:42" ht="32.450000000000003" hidden="1" customHeight="1">
      <c r="H25649" s="2">
        <v>1</v>
      </c>
      <c r="I25649" s="5">
        <v>43913</v>
      </c>
      <c r="J25649" s="2" t="s">
        <v>45</v>
      </c>
      <c r="K25649" s="2">
        <v>92000</v>
      </c>
      <c r="L25649" s="2">
        <v>7</v>
      </c>
      <c r="N25649" s="2">
        <v>0</v>
      </c>
      <c r="O25649" s="2" t="s">
        <v>47</v>
      </c>
      <c r="P25649" s="2">
        <v>730</v>
      </c>
      <c r="Q25649" s="2" t="s">
        <v>9797</v>
      </c>
      <c r="R25649" s="2">
        <v>3015</v>
      </c>
      <c r="S25649" s="2" t="s">
        <v>18794</v>
      </c>
      <c r="T25649" s="2" t="s">
        <v>18795</v>
      </c>
      <c r="U25649" s="2" t="s">
        <v>906</v>
      </c>
      <c r="V25649" s="2" t="s">
        <v>4352</v>
      </c>
      <c r="X25649" s="2" t="s">
        <v>69</v>
      </c>
      <c r="Y25649" s="2">
        <v>911</v>
      </c>
      <c r="AA25649" s="2">
        <v>1</v>
      </c>
      <c r="AB25649" s="2">
        <v>31.85</v>
      </c>
      <c r="AK25649" s="2">
        <v>2</v>
      </c>
      <c r="AL25649" s="2">
        <v>2</v>
      </c>
      <c r="AM25649" s="2" t="s">
        <v>54</v>
      </c>
      <c r="AO25649" s="2">
        <v>35</v>
      </c>
      <c r="AP25649" s="2">
        <v>2</v>
      </c>
    </row>
    <row r="25650" spans="8:42" ht="32.450000000000003" hidden="1" customHeight="1">
      <c r="H25650" s="2">
        <v>1</v>
      </c>
      <c r="I25650" s="5">
        <v>43948</v>
      </c>
      <c r="J25650" s="2" t="s">
        <v>45</v>
      </c>
      <c r="K25650" s="2">
        <v>240000</v>
      </c>
      <c r="L25650" s="2">
        <v>8</v>
      </c>
      <c r="N25650" s="2">
        <v>0</v>
      </c>
      <c r="O25650" s="2" t="s">
        <v>47</v>
      </c>
      <c r="P25650" s="2">
        <v>1270</v>
      </c>
      <c r="Q25650" s="2" t="s">
        <v>18814</v>
      </c>
      <c r="R25650" s="2">
        <v>3009</v>
      </c>
      <c r="S25650" s="2" t="s">
        <v>18772</v>
      </c>
      <c r="T25650" s="2" t="s">
        <v>18773</v>
      </c>
      <c r="U25650" s="2" t="s">
        <v>906</v>
      </c>
      <c r="V25650" s="2" t="s">
        <v>4110</v>
      </c>
      <c r="X25650" s="2" t="s">
        <v>110</v>
      </c>
      <c r="Y25650" s="2">
        <v>644</v>
      </c>
      <c r="AA25650" s="2">
        <v>164</v>
      </c>
      <c r="AB25650" s="2">
        <v>69.77</v>
      </c>
      <c r="AK25650" s="2">
        <v>1</v>
      </c>
      <c r="AL25650" s="2">
        <v>2</v>
      </c>
      <c r="AM25650" s="2" t="s">
        <v>54</v>
      </c>
      <c r="AO25650" s="2">
        <v>68</v>
      </c>
      <c r="AP25650" s="2">
        <v>3</v>
      </c>
    </row>
    <row r="25651" spans="8:42" ht="32.450000000000003" hidden="1" customHeight="1">
      <c r="H25651" s="2">
        <v>1</v>
      </c>
      <c r="I25651" s="5">
        <v>43957</v>
      </c>
      <c r="J25651" s="2" t="s">
        <v>45</v>
      </c>
      <c r="K25651" s="2">
        <v>290000</v>
      </c>
      <c r="L25651" s="2">
        <v>38</v>
      </c>
      <c r="N25651" s="2">
        <v>0</v>
      </c>
      <c r="O25651" s="2" t="s">
        <v>47</v>
      </c>
      <c r="P25651" s="2">
        <v>935</v>
      </c>
      <c r="Q25651" s="2" t="s">
        <v>14390</v>
      </c>
      <c r="R25651" s="2">
        <v>3011</v>
      </c>
      <c r="S25651" s="2" t="s">
        <v>18776</v>
      </c>
      <c r="T25651" s="2" t="s">
        <v>18777</v>
      </c>
      <c r="U25651" s="2" t="s">
        <v>906</v>
      </c>
      <c r="V25651" s="2" t="s">
        <v>1484</v>
      </c>
      <c r="X25651" s="2" t="s">
        <v>155</v>
      </c>
      <c r="Y25651" s="2">
        <v>141</v>
      </c>
      <c r="AA25651" s="2">
        <v>101</v>
      </c>
      <c r="AB25651" s="2">
        <v>82</v>
      </c>
      <c r="AK25651" s="2">
        <v>1</v>
      </c>
      <c r="AL25651" s="2">
        <v>1</v>
      </c>
      <c r="AM25651" s="2" t="s">
        <v>70</v>
      </c>
      <c r="AO25651" s="2">
        <v>77</v>
      </c>
      <c r="AP25651" s="2">
        <v>5</v>
      </c>
    </row>
    <row r="25652" spans="8:42" ht="32.450000000000003" hidden="1" customHeight="1">
      <c r="H25652" s="2">
        <v>1</v>
      </c>
      <c r="I25652" s="5">
        <v>43931</v>
      </c>
      <c r="J25652" s="2" t="s">
        <v>45</v>
      </c>
      <c r="K25652" s="2">
        <v>372300</v>
      </c>
      <c r="L25652" s="2">
        <v>50</v>
      </c>
      <c r="M25652" s="2" t="s">
        <v>53</v>
      </c>
      <c r="N25652" s="2">
        <v>1</v>
      </c>
      <c r="O25652" s="2" t="s">
        <v>59</v>
      </c>
      <c r="P25652" s="2">
        <v>1040</v>
      </c>
      <c r="Q25652" s="2" t="s">
        <v>1442</v>
      </c>
      <c r="R25652" s="2">
        <v>3012</v>
      </c>
      <c r="S25652" s="2" t="s">
        <v>18779</v>
      </c>
      <c r="T25652" s="2" t="s">
        <v>18780</v>
      </c>
      <c r="U25652" s="2" t="s">
        <v>906</v>
      </c>
      <c r="V25652" s="2" t="s">
        <v>4717</v>
      </c>
      <c r="X25652" s="2" t="s">
        <v>179</v>
      </c>
      <c r="Y25652" s="2">
        <v>80</v>
      </c>
      <c r="AA25652" s="2">
        <v>203</v>
      </c>
      <c r="AB25652" s="2">
        <v>81.67</v>
      </c>
      <c r="AK25652" s="2">
        <v>1</v>
      </c>
      <c r="AL25652" s="2">
        <v>2</v>
      </c>
      <c r="AM25652" s="2" t="s">
        <v>54</v>
      </c>
      <c r="AO25652" s="2">
        <v>79</v>
      </c>
      <c r="AP25652" s="2">
        <v>3</v>
      </c>
    </row>
    <row r="25653" spans="8:42" ht="32.450000000000003" hidden="1" customHeight="1">
      <c r="H25653" s="2">
        <v>1</v>
      </c>
      <c r="I25653" s="5">
        <v>43964</v>
      </c>
      <c r="J25653" s="2" t="s">
        <v>45</v>
      </c>
      <c r="K25653" s="2">
        <v>199000</v>
      </c>
      <c r="L25653" s="2">
        <v>12</v>
      </c>
      <c r="N25653" s="2">
        <v>0</v>
      </c>
      <c r="O25653" s="2" t="s">
        <v>47</v>
      </c>
      <c r="P25653" s="2">
        <v>1180</v>
      </c>
      <c r="Q25653" s="2" t="s">
        <v>18815</v>
      </c>
      <c r="R25653" s="2">
        <v>3010</v>
      </c>
      <c r="S25653" s="2" t="s">
        <v>18774</v>
      </c>
      <c r="T25653" s="2" t="s">
        <v>18775</v>
      </c>
      <c r="U25653" s="2" t="s">
        <v>906</v>
      </c>
      <c r="V25653" s="2" t="s">
        <v>569</v>
      </c>
      <c r="X25653" s="2" t="s">
        <v>53</v>
      </c>
      <c r="Y25653" s="2">
        <v>1102</v>
      </c>
      <c r="AA25653" s="2">
        <v>23</v>
      </c>
      <c r="AB25653" s="2">
        <v>48.41</v>
      </c>
      <c r="AK25653" s="2">
        <v>1</v>
      </c>
      <c r="AL25653" s="2">
        <v>2</v>
      </c>
      <c r="AM25653" s="2" t="s">
        <v>54</v>
      </c>
      <c r="AO25653" s="2">
        <v>45</v>
      </c>
      <c r="AP25653" s="2">
        <v>2</v>
      </c>
    </row>
    <row r="25654" spans="8:42" ht="32.450000000000003" hidden="1" customHeight="1">
      <c r="H25654" s="2">
        <v>1</v>
      </c>
      <c r="I25654" s="5">
        <v>43948</v>
      </c>
      <c r="J25654" s="2" t="s">
        <v>45</v>
      </c>
      <c r="K25654" s="2">
        <v>252000</v>
      </c>
      <c r="L25654" s="2">
        <v>6</v>
      </c>
      <c r="N25654" s="2">
        <v>0</v>
      </c>
      <c r="O25654" s="2" t="s">
        <v>47</v>
      </c>
      <c r="P25654" s="2">
        <v>1250</v>
      </c>
      <c r="Q25654" s="2" t="s">
        <v>503</v>
      </c>
      <c r="R25654" s="2">
        <v>3012</v>
      </c>
      <c r="S25654" s="2" t="s">
        <v>18779</v>
      </c>
      <c r="T25654" s="2" t="s">
        <v>18780</v>
      </c>
      <c r="U25654" s="2" t="s">
        <v>906</v>
      </c>
      <c r="V25654" s="2" t="s">
        <v>4717</v>
      </c>
      <c r="X25654" s="2" t="s">
        <v>108</v>
      </c>
      <c r="Y25654" s="2">
        <v>409</v>
      </c>
      <c r="AA25654" s="2">
        <v>4</v>
      </c>
      <c r="AB25654" s="2">
        <v>58.95</v>
      </c>
      <c r="AK25654" s="2">
        <v>1</v>
      </c>
      <c r="AL25654" s="2">
        <v>2</v>
      </c>
      <c r="AM25654" s="2" t="s">
        <v>54</v>
      </c>
      <c r="AO25654" s="2">
        <v>58</v>
      </c>
      <c r="AP25654" s="2">
        <v>3</v>
      </c>
    </row>
    <row r="25655" spans="8:42" ht="32.450000000000003" hidden="1" customHeight="1">
      <c r="H25655" s="2">
        <v>1</v>
      </c>
      <c r="I25655" s="5">
        <v>43955</v>
      </c>
      <c r="J25655" s="2" t="s">
        <v>45</v>
      </c>
      <c r="K25655" s="2">
        <v>65087</v>
      </c>
      <c r="L25655" s="2">
        <v>18</v>
      </c>
      <c r="N25655" s="2">
        <v>0</v>
      </c>
      <c r="O25655" s="2" t="s">
        <v>47</v>
      </c>
      <c r="P25655" s="2">
        <v>2040</v>
      </c>
      <c r="Q25655" s="2" t="s">
        <v>222</v>
      </c>
      <c r="R25655" s="2">
        <v>3012</v>
      </c>
      <c r="S25655" s="2" t="s">
        <v>18779</v>
      </c>
      <c r="T25655" s="2" t="s">
        <v>18780</v>
      </c>
      <c r="U25655" s="2" t="s">
        <v>906</v>
      </c>
      <c r="V25655" s="2" t="s">
        <v>4717</v>
      </c>
      <c r="X25655" s="2" t="s">
        <v>1255</v>
      </c>
      <c r="Y25655" s="2">
        <v>47</v>
      </c>
      <c r="AA25655" s="2">
        <v>7020</v>
      </c>
      <c r="AB25655" s="2">
        <v>18.37</v>
      </c>
      <c r="AK25655" s="2">
        <v>1</v>
      </c>
      <c r="AL25655" s="2">
        <v>2</v>
      </c>
      <c r="AM25655" s="2" t="s">
        <v>54</v>
      </c>
      <c r="AO25655" s="2">
        <v>18</v>
      </c>
      <c r="AP25655" s="2">
        <v>1</v>
      </c>
    </row>
    <row r="25656" spans="8:42" ht="32.450000000000003" hidden="1" customHeight="1">
      <c r="H25656" s="2">
        <v>1</v>
      </c>
      <c r="I25656" s="5">
        <v>43964</v>
      </c>
      <c r="J25656" s="2" t="s">
        <v>45</v>
      </c>
      <c r="K25656" s="2">
        <v>130000</v>
      </c>
      <c r="L25656" s="2">
        <v>7</v>
      </c>
      <c r="N25656" s="2">
        <v>12</v>
      </c>
      <c r="O25656" s="2" t="s">
        <v>231</v>
      </c>
      <c r="P25656" s="2">
        <v>805</v>
      </c>
      <c r="Q25656" s="2" t="s">
        <v>18816</v>
      </c>
      <c r="R25656" s="2">
        <v>3011</v>
      </c>
      <c r="S25656" s="2" t="s">
        <v>18776</v>
      </c>
      <c r="T25656" s="2" t="s">
        <v>18777</v>
      </c>
      <c r="U25656" s="2" t="s">
        <v>906</v>
      </c>
      <c r="V25656" s="2" t="s">
        <v>1484</v>
      </c>
      <c r="X25656" s="2" t="s">
        <v>536</v>
      </c>
      <c r="Y25656" s="2">
        <v>85</v>
      </c>
      <c r="AA25656" s="2">
        <v>100</v>
      </c>
      <c r="AB25656" s="2">
        <v>50.43</v>
      </c>
      <c r="AK25656" s="2">
        <v>2</v>
      </c>
      <c r="AL25656" s="2">
        <v>2</v>
      </c>
      <c r="AM25656" s="2" t="s">
        <v>54</v>
      </c>
      <c r="AO25656" s="2">
        <v>50</v>
      </c>
      <c r="AP25656" s="2">
        <v>2</v>
      </c>
    </row>
    <row r="25657" spans="8:42" ht="32.450000000000003" hidden="1" customHeight="1">
      <c r="H25657" s="2">
        <v>1</v>
      </c>
      <c r="I25657" s="5">
        <v>43945</v>
      </c>
      <c r="J25657" s="2" t="s">
        <v>45</v>
      </c>
      <c r="K25657" s="2">
        <v>135000</v>
      </c>
      <c r="L25657" s="2">
        <v>38</v>
      </c>
      <c r="N25657" s="2">
        <v>0</v>
      </c>
      <c r="O25657" s="2" t="s">
        <v>47</v>
      </c>
      <c r="P25657" s="2">
        <v>450</v>
      </c>
      <c r="Q25657" s="2" t="s">
        <v>18817</v>
      </c>
      <c r="R25657" s="2">
        <v>3015</v>
      </c>
      <c r="S25657" s="2" t="s">
        <v>18794</v>
      </c>
      <c r="T25657" s="2" t="s">
        <v>18795</v>
      </c>
      <c r="U25657" s="2" t="s">
        <v>906</v>
      </c>
      <c r="V25657" s="2" t="s">
        <v>4352</v>
      </c>
      <c r="X25657" s="2" t="s">
        <v>69</v>
      </c>
      <c r="Y25657" s="2">
        <v>474</v>
      </c>
      <c r="AA25657" s="2">
        <v>38</v>
      </c>
      <c r="AB25657" s="2">
        <v>41.02</v>
      </c>
      <c r="AK25657" s="2">
        <v>1</v>
      </c>
      <c r="AL25657" s="2">
        <v>2</v>
      </c>
      <c r="AM25657" s="2" t="s">
        <v>54</v>
      </c>
      <c r="AO25657" s="2">
        <v>41</v>
      </c>
      <c r="AP25657" s="2">
        <v>2</v>
      </c>
    </row>
    <row r="25658" spans="8:42" ht="32.450000000000003" hidden="1" customHeight="1">
      <c r="H25658" s="2">
        <v>1</v>
      </c>
      <c r="I25658" s="5">
        <v>43970</v>
      </c>
      <c r="J25658" s="2" t="s">
        <v>45</v>
      </c>
      <c r="K25658" s="2">
        <v>185000</v>
      </c>
      <c r="L25658" s="2">
        <v>14</v>
      </c>
      <c r="N25658" s="2">
        <v>0</v>
      </c>
      <c r="O25658" s="2" t="s">
        <v>47</v>
      </c>
      <c r="P25658" s="2">
        <v>2715</v>
      </c>
      <c r="Q25658" s="2" t="s">
        <v>18818</v>
      </c>
      <c r="R25658" s="2">
        <v>3011</v>
      </c>
      <c r="S25658" s="2" t="s">
        <v>18776</v>
      </c>
      <c r="T25658" s="2" t="s">
        <v>18777</v>
      </c>
      <c r="U25658" s="2" t="s">
        <v>906</v>
      </c>
      <c r="V25658" s="2" t="s">
        <v>1484</v>
      </c>
      <c r="X25658" s="2" t="s">
        <v>1520</v>
      </c>
      <c r="Y25658" s="2">
        <v>46</v>
      </c>
      <c r="AA25658" s="2">
        <v>653</v>
      </c>
      <c r="AB25658" s="2">
        <v>68.400000000000006</v>
      </c>
      <c r="AK25658" s="2">
        <v>2</v>
      </c>
      <c r="AL25658" s="2">
        <v>2</v>
      </c>
      <c r="AM25658" s="2" t="s">
        <v>54</v>
      </c>
      <c r="AO25658" s="2">
        <v>68</v>
      </c>
      <c r="AP25658" s="2">
        <v>4</v>
      </c>
    </row>
    <row r="25659" spans="8:42" ht="32.450000000000003" hidden="1" customHeight="1">
      <c r="H25659" s="2">
        <v>1</v>
      </c>
      <c r="I25659" s="5">
        <v>43964</v>
      </c>
      <c r="J25659" s="2" t="s">
        <v>45</v>
      </c>
      <c r="K25659" s="2">
        <v>260000</v>
      </c>
      <c r="L25659" s="2">
        <v>8</v>
      </c>
      <c r="N25659" s="2">
        <v>2</v>
      </c>
      <c r="O25659" s="2" t="s">
        <v>89</v>
      </c>
      <c r="P25659" s="2">
        <v>1470</v>
      </c>
      <c r="Q25659" s="2" t="s">
        <v>18819</v>
      </c>
      <c r="R25659" s="2">
        <v>3012</v>
      </c>
      <c r="S25659" s="2" t="s">
        <v>18779</v>
      </c>
      <c r="T25659" s="2" t="s">
        <v>18780</v>
      </c>
      <c r="U25659" s="2" t="s">
        <v>906</v>
      </c>
      <c r="V25659" s="2" t="s">
        <v>4717</v>
      </c>
      <c r="X25659" s="2" t="s">
        <v>75</v>
      </c>
      <c r="Y25659" s="2">
        <v>348</v>
      </c>
      <c r="AA25659" s="2">
        <v>1</v>
      </c>
      <c r="AB25659" s="2">
        <v>65.03</v>
      </c>
      <c r="AK25659" s="2">
        <v>1</v>
      </c>
      <c r="AL25659" s="2">
        <v>2</v>
      </c>
      <c r="AM25659" s="2" t="s">
        <v>54</v>
      </c>
      <c r="AO25659" s="2">
        <v>65</v>
      </c>
      <c r="AP25659" s="2">
        <v>3</v>
      </c>
    </row>
    <row r="25660" spans="8:42" ht="32.450000000000003" hidden="1" customHeight="1">
      <c r="H25660" s="2">
        <v>1</v>
      </c>
      <c r="I25660" s="5">
        <v>43948</v>
      </c>
      <c r="J25660" s="2" t="s">
        <v>45</v>
      </c>
      <c r="K25660" s="2">
        <v>177500</v>
      </c>
      <c r="L25660" s="2">
        <v>10</v>
      </c>
      <c r="N25660" s="2">
        <v>0</v>
      </c>
      <c r="O25660" s="2" t="s">
        <v>47</v>
      </c>
      <c r="P25660" s="2">
        <v>85</v>
      </c>
      <c r="Q25660" s="2" t="s">
        <v>18820</v>
      </c>
      <c r="R25660" s="2">
        <v>3011</v>
      </c>
      <c r="S25660" s="2" t="s">
        <v>18776</v>
      </c>
      <c r="T25660" s="2" t="s">
        <v>18777</v>
      </c>
      <c r="U25660" s="2" t="s">
        <v>906</v>
      </c>
      <c r="V25660" s="2" t="s">
        <v>1484</v>
      </c>
      <c r="X25660" s="2" t="s">
        <v>1520</v>
      </c>
      <c r="Y25660" s="2">
        <v>46</v>
      </c>
      <c r="AA25660" s="2">
        <v>1</v>
      </c>
      <c r="AB25660" s="2">
        <v>70.760000000000005</v>
      </c>
      <c r="AK25660" s="2">
        <v>2</v>
      </c>
      <c r="AL25660" s="2">
        <v>2</v>
      </c>
      <c r="AM25660" s="2" t="s">
        <v>54</v>
      </c>
      <c r="AO25660" s="2">
        <v>68</v>
      </c>
      <c r="AP25660" s="2">
        <v>4</v>
      </c>
    </row>
    <row r="25661" spans="8:42" ht="32.450000000000003" hidden="1" customHeight="1">
      <c r="H25661" s="2">
        <v>1</v>
      </c>
      <c r="I25661" s="5">
        <v>43962</v>
      </c>
      <c r="J25661" s="2" t="s">
        <v>45</v>
      </c>
      <c r="K25661" s="2">
        <v>99257</v>
      </c>
      <c r="L25661" s="2">
        <v>16</v>
      </c>
      <c r="N25661" s="2">
        <v>22</v>
      </c>
      <c r="O25661" s="2" t="s">
        <v>821</v>
      </c>
      <c r="P25661" s="2">
        <v>1634</v>
      </c>
      <c r="Q25661" s="2" t="s">
        <v>18821</v>
      </c>
      <c r="R25661" s="2">
        <v>3012</v>
      </c>
      <c r="S25661" s="2" t="s">
        <v>18779</v>
      </c>
      <c r="T25661" s="2" t="s">
        <v>18780</v>
      </c>
      <c r="U25661" s="2" t="s">
        <v>906</v>
      </c>
      <c r="V25661" s="2" t="s">
        <v>4717</v>
      </c>
      <c r="X25661" s="2" t="s">
        <v>938</v>
      </c>
      <c r="Y25661" s="2">
        <v>7</v>
      </c>
      <c r="AA25661" s="2">
        <v>24</v>
      </c>
      <c r="AB25661" s="2">
        <v>68.5</v>
      </c>
      <c r="AK25661" s="2">
        <v>1</v>
      </c>
      <c r="AL25661" s="2">
        <v>2</v>
      </c>
      <c r="AM25661" s="2" t="s">
        <v>54</v>
      </c>
      <c r="AO25661" s="2">
        <v>70</v>
      </c>
      <c r="AP25661" s="2">
        <v>3</v>
      </c>
    </row>
    <row r="25662" spans="8:42" ht="32.450000000000003" hidden="1" customHeight="1">
      <c r="H25662" s="2">
        <v>1</v>
      </c>
      <c r="I25662" s="5">
        <v>43970</v>
      </c>
      <c r="J25662" s="2" t="s">
        <v>45</v>
      </c>
      <c r="K25662" s="2">
        <v>174000</v>
      </c>
      <c r="L25662" s="2">
        <v>17</v>
      </c>
      <c r="N25662" s="2">
        <v>1</v>
      </c>
      <c r="O25662" s="2" t="s">
        <v>59</v>
      </c>
      <c r="P25662" s="2">
        <v>2840</v>
      </c>
      <c r="Q25662" s="2" t="s">
        <v>18235</v>
      </c>
      <c r="R25662" s="2">
        <v>3011</v>
      </c>
      <c r="S25662" s="2" t="s">
        <v>18776</v>
      </c>
      <c r="T25662" s="2" t="s">
        <v>18777</v>
      </c>
      <c r="U25662" s="2" t="s">
        <v>906</v>
      </c>
      <c r="V25662" s="2" t="s">
        <v>1484</v>
      </c>
      <c r="X25662" s="2" t="s">
        <v>912</v>
      </c>
      <c r="Y25662" s="2">
        <v>274</v>
      </c>
      <c r="AA25662" s="2">
        <v>7</v>
      </c>
      <c r="AB25662" s="2">
        <v>42.84</v>
      </c>
      <c r="AK25662" s="2">
        <v>1</v>
      </c>
      <c r="AL25662" s="2">
        <v>2</v>
      </c>
      <c r="AM25662" s="2" t="s">
        <v>54</v>
      </c>
      <c r="AO25662" s="2">
        <v>42</v>
      </c>
      <c r="AP25662" s="2">
        <v>2</v>
      </c>
    </row>
    <row r="25663" spans="8:42" ht="32.450000000000003" hidden="1" customHeight="1">
      <c r="H25663" s="2">
        <v>1</v>
      </c>
      <c r="I25663" s="5">
        <v>43970</v>
      </c>
      <c r="J25663" s="2" t="s">
        <v>45</v>
      </c>
      <c r="K25663" s="2">
        <v>252000</v>
      </c>
      <c r="L25663" s="2">
        <v>4</v>
      </c>
      <c r="N25663" s="2">
        <v>45</v>
      </c>
      <c r="O25663" s="2" t="s">
        <v>2378</v>
      </c>
      <c r="P25663" s="2">
        <v>3050</v>
      </c>
      <c r="Q25663" s="2" t="s">
        <v>13326</v>
      </c>
      <c r="R25663" s="2">
        <v>3011</v>
      </c>
      <c r="S25663" s="2" t="s">
        <v>18776</v>
      </c>
      <c r="T25663" s="2" t="s">
        <v>18777</v>
      </c>
      <c r="U25663" s="2" t="s">
        <v>906</v>
      </c>
      <c r="V25663" s="2" t="s">
        <v>1484</v>
      </c>
      <c r="X25663" s="2" t="s">
        <v>912</v>
      </c>
      <c r="Y25663" s="2">
        <v>495</v>
      </c>
      <c r="AA25663" s="2">
        <v>18</v>
      </c>
      <c r="AB25663" s="2">
        <v>67.55</v>
      </c>
      <c r="AK25663" s="2">
        <v>1</v>
      </c>
      <c r="AL25663" s="2">
        <v>2</v>
      </c>
      <c r="AM25663" s="2" t="s">
        <v>54</v>
      </c>
      <c r="AO25663" s="2">
        <v>67</v>
      </c>
      <c r="AP25663" s="2">
        <v>3</v>
      </c>
    </row>
    <row r="25664" spans="8:42" ht="32.450000000000003" hidden="1" customHeight="1">
      <c r="H25664" s="2">
        <v>1</v>
      </c>
      <c r="I25664" s="5">
        <v>43971</v>
      </c>
      <c r="J25664" s="2" t="s">
        <v>45</v>
      </c>
      <c r="K25664" s="2">
        <v>162600</v>
      </c>
      <c r="L25664" s="2">
        <v>8</v>
      </c>
      <c r="N25664" s="2">
        <v>12</v>
      </c>
      <c r="O25664" s="2" t="s">
        <v>231</v>
      </c>
      <c r="P25664" s="2">
        <v>1733</v>
      </c>
      <c r="Q25664" s="2" t="s">
        <v>3977</v>
      </c>
      <c r="R25664" s="2">
        <v>3012</v>
      </c>
      <c r="S25664" s="2" t="s">
        <v>18779</v>
      </c>
      <c r="T25664" s="2" t="s">
        <v>18780</v>
      </c>
      <c r="U25664" s="2" t="s">
        <v>906</v>
      </c>
      <c r="V25664" s="2" t="s">
        <v>4717</v>
      </c>
      <c r="X25664" s="2" t="s">
        <v>938</v>
      </c>
      <c r="Y25664" s="2">
        <v>4</v>
      </c>
      <c r="AA25664" s="2">
        <v>172</v>
      </c>
      <c r="AB25664" s="2">
        <v>66.13</v>
      </c>
      <c r="AK25664" s="2">
        <v>1</v>
      </c>
      <c r="AL25664" s="2">
        <v>2</v>
      </c>
      <c r="AM25664" s="2" t="s">
        <v>54</v>
      </c>
      <c r="AO25664" s="2">
        <v>66</v>
      </c>
      <c r="AP25664" s="2">
        <v>3</v>
      </c>
    </row>
    <row r="25665" spans="8:42" ht="32.450000000000003" hidden="1" customHeight="1">
      <c r="H25665" s="2">
        <v>1</v>
      </c>
      <c r="I25665" s="5">
        <v>43966</v>
      </c>
      <c r="J25665" s="2" t="s">
        <v>45</v>
      </c>
      <c r="K25665" s="2">
        <v>240000</v>
      </c>
      <c r="L25665" s="2">
        <v>19</v>
      </c>
      <c r="N25665" s="2">
        <v>1</v>
      </c>
      <c r="O25665" s="2" t="s">
        <v>59</v>
      </c>
      <c r="P25665" s="2">
        <v>488</v>
      </c>
      <c r="Q25665" s="2" t="s">
        <v>1025</v>
      </c>
      <c r="R25665" s="2">
        <v>3013</v>
      </c>
      <c r="S25665" s="2" t="s">
        <v>18781</v>
      </c>
      <c r="T25665" s="2" t="s">
        <v>18782</v>
      </c>
      <c r="U25665" s="2" t="s">
        <v>906</v>
      </c>
      <c r="V25665" s="2" t="s">
        <v>74</v>
      </c>
      <c r="X25665" s="2" t="s">
        <v>69</v>
      </c>
      <c r="Y25665" s="2">
        <v>147</v>
      </c>
      <c r="AA25665" s="2">
        <v>7</v>
      </c>
      <c r="AB25665" s="2">
        <v>21.08</v>
      </c>
      <c r="AK25665" s="2">
        <v>1</v>
      </c>
      <c r="AL25665" s="2">
        <v>2</v>
      </c>
      <c r="AM25665" s="2" t="s">
        <v>54</v>
      </c>
      <c r="AO25665" s="2">
        <v>21</v>
      </c>
      <c r="AP25665" s="2">
        <v>1</v>
      </c>
    </row>
    <row r="25666" spans="8:42" ht="32.450000000000003" hidden="1" customHeight="1">
      <c r="H25666" s="2">
        <v>1</v>
      </c>
      <c r="I25666" s="5">
        <v>43955</v>
      </c>
      <c r="J25666" s="2" t="s">
        <v>45</v>
      </c>
      <c r="K25666" s="2">
        <v>81000</v>
      </c>
      <c r="L25666" s="2">
        <v>40</v>
      </c>
      <c r="M25666" s="2" t="s">
        <v>53</v>
      </c>
      <c r="N25666" s="2">
        <v>22</v>
      </c>
      <c r="O25666" s="2" t="s">
        <v>821</v>
      </c>
      <c r="P25666" s="2">
        <v>490</v>
      </c>
      <c r="Q25666" s="2" t="s">
        <v>2860</v>
      </c>
      <c r="R25666" s="2">
        <v>3013</v>
      </c>
      <c r="S25666" s="2" t="s">
        <v>18781</v>
      </c>
      <c r="T25666" s="2" t="s">
        <v>18782</v>
      </c>
      <c r="U25666" s="2" t="s">
        <v>906</v>
      </c>
      <c r="V25666" s="2" t="s">
        <v>74</v>
      </c>
      <c r="X25666" s="2" t="s">
        <v>46</v>
      </c>
      <c r="Y25666" s="2">
        <v>105</v>
      </c>
      <c r="AA25666" s="2">
        <v>48</v>
      </c>
      <c r="AB25666" s="2">
        <v>24.35</v>
      </c>
      <c r="AK25666" s="2">
        <v>1</v>
      </c>
      <c r="AL25666" s="2">
        <v>2</v>
      </c>
      <c r="AM25666" s="2" t="s">
        <v>54</v>
      </c>
      <c r="AO25666" s="2">
        <v>27</v>
      </c>
      <c r="AP25666" s="2">
        <v>1</v>
      </c>
    </row>
    <row r="25667" spans="8:42" ht="32.450000000000003" hidden="1" customHeight="1">
      <c r="H25667" s="2">
        <v>1</v>
      </c>
      <c r="I25667" s="5">
        <v>43955</v>
      </c>
      <c r="J25667" s="2" t="s">
        <v>45</v>
      </c>
      <c r="K25667" s="2">
        <v>107589.3</v>
      </c>
      <c r="L25667" s="2">
        <v>37</v>
      </c>
      <c r="N25667" s="2">
        <v>0</v>
      </c>
      <c r="O25667" s="2" t="s">
        <v>47</v>
      </c>
      <c r="P25667" s="2">
        <v>690</v>
      </c>
      <c r="Q25667" s="2" t="s">
        <v>18822</v>
      </c>
      <c r="R25667" s="2">
        <v>3012</v>
      </c>
      <c r="S25667" s="2" t="s">
        <v>18779</v>
      </c>
      <c r="T25667" s="2" t="s">
        <v>18780</v>
      </c>
      <c r="U25667" s="2" t="s">
        <v>906</v>
      </c>
      <c r="V25667" s="2" t="s">
        <v>4717</v>
      </c>
      <c r="X25667" s="2" t="s">
        <v>1255</v>
      </c>
      <c r="Y25667" s="2">
        <v>180</v>
      </c>
      <c r="AA25667" s="2">
        <v>160</v>
      </c>
      <c r="AB25667" s="2">
        <v>58.38</v>
      </c>
      <c r="AK25667" s="2">
        <v>2</v>
      </c>
      <c r="AL25667" s="2">
        <v>2</v>
      </c>
      <c r="AM25667" s="2" t="s">
        <v>54</v>
      </c>
      <c r="AO25667" s="2">
        <v>58</v>
      </c>
      <c r="AP25667" s="2">
        <v>3</v>
      </c>
    </row>
    <row r="25668" spans="8:42" ht="32.450000000000003" hidden="1" customHeight="1">
      <c r="H25668" s="2">
        <v>1</v>
      </c>
      <c r="I25668" s="5">
        <v>43977</v>
      </c>
      <c r="J25668" s="2" t="s">
        <v>45</v>
      </c>
      <c r="K25668" s="2">
        <v>183000</v>
      </c>
      <c r="L25668" s="2">
        <v>43</v>
      </c>
      <c r="N25668" s="2">
        <v>2</v>
      </c>
      <c r="O25668" s="2" t="s">
        <v>89</v>
      </c>
      <c r="P25668" s="2">
        <v>390</v>
      </c>
      <c r="Q25668" s="2" t="s">
        <v>1818</v>
      </c>
      <c r="R25668" s="2">
        <v>3014</v>
      </c>
      <c r="S25668" s="2" t="s">
        <v>18784</v>
      </c>
      <c r="T25668" s="2" t="s">
        <v>18785</v>
      </c>
      <c r="U25668" s="2" t="s">
        <v>906</v>
      </c>
      <c r="V25668" s="2" t="s">
        <v>5349</v>
      </c>
      <c r="X25668" s="2" t="s">
        <v>110</v>
      </c>
      <c r="Y25668" s="2">
        <v>390</v>
      </c>
      <c r="AA25668" s="2">
        <v>102</v>
      </c>
      <c r="AB25668" s="2">
        <v>53.66</v>
      </c>
      <c r="AK25668" s="2">
        <v>2</v>
      </c>
      <c r="AL25668" s="2">
        <v>2</v>
      </c>
      <c r="AM25668" s="2" t="s">
        <v>54</v>
      </c>
      <c r="AO25668" s="2">
        <v>51</v>
      </c>
      <c r="AP25668" s="2">
        <v>2</v>
      </c>
    </row>
    <row r="25669" spans="8:42" ht="32.450000000000003" hidden="1" customHeight="1">
      <c r="H25669" s="2">
        <v>1</v>
      </c>
      <c r="I25669" s="5">
        <v>43963</v>
      </c>
      <c r="J25669" s="2" t="s">
        <v>45</v>
      </c>
      <c r="K25669" s="2">
        <v>217000</v>
      </c>
      <c r="L25669" s="2">
        <v>9</v>
      </c>
      <c r="N25669" s="2">
        <v>0</v>
      </c>
      <c r="O25669" s="2" t="s">
        <v>47</v>
      </c>
      <c r="P25669" s="2">
        <v>1777</v>
      </c>
      <c r="Q25669" s="2" t="s">
        <v>18803</v>
      </c>
      <c r="R25669" s="2">
        <v>3012</v>
      </c>
      <c r="S25669" s="2" t="s">
        <v>18779</v>
      </c>
      <c r="T25669" s="2" t="s">
        <v>18780</v>
      </c>
      <c r="U25669" s="2" t="s">
        <v>906</v>
      </c>
      <c r="V25669" s="2" t="s">
        <v>4717</v>
      </c>
      <c r="X25669" s="2" t="s">
        <v>488</v>
      </c>
      <c r="Y25669" s="2">
        <v>28</v>
      </c>
      <c r="AA25669" s="2">
        <v>34</v>
      </c>
      <c r="AB25669" s="2">
        <v>55.62</v>
      </c>
      <c r="AK25669" s="2">
        <v>1</v>
      </c>
      <c r="AL25669" s="2">
        <v>2</v>
      </c>
      <c r="AM25669" s="2" t="s">
        <v>54</v>
      </c>
      <c r="AO25669" s="2">
        <v>55</v>
      </c>
      <c r="AP25669" s="2">
        <v>2</v>
      </c>
    </row>
    <row r="25670" spans="8:42" ht="32.450000000000003" hidden="1" customHeight="1">
      <c r="H25670" s="2">
        <v>1</v>
      </c>
      <c r="I25670" s="5">
        <v>43966</v>
      </c>
      <c r="J25670" s="2" t="s">
        <v>45</v>
      </c>
      <c r="K25670" s="2">
        <v>80000</v>
      </c>
      <c r="L25670" s="2">
        <v>1</v>
      </c>
      <c r="N25670" s="2">
        <v>12</v>
      </c>
      <c r="O25670" s="2" t="s">
        <v>231</v>
      </c>
      <c r="P25670" s="2">
        <v>334</v>
      </c>
      <c r="Q25670" s="2" t="s">
        <v>18823</v>
      </c>
      <c r="R25670" s="2">
        <v>3012</v>
      </c>
      <c r="S25670" s="2" t="s">
        <v>18779</v>
      </c>
      <c r="T25670" s="2" t="s">
        <v>18780</v>
      </c>
      <c r="U25670" s="2" t="s">
        <v>906</v>
      </c>
      <c r="V25670" s="2" t="s">
        <v>4717</v>
      </c>
      <c r="X25670" s="2" t="s">
        <v>146</v>
      </c>
      <c r="Y25670" s="2">
        <v>745</v>
      </c>
      <c r="AA25670" s="2">
        <v>10</v>
      </c>
      <c r="AB25670" s="2">
        <v>20.95</v>
      </c>
      <c r="AK25670" s="2">
        <v>1</v>
      </c>
      <c r="AL25670" s="2">
        <v>2</v>
      </c>
      <c r="AM25670" s="2" t="s">
        <v>54</v>
      </c>
      <c r="AO25670" s="2">
        <v>20</v>
      </c>
      <c r="AP25670" s="2">
        <v>1</v>
      </c>
    </row>
    <row r="25671" spans="8:42" ht="32.450000000000003" hidden="1" customHeight="1">
      <c r="H25671" s="2">
        <v>1</v>
      </c>
      <c r="I25671" s="5">
        <v>43965</v>
      </c>
      <c r="J25671" s="2" t="s">
        <v>45</v>
      </c>
      <c r="K25671" s="2">
        <v>141000</v>
      </c>
      <c r="L25671" s="2">
        <v>43</v>
      </c>
      <c r="N25671" s="2">
        <v>0</v>
      </c>
      <c r="O25671" s="2" t="s">
        <v>47</v>
      </c>
      <c r="P25671" s="2">
        <v>970</v>
      </c>
      <c r="Q25671" s="2" t="s">
        <v>2096</v>
      </c>
      <c r="R25671" s="2">
        <v>3010</v>
      </c>
      <c r="S25671" s="2" t="s">
        <v>18774</v>
      </c>
      <c r="T25671" s="2" t="s">
        <v>18775</v>
      </c>
      <c r="U25671" s="2" t="s">
        <v>906</v>
      </c>
      <c r="V25671" s="2" t="s">
        <v>569</v>
      </c>
      <c r="X25671" s="2" t="s">
        <v>53</v>
      </c>
      <c r="Y25671" s="2">
        <v>325</v>
      </c>
      <c r="AA25671" s="2">
        <v>6</v>
      </c>
      <c r="AB25671" s="2">
        <v>43.72</v>
      </c>
      <c r="AK25671" s="2">
        <v>1</v>
      </c>
      <c r="AL25671" s="2">
        <v>2</v>
      </c>
      <c r="AM25671" s="2" t="s">
        <v>54</v>
      </c>
      <c r="AO25671" s="2">
        <v>45</v>
      </c>
      <c r="AP25671" s="2">
        <v>3</v>
      </c>
    </row>
    <row r="25672" spans="8:42" ht="32.450000000000003" hidden="1" customHeight="1">
      <c r="H25672" s="2">
        <v>1</v>
      </c>
      <c r="I25672" s="5">
        <v>43963</v>
      </c>
      <c r="J25672" s="2" t="s">
        <v>45</v>
      </c>
      <c r="K25672" s="2">
        <v>170000</v>
      </c>
      <c r="L25672" s="2">
        <v>1</v>
      </c>
      <c r="N25672" s="2">
        <v>0</v>
      </c>
      <c r="O25672" s="2" t="s">
        <v>47</v>
      </c>
      <c r="P25672" s="2">
        <v>505</v>
      </c>
      <c r="Q25672" s="2" t="s">
        <v>4473</v>
      </c>
      <c r="R25672" s="2">
        <v>3013</v>
      </c>
      <c r="S25672" s="2" t="s">
        <v>18781</v>
      </c>
      <c r="T25672" s="2" t="s">
        <v>18782</v>
      </c>
      <c r="U25672" s="2" t="s">
        <v>906</v>
      </c>
      <c r="V25672" s="2" t="s">
        <v>74</v>
      </c>
      <c r="X25672" s="2" t="s">
        <v>564</v>
      </c>
      <c r="Y25672" s="2">
        <v>460</v>
      </c>
      <c r="AA25672" s="2">
        <v>83</v>
      </c>
      <c r="AB25672" s="2">
        <v>42.03</v>
      </c>
      <c r="AK25672" s="2">
        <v>1</v>
      </c>
      <c r="AL25672" s="2">
        <v>2</v>
      </c>
      <c r="AM25672" s="2" t="s">
        <v>54</v>
      </c>
      <c r="AO25672" s="2">
        <v>42</v>
      </c>
      <c r="AP25672" s="2">
        <v>2</v>
      </c>
    </row>
    <row r="25673" spans="8:42" ht="32.450000000000003" hidden="1" customHeight="1">
      <c r="H25673" s="2">
        <v>1</v>
      </c>
      <c r="I25673" s="5">
        <v>43966</v>
      </c>
      <c r="J25673" s="2" t="s">
        <v>45</v>
      </c>
      <c r="K25673" s="2">
        <v>325000</v>
      </c>
      <c r="L25673" s="2">
        <v>18</v>
      </c>
      <c r="N25673" s="2">
        <v>0</v>
      </c>
      <c r="O25673" s="2" t="s">
        <v>47</v>
      </c>
      <c r="P25673" s="2">
        <v>440</v>
      </c>
      <c r="Q25673" s="2" t="s">
        <v>18801</v>
      </c>
      <c r="R25673" s="2">
        <v>3009</v>
      </c>
      <c r="S25673" s="2" t="s">
        <v>18772</v>
      </c>
      <c r="T25673" s="2" t="s">
        <v>18773</v>
      </c>
      <c r="U25673" s="2" t="s">
        <v>906</v>
      </c>
      <c r="V25673" s="2" t="s">
        <v>4110</v>
      </c>
      <c r="X25673" s="2" t="s">
        <v>223</v>
      </c>
      <c r="Y25673" s="2">
        <v>13</v>
      </c>
      <c r="AA25673" s="2">
        <v>11</v>
      </c>
      <c r="AB25673" s="2">
        <v>71</v>
      </c>
      <c r="AK25673" s="2">
        <v>1</v>
      </c>
      <c r="AL25673" s="2">
        <v>1</v>
      </c>
      <c r="AM25673" s="2" t="s">
        <v>70</v>
      </c>
      <c r="AO25673" s="2">
        <v>78</v>
      </c>
      <c r="AP25673" s="2">
        <v>4</v>
      </c>
    </row>
    <row r="25674" spans="8:42" ht="32.450000000000003" hidden="1" customHeight="1">
      <c r="H25674" s="2">
        <v>1</v>
      </c>
      <c r="I25674" s="5">
        <v>43971</v>
      </c>
      <c r="J25674" s="2" t="s">
        <v>45</v>
      </c>
      <c r="K25674" s="2">
        <v>215000</v>
      </c>
      <c r="L25674" s="2">
        <v>122</v>
      </c>
      <c r="N25674" s="2">
        <v>1</v>
      </c>
      <c r="O25674" s="2" t="s">
        <v>59</v>
      </c>
      <c r="P25674" s="2">
        <v>800</v>
      </c>
      <c r="Q25674" s="2" t="s">
        <v>472</v>
      </c>
      <c r="R25674" s="2">
        <v>3014</v>
      </c>
      <c r="S25674" s="2" t="s">
        <v>18784</v>
      </c>
      <c r="T25674" s="2" t="s">
        <v>18785</v>
      </c>
      <c r="U25674" s="2" t="s">
        <v>906</v>
      </c>
      <c r="V25674" s="2" t="s">
        <v>5349</v>
      </c>
      <c r="X25674" s="2" t="s">
        <v>159</v>
      </c>
      <c r="Y25674" s="2">
        <v>192</v>
      </c>
      <c r="AA25674" s="2">
        <v>19</v>
      </c>
      <c r="AB25674" s="2">
        <v>60.2</v>
      </c>
      <c r="AK25674" s="2">
        <v>2</v>
      </c>
      <c r="AL25674" s="2">
        <v>2</v>
      </c>
      <c r="AM25674" s="2" t="s">
        <v>54</v>
      </c>
      <c r="AO25674" s="2">
        <v>52</v>
      </c>
      <c r="AP25674" s="2">
        <v>3</v>
      </c>
    </row>
    <row r="25675" spans="8:42" ht="32.450000000000003" hidden="1" customHeight="1">
      <c r="H25675" s="2">
        <v>1</v>
      </c>
      <c r="I25675" s="5">
        <v>43979</v>
      </c>
      <c r="J25675" s="2" t="s">
        <v>45</v>
      </c>
      <c r="K25675" s="2">
        <v>395000</v>
      </c>
      <c r="L25675" s="2">
        <v>4</v>
      </c>
      <c r="M25675" s="2" t="s">
        <v>53</v>
      </c>
      <c r="N25675" s="2">
        <v>0</v>
      </c>
      <c r="O25675" s="2" t="s">
        <v>47</v>
      </c>
      <c r="P25675" s="2">
        <v>690</v>
      </c>
      <c r="Q25675" s="2" t="s">
        <v>18824</v>
      </c>
      <c r="R25675" s="2">
        <v>3010</v>
      </c>
      <c r="S25675" s="2" t="s">
        <v>18774</v>
      </c>
      <c r="T25675" s="2" t="s">
        <v>18775</v>
      </c>
      <c r="U25675" s="2" t="s">
        <v>906</v>
      </c>
      <c r="V25675" s="2" t="s">
        <v>569</v>
      </c>
      <c r="X25675" s="2" t="s">
        <v>53</v>
      </c>
      <c r="Y25675" s="2">
        <v>2254</v>
      </c>
      <c r="AA25675" s="2">
        <v>1</v>
      </c>
      <c r="AB25675" s="2">
        <v>139.46</v>
      </c>
      <c r="AK25675" s="2">
        <v>1</v>
      </c>
      <c r="AL25675" s="2">
        <v>2</v>
      </c>
      <c r="AM25675" s="2" t="s">
        <v>54</v>
      </c>
      <c r="AO25675" s="2">
        <v>55</v>
      </c>
      <c r="AP25675" s="2">
        <v>2</v>
      </c>
    </row>
    <row r="25676" spans="8:42" ht="32.450000000000003" hidden="1" customHeight="1">
      <c r="H25676" s="2">
        <v>1</v>
      </c>
      <c r="I25676" s="5">
        <v>43979</v>
      </c>
      <c r="J25676" s="2" t="s">
        <v>45</v>
      </c>
      <c r="K25676" s="2">
        <v>121000</v>
      </c>
      <c r="L25676" s="2">
        <v>8</v>
      </c>
      <c r="N25676" s="2">
        <v>1</v>
      </c>
      <c r="O25676" s="2" t="s">
        <v>59</v>
      </c>
      <c r="P25676" s="2">
        <v>800</v>
      </c>
      <c r="Q25676" s="2" t="s">
        <v>472</v>
      </c>
      <c r="R25676" s="2">
        <v>3014</v>
      </c>
      <c r="S25676" s="2" t="s">
        <v>18784</v>
      </c>
      <c r="T25676" s="2" t="s">
        <v>18785</v>
      </c>
      <c r="U25676" s="2" t="s">
        <v>906</v>
      </c>
      <c r="V25676" s="2" t="s">
        <v>5349</v>
      </c>
      <c r="X25676" s="2" t="s">
        <v>110</v>
      </c>
      <c r="Y25676" s="2">
        <v>455</v>
      </c>
      <c r="AA25676" s="2">
        <v>22</v>
      </c>
      <c r="AB25676" s="2">
        <v>20.420000000000002</v>
      </c>
      <c r="AK25676" s="2">
        <v>1</v>
      </c>
      <c r="AL25676" s="2">
        <v>2</v>
      </c>
      <c r="AM25676" s="2" t="s">
        <v>54</v>
      </c>
      <c r="AO25676" s="2">
        <v>48</v>
      </c>
      <c r="AP25676" s="2">
        <v>2</v>
      </c>
    </row>
    <row r="25677" spans="8:42" ht="32.450000000000003" hidden="1" customHeight="1">
      <c r="H25677" s="2">
        <v>1</v>
      </c>
      <c r="I25677" s="5">
        <v>43973</v>
      </c>
      <c r="J25677" s="2" t="s">
        <v>45</v>
      </c>
      <c r="K25677" s="2">
        <v>221110</v>
      </c>
      <c r="L25677" s="2">
        <v>11</v>
      </c>
      <c r="M25677" s="2" t="s">
        <v>1023</v>
      </c>
      <c r="N25677" s="2">
        <v>0</v>
      </c>
      <c r="O25677" s="2" t="s">
        <v>47</v>
      </c>
      <c r="P25677" s="2">
        <v>940</v>
      </c>
      <c r="Q25677" s="2" t="s">
        <v>10406</v>
      </c>
      <c r="R25677" s="2">
        <v>3010</v>
      </c>
      <c r="S25677" s="2" t="s">
        <v>18774</v>
      </c>
      <c r="T25677" s="2" t="s">
        <v>18775</v>
      </c>
      <c r="U25677" s="2" t="s">
        <v>906</v>
      </c>
      <c r="V25677" s="2" t="s">
        <v>569</v>
      </c>
      <c r="X25677" s="2" t="s">
        <v>69</v>
      </c>
      <c r="Y25677" s="2">
        <v>129</v>
      </c>
      <c r="AA25677" s="2">
        <v>12</v>
      </c>
      <c r="AB25677" s="2">
        <v>58.06</v>
      </c>
      <c r="AK25677" s="2">
        <v>4</v>
      </c>
      <c r="AL25677" s="2">
        <v>2</v>
      </c>
      <c r="AM25677" s="2" t="s">
        <v>54</v>
      </c>
      <c r="AO25677" s="2">
        <v>58</v>
      </c>
      <c r="AP25677" s="2">
        <v>3</v>
      </c>
    </row>
    <row r="25678" spans="8:42" ht="32.450000000000003" hidden="1" customHeight="1">
      <c r="H25678" s="2">
        <v>1</v>
      </c>
      <c r="I25678" s="5">
        <v>43971</v>
      </c>
      <c r="J25678" s="2" t="s">
        <v>45</v>
      </c>
      <c r="K25678" s="2">
        <v>149000</v>
      </c>
      <c r="L25678" s="2">
        <v>14</v>
      </c>
      <c r="N25678" s="2">
        <v>1</v>
      </c>
      <c r="O25678" s="2" t="s">
        <v>59</v>
      </c>
      <c r="P25678" s="2">
        <v>1030</v>
      </c>
      <c r="Q25678" s="2" t="s">
        <v>18825</v>
      </c>
      <c r="R25678" s="2">
        <v>3010</v>
      </c>
      <c r="S25678" s="2" t="s">
        <v>18774</v>
      </c>
      <c r="T25678" s="2" t="s">
        <v>18775</v>
      </c>
      <c r="U25678" s="2" t="s">
        <v>906</v>
      </c>
      <c r="V25678" s="2" t="s">
        <v>569</v>
      </c>
      <c r="X25678" s="2" t="s">
        <v>69</v>
      </c>
      <c r="Y25678" s="2">
        <v>1572</v>
      </c>
      <c r="AA25678" s="2">
        <v>20</v>
      </c>
      <c r="AB25678" s="2">
        <v>33.54</v>
      </c>
      <c r="AK25678" s="2">
        <v>1</v>
      </c>
      <c r="AL25678" s="2">
        <v>2</v>
      </c>
      <c r="AM25678" s="2" t="s">
        <v>54</v>
      </c>
      <c r="AO25678" s="2">
        <v>35</v>
      </c>
      <c r="AP25678" s="2">
        <v>2</v>
      </c>
    </row>
    <row r="25679" spans="8:42" ht="32.450000000000003" hidden="1" customHeight="1">
      <c r="H25679" s="2">
        <v>1</v>
      </c>
      <c r="I25679" s="5">
        <v>43977</v>
      </c>
      <c r="J25679" s="2" t="s">
        <v>45</v>
      </c>
      <c r="K25679" s="2">
        <v>115000</v>
      </c>
      <c r="L25679" s="2">
        <v>8</v>
      </c>
      <c r="N25679" s="2">
        <v>0</v>
      </c>
      <c r="O25679" s="2" t="s">
        <v>47</v>
      </c>
      <c r="P25679" s="2">
        <v>1171</v>
      </c>
      <c r="Q25679" s="2" t="s">
        <v>11539</v>
      </c>
      <c r="R25679" s="2">
        <v>3009</v>
      </c>
      <c r="S25679" s="2" t="s">
        <v>18772</v>
      </c>
      <c r="T25679" s="2" t="s">
        <v>18773</v>
      </c>
      <c r="U25679" s="2" t="s">
        <v>906</v>
      </c>
      <c r="V25679" s="2" t="s">
        <v>4110</v>
      </c>
      <c r="X25679" s="2" t="s">
        <v>223</v>
      </c>
      <c r="Y25679" s="2">
        <v>415</v>
      </c>
      <c r="AA25679" s="2">
        <v>125</v>
      </c>
      <c r="AB25679" s="2">
        <v>56.13</v>
      </c>
      <c r="AK25679" s="2">
        <v>1</v>
      </c>
      <c r="AL25679" s="2">
        <v>2</v>
      </c>
      <c r="AM25679" s="2" t="s">
        <v>54</v>
      </c>
      <c r="AO25679" s="2">
        <v>54</v>
      </c>
      <c r="AP25679" s="2">
        <v>2</v>
      </c>
    </row>
    <row r="25680" spans="8:42" ht="32.450000000000003" hidden="1" customHeight="1">
      <c r="H25680" s="2">
        <v>1</v>
      </c>
      <c r="I25680" s="5">
        <v>43965</v>
      </c>
      <c r="J25680" s="2" t="s">
        <v>45</v>
      </c>
      <c r="K25680" s="2">
        <v>354000</v>
      </c>
      <c r="L25680" s="2">
        <v>4</v>
      </c>
      <c r="N25680" s="2">
        <v>5</v>
      </c>
      <c r="O25680" s="2" t="s">
        <v>117</v>
      </c>
      <c r="P25680" s="2">
        <v>845</v>
      </c>
      <c r="Q25680" s="2" t="s">
        <v>6613</v>
      </c>
      <c r="R25680" s="2">
        <v>3013</v>
      </c>
      <c r="S25680" s="2" t="s">
        <v>18781</v>
      </c>
      <c r="T25680" s="2" t="s">
        <v>18782</v>
      </c>
      <c r="U25680" s="2" t="s">
        <v>906</v>
      </c>
      <c r="V25680" s="2" t="s">
        <v>74</v>
      </c>
      <c r="X25680" s="2" t="s">
        <v>53</v>
      </c>
      <c r="Y25680" s="2">
        <v>358</v>
      </c>
      <c r="AA25680" s="2">
        <v>26</v>
      </c>
      <c r="AB25680" s="2">
        <v>92.64</v>
      </c>
      <c r="AK25680" s="2">
        <v>1</v>
      </c>
      <c r="AL25680" s="2">
        <v>1</v>
      </c>
      <c r="AM25680" s="2" t="s">
        <v>70</v>
      </c>
      <c r="AO25680" s="2">
        <v>92</v>
      </c>
      <c r="AP25680" s="2">
        <v>3</v>
      </c>
    </row>
    <row r="25681" spans="8:42" ht="32.450000000000003" hidden="1" customHeight="1">
      <c r="H25681" s="2">
        <v>1</v>
      </c>
      <c r="I25681" s="5">
        <v>43984</v>
      </c>
      <c r="J25681" s="2" t="s">
        <v>45</v>
      </c>
      <c r="K25681" s="2">
        <v>125000</v>
      </c>
      <c r="L25681" s="2">
        <v>22</v>
      </c>
      <c r="N25681" s="2">
        <v>0</v>
      </c>
      <c r="O25681" s="2" t="s">
        <v>47</v>
      </c>
      <c r="P25681" s="2">
        <v>1550</v>
      </c>
      <c r="Q25681" s="2" t="s">
        <v>3243</v>
      </c>
      <c r="R25681" s="2">
        <v>3011</v>
      </c>
      <c r="S25681" s="2" t="s">
        <v>18776</v>
      </c>
      <c r="T25681" s="2" t="s">
        <v>18777</v>
      </c>
      <c r="U25681" s="2" t="s">
        <v>906</v>
      </c>
      <c r="V25681" s="2" t="s">
        <v>1484</v>
      </c>
      <c r="X25681" s="2" t="s">
        <v>536</v>
      </c>
      <c r="Y25681" s="2">
        <v>233</v>
      </c>
      <c r="AA25681" s="2">
        <v>274</v>
      </c>
      <c r="AB25681" s="2">
        <v>49.26</v>
      </c>
      <c r="AK25681" s="2">
        <v>2</v>
      </c>
      <c r="AL25681" s="2">
        <v>2</v>
      </c>
      <c r="AM25681" s="2" t="s">
        <v>54</v>
      </c>
      <c r="AO25681" s="2">
        <v>45</v>
      </c>
      <c r="AP25681" s="2">
        <v>2</v>
      </c>
    </row>
    <row r="25682" spans="8:42" ht="32.450000000000003" hidden="1" customHeight="1">
      <c r="H25682" s="2">
        <v>1</v>
      </c>
      <c r="I25682" s="5">
        <v>43980</v>
      </c>
      <c r="J25682" s="2" t="s">
        <v>45</v>
      </c>
      <c r="K25682" s="2">
        <v>250000</v>
      </c>
      <c r="L25682" s="2">
        <v>8</v>
      </c>
      <c r="N25682" s="2">
        <v>0</v>
      </c>
      <c r="O25682" s="2" t="s">
        <v>47</v>
      </c>
      <c r="P25682" s="2">
        <v>1270</v>
      </c>
      <c r="Q25682" s="2" t="s">
        <v>18814</v>
      </c>
      <c r="R25682" s="2">
        <v>3009</v>
      </c>
      <c r="S25682" s="2" t="s">
        <v>18772</v>
      </c>
      <c r="T25682" s="2" t="s">
        <v>18773</v>
      </c>
      <c r="U25682" s="2" t="s">
        <v>906</v>
      </c>
      <c r="V25682" s="2" t="s">
        <v>4110</v>
      </c>
      <c r="X25682" s="2" t="s">
        <v>110</v>
      </c>
      <c r="Y25682" s="2">
        <v>644</v>
      </c>
      <c r="AA25682" s="2">
        <v>159</v>
      </c>
      <c r="AB25682" s="2">
        <v>69.63</v>
      </c>
      <c r="AK25682" s="2">
        <v>1</v>
      </c>
      <c r="AL25682" s="2">
        <v>2</v>
      </c>
      <c r="AM25682" s="2" t="s">
        <v>54</v>
      </c>
      <c r="AO25682" s="2">
        <v>68</v>
      </c>
      <c r="AP25682" s="2">
        <v>3</v>
      </c>
    </row>
    <row r="25683" spans="8:42" ht="32.450000000000003" hidden="1" customHeight="1">
      <c r="H25683" s="2">
        <v>1</v>
      </c>
      <c r="I25683" s="5">
        <v>43980</v>
      </c>
      <c r="J25683" s="2" t="s">
        <v>45</v>
      </c>
      <c r="K25683" s="2">
        <v>177000</v>
      </c>
      <c r="L25683" s="2">
        <v>16</v>
      </c>
      <c r="N25683" s="2">
        <v>1</v>
      </c>
      <c r="O25683" s="2" t="s">
        <v>59</v>
      </c>
      <c r="P25683" s="2">
        <v>760</v>
      </c>
      <c r="Q25683" s="2" t="s">
        <v>4890</v>
      </c>
      <c r="R25683" s="2">
        <v>3010</v>
      </c>
      <c r="S25683" s="2" t="s">
        <v>18774</v>
      </c>
      <c r="T25683" s="2" t="s">
        <v>18775</v>
      </c>
      <c r="U25683" s="2" t="s">
        <v>906</v>
      </c>
      <c r="V25683" s="2" t="s">
        <v>569</v>
      </c>
      <c r="X25683" s="2" t="s">
        <v>69</v>
      </c>
      <c r="Y25683" s="2">
        <v>2352</v>
      </c>
      <c r="AA25683" s="2">
        <v>12</v>
      </c>
      <c r="AB25683" s="2">
        <v>55.62</v>
      </c>
      <c r="AK25683" s="2">
        <v>1</v>
      </c>
      <c r="AL25683" s="2">
        <v>2</v>
      </c>
      <c r="AM25683" s="2" t="s">
        <v>54</v>
      </c>
      <c r="AO25683" s="2">
        <v>49</v>
      </c>
      <c r="AP25683" s="2">
        <v>3</v>
      </c>
    </row>
    <row r="25684" spans="8:42" ht="32.450000000000003" hidden="1" customHeight="1">
      <c r="H25684" s="2">
        <v>1</v>
      </c>
      <c r="I25684" s="5">
        <v>43964</v>
      </c>
      <c r="J25684" s="2" t="s">
        <v>45</v>
      </c>
      <c r="K25684" s="2">
        <v>95000</v>
      </c>
      <c r="L25684" s="2">
        <v>148</v>
      </c>
      <c r="N25684" s="2">
        <v>1</v>
      </c>
      <c r="O25684" s="2" t="s">
        <v>59</v>
      </c>
      <c r="P25684" s="2">
        <v>880</v>
      </c>
      <c r="Q25684" s="2" t="s">
        <v>501</v>
      </c>
      <c r="R25684" s="2">
        <v>3014</v>
      </c>
      <c r="S25684" s="2" t="s">
        <v>18784</v>
      </c>
      <c r="T25684" s="2" t="s">
        <v>18785</v>
      </c>
      <c r="U25684" s="2" t="s">
        <v>906</v>
      </c>
      <c r="V25684" s="2" t="s">
        <v>5349</v>
      </c>
      <c r="X25684" s="2" t="s">
        <v>127</v>
      </c>
      <c r="Y25684" s="2">
        <v>91</v>
      </c>
      <c r="AA25684" s="2">
        <v>11</v>
      </c>
      <c r="AB25684" s="2">
        <v>27.99</v>
      </c>
      <c r="AK25684" s="2">
        <v>1</v>
      </c>
      <c r="AL25684" s="2">
        <v>2</v>
      </c>
      <c r="AM25684" s="2" t="s">
        <v>54</v>
      </c>
      <c r="AO25684" s="2">
        <v>24</v>
      </c>
      <c r="AP25684" s="2">
        <v>1</v>
      </c>
    </row>
    <row r="25685" spans="8:42" ht="32.450000000000003" hidden="1" customHeight="1">
      <c r="H25685" s="2">
        <v>1</v>
      </c>
      <c r="I25685" s="5">
        <v>43980</v>
      </c>
      <c r="J25685" s="2" t="s">
        <v>45</v>
      </c>
      <c r="K25685" s="2">
        <v>118000</v>
      </c>
      <c r="L25685" s="2">
        <v>2</v>
      </c>
      <c r="N25685" s="2">
        <v>0</v>
      </c>
      <c r="O25685" s="2" t="s">
        <v>47</v>
      </c>
      <c r="P25685" s="2">
        <v>1580</v>
      </c>
      <c r="Q25685" s="2" t="s">
        <v>503</v>
      </c>
      <c r="R25685" s="2">
        <v>3011</v>
      </c>
      <c r="S25685" s="2" t="s">
        <v>18776</v>
      </c>
      <c r="T25685" s="2" t="s">
        <v>18777</v>
      </c>
      <c r="U25685" s="2" t="s">
        <v>906</v>
      </c>
      <c r="V25685" s="2" t="s">
        <v>1484</v>
      </c>
      <c r="X25685" s="2" t="s">
        <v>1838</v>
      </c>
      <c r="Y25685" s="2">
        <v>195</v>
      </c>
      <c r="AA25685" s="2">
        <v>31</v>
      </c>
      <c r="AB25685" s="2">
        <v>49.68</v>
      </c>
      <c r="AK25685" s="2">
        <v>2</v>
      </c>
      <c r="AL25685" s="2">
        <v>2</v>
      </c>
      <c r="AM25685" s="2" t="s">
        <v>54</v>
      </c>
      <c r="AO25685" s="2">
        <v>50</v>
      </c>
      <c r="AP25685" s="2">
        <v>3</v>
      </c>
    </row>
    <row r="25686" spans="8:42" ht="32.450000000000003" hidden="1" customHeight="1">
      <c r="H25686" s="2">
        <v>1</v>
      </c>
      <c r="I25686" s="5">
        <v>43966</v>
      </c>
      <c r="J25686" s="2" t="s">
        <v>45</v>
      </c>
      <c r="K25686" s="2">
        <v>183000</v>
      </c>
      <c r="L25686" s="2">
        <v>7</v>
      </c>
      <c r="N25686" s="2">
        <v>21</v>
      </c>
      <c r="O25686" s="2" t="s">
        <v>816</v>
      </c>
      <c r="P25686" s="2">
        <v>162</v>
      </c>
      <c r="Q25686" s="2" t="s">
        <v>18826</v>
      </c>
      <c r="R25686" s="2">
        <v>3009</v>
      </c>
      <c r="S25686" s="2" t="s">
        <v>18772</v>
      </c>
      <c r="T25686" s="2" t="s">
        <v>18773</v>
      </c>
      <c r="U25686" s="2" t="s">
        <v>906</v>
      </c>
      <c r="V25686" s="2" t="s">
        <v>4110</v>
      </c>
      <c r="X25686" s="2" t="s">
        <v>127</v>
      </c>
      <c r="Y25686" s="2">
        <v>366</v>
      </c>
      <c r="AA25686" s="2">
        <v>210</v>
      </c>
      <c r="AB25686" s="2">
        <v>81.040000000000006</v>
      </c>
      <c r="AK25686" s="2">
        <v>2</v>
      </c>
      <c r="AL25686" s="2">
        <v>2</v>
      </c>
      <c r="AM25686" s="2" t="s">
        <v>54</v>
      </c>
      <c r="AO25686" s="2">
        <v>81</v>
      </c>
      <c r="AP25686" s="2">
        <v>4</v>
      </c>
    </row>
    <row r="25687" spans="8:42" ht="32.450000000000003" hidden="1" customHeight="1">
      <c r="H25687" s="2">
        <v>1</v>
      </c>
      <c r="I25687" s="5">
        <v>43966</v>
      </c>
      <c r="J25687" s="2" t="s">
        <v>45</v>
      </c>
      <c r="K25687" s="2">
        <v>135000</v>
      </c>
      <c r="L25687" s="2">
        <v>14</v>
      </c>
      <c r="M25687" s="2" t="s">
        <v>53</v>
      </c>
      <c r="N25687" s="2">
        <v>1</v>
      </c>
      <c r="O25687" s="2" t="s">
        <v>59</v>
      </c>
      <c r="P25687" s="2">
        <v>1080</v>
      </c>
      <c r="Q25687" s="2" t="s">
        <v>18827</v>
      </c>
      <c r="R25687" s="2">
        <v>3010</v>
      </c>
      <c r="S25687" s="2" t="s">
        <v>18774</v>
      </c>
      <c r="T25687" s="2" t="s">
        <v>18775</v>
      </c>
      <c r="U25687" s="2" t="s">
        <v>906</v>
      </c>
      <c r="V25687" s="2" t="s">
        <v>569</v>
      </c>
      <c r="X25687" s="2" t="s">
        <v>46</v>
      </c>
      <c r="Y25687" s="2">
        <v>561</v>
      </c>
      <c r="AA25687" s="2">
        <v>20</v>
      </c>
      <c r="AB25687" s="2">
        <v>38.65</v>
      </c>
      <c r="AK25687" s="2">
        <v>2</v>
      </c>
      <c r="AL25687" s="2">
        <v>2</v>
      </c>
      <c r="AM25687" s="2" t="s">
        <v>54</v>
      </c>
      <c r="AO25687" s="2">
        <v>42</v>
      </c>
      <c r="AP25687" s="2">
        <v>2</v>
      </c>
    </row>
    <row r="25688" spans="8:42" ht="32.450000000000003" hidden="1" customHeight="1">
      <c r="H25688" s="2">
        <v>1</v>
      </c>
      <c r="I25688" s="5">
        <v>43977</v>
      </c>
      <c r="J25688" s="2" t="s">
        <v>45</v>
      </c>
      <c r="K25688" s="2">
        <v>90000</v>
      </c>
      <c r="L25688" s="2">
        <v>9001</v>
      </c>
      <c r="N25688" s="2">
        <v>18</v>
      </c>
      <c r="O25688" s="2" t="s">
        <v>514</v>
      </c>
      <c r="P25688" s="2" t="s">
        <v>5013</v>
      </c>
      <c r="Q25688" s="2" t="s">
        <v>263</v>
      </c>
      <c r="R25688" s="2">
        <v>3015</v>
      </c>
      <c r="S25688" s="2" t="s">
        <v>18794</v>
      </c>
      <c r="T25688" s="2" t="s">
        <v>18795</v>
      </c>
      <c r="U25688" s="2" t="s">
        <v>906</v>
      </c>
      <c r="V25688" s="2" t="s">
        <v>4352</v>
      </c>
      <c r="X25688" s="2" t="s">
        <v>69</v>
      </c>
      <c r="Y25688" s="2">
        <v>426</v>
      </c>
      <c r="AA25688" s="2">
        <v>401</v>
      </c>
      <c r="AB25688" s="2">
        <v>33.729999999999997</v>
      </c>
      <c r="AK25688" s="2">
        <v>1</v>
      </c>
      <c r="AL25688" s="2">
        <v>2</v>
      </c>
      <c r="AM25688" s="2" t="s">
        <v>54</v>
      </c>
      <c r="AO25688" s="2">
        <v>39</v>
      </c>
      <c r="AP25688" s="2">
        <v>2</v>
      </c>
    </row>
    <row r="25689" spans="8:42" ht="32.450000000000003" hidden="1" customHeight="1">
      <c r="H25689" s="2">
        <v>1</v>
      </c>
      <c r="I25689" s="5">
        <v>43966</v>
      </c>
      <c r="J25689" s="2" t="s">
        <v>45</v>
      </c>
      <c r="K25689" s="2">
        <v>482000</v>
      </c>
      <c r="L25689" s="2">
        <v>45</v>
      </c>
      <c r="N25689" s="2">
        <v>0</v>
      </c>
      <c r="O25689" s="2" t="s">
        <v>47</v>
      </c>
      <c r="P25689" s="2">
        <v>1210</v>
      </c>
      <c r="Q25689" s="2" t="s">
        <v>18828</v>
      </c>
      <c r="R25689" s="2">
        <v>3012</v>
      </c>
      <c r="S25689" s="2" t="s">
        <v>18779</v>
      </c>
      <c r="T25689" s="2" t="s">
        <v>18780</v>
      </c>
      <c r="U25689" s="2" t="s">
        <v>906</v>
      </c>
      <c r="V25689" s="2" t="s">
        <v>4717</v>
      </c>
      <c r="X25689" s="2" t="s">
        <v>91</v>
      </c>
      <c r="Y25689" s="2">
        <v>240</v>
      </c>
      <c r="AA25689" s="2">
        <v>17</v>
      </c>
      <c r="AB25689" s="2">
        <v>103.86</v>
      </c>
      <c r="AK25689" s="2">
        <v>1</v>
      </c>
      <c r="AL25689" s="2">
        <v>1</v>
      </c>
      <c r="AM25689" s="2" t="s">
        <v>70</v>
      </c>
      <c r="AO25689" s="2">
        <v>93</v>
      </c>
      <c r="AP25689" s="2">
        <v>4</v>
      </c>
    </row>
    <row r="25690" spans="8:42" ht="32.450000000000003" hidden="1" customHeight="1">
      <c r="H25690" s="2">
        <v>1</v>
      </c>
      <c r="I25690" s="5">
        <v>43978</v>
      </c>
      <c r="J25690" s="2" t="s">
        <v>45</v>
      </c>
      <c r="K25690" s="2">
        <v>165000</v>
      </c>
      <c r="L25690" s="2">
        <v>9</v>
      </c>
      <c r="N25690" s="2">
        <v>0</v>
      </c>
      <c r="O25690" s="2" t="s">
        <v>47</v>
      </c>
      <c r="P25690" s="2">
        <v>1440</v>
      </c>
      <c r="Q25690" s="2" t="s">
        <v>18829</v>
      </c>
      <c r="R25690" s="2">
        <v>3011</v>
      </c>
      <c r="S25690" s="2" t="s">
        <v>18776</v>
      </c>
      <c r="T25690" s="2" t="s">
        <v>18777</v>
      </c>
      <c r="U25690" s="2" t="s">
        <v>906</v>
      </c>
      <c r="V25690" s="2" t="s">
        <v>1484</v>
      </c>
      <c r="X25690" s="2" t="s">
        <v>912</v>
      </c>
      <c r="Y25690" s="2">
        <v>293</v>
      </c>
      <c r="AA25690" s="2">
        <v>7</v>
      </c>
      <c r="AB25690" s="2">
        <v>46.42</v>
      </c>
      <c r="AK25690" s="2">
        <v>1</v>
      </c>
      <c r="AL25690" s="2">
        <v>2</v>
      </c>
      <c r="AM25690" s="2" t="s">
        <v>54</v>
      </c>
      <c r="AO25690" s="2">
        <v>45</v>
      </c>
      <c r="AP25690" s="2">
        <v>2</v>
      </c>
    </row>
    <row r="25691" spans="8:42" ht="32.450000000000003" hidden="1" customHeight="1">
      <c r="H25691" s="2">
        <v>1</v>
      </c>
      <c r="I25691" s="5">
        <v>43985</v>
      </c>
      <c r="J25691" s="2" t="s">
        <v>45</v>
      </c>
      <c r="K25691" s="2">
        <v>114000</v>
      </c>
      <c r="L25691" s="2">
        <v>2</v>
      </c>
      <c r="N25691" s="2">
        <v>12</v>
      </c>
      <c r="O25691" s="2" t="s">
        <v>231</v>
      </c>
      <c r="P25691" s="2">
        <v>1746</v>
      </c>
      <c r="Q25691" s="2" t="s">
        <v>9276</v>
      </c>
      <c r="R25691" s="2">
        <v>3012</v>
      </c>
      <c r="S25691" s="2" t="s">
        <v>18779</v>
      </c>
      <c r="T25691" s="2" t="s">
        <v>18780</v>
      </c>
      <c r="U25691" s="2" t="s">
        <v>906</v>
      </c>
      <c r="V25691" s="2" t="s">
        <v>4717</v>
      </c>
      <c r="X25691" s="2" t="s">
        <v>289</v>
      </c>
      <c r="Y25691" s="2">
        <v>60</v>
      </c>
      <c r="AA25691" s="2">
        <v>22</v>
      </c>
      <c r="AB25691" s="2">
        <v>90.27</v>
      </c>
      <c r="AK25691" s="2">
        <v>1</v>
      </c>
      <c r="AL25691" s="2">
        <v>2</v>
      </c>
      <c r="AM25691" s="2" t="s">
        <v>54</v>
      </c>
      <c r="AO25691" s="2">
        <v>92</v>
      </c>
      <c r="AP25691" s="2">
        <v>4</v>
      </c>
    </row>
    <row r="25692" spans="8:42" ht="32.450000000000003" hidden="1" customHeight="1">
      <c r="H25692" s="2">
        <v>1</v>
      </c>
      <c r="I25692" s="5">
        <v>43971</v>
      </c>
      <c r="J25692" s="2" t="s">
        <v>45</v>
      </c>
      <c r="K25692" s="2">
        <v>345000</v>
      </c>
      <c r="L25692" s="2">
        <v>29</v>
      </c>
      <c r="N25692" s="2">
        <v>2</v>
      </c>
      <c r="O25692" s="2" t="s">
        <v>89</v>
      </c>
      <c r="P25692" s="2">
        <v>146</v>
      </c>
      <c r="Q25692" s="2" t="s">
        <v>15446</v>
      </c>
      <c r="R25692" s="2">
        <v>3012</v>
      </c>
      <c r="S25692" s="2" t="s">
        <v>18779</v>
      </c>
      <c r="T25692" s="2" t="s">
        <v>18780</v>
      </c>
      <c r="U25692" s="2" t="s">
        <v>906</v>
      </c>
      <c r="V25692" s="2" t="s">
        <v>4717</v>
      </c>
      <c r="X25692" s="2" t="s">
        <v>148</v>
      </c>
      <c r="Y25692" s="2">
        <v>429</v>
      </c>
      <c r="AA25692" s="2">
        <v>141</v>
      </c>
      <c r="AB25692" s="2">
        <v>60.34</v>
      </c>
      <c r="AK25692" s="2">
        <v>1</v>
      </c>
      <c r="AL25692" s="2">
        <v>1</v>
      </c>
      <c r="AM25692" s="2" t="s">
        <v>70</v>
      </c>
      <c r="AO25692" s="2">
        <v>60</v>
      </c>
      <c r="AP25692" s="2">
        <v>3</v>
      </c>
    </row>
    <row r="25693" spans="8:42" ht="32.450000000000003" hidden="1" customHeight="1">
      <c r="H25693" s="2">
        <v>1</v>
      </c>
      <c r="I25693" s="5">
        <v>43990</v>
      </c>
      <c r="J25693" s="2" t="s">
        <v>45</v>
      </c>
      <c r="K25693" s="2">
        <v>190900</v>
      </c>
      <c r="L25693" s="2">
        <v>11</v>
      </c>
      <c r="N25693" s="2">
        <v>45</v>
      </c>
      <c r="O25693" s="2" t="s">
        <v>2378</v>
      </c>
      <c r="P25693" s="2">
        <v>1390</v>
      </c>
      <c r="Q25693" s="2" t="s">
        <v>18830</v>
      </c>
      <c r="R25693" s="2">
        <v>3011</v>
      </c>
      <c r="S25693" s="2" t="s">
        <v>18776</v>
      </c>
      <c r="T25693" s="2" t="s">
        <v>18777</v>
      </c>
      <c r="U25693" s="2" t="s">
        <v>906</v>
      </c>
      <c r="V25693" s="2" t="s">
        <v>1484</v>
      </c>
      <c r="X25693" s="2" t="s">
        <v>912</v>
      </c>
      <c r="Y25693" s="2">
        <v>328</v>
      </c>
      <c r="AA25693" s="2">
        <v>202</v>
      </c>
      <c r="AB25693" s="2">
        <v>61.22</v>
      </c>
      <c r="AK25693" s="2">
        <v>2</v>
      </c>
      <c r="AL25693" s="2">
        <v>2</v>
      </c>
      <c r="AM25693" s="2" t="s">
        <v>54</v>
      </c>
      <c r="AO25693" s="2">
        <v>61</v>
      </c>
      <c r="AP25693" s="2">
        <v>4</v>
      </c>
    </row>
    <row r="25694" spans="8:42" ht="32.450000000000003" hidden="1" customHeight="1">
      <c r="H25694" s="2">
        <v>1</v>
      </c>
      <c r="I25694" s="5">
        <v>43979</v>
      </c>
      <c r="J25694" s="2" t="s">
        <v>45</v>
      </c>
      <c r="K25694" s="2">
        <v>99500</v>
      </c>
      <c r="L25694" s="2">
        <v>39</v>
      </c>
      <c r="N25694" s="2">
        <v>0</v>
      </c>
      <c r="O25694" s="2" t="s">
        <v>47</v>
      </c>
      <c r="P25694" s="2">
        <v>690</v>
      </c>
      <c r="Q25694" s="2" t="s">
        <v>18822</v>
      </c>
      <c r="R25694" s="2">
        <v>3012</v>
      </c>
      <c r="S25694" s="2" t="s">
        <v>18779</v>
      </c>
      <c r="T25694" s="2" t="s">
        <v>18780</v>
      </c>
      <c r="U25694" s="2" t="s">
        <v>906</v>
      </c>
      <c r="V25694" s="2" t="s">
        <v>4717</v>
      </c>
      <c r="X25694" s="2" t="s">
        <v>1255</v>
      </c>
      <c r="Y25694" s="2">
        <v>93</v>
      </c>
      <c r="AA25694" s="2">
        <v>82</v>
      </c>
      <c r="AB25694" s="2">
        <v>20.66</v>
      </c>
      <c r="AK25694" s="2">
        <v>1</v>
      </c>
      <c r="AL25694" s="2">
        <v>2</v>
      </c>
      <c r="AM25694" s="2" t="s">
        <v>54</v>
      </c>
      <c r="AO25694" s="2">
        <v>20</v>
      </c>
      <c r="AP25694" s="2">
        <v>1</v>
      </c>
    </row>
    <row r="25695" spans="8:42" ht="32.450000000000003" hidden="1" customHeight="1">
      <c r="H25695" s="2">
        <v>1</v>
      </c>
      <c r="I25695" s="5">
        <v>43980</v>
      </c>
      <c r="J25695" s="2" t="s">
        <v>45</v>
      </c>
      <c r="K25695" s="2">
        <v>138600</v>
      </c>
      <c r="L25695" s="2">
        <v>5</v>
      </c>
      <c r="N25695" s="2">
        <v>0</v>
      </c>
      <c r="O25695" s="2" t="s">
        <v>47</v>
      </c>
      <c r="P25695" s="2">
        <v>2545</v>
      </c>
      <c r="Q25695" s="2" t="s">
        <v>18831</v>
      </c>
      <c r="R25695" s="2">
        <v>3011</v>
      </c>
      <c r="S25695" s="2" t="s">
        <v>18776</v>
      </c>
      <c r="T25695" s="2" t="s">
        <v>18777</v>
      </c>
      <c r="U25695" s="2" t="s">
        <v>906</v>
      </c>
      <c r="V25695" s="2" t="s">
        <v>1484</v>
      </c>
      <c r="X25695" s="2" t="s">
        <v>536</v>
      </c>
      <c r="Y25695" s="2">
        <v>233</v>
      </c>
      <c r="AA25695" s="2">
        <v>110</v>
      </c>
      <c r="AB25695" s="2">
        <v>71.44</v>
      </c>
      <c r="AK25695" s="2">
        <v>1</v>
      </c>
      <c r="AL25695" s="2">
        <v>2</v>
      </c>
      <c r="AM25695" s="2" t="s">
        <v>54</v>
      </c>
      <c r="AO25695" s="2">
        <v>66</v>
      </c>
      <c r="AP25695" s="2">
        <v>4</v>
      </c>
    </row>
    <row r="25696" spans="8:42" ht="32.450000000000003" hidden="1" customHeight="1">
      <c r="H25696" s="2">
        <v>1</v>
      </c>
      <c r="I25696" s="5">
        <v>43978</v>
      </c>
      <c r="J25696" s="2" t="s">
        <v>45</v>
      </c>
      <c r="K25696" s="2">
        <v>152000</v>
      </c>
      <c r="L25696" s="2">
        <v>4</v>
      </c>
      <c r="N25696" s="2">
        <v>15</v>
      </c>
      <c r="O25696" s="2" t="s">
        <v>161</v>
      </c>
      <c r="P25696" s="2">
        <v>600</v>
      </c>
      <c r="Q25696" s="2" t="s">
        <v>1727</v>
      </c>
      <c r="R25696" s="2">
        <v>3014</v>
      </c>
      <c r="S25696" s="2" t="s">
        <v>18784</v>
      </c>
      <c r="T25696" s="2" t="s">
        <v>18785</v>
      </c>
      <c r="U25696" s="2" t="s">
        <v>906</v>
      </c>
      <c r="V25696" s="2" t="s">
        <v>5349</v>
      </c>
      <c r="X25696" s="2" t="s">
        <v>110</v>
      </c>
      <c r="Y25696" s="2">
        <v>442</v>
      </c>
      <c r="AA25696" s="2">
        <v>84</v>
      </c>
      <c r="AB25696" s="2">
        <v>27.05</v>
      </c>
      <c r="AK25696" s="2">
        <v>1</v>
      </c>
      <c r="AL25696" s="2">
        <v>2</v>
      </c>
      <c r="AM25696" s="2" t="s">
        <v>54</v>
      </c>
      <c r="AO25696" s="2">
        <v>28</v>
      </c>
      <c r="AP25696" s="2">
        <v>1</v>
      </c>
    </row>
    <row r="25697" spans="8:42" ht="32.450000000000003" hidden="1" customHeight="1">
      <c r="H25697" s="2">
        <v>1</v>
      </c>
      <c r="I25697" s="5">
        <v>43971</v>
      </c>
      <c r="J25697" s="2" t="s">
        <v>45</v>
      </c>
      <c r="K25697" s="2">
        <v>180000</v>
      </c>
      <c r="L25697" s="2">
        <v>147</v>
      </c>
      <c r="N25697" s="2">
        <v>1</v>
      </c>
      <c r="O25697" s="2" t="s">
        <v>59</v>
      </c>
      <c r="P25697" s="2">
        <v>100</v>
      </c>
      <c r="Q25697" s="2" t="s">
        <v>6995</v>
      </c>
      <c r="R25697" s="2">
        <v>3015</v>
      </c>
      <c r="S25697" s="2" t="s">
        <v>18794</v>
      </c>
      <c r="T25697" s="2" t="s">
        <v>18795</v>
      </c>
      <c r="U25697" s="2" t="s">
        <v>906</v>
      </c>
      <c r="V25697" s="2" t="s">
        <v>4352</v>
      </c>
      <c r="X25697" s="2" t="s">
        <v>1431</v>
      </c>
      <c r="Y25697" s="2">
        <v>53</v>
      </c>
      <c r="AA25697" s="2">
        <v>1</v>
      </c>
      <c r="AB25697" s="2">
        <v>104.5</v>
      </c>
      <c r="AK25697" s="2">
        <v>5</v>
      </c>
      <c r="AL25697" s="2">
        <v>1</v>
      </c>
      <c r="AM25697" s="2" t="s">
        <v>70</v>
      </c>
      <c r="AO25697" s="2">
        <v>86</v>
      </c>
      <c r="AP25697" s="2">
        <v>4</v>
      </c>
    </row>
    <row r="25698" spans="8:42" ht="32.450000000000003" hidden="1" customHeight="1">
      <c r="H25698" s="2">
        <v>1</v>
      </c>
      <c r="I25698" s="5">
        <v>43985</v>
      </c>
      <c r="J25698" s="2" t="s">
        <v>45</v>
      </c>
      <c r="K25698" s="2">
        <v>125000</v>
      </c>
      <c r="L25698" s="2">
        <v>26</v>
      </c>
      <c r="N25698" s="2">
        <v>2</v>
      </c>
      <c r="O25698" s="2" t="s">
        <v>89</v>
      </c>
      <c r="P25698" s="2">
        <v>240</v>
      </c>
      <c r="Q25698" s="2" t="s">
        <v>18832</v>
      </c>
      <c r="R25698" s="2">
        <v>3014</v>
      </c>
      <c r="S25698" s="2" t="s">
        <v>18784</v>
      </c>
      <c r="T25698" s="2" t="s">
        <v>18785</v>
      </c>
      <c r="U25698" s="2" t="s">
        <v>906</v>
      </c>
      <c r="V25698" s="2" t="s">
        <v>5349</v>
      </c>
      <c r="X25698" s="2" t="s">
        <v>110</v>
      </c>
      <c r="Y25698" s="2">
        <v>14</v>
      </c>
      <c r="AA25698" s="2">
        <v>12</v>
      </c>
      <c r="AB25698" s="2">
        <v>29.69</v>
      </c>
      <c r="AK25698" s="2">
        <v>1</v>
      </c>
      <c r="AL25698" s="2">
        <v>2</v>
      </c>
      <c r="AM25698" s="2" t="s">
        <v>54</v>
      </c>
      <c r="AO25698" s="2">
        <v>25</v>
      </c>
      <c r="AP25698" s="2">
        <v>1</v>
      </c>
    </row>
    <row r="25699" spans="8:42" ht="32.450000000000003" hidden="1" customHeight="1">
      <c r="H25699" s="2">
        <v>1</v>
      </c>
      <c r="I25699" s="5">
        <v>43973</v>
      </c>
      <c r="J25699" s="2" t="s">
        <v>45</v>
      </c>
      <c r="K25699" s="2">
        <v>84000</v>
      </c>
      <c r="L25699" s="2">
        <v>36</v>
      </c>
      <c r="N25699" s="2">
        <v>2</v>
      </c>
      <c r="O25699" s="2" t="s">
        <v>89</v>
      </c>
      <c r="P25699" s="2">
        <v>200</v>
      </c>
      <c r="Q25699" s="2" t="s">
        <v>3681</v>
      </c>
      <c r="R25699" s="2">
        <v>3014</v>
      </c>
      <c r="S25699" s="2" t="s">
        <v>18784</v>
      </c>
      <c r="T25699" s="2" t="s">
        <v>18785</v>
      </c>
      <c r="U25699" s="2" t="s">
        <v>906</v>
      </c>
      <c r="V25699" s="2" t="s">
        <v>5349</v>
      </c>
      <c r="X25699" s="2" t="s">
        <v>127</v>
      </c>
      <c r="Y25699" s="2">
        <v>281</v>
      </c>
      <c r="AA25699" s="2">
        <v>18</v>
      </c>
      <c r="AB25699" s="2">
        <v>18.420000000000002</v>
      </c>
      <c r="AK25699" s="2">
        <v>1</v>
      </c>
      <c r="AL25699" s="2">
        <v>2</v>
      </c>
      <c r="AM25699" s="2" t="s">
        <v>54</v>
      </c>
      <c r="AO25699" s="2">
        <v>20</v>
      </c>
      <c r="AP25699" s="2">
        <v>1</v>
      </c>
    </row>
    <row r="25700" spans="8:42" ht="32.450000000000003" hidden="1" customHeight="1">
      <c r="H25700" s="2">
        <v>1</v>
      </c>
      <c r="I25700" s="5">
        <v>43977</v>
      </c>
      <c r="J25700" s="2" t="s">
        <v>45</v>
      </c>
      <c r="K25700" s="2">
        <v>145000</v>
      </c>
      <c r="L25700" s="2">
        <v>1</v>
      </c>
      <c r="N25700" s="2">
        <v>3</v>
      </c>
      <c r="O25700" s="2" t="s">
        <v>92</v>
      </c>
      <c r="P25700" s="2">
        <v>1080</v>
      </c>
      <c r="Q25700" s="2" t="s">
        <v>17457</v>
      </c>
      <c r="R25700" s="2">
        <v>3012</v>
      </c>
      <c r="S25700" s="2" t="s">
        <v>18779</v>
      </c>
      <c r="T25700" s="2" t="s">
        <v>18780</v>
      </c>
      <c r="U25700" s="2" t="s">
        <v>906</v>
      </c>
      <c r="V25700" s="2" t="s">
        <v>4717</v>
      </c>
      <c r="X25700" s="2" t="s">
        <v>159</v>
      </c>
      <c r="Y25700" s="2">
        <v>204</v>
      </c>
      <c r="AA25700" s="2">
        <v>44</v>
      </c>
      <c r="AB25700" s="2">
        <v>30.35</v>
      </c>
      <c r="AK25700" s="2">
        <v>2</v>
      </c>
      <c r="AL25700" s="2">
        <v>2</v>
      </c>
      <c r="AM25700" s="2" t="s">
        <v>54</v>
      </c>
      <c r="AO25700" s="2">
        <v>32</v>
      </c>
      <c r="AP25700" s="2">
        <v>1</v>
      </c>
    </row>
    <row r="25701" spans="8:42" ht="32.450000000000003" hidden="1" customHeight="1">
      <c r="H25701" s="2">
        <v>1</v>
      </c>
      <c r="I25701" s="5">
        <v>43978</v>
      </c>
      <c r="J25701" s="2" t="s">
        <v>45</v>
      </c>
      <c r="K25701" s="2">
        <v>220000</v>
      </c>
      <c r="L25701" s="2">
        <v>10</v>
      </c>
      <c r="N25701" s="2">
        <v>2</v>
      </c>
      <c r="O25701" s="2" t="s">
        <v>89</v>
      </c>
      <c r="P25701" s="2">
        <v>910</v>
      </c>
      <c r="Q25701" s="2" t="s">
        <v>18833</v>
      </c>
      <c r="R25701" s="2">
        <v>3014</v>
      </c>
      <c r="S25701" s="2" t="s">
        <v>18784</v>
      </c>
      <c r="T25701" s="2" t="s">
        <v>18785</v>
      </c>
      <c r="U25701" s="2" t="s">
        <v>906</v>
      </c>
      <c r="V25701" s="2" t="s">
        <v>5349</v>
      </c>
      <c r="X25701" s="2" t="s">
        <v>64</v>
      </c>
      <c r="Y25701" s="2">
        <v>144</v>
      </c>
      <c r="AA25701" s="2">
        <v>1</v>
      </c>
      <c r="AB25701" s="2">
        <v>63.78</v>
      </c>
      <c r="AK25701" s="2">
        <v>1</v>
      </c>
      <c r="AL25701" s="2">
        <v>2</v>
      </c>
      <c r="AM25701" s="2" t="s">
        <v>54</v>
      </c>
      <c r="AO25701" s="2">
        <v>48</v>
      </c>
      <c r="AP25701" s="2">
        <v>3</v>
      </c>
    </row>
    <row r="25702" spans="8:42" ht="32.450000000000003" hidden="1" customHeight="1">
      <c r="H25702" s="2">
        <v>1</v>
      </c>
      <c r="I25702" s="5">
        <v>43993</v>
      </c>
      <c r="J25702" s="2" t="s">
        <v>45</v>
      </c>
      <c r="K25702" s="2">
        <v>255000</v>
      </c>
      <c r="L25702" s="2">
        <v>14</v>
      </c>
      <c r="N25702" s="2">
        <v>2</v>
      </c>
      <c r="O25702" s="2" t="s">
        <v>89</v>
      </c>
      <c r="P25702" s="2">
        <v>1418</v>
      </c>
      <c r="Q25702" s="2" t="s">
        <v>16809</v>
      </c>
      <c r="R25702" s="2">
        <v>3012</v>
      </c>
      <c r="S25702" s="2" t="s">
        <v>18779</v>
      </c>
      <c r="T25702" s="2" t="s">
        <v>18780</v>
      </c>
      <c r="U25702" s="2" t="s">
        <v>906</v>
      </c>
      <c r="V25702" s="2" t="s">
        <v>4717</v>
      </c>
      <c r="X25702" s="2" t="s">
        <v>289</v>
      </c>
      <c r="Y25702" s="2">
        <v>112</v>
      </c>
      <c r="AA25702" s="2">
        <v>156</v>
      </c>
      <c r="AB25702" s="2">
        <v>80.290000000000006</v>
      </c>
      <c r="AK25702" s="2">
        <v>1</v>
      </c>
      <c r="AL25702" s="2">
        <v>2</v>
      </c>
      <c r="AM25702" s="2" t="s">
        <v>54</v>
      </c>
      <c r="AO25702" s="2">
        <v>80</v>
      </c>
      <c r="AP25702" s="2">
        <v>4</v>
      </c>
    </row>
    <row r="25703" spans="8:42" ht="32.450000000000003" hidden="1" customHeight="1">
      <c r="H25703" s="2">
        <v>1</v>
      </c>
      <c r="I25703" s="5">
        <v>43984</v>
      </c>
      <c r="J25703" s="2" t="s">
        <v>45</v>
      </c>
      <c r="K25703" s="2">
        <v>171000</v>
      </c>
      <c r="L25703" s="2">
        <v>7</v>
      </c>
      <c r="N25703" s="2">
        <v>15</v>
      </c>
      <c r="O25703" s="2" t="s">
        <v>161</v>
      </c>
      <c r="P25703" s="2">
        <v>690</v>
      </c>
      <c r="Q25703" s="2" t="s">
        <v>1816</v>
      </c>
      <c r="R25703" s="2">
        <v>3014</v>
      </c>
      <c r="S25703" s="2" t="s">
        <v>18784</v>
      </c>
      <c r="T25703" s="2" t="s">
        <v>18785</v>
      </c>
      <c r="U25703" s="2" t="s">
        <v>906</v>
      </c>
      <c r="V25703" s="2" t="s">
        <v>5349</v>
      </c>
      <c r="X25703" s="2" t="s">
        <v>64</v>
      </c>
      <c r="Y25703" s="2">
        <v>9</v>
      </c>
      <c r="AA25703" s="2">
        <v>106</v>
      </c>
      <c r="AB25703" s="2">
        <v>57.14</v>
      </c>
      <c r="AK25703" s="2">
        <v>2</v>
      </c>
      <c r="AL25703" s="2">
        <v>2</v>
      </c>
      <c r="AM25703" s="2" t="s">
        <v>54</v>
      </c>
      <c r="AO25703" s="2">
        <v>59</v>
      </c>
      <c r="AP25703" s="2">
        <v>3</v>
      </c>
    </row>
    <row r="25704" spans="8:42" ht="32.450000000000003" hidden="1" customHeight="1">
      <c r="H25704" s="2">
        <v>1</v>
      </c>
      <c r="I25704" s="5">
        <v>43990</v>
      </c>
      <c r="J25704" s="2" t="s">
        <v>45</v>
      </c>
      <c r="K25704" s="2">
        <v>214000</v>
      </c>
      <c r="L25704" s="2">
        <v>50</v>
      </c>
      <c r="M25704" s="2" t="s">
        <v>1023</v>
      </c>
      <c r="N25704" s="2">
        <v>1</v>
      </c>
      <c r="O25704" s="2" t="s">
        <v>59</v>
      </c>
      <c r="P25704" s="2">
        <v>1040</v>
      </c>
      <c r="Q25704" s="2" t="s">
        <v>1442</v>
      </c>
      <c r="R25704" s="2">
        <v>3012</v>
      </c>
      <c r="S25704" s="2" t="s">
        <v>18779</v>
      </c>
      <c r="T25704" s="2" t="s">
        <v>18780</v>
      </c>
      <c r="U25704" s="2" t="s">
        <v>906</v>
      </c>
      <c r="V25704" s="2" t="s">
        <v>4717</v>
      </c>
      <c r="X25704" s="2" t="s">
        <v>179</v>
      </c>
      <c r="Y25704" s="2">
        <v>80</v>
      </c>
      <c r="AA25704" s="2">
        <v>301</v>
      </c>
      <c r="AB25704" s="2">
        <v>41.67</v>
      </c>
      <c r="AK25704" s="2">
        <v>1</v>
      </c>
      <c r="AL25704" s="2">
        <v>2</v>
      </c>
      <c r="AM25704" s="2" t="s">
        <v>54</v>
      </c>
      <c r="AO25704" s="2">
        <v>55</v>
      </c>
      <c r="AP25704" s="2">
        <v>2</v>
      </c>
    </row>
    <row r="25705" spans="8:42" ht="32.450000000000003" hidden="1" customHeight="1">
      <c r="H25705" s="2">
        <v>1</v>
      </c>
      <c r="I25705" s="5">
        <v>43994</v>
      </c>
      <c r="J25705" s="2" t="s">
        <v>45</v>
      </c>
      <c r="K25705" s="2">
        <v>186520</v>
      </c>
      <c r="L25705" s="2">
        <v>9</v>
      </c>
      <c r="N25705" s="2">
        <v>0</v>
      </c>
      <c r="O25705" s="2" t="s">
        <v>47</v>
      </c>
      <c r="P25705" s="2">
        <v>85</v>
      </c>
      <c r="Q25705" s="2" t="s">
        <v>18820</v>
      </c>
      <c r="R25705" s="2">
        <v>3011</v>
      </c>
      <c r="S25705" s="2" t="s">
        <v>18776</v>
      </c>
      <c r="T25705" s="2" t="s">
        <v>18777</v>
      </c>
      <c r="U25705" s="2" t="s">
        <v>906</v>
      </c>
      <c r="V25705" s="2" t="s">
        <v>1484</v>
      </c>
      <c r="X25705" s="2" t="s">
        <v>1520</v>
      </c>
      <c r="Y25705" s="2">
        <v>46</v>
      </c>
      <c r="AA25705" s="2">
        <v>108</v>
      </c>
      <c r="AB25705" s="2">
        <v>58.85</v>
      </c>
      <c r="AK25705" s="2">
        <v>2</v>
      </c>
      <c r="AL25705" s="2">
        <v>2</v>
      </c>
      <c r="AM25705" s="2" t="s">
        <v>54</v>
      </c>
      <c r="AO25705" s="2">
        <v>58</v>
      </c>
      <c r="AP25705" s="2">
        <v>3</v>
      </c>
    </row>
    <row r="25706" spans="8:42" ht="32.450000000000003" hidden="1" customHeight="1">
      <c r="H25706" s="2">
        <v>1</v>
      </c>
      <c r="I25706" s="5">
        <v>43991</v>
      </c>
      <c r="J25706" s="2" t="s">
        <v>45</v>
      </c>
      <c r="K25706" s="2">
        <v>132000</v>
      </c>
      <c r="L25706" s="2">
        <v>3</v>
      </c>
      <c r="M25706" s="2" t="s">
        <v>53</v>
      </c>
      <c r="N25706" s="2">
        <v>0</v>
      </c>
      <c r="O25706" s="2" t="s">
        <v>47</v>
      </c>
      <c r="P25706" s="2">
        <v>830</v>
      </c>
      <c r="Q25706" s="2" t="s">
        <v>322</v>
      </c>
      <c r="R25706" s="2">
        <v>3009</v>
      </c>
      <c r="S25706" s="2" t="s">
        <v>18772</v>
      </c>
      <c r="T25706" s="2" t="s">
        <v>18773</v>
      </c>
      <c r="U25706" s="2" t="s">
        <v>906</v>
      </c>
      <c r="V25706" s="2" t="s">
        <v>4110</v>
      </c>
      <c r="X25706" s="2" t="s">
        <v>75</v>
      </c>
      <c r="Y25706" s="2">
        <v>125</v>
      </c>
      <c r="AA25706" s="2">
        <v>14</v>
      </c>
      <c r="AB25706" s="2">
        <v>40.03</v>
      </c>
      <c r="AK25706" s="2">
        <v>1</v>
      </c>
      <c r="AL25706" s="2">
        <v>2</v>
      </c>
      <c r="AM25706" s="2" t="s">
        <v>54</v>
      </c>
      <c r="AO25706" s="2">
        <v>39</v>
      </c>
      <c r="AP25706" s="2">
        <v>2</v>
      </c>
    </row>
    <row r="25707" spans="8:42" ht="32.450000000000003" hidden="1" customHeight="1">
      <c r="H25707" s="2">
        <v>1</v>
      </c>
      <c r="I25707" s="5">
        <v>43999</v>
      </c>
      <c r="J25707" s="2" t="s">
        <v>45</v>
      </c>
      <c r="K25707" s="2">
        <v>128000</v>
      </c>
      <c r="L25707" s="2">
        <v>78</v>
      </c>
      <c r="N25707" s="2">
        <v>1</v>
      </c>
      <c r="O25707" s="2" t="s">
        <v>59</v>
      </c>
      <c r="P25707" s="2">
        <v>1030</v>
      </c>
      <c r="Q25707" s="2" t="s">
        <v>18825</v>
      </c>
      <c r="R25707" s="2">
        <v>3010</v>
      </c>
      <c r="S25707" s="2" t="s">
        <v>18774</v>
      </c>
      <c r="T25707" s="2" t="s">
        <v>18775</v>
      </c>
      <c r="U25707" s="2" t="s">
        <v>906</v>
      </c>
      <c r="V25707" s="2" t="s">
        <v>569</v>
      </c>
      <c r="X25707" s="2" t="s">
        <v>69</v>
      </c>
      <c r="Y25707" s="2">
        <v>1055</v>
      </c>
      <c r="AA25707" s="2">
        <v>53</v>
      </c>
      <c r="AB25707" s="2">
        <v>28.45</v>
      </c>
      <c r="AK25707" s="2">
        <v>1</v>
      </c>
      <c r="AL25707" s="2">
        <v>2</v>
      </c>
      <c r="AM25707" s="2" t="s">
        <v>54</v>
      </c>
      <c r="AO25707" s="2">
        <v>29</v>
      </c>
      <c r="AP25707" s="2">
        <v>2</v>
      </c>
    </row>
    <row r="25708" spans="8:42" ht="32.450000000000003" hidden="1" customHeight="1">
      <c r="H25708" s="2">
        <v>1</v>
      </c>
      <c r="I25708" s="5">
        <v>43978</v>
      </c>
      <c r="J25708" s="2" t="s">
        <v>45</v>
      </c>
      <c r="K25708" s="2">
        <v>240000</v>
      </c>
      <c r="L25708" s="2">
        <v>2</v>
      </c>
      <c r="N25708" s="2">
        <v>2</v>
      </c>
      <c r="O25708" s="2" t="s">
        <v>89</v>
      </c>
      <c r="P25708" s="2">
        <v>610</v>
      </c>
      <c r="Q25708" s="2" t="s">
        <v>18788</v>
      </c>
      <c r="R25708" s="2">
        <v>3014</v>
      </c>
      <c r="S25708" s="2" t="s">
        <v>18784</v>
      </c>
      <c r="T25708" s="2" t="s">
        <v>18785</v>
      </c>
      <c r="U25708" s="2" t="s">
        <v>906</v>
      </c>
      <c r="V25708" s="2" t="s">
        <v>5349</v>
      </c>
      <c r="X25708" s="2" t="s">
        <v>159</v>
      </c>
      <c r="Y25708" s="2">
        <v>266</v>
      </c>
      <c r="AA25708" s="2">
        <v>37</v>
      </c>
      <c r="AB25708" s="2">
        <v>73.42</v>
      </c>
      <c r="AK25708" s="2">
        <v>2</v>
      </c>
      <c r="AL25708" s="2">
        <v>2</v>
      </c>
      <c r="AM25708" s="2" t="s">
        <v>54</v>
      </c>
      <c r="AO25708" s="2">
        <v>75</v>
      </c>
      <c r="AP25708" s="2">
        <v>5</v>
      </c>
    </row>
    <row r="25709" spans="8:42" ht="32.450000000000003" hidden="1" customHeight="1">
      <c r="H25709" s="2">
        <v>1</v>
      </c>
      <c r="I25709" s="5">
        <v>43986</v>
      </c>
      <c r="J25709" s="2" t="s">
        <v>45</v>
      </c>
      <c r="K25709" s="2">
        <v>94100</v>
      </c>
      <c r="L25709" s="2">
        <v>166</v>
      </c>
      <c r="N25709" s="2">
        <v>1</v>
      </c>
      <c r="O25709" s="2" t="s">
        <v>59</v>
      </c>
      <c r="P25709" s="2">
        <v>760</v>
      </c>
      <c r="Q25709" s="2" t="s">
        <v>18812</v>
      </c>
      <c r="R25709" s="2">
        <v>3012</v>
      </c>
      <c r="S25709" s="2" t="s">
        <v>18779</v>
      </c>
      <c r="T25709" s="2" t="s">
        <v>18780</v>
      </c>
      <c r="U25709" s="2" t="s">
        <v>906</v>
      </c>
      <c r="V25709" s="2" t="s">
        <v>4717</v>
      </c>
      <c r="X25709" s="2" t="s">
        <v>110</v>
      </c>
      <c r="Y25709" s="2">
        <v>693</v>
      </c>
      <c r="AA25709" s="2">
        <v>24</v>
      </c>
      <c r="AB25709" s="2">
        <v>17.03</v>
      </c>
      <c r="AK25709" s="2">
        <v>1</v>
      </c>
      <c r="AL25709" s="2">
        <v>2</v>
      </c>
      <c r="AM25709" s="2" t="s">
        <v>54</v>
      </c>
      <c r="AO25709" s="2">
        <v>17</v>
      </c>
      <c r="AP25709" s="2">
        <v>1</v>
      </c>
    </row>
    <row r="25710" spans="8:42" ht="32.450000000000003" hidden="1" customHeight="1">
      <c r="H25710" s="2">
        <v>1</v>
      </c>
      <c r="I25710" s="5">
        <v>43992</v>
      </c>
      <c r="J25710" s="2" t="s">
        <v>45</v>
      </c>
      <c r="K25710" s="2">
        <v>223570</v>
      </c>
      <c r="L25710" s="2">
        <v>22</v>
      </c>
      <c r="N25710" s="2">
        <v>0</v>
      </c>
      <c r="O25710" s="2" t="s">
        <v>47</v>
      </c>
      <c r="P25710" s="2">
        <v>1350</v>
      </c>
      <c r="Q25710" s="2" t="s">
        <v>2386</v>
      </c>
      <c r="R25710" s="2">
        <v>3012</v>
      </c>
      <c r="S25710" s="2" t="s">
        <v>18779</v>
      </c>
      <c r="T25710" s="2" t="s">
        <v>18780</v>
      </c>
      <c r="U25710" s="2" t="s">
        <v>906</v>
      </c>
      <c r="V25710" s="2" t="s">
        <v>4717</v>
      </c>
      <c r="X25710" s="2" t="s">
        <v>91</v>
      </c>
      <c r="Y25710" s="2">
        <v>959</v>
      </c>
      <c r="AA25710" s="2">
        <v>1131</v>
      </c>
      <c r="AB25710" s="2">
        <v>42.53</v>
      </c>
      <c r="AK25710" s="2">
        <v>1</v>
      </c>
      <c r="AL25710" s="2">
        <v>2</v>
      </c>
      <c r="AM25710" s="2" t="s">
        <v>54</v>
      </c>
      <c r="AO25710" s="2">
        <v>42</v>
      </c>
      <c r="AP25710" s="2">
        <v>2</v>
      </c>
    </row>
    <row r="25711" spans="8:42" ht="32.450000000000003" hidden="1" customHeight="1">
      <c r="H25711" s="2">
        <v>1</v>
      </c>
      <c r="I25711" s="5">
        <v>43976</v>
      </c>
      <c r="J25711" s="2" t="s">
        <v>45</v>
      </c>
      <c r="K25711" s="2">
        <v>330264</v>
      </c>
      <c r="L25711" s="2">
        <v>35</v>
      </c>
      <c r="N25711" s="2">
        <v>0</v>
      </c>
      <c r="O25711" s="2" t="s">
        <v>47</v>
      </c>
      <c r="P25711" s="2">
        <v>690</v>
      </c>
      <c r="Q25711" s="2" t="s">
        <v>18822</v>
      </c>
      <c r="R25711" s="2">
        <v>3012</v>
      </c>
      <c r="S25711" s="2" t="s">
        <v>18779</v>
      </c>
      <c r="T25711" s="2" t="s">
        <v>18780</v>
      </c>
      <c r="U25711" s="2" t="s">
        <v>906</v>
      </c>
      <c r="V25711" s="2" t="s">
        <v>4717</v>
      </c>
      <c r="X25711" s="2" t="s">
        <v>1255</v>
      </c>
      <c r="Y25711" s="2">
        <v>180</v>
      </c>
      <c r="AA25711" s="2">
        <v>128</v>
      </c>
      <c r="AB25711" s="2">
        <v>76.45</v>
      </c>
      <c r="AK25711" s="2">
        <v>2</v>
      </c>
      <c r="AL25711" s="2">
        <v>2</v>
      </c>
      <c r="AM25711" s="2" t="s">
        <v>54</v>
      </c>
      <c r="AO25711" s="2">
        <v>76</v>
      </c>
      <c r="AP25711" s="2">
        <v>4</v>
      </c>
    </row>
    <row r="25712" spans="8:42" ht="32.450000000000003" hidden="1" customHeight="1">
      <c r="H25712" s="2">
        <v>1</v>
      </c>
      <c r="I25712" s="5">
        <v>43990</v>
      </c>
      <c r="J25712" s="2" t="s">
        <v>45</v>
      </c>
      <c r="K25712" s="2">
        <v>115000</v>
      </c>
      <c r="L25712" s="2">
        <v>20</v>
      </c>
      <c r="N25712" s="2">
        <v>0</v>
      </c>
      <c r="O25712" s="2" t="s">
        <v>47</v>
      </c>
      <c r="P25712" s="2">
        <v>1580</v>
      </c>
      <c r="Q25712" s="2" t="s">
        <v>503</v>
      </c>
      <c r="R25712" s="2">
        <v>3011</v>
      </c>
      <c r="S25712" s="2" t="s">
        <v>18776</v>
      </c>
      <c r="T25712" s="2" t="s">
        <v>18777</v>
      </c>
      <c r="U25712" s="2" t="s">
        <v>906</v>
      </c>
      <c r="V25712" s="2" t="s">
        <v>1484</v>
      </c>
      <c r="X25712" s="2" t="s">
        <v>1838</v>
      </c>
      <c r="Y25712" s="2">
        <v>199</v>
      </c>
      <c r="AA25712" s="2">
        <v>21</v>
      </c>
      <c r="AB25712" s="2">
        <v>39.81</v>
      </c>
      <c r="AK25712" s="2">
        <v>2</v>
      </c>
      <c r="AL25712" s="2">
        <v>2</v>
      </c>
      <c r="AM25712" s="2" t="s">
        <v>54</v>
      </c>
      <c r="AO25712" s="2">
        <v>39</v>
      </c>
      <c r="AP25712" s="2">
        <v>2</v>
      </c>
    </row>
    <row r="25713" spans="8:42" ht="32.450000000000003" hidden="1" customHeight="1">
      <c r="H25713" s="2">
        <v>1</v>
      </c>
      <c r="I25713" s="5">
        <v>43976</v>
      </c>
      <c r="J25713" s="2" t="s">
        <v>45</v>
      </c>
      <c r="K25713" s="2">
        <v>207000</v>
      </c>
      <c r="L25713" s="2">
        <v>21</v>
      </c>
      <c r="N25713" s="2">
        <v>0</v>
      </c>
      <c r="O25713" s="2" t="s">
        <v>47</v>
      </c>
      <c r="P25713" s="2">
        <v>1665</v>
      </c>
      <c r="Q25713" s="2" t="s">
        <v>18804</v>
      </c>
      <c r="R25713" s="2">
        <v>3012</v>
      </c>
      <c r="S25713" s="2" t="s">
        <v>18779</v>
      </c>
      <c r="T25713" s="2" t="s">
        <v>18780</v>
      </c>
      <c r="U25713" s="2" t="s">
        <v>906</v>
      </c>
      <c r="V25713" s="2" t="s">
        <v>4717</v>
      </c>
      <c r="X25713" s="2" t="s">
        <v>435</v>
      </c>
      <c r="Y25713" s="2">
        <v>36</v>
      </c>
      <c r="AA25713" s="2">
        <v>7</v>
      </c>
      <c r="AB25713" s="2">
        <v>85.35</v>
      </c>
      <c r="AK25713" s="2">
        <v>1</v>
      </c>
      <c r="AL25713" s="2">
        <v>2</v>
      </c>
      <c r="AM25713" s="2" t="s">
        <v>54</v>
      </c>
      <c r="AO25713" s="2">
        <v>60</v>
      </c>
      <c r="AP25713" s="2">
        <v>2</v>
      </c>
    </row>
    <row r="25714" spans="8:42" ht="32.450000000000003" hidden="1" customHeight="1">
      <c r="H25714" s="2">
        <v>1</v>
      </c>
      <c r="I25714" s="5">
        <v>43994</v>
      </c>
      <c r="J25714" s="2" t="s">
        <v>45</v>
      </c>
      <c r="K25714" s="2">
        <v>140000</v>
      </c>
      <c r="L25714" s="2">
        <v>2</v>
      </c>
      <c r="N25714" s="2">
        <v>1</v>
      </c>
      <c r="O25714" s="2" t="s">
        <v>59</v>
      </c>
      <c r="P25714" s="2">
        <v>1480</v>
      </c>
      <c r="Q25714" s="2" t="s">
        <v>4096</v>
      </c>
      <c r="R25714" s="2">
        <v>3015</v>
      </c>
      <c r="S25714" s="2" t="s">
        <v>18794</v>
      </c>
      <c r="T25714" s="2" t="s">
        <v>18795</v>
      </c>
      <c r="U25714" s="2" t="s">
        <v>906</v>
      </c>
      <c r="V25714" s="2" t="s">
        <v>4352</v>
      </c>
      <c r="X25714" s="2" t="s">
        <v>3053</v>
      </c>
      <c r="Y25714" s="2">
        <v>45</v>
      </c>
      <c r="AA25714" s="2">
        <v>27</v>
      </c>
      <c r="AB25714" s="2">
        <v>42.73</v>
      </c>
      <c r="AK25714" s="2">
        <v>1</v>
      </c>
      <c r="AL25714" s="2">
        <v>2</v>
      </c>
      <c r="AM25714" s="2" t="s">
        <v>54</v>
      </c>
      <c r="AO25714" s="2">
        <v>43</v>
      </c>
      <c r="AP25714" s="2">
        <v>2</v>
      </c>
    </row>
    <row r="25715" spans="8:42" ht="32.450000000000003" hidden="1" customHeight="1">
      <c r="H25715" s="2">
        <v>1</v>
      </c>
      <c r="I25715" s="5">
        <v>43980</v>
      </c>
      <c r="J25715" s="2" t="s">
        <v>45</v>
      </c>
      <c r="K25715" s="2">
        <v>330000</v>
      </c>
      <c r="L25715" s="2">
        <v>5</v>
      </c>
      <c r="N25715" s="2">
        <v>2</v>
      </c>
      <c r="O25715" s="2" t="s">
        <v>89</v>
      </c>
      <c r="P25715" s="2">
        <v>854</v>
      </c>
      <c r="Q25715" s="2" t="s">
        <v>18834</v>
      </c>
      <c r="R25715" s="2">
        <v>3012</v>
      </c>
      <c r="S25715" s="2" t="s">
        <v>18779</v>
      </c>
      <c r="T25715" s="2" t="s">
        <v>18780</v>
      </c>
      <c r="U25715" s="2" t="s">
        <v>906</v>
      </c>
      <c r="V25715" s="2" t="s">
        <v>4717</v>
      </c>
      <c r="X25715" s="2" t="s">
        <v>159</v>
      </c>
      <c r="Y25715" s="2">
        <v>770</v>
      </c>
      <c r="AA25715" s="2">
        <v>63</v>
      </c>
      <c r="AB25715" s="2">
        <v>70.17</v>
      </c>
      <c r="AK25715" s="2">
        <v>1</v>
      </c>
      <c r="AL25715" s="2">
        <v>1</v>
      </c>
      <c r="AM25715" s="2" t="s">
        <v>70</v>
      </c>
      <c r="AO25715" s="2">
        <v>71</v>
      </c>
      <c r="AP25715" s="2">
        <v>3</v>
      </c>
    </row>
    <row r="25716" spans="8:42" ht="32.450000000000003" hidden="1" customHeight="1">
      <c r="H25716" s="2">
        <v>1</v>
      </c>
      <c r="I25716" s="5">
        <v>43980</v>
      </c>
      <c r="J25716" s="2" t="s">
        <v>45</v>
      </c>
      <c r="K25716" s="2">
        <v>118000</v>
      </c>
      <c r="L25716" s="2">
        <v>36</v>
      </c>
      <c r="N25716" s="2">
        <v>15</v>
      </c>
      <c r="O25716" s="2" t="s">
        <v>161</v>
      </c>
      <c r="P25716" s="2">
        <v>600</v>
      </c>
      <c r="Q25716" s="2" t="s">
        <v>1727</v>
      </c>
      <c r="R25716" s="2">
        <v>3014</v>
      </c>
      <c r="S25716" s="2" t="s">
        <v>18784</v>
      </c>
      <c r="T25716" s="2" t="s">
        <v>18785</v>
      </c>
      <c r="U25716" s="2" t="s">
        <v>906</v>
      </c>
      <c r="V25716" s="2" t="s">
        <v>5349</v>
      </c>
      <c r="X25716" s="2" t="s">
        <v>110</v>
      </c>
      <c r="Y25716" s="2">
        <v>198</v>
      </c>
      <c r="AA25716" s="2">
        <v>6</v>
      </c>
      <c r="AB25716" s="2">
        <v>34.380000000000003</v>
      </c>
      <c r="AK25716" s="2">
        <v>1</v>
      </c>
      <c r="AL25716" s="2">
        <v>2</v>
      </c>
      <c r="AM25716" s="2" t="s">
        <v>54</v>
      </c>
      <c r="AO25716" s="2">
        <v>41</v>
      </c>
      <c r="AP25716" s="2">
        <v>2</v>
      </c>
    </row>
    <row r="25717" spans="8:42" ht="32.450000000000003" hidden="1" customHeight="1">
      <c r="H25717" s="2">
        <v>1</v>
      </c>
      <c r="I25717" s="5">
        <v>43983</v>
      </c>
      <c r="J25717" s="2" t="s">
        <v>45</v>
      </c>
      <c r="K25717" s="2">
        <v>330000</v>
      </c>
      <c r="L25717" s="2">
        <v>29</v>
      </c>
      <c r="N25717" s="2">
        <v>0</v>
      </c>
      <c r="O25717" s="2" t="s">
        <v>47</v>
      </c>
      <c r="P25717" s="2">
        <v>50</v>
      </c>
      <c r="Q25717" s="2" t="s">
        <v>14831</v>
      </c>
      <c r="R25717" s="2">
        <v>3013</v>
      </c>
      <c r="S25717" s="2" t="s">
        <v>18781</v>
      </c>
      <c r="T25717" s="2" t="s">
        <v>18782</v>
      </c>
      <c r="U25717" s="2" t="s">
        <v>906</v>
      </c>
      <c r="V25717" s="2" t="s">
        <v>74</v>
      </c>
      <c r="X25717" s="2" t="s">
        <v>1569</v>
      </c>
      <c r="Y25717" s="2">
        <v>332</v>
      </c>
      <c r="AA25717" s="2">
        <v>1</v>
      </c>
      <c r="AB25717" s="2">
        <v>80.02</v>
      </c>
      <c r="AK25717" s="2">
        <v>1</v>
      </c>
      <c r="AL25717" s="2">
        <v>1</v>
      </c>
      <c r="AM25717" s="2" t="s">
        <v>70</v>
      </c>
      <c r="AO25717" s="2">
        <v>78</v>
      </c>
      <c r="AP25717" s="2">
        <v>4</v>
      </c>
    </row>
    <row r="25718" spans="8:42" ht="32.450000000000003" hidden="1" customHeight="1">
      <c r="H25718" s="2">
        <v>1</v>
      </c>
      <c r="I25718" s="5">
        <v>43988</v>
      </c>
      <c r="J25718" s="2" t="s">
        <v>45</v>
      </c>
      <c r="K25718" s="2">
        <v>139900</v>
      </c>
      <c r="L25718" s="2">
        <v>55</v>
      </c>
      <c r="M25718" s="2" t="s">
        <v>53</v>
      </c>
      <c r="N25718" s="2">
        <v>1</v>
      </c>
      <c r="O25718" s="2" t="s">
        <v>59</v>
      </c>
      <c r="P25718" s="2">
        <v>1570</v>
      </c>
      <c r="Q25718" s="2" t="s">
        <v>543</v>
      </c>
      <c r="R25718" s="2">
        <v>3011</v>
      </c>
      <c r="S25718" s="2" t="s">
        <v>18776</v>
      </c>
      <c r="T25718" s="2" t="s">
        <v>18777</v>
      </c>
      <c r="U25718" s="2" t="s">
        <v>906</v>
      </c>
      <c r="V25718" s="2" t="s">
        <v>1484</v>
      </c>
      <c r="X25718" s="2" t="s">
        <v>2009</v>
      </c>
      <c r="Y25718" s="2">
        <v>436</v>
      </c>
      <c r="AA25718" s="2">
        <v>34</v>
      </c>
      <c r="AB25718" s="2">
        <v>44.59</v>
      </c>
      <c r="AK25718" s="2">
        <v>1</v>
      </c>
      <c r="AL25718" s="2">
        <v>2</v>
      </c>
      <c r="AM25718" s="2" t="s">
        <v>54</v>
      </c>
      <c r="AO25718" s="2">
        <v>45</v>
      </c>
      <c r="AP25718" s="2">
        <v>2</v>
      </c>
    </row>
    <row r="25719" spans="8:42" ht="32.450000000000003" hidden="1" customHeight="1">
      <c r="H25719" s="2">
        <v>1</v>
      </c>
      <c r="I25719" s="5">
        <v>43985</v>
      </c>
      <c r="J25719" s="2" t="s">
        <v>45</v>
      </c>
      <c r="K25719" s="2">
        <v>303000</v>
      </c>
      <c r="L25719" s="2">
        <v>37</v>
      </c>
      <c r="N25719" s="2">
        <v>0</v>
      </c>
      <c r="O25719" s="2" t="s">
        <v>47</v>
      </c>
      <c r="P25719" s="2">
        <v>135</v>
      </c>
      <c r="Q25719" s="2" t="s">
        <v>2168</v>
      </c>
      <c r="R25719" s="2">
        <v>3011</v>
      </c>
      <c r="S25719" s="2" t="s">
        <v>18776</v>
      </c>
      <c r="T25719" s="2" t="s">
        <v>18777</v>
      </c>
      <c r="U25719" s="2" t="s">
        <v>906</v>
      </c>
      <c r="V25719" s="2" t="s">
        <v>1484</v>
      </c>
      <c r="X25719" s="2" t="s">
        <v>155</v>
      </c>
      <c r="Y25719" s="2">
        <v>141</v>
      </c>
      <c r="AA25719" s="2">
        <v>149</v>
      </c>
      <c r="AB25719" s="2">
        <v>83.82</v>
      </c>
      <c r="AK25719" s="2">
        <v>1</v>
      </c>
      <c r="AL25719" s="2">
        <v>1</v>
      </c>
      <c r="AM25719" s="2" t="s">
        <v>70</v>
      </c>
      <c r="AO25719" s="2">
        <v>77</v>
      </c>
      <c r="AP25719" s="2">
        <v>5</v>
      </c>
    </row>
    <row r="25720" spans="8:42" ht="32.450000000000003" hidden="1" customHeight="1">
      <c r="H25720" s="2">
        <v>1</v>
      </c>
      <c r="I25720" s="5">
        <v>44007</v>
      </c>
      <c r="J25720" s="2" t="s">
        <v>45</v>
      </c>
      <c r="K25720" s="2">
        <v>283000</v>
      </c>
      <c r="L25720" s="2">
        <v>30</v>
      </c>
      <c r="N25720" s="2">
        <v>1</v>
      </c>
      <c r="O25720" s="2" t="s">
        <v>59</v>
      </c>
      <c r="P25720" s="2">
        <v>800</v>
      </c>
      <c r="Q25720" s="2" t="s">
        <v>472</v>
      </c>
      <c r="R25720" s="2">
        <v>3014</v>
      </c>
      <c r="S25720" s="2" t="s">
        <v>18784</v>
      </c>
      <c r="T25720" s="2" t="s">
        <v>18785</v>
      </c>
      <c r="U25720" s="2" t="s">
        <v>906</v>
      </c>
      <c r="V25720" s="2" t="s">
        <v>5349</v>
      </c>
      <c r="X25720" s="2" t="s">
        <v>110</v>
      </c>
      <c r="Y25720" s="2">
        <v>301</v>
      </c>
      <c r="AA25720" s="2">
        <v>17</v>
      </c>
      <c r="AB25720" s="2">
        <v>62.99</v>
      </c>
      <c r="AK25720" s="2">
        <v>2</v>
      </c>
      <c r="AL25720" s="2">
        <v>2</v>
      </c>
      <c r="AM25720" s="2" t="s">
        <v>54</v>
      </c>
      <c r="AO25720" s="2">
        <v>60</v>
      </c>
      <c r="AP25720" s="2">
        <v>3</v>
      </c>
    </row>
    <row r="25721" spans="8:42" ht="32.450000000000003" hidden="1" customHeight="1">
      <c r="H25721" s="2">
        <v>1</v>
      </c>
      <c r="I25721" s="5">
        <v>43986</v>
      </c>
      <c r="J25721" s="2" t="s">
        <v>45</v>
      </c>
      <c r="K25721" s="2">
        <v>104000</v>
      </c>
      <c r="L25721" s="2">
        <v>26</v>
      </c>
      <c r="N25721" s="2">
        <v>2</v>
      </c>
      <c r="O25721" s="2" t="s">
        <v>89</v>
      </c>
      <c r="P25721" s="2">
        <v>240</v>
      </c>
      <c r="Q25721" s="2" t="s">
        <v>18832</v>
      </c>
      <c r="R25721" s="2">
        <v>3014</v>
      </c>
      <c r="S25721" s="2" t="s">
        <v>18784</v>
      </c>
      <c r="T25721" s="2" t="s">
        <v>18785</v>
      </c>
      <c r="U25721" s="2" t="s">
        <v>906</v>
      </c>
      <c r="V25721" s="2" t="s">
        <v>5349</v>
      </c>
      <c r="X25721" s="2" t="s">
        <v>110</v>
      </c>
      <c r="Y25721" s="2">
        <v>14</v>
      </c>
      <c r="AA25721" s="2">
        <v>11</v>
      </c>
      <c r="AB25721" s="2">
        <v>24.41</v>
      </c>
      <c r="AK25721" s="2">
        <v>1</v>
      </c>
      <c r="AL25721" s="2">
        <v>2</v>
      </c>
      <c r="AM25721" s="2" t="s">
        <v>54</v>
      </c>
      <c r="AO25721" s="2">
        <v>25</v>
      </c>
      <c r="AP25721" s="2">
        <v>1</v>
      </c>
    </row>
    <row r="25722" spans="8:42" ht="32.450000000000003" hidden="1" customHeight="1">
      <c r="H25722" s="2">
        <v>1</v>
      </c>
      <c r="I25722" s="5">
        <v>43987</v>
      </c>
      <c r="J25722" s="2" t="s">
        <v>45</v>
      </c>
      <c r="K25722" s="2">
        <v>172000</v>
      </c>
      <c r="L25722" s="2">
        <v>7</v>
      </c>
      <c r="N25722" s="2">
        <v>1</v>
      </c>
      <c r="O25722" s="2" t="s">
        <v>59</v>
      </c>
      <c r="P25722" s="2">
        <v>620</v>
      </c>
      <c r="Q25722" s="2" t="s">
        <v>406</v>
      </c>
      <c r="R25722" s="2">
        <v>3013</v>
      </c>
      <c r="S25722" s="2" t="s">
        <v>18781</v>
      </c>
      <c r="T25722" s="2" t="s">
        <v>18782</v>
      </c>
      <c r="U25722" s="2" t="s">
        <v>906</v>
      </c>
      <c r="V25722" s="2" t="s">
        <v>74</v>
      </c>
      <c r="X25722" s="2" t="s">
        <v>69</v>
      </c>
      <c r="Y25722" s="2">
        <v>356</v>
      </c>
      <c r="AA25722" s="2">
        <v>120</v>
      </c>
      <c r="AB25722" s="2">
        <v>32.729999999999997</v>
      </c>
      <c r="AK25722" s="2">
        <v>1</v>
      </c>
      <c r="AL25722" s="2">
        <v>2</v>
      </c>
      <c r="AM25722" s="2" t="s">
        <v>54</v>
      </c>
      <c r="AO25722" s="2">
        <v>33</v>
      </c>
      <c r="AP25722" s="2">
        <v>2</v>
      </c>
    </row>
    <row r="25723" spans="8:42" ht="32.450000000000003" hidden="1" customHeight="1">
      <c r="H25723" s="2">
        <v>1</v>
      </c>
      <c r="I25723" s="5">
        <v>43997</v>
      </c>
      <c r="J25723" s="2" t="s">
        <v>45</v>
      </c>
      <c r="K25723" s="2">
        <v>163000</v>
      </c>
      <c r="L25723" s="2">
        <v>22</v>
      </c>
      <c r="N25723" s="2">
        <v>0</v>
      </c>
      <c r="O25723" s="2" t="s">
        <v>47</v>
      </c>
      <c r="P25723" s="2">
        <v>690</v>
      </c>
      <c r="Q25723" s="2" t="s">
        <v>339</v>
      </c>
      <c r="R25723" s="2">
        <v>3011</v>
      </c>
      <c r="S25723" s="2" t="s">
        <v>18776</v>
      </c>
      <c r="T25723" s="2" t="s">
        <v>18777</v>
      </c>
      <c r="U25723" s="2" t="s">
        <v>906</v>
      </c>
      <c r="V25723" s="2" t="s">
        <v>1484</v>
      </c>
      <c r="X25723" s="2" t="s">
        <v>912</v>
      </c>
      <c r="Y25723" s="2">
        <v>71</v>
      </c>
      <c r="AA25723" s="2">
        <v>17</v>
      </c>
      <c r="AB25723" s="2">
        <v>42.82</v>
      </c>
      <c r="AK25723" s="2">
        <v>2</v>
      </c>
      <c r="AL25723" s="2">
        <v>2</v>
      </c>
      <c r="AM25723" s="2" t="s">
        <v>54</v>
      </c>
      <c r="AO25723" s="2">
        <v>45</v>
      </c>
      <c r="AP25723" s="2">
        <v>2</v>
      </c>
    </row>
    <row r="25724" spans="8:42" ht="32.450000000000003" hidden="1" customHeight="1">
      <c r="H25724" s="2">
        <v>1</v>
      </c>
      <c r="I25724" s="5">
        <v>43985</v>
      </c>
      <c r="J25724" s="2" t="s">
        <v>45</v>
      </c>
      <c r="K25724" s="2">
        <v>132500</v>
      </c>
      <c r="L25724" s="2">
        <v>106</v>
      </c>
      <c r="N25724" s="2">
        <v>1</v>
      </c>
      <c r="O25724" s="2" t="s">
        <v>59</v>
      </c>
      <c r="P25724" s="2">
        <v>1610</v>
      </c>
      <c r="Q25724" s="2" t="s">
        <v>18272</v>
      </c>
      <c r="R25724" s="2">
        <v>3012</v>
      </c>
      <c r="S25724" s="2" t="s">
        <v>18779</v>
      </c>
      <c r="T25724" s="2" t="s">
        <v>18780</v>
      </c>
      <c r="U25724" s="2" t="s">
        <v>906</v>
      </c>
      <c r="V25724" s="2" t="s">
        <v>4717</v>
      </c>
      <c r="X25724" s="2" t="s">
        <v>116</v>
      </c>
      <c r="Y25724" s="2">
        <v>775</v>
      </c>
      <c r="AA25724" s="2">
        <v>8</v>
      </c>
      <c r="AB25724" s="2">
        <v>32.869999999999997</v>
      </c>
      <c r="AK25724" s="2">
        <v>1</v>
      </c>
      <c r="AL25724" s="2">
        <v>2</v>
      </c>
      <c r="AM25724" s="2" t="s">
        <v>54</v>
      </c>
      <c r="AO25724" s="2">
        <v>33</v>
      </c>
      <c r="AP25724" s="2">
        <v>1</v>
      </c>
    </row>
    <row r="25725" spans="8:42" ht="32.450000000000003" hidden="1" customHeight="1">
      <c r="H25725" s="2">
        <v>1</v>
      </c>
      <c r="I25725" s="5">
        <v>43984</v>
      </c>
      <c r="J25725" s="2" t="s">
        <v>45</v>
      </c>
      <c r="K25725" s="2">
        <v>135179</v>
      </c>
      <c r="L25725" s="2">
        <v>13</v>
      </c>
      <c r="N25725" s="2">
        <v>61</v>
      </c>
      <c r="O25725" s="2" t="s">
        <v>6111</v>
      </c>
      <c r="P25725" s="2">
        <v>1910</v>
      </c>
      <c r="Q25725" s="2" t="s">
        <v>18813</v>
      </c>
      <c r="R25725" s="2">
        <v>3012</v>
      </c>
      <c r="S25725" s="2" t="s">
        <v>18779</v>
      </c>
      <c r="T25725" s="2" t="s">
        <v>18780</v>
      </c>
      <c r="U25725" s="2" t="s">
        <v>906</v>
      </c>
      <c r="V25725" s="2" t="s">
        <v>4717</v>
      </c>
      <c r="X25725" s="2" t="s">
        <v>146</v>
      </c>
      <c r="Y25725" s="2">
        <v>299</v>
      </c>
      <c r="AA25725" s="2">
        <v>1610</v>
      </c>
      <c r="AB25725" s="2">
        <v>34.03</v>
      </c>
      <c r="AK25725" s="2">
        <v>2</v>
      </c>
      <c r="AL25725" s="2">
        <v>2</v>
      </c>
      <c r="AM25725" s="2" t="s">
        <v>54</v>
      </c>
      <c r="AO25725" s="2">
        <v>33</v>
      </c>
      <c r="AP25725" s="2">
        <v>1</v>
      </c>
    </row>
    <row r="25726" spans="8:42" ht="32.450000000000003" hidden="1" customHeight="1">
      <c r="H25726" s="2">
        <v>1</v>
      </c>
      <c r="I25726" s="5">
        <v>43985</v>
      </c>
      <c r="J25726" s="2" t="s">
        <v>45</v>
      </c>
      <c r="K25726" s="2">
        <v>182500</v>
      </c>
      <c r="L25726" s="2">
        <v>108</v>
      </c>
      <c r="N25726" s="2">
        <v>1</v>
      </c>
      <c r="O25726" s="2" t="s">
        <v>59</v>
      </c>
      <c r="P25726" s="2">
        <v>1490</v>
      </c>
      <c r="Q25726" s="2" t="s">
        <v>1790</v>
      </c>
      <c r="R25726" s="2">
        <v>3011</v>
      </c>
      <c r="S25726" s="2" t="s">
        <v>18776</v>
      </c>
      <c r="T25726" s="2" t="s">
        <v>18777</v>
      </c>
      <c r="U25726" s="2" t="s">
        <v>906</v>
      </c>
      <c r="V25726" s="2" t="s">
        <v>1484</v>
      </c>
      <c r="X25726" s="2" t="s">
        <v>912</v>
      </c>
      <c r="Y25726" s="2">
        <v>32</v>
      </c>
      <c r="AA25726" s="2">
        <v>145</v>
      </c>
      <c r="AB25726" s="2">
        <v>65.680000000000007</v>
      </c>
      <c r="AK25726" s="2">
        <v>1</v>
      </c>
      <c r="AL25726" s="2">
        <v>2</v>
      </c>
      <c r="AM25726" s="2" t="s">
        <v>54</v>
      </c>
      <c r="AO25726" s="2">
        <v>65</v>
      </c>
      <c r="AP25726" s="2">
        <v>3</v>
      </c>
    </row>
    <row r="25727" spans="8:42" ht="32.450000000000003" hidden="1" customHeight="1">
      <c r="H25727" s="2">
        <v>1</v>
      </c>
      <c r="I25727" s="5">
        <v>43980</v>
      </c>
      <c r="J25727" s="2" t="s">
        <v>45</v>
      </c>
      <c r="K25727" s="2">
        <v>175000</v>
      </c>
      <c r="L25727" s="2">
        <v>21</v>
      </c>
      <c r="N25727" s="2">
        <v>2</v>
      </c>
      <c r="O25727" s="2" t="s">
        <v>89</v>
      </c>
      <c r="P25727" s="2">
        <v>1175</v>
      </c>
      <c r="Q25727" s="2" t="s">
        <v>18806</v>
      </c>
      <c r="R25727" s="2">
        <v>3009</v>
      </c>
      <c r="S25727" s="2" t="s">
        <v>18772</v>
      </c>
      <c r="T25727" s="2" t="s">
        <v>18773</v>
      </c>
      <c r="U25727" s="2" t="s">
        <v>906</v>
      </c>
      <c r="V25727" s="2" t="s">
        <v>4110</v>
      </c>
      <c r="X25727" s="2" t="s">
        <v>223</v>
      </c>
      <c r="Y25727" s="2">
        <v>290</v>
      </c>
      <c r="AA25727" s="2">
        <v>306</v>
      </c>
      <c r="AB25727" s="2">
        <v>68.239999999999995</v>
      </c>
      <c r="AK25727" s="2">
        <v>2</v>
      </c>
      <c r="AL25727" s="2">
        <v>2</v>
      </c>
      <c r="AM25727" s="2" t="s">
        <v>54</v>
      </c>
      <c r="AO25727" s="2">
        <v>67</v>
      </c>
      <c r="AP25727" s="2">
        <v>4</v>
      </c>
    </row>
    <row r="25728" spans="8:42" ht="32.450000000000003" hidden="1" customHeight="1">
      <c r="H25728" s="2">
        <v>1</v>
      </c>
      <c r="I25728" s="5">
        <v>43991</v>
      </c>
      <c r="J25728" s="2" t="s">
        <v>45</v>
      </c>
      <c r="K25728" s="2">
        <v>219500</v>
      </c>
      <c r="L25728" s="2">
        <v>170</v>
      </c>
      <c r="M25728" s="2" t="s">
        <v>53</v>
      </c>
      <c r="N25728" s="2">
        <v>1</v>
      </c>
      <c r="O25728" s="2" t="s">
        <v>59</v>
      </c>
      <c r="P25728" s="2">
        <v>760</v>
      </c>
      <c r="Q25728" s="2" t="s">
        <v>18812</v>
      </c>
      <c r="R25728" s="2">
        <v>3012</v>
      </c>
      <c r="S25728" s="2" t="s">
        <v>18779</v>
      </c>
      <c r="T25728" s="2" t="s">
        <v>18780</v>
      </c>
      <c r="U25728" s="2" t="s">
        <v>906</v>
      </c>
      <c r="V25728" s="2" t="s">
        <v>4717</v>
      </c>
      <c r="X25728" s="2" t="s">
        <v>110</v>
      </c>
      <c r="Y25728" s="2">
        <v>437</v>
      </c>
      <c r="AA25728" s="2">
        <v>112</v>
      </c>
      <c r="AB25728" s="2">
        <v>60.63</v>
      </c>
      <c r="AK25728" s="2">
        <v>2</v>
      </c>
      <c r="AL25728" s="2">
        <v>2</v>
      </c>
      <c r="AM25728" s="2" t="s">
        <v>54</v>
      </c>
      <c r="AO25728" s="2">
        <v>60</v>
      </c>
      <c r="AP25728" s="2">
        <v>3</v>
      </c>
    </row>
    <row r="25729" spans="8:42" ht="32.450000000000003" hidden="1" customHeight="1">
      <c r="H25729" s="2">
        <v>1</v>
      </c>
      <c r="I25729" s="5">
        <v>43986</v>
      </c>
      <c r="J25729" s="2" t="s">
        <v>45</v>
      </c>
      <c r="K25729" s="2">
        <v>115900</v>
      </c>
      <c r="L25729" s="2">
        <v>5</v>
      </c>
      <c r="N25729" s="2">
        <v>1</v>
      </c>
      <c r="O25729" s="2" t="s">
        <v>59</v>
      </c>
      <c r="P25729" s="2">
        <v>1260</v>
      </c>
      <c r="Q25729" s="2" t="s">
        <v>18835</v>
      </c>
      <c r="R25729" s="2">
        <v>3011</v>
      </c>
      <c r="S25729" s="2" t="s">
        <v>18776</v>
      </c>
      <c r="T25729" s="2" t="s">
        <v>18777</v>
      </c>
      <c r="U25729" s="2" t="s">
        <v>906</v>
      </c>
      <c r="V25729" s="2" t="s">
        <v>1484</v>
      </c>
      <c r="X25729" s="2" t="s">
        <v>912</v>
      </c>
      <c r="Y25729" s="2">
        <v>419</v>
      </c>
      <c r="AA25729" s="2">
        <v>6</v>
      </c>
      <c r="AB25729" s="2">
        <v>25.51</v>
      </c>
      <c r="AK25729" s="2">
        <v>1</v>
      </c>
      <c r="AL25729" s="2">
        <v>2</v>
      </c>
      <c r="AM25729" s="2" t="s">
        <v>54</v>
      </c>
      <c r="AO25729" s="2">
        <v>25</v>
      </c>
      <c r="AP25729" s="2">
        <v>1</v>
      </c>
    </row>
    <row r="25730" spans="8:42" ht="32.450000000000003" hidden="1" customHeight="1">
      <c r="H25730" s="2">
        <v>1</v>
      </c>
      <c r="I25730" s="5">
        <v>44008</v>
      </c>
      <c r="J25730" s="2" t="s">
        <v>45</v>
      </c>
      <c r="K25730" s="2">
        <v>96000</v>
      </c>
      <c r="L25730" s="2">
        <v>1</v>
      </c>
      <c r="N25730" s="2">
        <v>12</v>
      </c>
      <c r="O25730" s="2" t="s">
        <v>231</v>
      </c>
      <c r="P25730" s="2">
        <v>213</v>
      </c>
      <c r="Q25730" s="2" t="s">
        <v>101</v>
      </c>
      <c r="R25730" s="2">
        <v>3009</v>
      </c>
      <c r="S25730" s="2" t="s">
        <v>18772</v>
      </c>
      <c r="T25730" s="2" t="s">
        <v>18773</v>
      </c>
      <c r="U25730" s="2" t="s">
        <v>906</v>
      </c>
      <c r="V25730" s="2" t="s">
        <v>4110</v>
      </c>
      <c r="X25730" s="2" t="s">
        <v>146</v>
      </c>
      <c r="Y25730" s="2">
        <v>311</v>
      </c>
      <c r="AA25730" s="2">
        <v>199</v>
      </c>
      <c r="AB25730" s="2">
        <v>60.38</v>
      </c>
      <c r="AK25730" s="2">
        <v>1</v>
      </c>
      <c r="AL25730" s="2">
        <v>2</v>
      </c>
      <c r="AM25730" s="2" t="s">
        <v>54</v>
      </c>
      <c r="AO25730" s="2">
        <v>58</v>
      </c>
      <c r="AP25730" s="2">
        <v>2</v>
      </c>
    </row>
    <row r="25731" spans="8:42" ht="32.450000000000003" hidden="1" customHeight="1">
      <c r="H25731" s="2">
        <v>1</v>
      </c>
      <c r="I25731" s="5">
        <v>44008</v>
      </c>
      <c r="J25731" s="2" t="s">
        <v>45</v>
      </c>
      <c r="K25731" s="2">
        <v>98000</v>
      </c>
      <c r="L25731" s="2">
        <v>51</v>
      </c>
      <c r="N25731" s="2">
        <v>1</v>
      </c>
      <c r="O25731" s="2" t="s">
        <v>59</v>
      </c>
      <c r="P25731" s="2">
        <v>770</v>
      </c>
      <c r="Q25731" s="2" t="s">
        <v>1025</v>
      </c>
      <c r="R25731" s="2">
        <v>3010</v>
      </c>
      <c r="S25731" s="2" t="s">
        <v>18774</v>
      </c>
      <c r="T25731" s="2" t="s">
        <v>18775</v>
      </c>
      <c r="U25731" s="2" t="s">
        <v>906</v>
      </c>
      <c r="V25731" s="2" t="s">
        <v>569</v>
      </c>
      <c r="X25731" s="2" t="s">
        <v>53</v>
      </c>
      <c r="Y25731" s="2">
        <v>1953</v>
      </c>
      <c r="AA25731" s="2">
        <v>2</v>
      </c>
      <c r="AB25731" s="2">
        <v>24.75</v>
      </c>
      <c r="AK25731" s="2">
        <v>2</v>
      </c>
      <c r="AL25731" s="2">
        <v>2</v>
      </c>
      <c r="AM25731" s="2" t="s">
        <v>54</v>
      </c>
      <c r="AO25731" s="2">
        <v>25</v>
      </c>
      <c r="AP25731" s="2">
        <v>2</v>
      </c>
    </row>
    <row r="25732" spans="8:42" ht="32.450000000000003" hidden="1" customHeight="1">
      <c r="H25732" s="2">
        <v>1</v>
      </c>
      <c r="I25732" s="5">
        <v>44000</v>
      </c>
      <c r="J25732" s="2" t="s">
        <v>45</v>
      </c>
      <c r="K25732" s="2">
        <v>265000</v>
      </c>
      <c r="L25732" s="2">
        <v>13</v>
      </c>
      <c r="N25732" s="2">
        <v>0</v>
      </c>
      <c r="O25732" s="2" t="s">
        <v>47</v>
      </c>
      <c r="P25732" s="2">
        <v>1000</v>
      </c>
      <c r="Q25732" s="2" t="s">
        <v>1079</v>
      </c>
      <c r="R25732" s="2">
        <v>3015</v>
      </c>
      <c r="S25732" s="2" t="s">
        <v>18794</v>
      </c>
      <c r="T25732" s="2" t="s">
        <v>18795</v>
      </c>
      <c r="U25732" s="2" t="s">
        <v>906</v>
      </c>
      <c r="V25732" s="2" t="s">
        <v>4352</v>
      </c>
      <c r="X25732" s="2" t="s">
        <v>88</v>
      </c>
      <c r="Y25732" s="2">
        <v>493</v>
      </c>
      <c r="AA25732" s="2">
        <v>19</v>
      </c>
      <c r="AB25732" s="2">
        <v>125.4</v>
      </c>
      <c r="AK25732" s="2">
        <v>1</v>
      </c>
      <c r="AL25732" s="2">
        <v>1</v>
      </c>
      <c r="AM25732" s="2" t="s">
        <v>70</v>
      </c>
      <c r="AO25732" s="2">
        <v>110</v>
      </c>
      <c r="AP25732" s="2">
        <v>6</v>
      </c>
    </row>
    <row r="25733" spans="8:42" ht="32.450000000000003" hidden="1" customHeight="1">
      <c r="H25733" s="2">
        <v>1</v>
      </c>
      <c r="I25733" s="5">
        <v>44008</v>
      </c>
      <c r="J25733" s="2" t="s">
        <v>45</v>
      </c>
      <c r="K25733" s="2">
        <v>170000</v>
      </c>
      <c r="L25733" s="2">
        <v>1</v>
      </c>
      <c r="N25733" s="2">
        <v>0</v>
      </c>
      <c r="O25733" s="2" t="s">
        <v>47</v>
      </c>
      <c r="P25733" s="2">
        <v>85</v>
      </c>
      <c r="Q25733" s="2" t="s">
        <v>18820</v>
      </c>
      <c r="R25733" s="2">
        <v>3011</v>
      </c>
      <c r="S25733" s="2" t="s">
        <v>18776</v>
      </c>
      <c r="T25733" s="2" t="s">
        <v>18777</v>
      </c>
      <c r="U25733" s="2" t="s">
        <v>906</v>
      </c>
      <c r="V25733" s="2" t="s">
        <v>1484</v>
      </c>
      <c r="X25733" s="2" t="s">
        <v>1520</v>
      </c>
      <c r="Y25733" s="2">
        <v>46</v>
      </c>
      <c r="AA25733" s="2">
        <v>403</v>
      </c>
      <c r="AB25733" s="2">
        <v>73.239999999999995</v>
      </c>
      <c r="AK25733" s="2">
        <v>2</v>
      </c>
      <c r="AL25733" s="2">
        <v>2</v>
      </c>
      <c r="AM25733" s="2" t="s">
        <v>54</v>
      </c>
      <c r="AO25733" s="2">
        <v>74</v>
      </c>
      <c r="AP25733" s="2">
        <v>4</v>
      </c>
    </row>
    <row r="25734" spans="8:42" ht="32.450000000000003" hidden="1" customHeight="1">
      <c r="H25734" s="2">
        <v>1</v>
      </c>
      <c r="I25734" s="5">
        <v>43992</v>
      </c>
      <c r="J25734" s="2" t="s">
        <v>45</v>
      </c>
      <c r="K25734" s="2">
        <v>140000</v>
      </c>
      <c r="L25734" s="2">
        <v>40</v>
      </c>
      <c r="N25734" s="2">
        <v>15</v>
      </c>
      <c r="O25734" s="2" t="s">
        <v>161</v>
      </c>
      <c r="P25734" s="2">
        <v>2200</v>
      </c>
      <c r="Q25734" s="2" t="s">
        <v>18792</v>
      </c>
      <c r="R25734" s="2">
        <v>3012</v>
      </c>
      <c r="S25734" s="2" t="s">
        <v>18779</v>
      </c>
      <c r="T25734" s="2" t="s">
        <v>18780</v>
      </c>
      <c r="U25734" s="2" t="s">
        <v>906</v>
      </c>
      <c r="V25734" s="2" t="s">
        <v>4717</v>
      </c>
      <c r="X25734" s="2" t="s">
        <v>86</v>
      </c>
      <c r="Y25734" s="2">
        <v>21</v>
      </c>
      <c r="AA25734" s="2">
        <v>9</v>
      </c>
      <c r="AB25734" s="2">
        <v>20.65</v>
      </c>
      <c r="AK25734" s="2">
        <v>1</v>
      </c>
      <c r="AL25734" s="2">
        <v>2</v>
      </c>
      <c r="AM25734" s="2" t="s">
        <v>54</v>
      </c>
      <c r="AO25734" s="2">
        <v>21</v>
      </c>
      <c r="AP25734" s="2">
        <v>1</v>
      </c>
    </row>
    <row r="25735" spans="8:42" ht="32.450000000000003" hidden="1" customHeight="1">
      <c r="H25735" s="2">
        <v>1</v>
      </c>
      <c r="I25735" s="5">
        <v>44005</v>
      </c>
      <c r="J25735" s="2" t="s">
        <v>45</v>
      </c>
      <c r="K25735" s="2">
        <v>54190.5</v>
      </c>
      <c r="L25735" s="2">
        <v>2</v>
      </c>
      <c r="N25735" s="2">
        <v>2</v>
      </c>
      <c r="O25735" s="2" t="s">
        <v>89</v>
      </c>
      <c r="P25735" s="2">
        <v>498</v>
      </c>
      <c r="Q25735" s="2" t="s">
        <v>1160</v>
      </c>
      <c r="R25735" s="2">
        <v>3009</v>
      </c>
      <c r="S25735" s="2" t="s">
        <v>18772</v>
      </c>
      <c r="T25735" s="2" t="s">
        <v>18773</v>
      </c>
      <c r="U25735" s="2" t="s">
        <v>906</v>
      </c>
      <c r="V25735" s="2" t="s">
        <v>4110</v>
      </c>
      <c r="X25735" s="2" t="s">
        <v>75</v>
      </c>
      <c r="Y25735" s="2">
        <v>832</v>
      </c>
      <c r="AA25735" s="2">
        <v>233</v>
      </c>
      <c r="AB25735" s="2">
        <v>57.29</v>
      </c>
      <c r="AK25735" s="2">
        <v>3</v>
      </c>
      <c r="AL25735" s="2">
        <v>2</v>
      </c>
      <c r="AM25735" s="2" t="s">
        <v>54</v>
      </c>
      <c r="AO25735" s="2">
        <v>53</v>
      </c>
      <c r="AP25735" s="2">
        <v>2</v>
      </c>
    </row>
    <row r="25736" spans="8:42" ht="32.450000000000003" hidden="1" customHeight="1">
      <c r="H25736" s="2">
        <v>1</v>
      </c>
      <c r="I25736" s="5">
        <v>44007</v>
      </c>
      <c r="J25736" s="2" t="s">
        <v>45</v>
      </c>
      <c r="K25736" s="2">
        <v>283900</v>
      </c>
      <c r="L25736" s="2">
        <v>28</v>
      </c>
      <c r="N25736" s="2">
        <v>0</v>
      </c>
      <c r="O25736" s="2" t="s">
        <v>47</v>
      </c>
      <c r="P25736" s="2">
        <v>935</v>
      </c>
      <c r="Q25736" s="2" t="s">
        <v>14390</v>
      </c>
      <c r="R25736" s="2">
        <v>3011</v>
      </c>
      <c r="S25736" s="2" t="s">
        <v>18776</v>
      </c>
      <c r="T25736" s="2" t="s">
        <v>18777</v>
      </c>
      <c r="U25736" s="2" t="s">
        <v>906</v>
      </c>
      <c r="V25736" s="2" t="s">
        <v>1484</v>
      </c>
      <c r="X25736" s="2" t="s">
        <v>155</v>
      </c>
      <c r="Y25736" s="2">
        <v>141</v>
      </c>
      <c r="AA25736" s="2">
        <v>96</v>
      </c>
      <c r="AB25736" s="2">
        <v>81.73</v>
      </c>
      <c r="AK25736" s="2">
        <v>1</v>
      </c>
      <c r="AL25736" s="2">
        <v>1</v>
      </c>
      <c r="AM25736" s="2" t="s">
        <v>70</v>
      </c>
      <c r="AO25736" s="2">
        <v>77</v>
      </c>
      <c r="AP25736" s="2">
        <v>5</v>
      </c>
    </row>
    <row r="25737" spans="8:42" ht="32.450000000000003" hidden="1" customHeight="1">
      <c r="H25737" s="2">
        <v>1</v>
      </c>
      <c r="I25737" s="5">
        <v>44008</v>
      </c>
      <c r="J25737" s="2" t="s">
        <v>45</v>
      </c>
      <c r="K25737" s="2">
        <v>222000</v>
      </c>
      <c r="L25737" s="2">
        <v>3</v>
      </c>
      <c r="N25737" s="2">
        <v>1</v>
      </c>
      <c r="O25737" s="2" t="s">
        <v>59</v>
      </c>
      <c r="P25737" s="2">
        <v>1420</v>
      </c>
      <c r="Q25737" s="2" t="s">
        <v>18836</v>
      </c>
      <c r="R25737" s="2">
        <v>3011</v>
      </c>
      <c r="S25737" s="2" t="s">
        <v>18776</v>
      </c>
      <c r="T25737" s="2" t="s">
        <v>18777</v>
      </c>
      <c r="U25737" s="2" t="s">
        <v>906</v>
      </c>
      <c r="V25737" s="2" t="s">
        <v>1484</v>
      </c>
      <c r="X25737" s="2" t="s">
        <v>408</v>
      </c>
      <c r="Y25737" s="2">
        <v>146</v>
      </c>
      <c r="AA25737" s="2">
        <v>2</v>
      </c>
      <c r="AB25737" s="2">
        <v>65.040000000000006</v>
      </c>
      <c r="AK25737" s="2">
        <v>1</v>
      </c>
      <c r="AL25737" s="2">
        <v>2</v>
      </c>
      <c r="AM25737" s="2" t="s">
        <v>54</v>
      </c>
      <c r="AO25737" s="2">
        <v>62</v>
      </c>
      <c r="AP25737" s="2">
        <v>3</v>
      </c>
    </row>
    <row r="25738" spans="8:42" ht="32.450000000000003" hidden="1" customHeight="1">
      <c r="H25738" s="2">
        <v>1</v>
      </c>
      <c r="I25738" s="5">
        <v>44008</v>
      </c>
      <c r="J25738" s="2" t="s">
        <v>45</v>
      </c>
      <c r="K25738" s="2">
        <v>90000</v>
      </c>
      <c r="L25738" s="2">
        <v>1</v>
      </c>
      <c r="N25738" s="2">
        <v>0</v>
      </c>
      <c r="O25738" s="2" t="s">
        <v>47</v>
      </c>
      <c r="P25738" s="2">
        <v>1108</v>
      </c>
      <c r="Q25738" s="2" t="s">
        <v>255</v>
      </c>
      <c r="R25738" s="2">
        <v>3009</v>
      </c>
      <c r="S25738" s="2" t="s">
        <v>18772</v>
      </c>
      <c r="T25738" s="2" t="s">
        <v>18773</v>
      </c>
      <c r="U25738" s="2" t="s">
        <v>906</v>
      </c>
      <c r="V25738" s="2" t="s">
        <v>4110</v>
      </c>
      <c r="X25738" s="2" t="s">
        <v>146</v>
      </c>
      <c r="Y25738" s="2">
        <v>311</v>
      </c>
      <c r="AA25738" s="2">
        <v>63</v>
      </c>
      <c r="AB25738" s="2">
        <v>40.36</v>
      </c>
      <c r="AK25738" s="2">
        <v>1</v>
      </c>
      <c r="AL25738" s="2">
        <v>2</v>
      </c>
      <c r="AM25738" s="2" t="s">
        <v>54</v>
      </c>
      <c r="AO25738" s="2">
        <v>41</v>
      </c>
      <c r="AP25738" s="2">
        <v>1</v>
      </c>
    </row>
    <row r="25739" spans="8:42" ht="32.450000000000003" hidden="1" customHeight="1">
      <c r="H25739" s="2">
        <v>1</v>
      </c>
      <c r="I25739" s="5">
        <v>43992</v>
      </c>
      <c r="J25739" s="2" t="s">
        <v>45</v>
      </c>
      <c r="K25739" s="2">
        <v>139000</v>
      </c>
      <c r="L25739" s="2">
        <v>27</v>
      </c>
      <c r="N25739" s="2">
        <v>15</v>
      </c>
      <c r="O25739" s="2" t="s">
        <v>161</v>
      </c>
      <c r="P25739" s="2">
        <v>370</v>
      </c>
      <c r="Q25739" s="2" t="s">
        <v>1712</v>
      </c>
      <c r="R25739" s="2">
        <v>3014</v>
      </c>
      <c r="S25739" s="2" t="s">
        <v>18784</v>
      </c>
      <c r="T25739" s="2" t="s">
        <v>18785</v>
      </c>
      <c r="U25739" s="2" t="s">
        <v>906</v>
      </c>
      <c r="V25739" s="2" t="s">
        <v>5349</v>
      </c>
      <c r="X25739" s="2" t="s">
        <v>146</v>
      </c>
      <c r="Y25739" s="2">
        <v>224</v>
      </c>
      <c r="AA25739" s="2">
        <v>14</v>
      </c>
      <c r="AB25739" s="2">
        <v>38.97</v>
      </c>
      <c r="AK25739" s="2">
        <v>2</v>
      </c>
      <c r="AL25739" s="2">
        <v>2</v>
      </c>
      <c r="AM25739" s="2" t="s">
        <v>54</v>
      </c>
      <c r="AO25739" s="2">
        <v>37</v>
      </c>
      <c r="AP25739" s="2">
        <v>1</v>
      </c>
    </row>
    <row r="25740" spans="8:42" ht="32.450000000000003" hidden="1" customHeight="1">
      <c r="H25740" s="2">
        <v>1</v>
      </c>
      <c r="I25740" s="5">
        <v>43991</v>
      </c>
      <c r="J25740" s="2" t="s">
        <v>45</v>
      </c>
      <c r="K25740" s="2">
        <v>229000</v>
      </c>
      <c r="L25740" s="2">
        <v>155</v>
      </c>
      <c r="N25740" s="2">
        <v>1</v>
      </c>
      <c r="O25740" s="2" t="s">
        <v>59</v>
      </c>
      <c r="P25740" s="2">
        <v>705</v>
      </c>
      <c r="Q25740" s="2" t="s">
        <v>2028</v>
      </c>
      <c r="R25740" s="2">
        <v>3009</v>
      </c>
      <c r="S25740" s="2" t="s">
        <v>18772</v>
      </c>
      <c r="T25740" s="2" t="s">
        <v>18773</v>
      </c>
      <c r="U25740" s="2" t="s">
        <v>906</v>
      </c>
      <c r="V25740" s="2" t="s">
        <v>4110</v>
      </c>
      <c r="X25740" s="2" t="s">
        <v>127</v>
      </c>
      <c r="Y25740" s="2">
        <v>90</v>
      </c>
      <c r="AA25740" s="2">
        <v>107</v>
      </c>
      <c r="AB25740" s="2">
        <v>66.66</v>
      </c>
      <c r="AK25740" s="2">
        <v>1</v>
      </c>
      <c r="AL25740" s="2">
        <v>2</v>
      </c>
      <c r="AM25740" s="2" t="s">
        <v>54</v>
      </c>
      <c r="AO25740" s="2">
        <v>66</v>
      </c>
      <c r="AP25740" s="2">
        <v>3</v>
      </c>
    </row>
    <row r="25741" spans="8:42" ht="32.450000000000003" hidden="1" customHeight="1">
      <c r="H25741" s="2">
        <v>1</v>
      </c>
      <c r="I25741" s="5">
        <v>43994</v>
      </c>
      <c r="J25741" s="2" t="s">
        <v>45</v>
      </c>
      <c r="K25741" s="2">
        <v>171000</v>
      </c>
      <c r="L25741" s="2">
        <v>65</v>
      </c>
      <c r="N25741" s="2">
        <v>1</v>
      </c>
      <c r="O25741" s="2" t="s">
        <v>59</v>
      </c>
      <c r="P25741" s="2">
        <v>40</v>
      </c>
      <c r="Q25741" s="2" t="s">
        <v>325</v>
      </c>
      <c r="R25741" s="2">
        <v>3013</v>
      </c>
      <c r="S25741" s="2" t="s">
        <v>18781</v>
      </c>
      <c r="T25741" s="2" t="s">
        <v>18782</v>
      </c>
      <c r="U25741" s="2" t="s">
        <v>906</v>
      </c>
      <c r="V25741" s="2" t="s">
        <v>74</v>
      </c>
      <c r="X25741" s="2" t="s">
        <v>88</v>
      </c>
      <c r="Y25741" s="2">
        <v>316</v>
      </c>
      <c r="AA25741" s="2">
        <v>39</v>
      </c>
      <c r="AB25741" s="2">
        <v>23.23</v>
      </c>
      <c r="AK25741" s="2">
        <v>1</v>
      </c>
      <c r="AL25741" s="2">
        <v>2</v>
      </c>
      <c r="AM25741" s="2" t="s">
        <v>54</v>
      </c>
      <c r="AO25741" s="2">
        <v>23</v>
      </c>
      <c r="AP25741" s="2">
        <v>1</v>
      </c>
    </row>
    <row r="25742" spans="8:42" ht="32.450000000000003" hidden="1" customHeight="1">
      <c r="H25742" s="2">
        <v>1</v>
      </c>
      <c r="I25742" s="5">
        <v>43994</v>
      </c>
      <c r="J25742" s="2" t="s">
        <v>45</v>
      </c>
      <c r="K25742" s="2">
        <v>160000</v>
      </c>
      <c r="L25742" s="2">
        <v>8</v>
      </c>
      <c r="M25742" s="2" t="s">
        <v>53</v>
      </c>
      <c r="N25742" s="2">
        <v>0</v>
      </c>
      <c r="O25742" s="2" t="s">
        <v>47</v>
      </c>
      <c r="P25742" s="2">
        <v>1790</v>
      </c>
      <c r="Q25742" s="2" t="s">
        <v>18837</v>
      </c>
      <c r="R25742" s="2">
        <v>3011</v>
      </c>
      <c r="S25742" s="2" t="s">
        <v>18776</v>
      </c>
      <c r="T25742" s="2" t="s">
        <v>18777</v>
      </c>
      <c r="U25742" s="2" t="s">
        <v>906</v>
      </c>
      <c r="V25742" s="2" t="s">
        <v>1484</v>
      </c>
      <c r="X25742" s="2" t="s">
        <v>1957</v>
      </c>
      <c r="Y25742" s="2">
        <v>82</v>
      </c>
      <c r="AA25742" s="2">
        <v>2</v>
      </c>
      <c r="AB25742" s="2">
        <v>58.2</v>
      </c>
      <c r="AK25742" s="2">
        <v>1</v>
      </c>
      <c r="AL25742" s="2">
        <v>2</v>
      </c>
      <c r="AM25742" s="2" t="s">
        <v>54</v>
      </c>
      <c r="AO25742" s="2">
        <v>65</v>
      </c>
      <c r="AP25742" s="2">
        <v>3</v>
      </c>
    </row>
    <row r="25743" spans="8:42" ht="32.450000000000003" hidden="1" customHeight="1">
      <c r="H25743" s="2">
        <v>1</v>
      </c>
      <c r="I25743" s="5">
        <v>44006</v>
      </c>
      <c r="J25743" s="2" t="s">
        <v>45</v>
      </c>
      <c r="K25743" s="2">
        <v>178000</v>
      </c>
      <c r="L25743" s="2">
        <v>39</v>
      </c>
      <c r="N25743" s="2">
        <v>0</v>
      </c>
      <c r="O25743" s="2" t="s">
        <v>47</v>
      </c>
      <c r="P25743" s="2">
        <v>700</v>
      </c>
      <c r="Q25743" s="2" t="s">
        <v>18838</v>
      </c>
      <c r="R25743" s="2">
        <v>3011</v>
      </c>
      <c r="S25743" s="2" t="s">
        <v>18776</v>
      </c>
      <c r="T25743" s="2" t="s">
        <v>18777</v>
      </c>
      <c r="U25743" s="2" t="s">
        <v>906</v>
      </c>
      <c r="V25743" s="2" t="s">
        <v>1484</v>
      </c>
      <c r="X25743" s="2" t="s">
        <v>1520</v>
      </c>
      <c r="Y25743" s="2">
        <v>46</v>
      </c>
      <c r="AA25743" s="2">
        <v>1464</v>
      </c>
      <c r="AB25743" s="2">
        <v>63.78</v>
      </c>
      <c r="AK25743" s="2">
        <v>2</v>
      </c>
      <c r="AL25743" s="2">
        <v>2</v>
      </c>
      <c r="AM25743" s="2" t="s">
        <v>54</v>
      </c>
      <c r="AO25743" s="2">
        <v>64</v>
      </c>
      <c r="AP25743" s="2">
        <v>3</v>
      </c>
    </row>
    <row r="25744" spans="8:42" ht="32.450000000000003" hidden="1" customHeight="1">
      <c r="H25744" s="2">
        <v>1</v>
      </c>
      <c r="I25744" s="5">
        <v>44000</v>
      </c>
      <c r="J25744" s="2" t="s">
        <v>45</v>
      </c>
      <c r="K25744" s="2">
        <v>66000</v>
      </c>
      <c r="L25744" s="2">
        <v>5</v>
      </c>
      <c r="N25744" s="2">
        <v>15</v>
      </c>
      <c r="O25744" s="2" t="s">
        <v>161</v>
      </c>
      <c r="P25744" s="2">
        <v>1378</v>
      </c>
      <c r="Q25744" s="2" t="s">
        <v>6302</v>
      </c>
      <c r="R25744" s="2">
        <v>3012</v>
      </c>
      <c r="S25744" s="2" t="s">
        <v>18779</v>
      </c>
      <c r="T25744" s="2" t="s">
        <v>18780</v>
      </c>
      <c r="U25744" s="2" t="s">
        <v>906</v>
      </c>
      <c r="V25744" s="2" t="s">
        <v>4717</v>
      </c>
      <c r="X25744" s="2" t="s">
        <v>289</v>
      </c>
      <c r="Y25744" s="2">
        <v>215</v>
      </c>
      <c r="AA25744" s="2">
        <v>61</v>
      </c>
      <c r="AB25744" s="2">
        <v>17.41</v>
      </c>
      <c r="AK25744" s="2">
        <v>1</v>
      </c>
      <c r="AL25744" s="2">
        <v>2</v>
      </c>
      <c r="AM25744" s="2" t="s">
        <v>54</v>
      </c>
      <c r="AO25744" s="2">
        <v>17</v>
      </c>
      <c r="AP25744" s="2">
        <v>1</v>
      </c>
    </row>
    <row r="25745" spans="8:42" ht="32.450000000000003" hidden="1" customHeight="1">
      <c r="H25745" s="2">
        <v>1</v>
      </c>
      <c r="I25745" s="5">
        <v>43998</v>
      </c>
      <c r="J25745" s="2" t="s">
        <v>45</v>
      </c>
      <c r="K25745" s="2">
        <v>155500</v>
      </c>
      <c r="L25745" s="2">
        <v>40</v>
      </c>
      <c r="N25745" s="2">
        <v>1</v>
      </c>
      <c r="O25745" s="2" t="s">
        <v>59</v>
      </c>
      <c r="P25745" s="2">
        <v>445</v>
      </c>
      <c r="Q25745" s="2" t="s">
        <v>3406</v>
      </c>
      <c r="R25745" s="2">
        <v>3009</v>
      </c>
      <c r="S25745" s="2" t="s">
        <v>18772</v>
      </c>
      <c r="T25745" s="2" t="s">
        <v>18773</v>
      </c>
      <c r="U25745" s="2" t="s">
        <v>906</v>
      </c>
      <c r="V25745" s="2" t="s">
        <v>4110</v>
      </c>
      <c r="X25745" s="2" t="s">
        <v>110</v>
      </c>
      <c r="Y25745" s="2">
        <v>652</v>
      </c>
      <c r="AA25745" s="2">
        <v>195</v>
      </c>
      <c r="AB25745" s="2">
        <v>27.22</v>
      </c>
      <c r="AK25745" s="2">
        <v>1</v>
      </c>
      <c r="AL25745" s="2">
        <v>2</v>
      </c>
      <c r="AM25745" s="2" t="s">
        <v>54</v>
      </c>
      <c r="AO25745" s="2">
        <v>28</v>
      </c>
      <c r="AP25745" s="2">
        <v>1</v>
      </c>
    </row>
    <row r="25746" spans="8:42" ht="32.450000000000003" hidden="1" customHeight="1">
      <c r="H25746" s="2">
        <v>1</v>
      </c>
      <c r="I25746" s="5">
        <v>44012</v>
      </c>
      <c r="J25746" s="2" t="s">
        <v>45</v>
      </c>
      <c r="K25746" s="2">
        <v>138000</v>
      </c>
      <c r="L25746" s="2">
        <v>15</v>
      </c>
      <c r="N25746" s="2">
        <v>1</v>
      </c>
      <c r="O25746" s="2" t="s">
        <v>59</v>
      </c>
      <c r="P25746" s="2">
        <v>1620</v>
      </c>
      <c r="Q25746" s="2" t="s">
        <v>3799</v>
      </c>
      <c r="R25746" s="2">
        <v>3011</v>
      </c>
      <c r="S25746" s="2" t="s">
        <v>18776</v>
      </c>
      <c r="T25746" s="2" t="s">
        <v>18777</v>
      </c>
      <c r="U25746" s="2" t="s">
        <v>906</v>
      </c>
      <c r="V25746" s="2" t="s">
        <v>1484</v>
      </c>
      <c r="X25746" s="2" t="s">
        <v>533</v>
      </c>
      <c r="Y25746" s="2">
        <v>203</v>
      </c>
      <c r="AA25746" s="2">
        <v>1</v>
      </c>
      <c r="AB25746" s="2">
        <v>36.19</v>
      </c>
      <c r="AK25746" s="2">
        <v>1</v>
      </c>
      <c r="AL25746" s="2">
        <v>2</v>
      </c>
      <c r="AM25746" s="2" t="s">
        <v>54</v>
      </c>
      <c r="AO25746" s="2">
        <v>36</v>
      </c>
      <c r="AP25746" s="2">
        <v>2</v>
      </c>
    </row>
    <row r="25747" spans="8:42" ht="32.450000000000003" hidden="1" customHeight="1">
      <c r="H25747" s="2">
        <v>1</v>
      </c>
      <c r="I25747" s="5">
        <v>44012</v>
      </c>
      <c r="J25747" s="2" t="s">
        <v>45</v>
      </c>
      <c r="K25747" s="2">
        <v>145000</v>
      </c>
      <c r="L25747" s="2">
        <v>19</v>
      </c>
      <c r="N25747" s="2">
        <v>0</v>
      </c>
      <c r="O25747" s="2" t="s">
        <v>47</v>
      </c>
      <c r="P25747" s="2">
        <v>860</v>
      </c>
      <c r="Q25747" s="2" t="s">
        <v>18839</v>
      </c>
      <c r="R25747" s="2">
        <v>3011</v>
      </c>
      <c r="S25747" s="2" t="s">
        <v>18776</v>
      </c>
      <c r="T25747" s="2" t="s">
        <v>18777</v>
      </c>
      <c r="U25747" s="2" t="s">
        <v>906</v>
      </c>
      <c r="V25747" s="2" t="s">
        <v>1484</v>
      </c>
      <c r="X25747" s="2" t="s">
        <v>536</v>
      </c>
      <c r="Y25747" s="2">
        <v>185</v>
      </c>
      <c r="AA25747" s="2">
        <v>18</v>
      </c>
      <c r="AB25747" s="2">
        <v>67</v>
      </c>
      <c r="AK25747" s="2">
        <v>2</v>
      </c>
      <c r="AL25747" s="2">
        <v>2</v>
      </c>
      <c r="AM25747" s="2" t="s">
        <v>54</v>
      </c>
      <c r="AO25747" s="2">
        <v>68</v>
      </c>
      <c r="AP25747" s="2">
        <v>4</v>
      </c>
    </row>
    <row r="25748" spans="8:42" ht="32.450000000000003" hidden="1" customHeight="1">
      <c r="H25748" s="2">
        <v>1</v>
      </c>
      <c r="I25748" s="5">
        <v>44001</v>
      </c>
      <c r="J25748" s="2" t="s">
        <v>45</v>
      </c>
      <c r="K25748" s="2">
        <v>258000</v>
      </c>
      <c r="L25748" s="2">
        <v>23</v>
      </c>
      <c r="N25748" s="2">
        <v>3</v>
      </c>
      <c r="O25748" s="2" t="s">
        <v>92</v>
      </c>
      <c r="P25748" s="2">
        <v>1080</v>
      </c>
      <c r="Q25748" s="2" t="s">
        <v>17457</v>
      </c>
      <c r="R25748" s="2">
        <v>3012</v>
      </c>
      <c r="S25748" s="2" t="s">
        <v>18779</v>
      </c>
      <c r="T25748" s="2" t="s">
        <v>18780</v>
      </c>
      <c r="U25748" s="2" t="s">
        <v>906</v>
      </c>
      <c r="V25748" s="2" t="s">
        <v>4717</v>
      </c>
      <c r="X25748" s="2" t="s">
        <v>159</v>
      </c>
      <c r="Y25748" s="2">
        <v>922</v>
      </c>
      <c r="AA25748" s="2">
        <v>26</v>
      </c>
      <c r="AB25748" s="2">
        <v>65.19</v>
      </c>
      <c r="AK25748" s="2">
        <v>1</v>
      </c>
      <c r="AL25748" s="2">
        <v>2</v>
      </c>
      <c r="AM25748" s="2" t="s">
        <v>54</v>
      </c>
      <c r="AO25748" s="2">
        <v>64</v>
      </c>
      <c r="AP25748" s="2">
        <v>3</v>
      </c>
    </row>
    <row r="25749" spans="8:42" ht="32.450000000000003" hidden="1" customHeight="1">
      <c r="H25749" s="2">
        <v>1</v>
      </c>
      <c r="I25749" s="5">
        <v>43992</v>
      </c>
      <c r="J25749" s="2" t="s">
        <v>45</v>
      </c>
      <c r="K25749" s="2">
        <v>425000</v>
      </c>
      <c r="L25749" s="2">
        <v>29</v>
      </c>
      <c r="N25749" s="2">
        <v>0</v>
      </c>
      <c r="O25749" s="2" t="s">
        <v>47</v>
      </c>
      <c r="P25749" s="2">
        <v>2040</v>
      </c>
      <c r="Q25749" s="2" t="s">
        <v>222</v>
      </c>
      <c r="R25749" s="2">
        <v>3012</v>
      </c>
      <c r="S25749" s="2" t="s">
        <v>18779</v>
      </c>
      <c r="T25749" s="2" t="s">
        <v>18780</v>
      </c>
      <c r="U25749" s="2" t="s">
        <v>906</v>
      </c>
      <c r="V25749" s="2" t="s">
        <v>4717</v>
      </c>
      <c r="X25749" s="2" t="s">
        <v>454</v>
      </c>
      <c r="Y25749" s="2">
        <v>34</v>
      </c>
      <c r="AA25749" s="2">
        <v>249</v>
      </c>
      <c r="AB25749" s="2">
        <v>90.24</v>
      </c>
      <c r="AK25749" s="2">
        <v>1</v>
      </c>
      <c r="AL25749" s="2">
        <v>1</v>
      </c>
      <c r="AM25749" s="2" t="s">
        <v>70</v>
      </c>
      <c r="AO25749" s="2">
        <v>89</v>
      </c>
      <c r="AP25749" s="2">
        <v>4</v>
      </c>
    </row>
    <row r="25750" spans="8:42" ht="32.450000000000003" hidden="1" customHeight="1">
      <c r="H25750" s="2">
        <v>1</v>
      </c>
      <c r="I25750" s="5">
        <v>44008</v>
      </c>
      <c r="J25750" s="2" t="s">
        <v>45</v>
      </c>
      <c r="K25750" s="2">
        <v>182400</v>
      </c>
      <c r="L25750" s="2">
        <v>32</v>
      </c>
      <c r="N25750" s="2">
        <v>2</v>
      </c>
      <c r="O25750" s="2" t="s">
        <v>89</v>
      </c>
      <c r="P25750" s="2">
        <v>870</v>
      </c>
      <c r="Q25750" s="2" t="s">
        <v>18799</v>
      </c>
      <c r="R25750" s="2">
        <v>3014</v>
      </c>
      <c r="S25750" s="2" t="s">
        <v>18784</v>
      </c>
      <c r="T25750" s="2" t="s">
        <v>18785</v>
      </c>
      <c r="U25750" s="2" t="s">
        <v>906</v>
      </c>
      <c r="V25750" s="2" t="s">
        <v>5349</v>
      </c>
      <c r="X25750" s="2" t="s">
        <v>146</v>
      </c>
      <c r="Y25750" s="2">
        <v>387</v>
      </c>
      <c r="AA25750" s="2">
        <v>11</v>
      </c>
      <c r="AB25750" s="2">
        <v>71.430000000000007</v>
      </c>
      <c r="AK25750" s="2">
        <v>2</v>
      </c>
      <c r="AL25750" s="2">
        <v>2</v>
      </c>
      <c r="AM25750" s="2" t="s">
        <v>54</v>
      </c>
      <c r="AO25750" s="2">
        <v>69</v>
      </c>
      <c r="AP25750" s="2">
        <v>3</v>
      </c>
    </row>
    <row r="25751" spans="8:42" ht="32.450000000000003" hidden="1" customHeight="1">
      <c r="H25751" s="2">
        <v>1</v>
      </c>
      <c r="I25751" s="5">
        <v>44000</v>
      </c>
      <c r="J25751" s="2" t="s">
        <v>45</v>
      </c>
      <c r="K25751" s="2">
        <v>280000</v>
      </c>
      <c r="L25751" s="2">
        <v>131</v>
      </c>
      <c r="N25751" s="2">
        <v>1</v>
      </c>
      <c r="O25751" s="2" t="s">
        <v>59</v>
      </c>
      <c r="P25751" s="2">
        <v>760</v>
      </c>
      <c r="Q25751" s="2" t="s">
        <v>4890</v>
      </c>
      <c r="R25751" s="2">
        <v>3010</v>
      </c>
      <c r="S25751" s="2" t="s">
        <v>18774</v>
      </c>
      <c r="T25751" s="2" t="s">
        <v>18775</v>
      </c>
      <c r="U25751" s="2" t="s">
        <v>906</v>
      </c>
      <c r="V25751" s="2" t="s">
        <v>569</v>
      </c>
      <c r="X25751" s="2" t="s">
        <v>53</v>
      </c>
      <c r="Y25751" s="2">
        <v>2232</v>
      </c>
      <c r="AA25751" s="2">
        <v>27</v>
      </c>
      <c r="AB25751" s="2">
        <v>73.599999999999994</v>
      </c>
      <c r="AK25751" s="2">
        <v>2</v>
      </c>
      <c r="AL25751" s="2">
        <v>2</v>
      </c>
      <c r="AM25751" s="2" t="s">
        <v>54</v>
      </c>
      <c r="AO25751" s="2">
        <v>74</v>
      </c>
      <c r="AP25751" s="2">
        <v>4</v>
      </c>
    </row>
    <row r="25752" spans="8:42" ht="32.450000000000003" hidden="1" customHeight="1">
      <c r="H25752" s="2">
        <v>1</v>
      </c>
      <c r="I25752" s="5">
        <v>44007</v>
      </c>
      <c r="J25752" s="2" t="s">
        <v>45</v>
      </c>
      <c r="K25752" s="2">
        <v>135000</v>
      </c>
      <c r="L25752" s="2">
        <v>17</v>
      </c>
      <c r="N25752" s="2">
        <v>2</v>
      </c>
      <c r="O25752" s="2" t="s">
        <v>89</v>
      </c>
      <c r="P25752" s="2">
        <v>160</v>
      </c>
      <c r="Q25752" s="2" t="s">
        <v>17982</v>
      </c>
      <c r="R25752" s="2">
        <v>3014</v>
      </c>
      <c r="S25752" s="2" t="s">
        <v>18784</v>
      </c>
      <c r="T25752" s="2" t="s">
        <v>18785</v>
      </c>
      <c r="U25752" s="2" t="s">
        <v>906</v>
      </c>
      <c r="V25752" s="2" t="s">
        <v>5349</v>
      </c>
      <c r="X25752" s="2" t="s">
        <v>127</v>
      </c>
      <c r="Y25752" s="2">
        <v>227</v>
      </c>
      <c r="AA25752" s="2">
        <v>2</v>
      </c>
      <c r="AB25752" s="2">
        <v>47.11</v>
      </c>
      <c r="AK25752" s="2">
        <v>1</v>
      </c>
      <c r="AL25752" s="2">
        <v>2</v>
      </c>
      <c r="AM25752" s="2" t="s">
        <v>54</v>
      </c>
      <c r="AO25752" s="2">
        <v>43</v>
      </c>
      <c r="AP25752" s="2">
        <v>3</v>
      </c>
    </row>
    <row r="25753" spans="8:42" ht="32.450000000000003" hidden="1" customHeight="1">
      <c r="H25753" s="2">
        <v>1</v>
      </c>
      <c r="I25753" s="5">
        <v>44012</v>
      </c>
      <c r="J25753" s="2" t="s">
        <v>45</v>
      </c>
      <c r="K25753" s="2">
        <v>45000</v>
      </c>
      <c r="L25753" s="2">
        <v>9001</v>
      </c>
      <c r="N25753" s="2">
        <v>18</v>
      </c>
      <c r="O25753" s="2" t="s">
        <v>514</v>
      </c>
      <c r="P25753" s="2" t="s">
        <v>5013</v>
      </c>
      <c r="Q25753" s="2" t="s">
        <v>263</v>
      </c>
      <c r="R25753" s="2">
        <v>3015</v>
      </c>
      <c r="S25753" s="2" t="s">
        <v>18794</v>
      </c>
      <c r="T25753" s="2" t="s">
        <v>18795</v>
      </c>
      <c r="U25753" s="2" t="s">
        <v>906</v>
      </c>
      <c r="V25753" s="2" t="s">
        <v>4352</v>
      </c>
      <c r="X25753" s="2" t="s">
        <v>69</v>
      </c>
      <c r="Y25753" s="2">
        <v>426</v>
      </c>
      <c r="AA25753" s="2">
        <v>399</v>
      </c>
      <c r="AB25753" s="2">
        <v>33.85</v>
      </c>
      <c r="AK25753" s="2">
        <v>1</v>
      </c>
      <c r="AL25753" s="2">
        <v>2</v>
      </c>
      <c r="AM25753" s="2" t="s">
        <v>54</v>
      </c>
      <c r="AO25753" s="2">
        <v>36</v>
      </c>
      <c r="AP25753" s="2">
        <v>2</v>
      </c>
    </row>
    <row r="25754" spans="8:42" ht="32.450000000000003" hidden="1" customHeight="1">
      <c r="H25754" s="2">
        <v>1</v>
      </c>
      <c r="I25754" s="5">
        <v>44009</v>
      </c>
      <c r="J25754" s="2" t="s">
        <v>45</v>
      </c>
      <c r="K25754" s="2">
        <v>159000</v>
      </c>
      <c r="L25754" s="2">
        <v>6</v>
      </c>
      <c r="N25754" s="2">
        <v>1</v>
      </c>
      <c r="O25754" s="2" t="s">
        <v>59</v>
      </c>
      <c r="P25754" s="2">
        <v>1780</v>
      </c>
      <c r="Q25754" s="2" t="s">
        <v>18840</v>
      </c>
      <c r="R25754" s="2">
        <v>3011</v>
      </c>
      <c r="S25754" s="2" t="s">
        <v>18776</v>
      </c>
      <c r="T25754" s="2" t="s">
        <v>18777</v>
      </c>
      <c r="U25754" s="2" t="s">
        <v>906</v>
      </c>
      <c r="V25754" s="2" t="s">
        <v>1484</v>
      </c>
      <c r="X25754" s="2" t="s">
        <v>1957</v>
      </c>
      <c r="Y25754" s="2">
        <v>542</v>
      </c>
      <c r="AA25754" s="2">
        <v>6</v>
      </c>
      <c r="AB25754" s="2">
        <v>44.68</v>
      </c>
      <c r="AK25754" s="2">
        <v>1</v>
      </c>
      <c r="AL25754" s="2">
        <v>2</v>
      </c>
      <c r="AM25754" s="2" t="s">
        <v>54</v>
      </c>
      <c r="AO25754" s="2">
        <v>58</v>
      </c>
      <c r="AP25754" s="2">
        <v>2</v>
      </c>
    </row>
    <row r="25755" spans="8:42" ht="32.450000000000003" hidden="1" customHeight="1">
      <c r="H25755" s="2">
        <v>1</v>
      </c>
      <c r="I25755" s="5">
        <v>44005</v>
      </c>
      <c r="J25755" s="2" t="s">
        <v>45</v>
      </c>
      <c r="K25755" s="2">
        <v>215000</v>
      </c>
      <c r="L25755" s="2">
        <v>1</v>
      </c>
      <c r="N25755" s="2">
        <v>2</v>
      </c>
      <c r="O25755" s="2" t="s">
        <v>89</v>
      </c>
      <c r="P25755" s="2">
        <v>1755</v>
      </c>
      <c r="Q25755" s="2" t="s">
        <v>6271</v>
      </c>
      <c r="R25755" s="2">
        <v>3012</v>
      </c>
      <c r="S25755" s="2" t="s">
        <v>18779</v>
      </c>
      <c r="T25755" s="2" t="s">
        <v>18780</v>
      </c>
      <c r="U25755" s="2" t="s">
        <v>906</v>
      </c>
      <c r="V25755" s="2" t="s">
        <v>4717</v>
      </c>
      <c r="X25755" s="2" t="s">
        <v>75</v>
      </c>
      <c r="Y25755" s="2">
        <v>82</v>
      </c>
      <c r="AA25755" s="2">
        <v>164</v>
      </c>
      <c r="AB25755" s="2">
        <v>55.85</v>
      </c>
      <c r="AK25755" s="2">
        <v>2</v>
      </c>
      <c r="AL25755" s="2">
        <v>2</v>
      </c>
      <c r="AM25755" s="2" t="s">
        <v>54</v>
      </c>
      <c r="AO25755" s="2">
        <v>70</v>
      </c>
      <c r="AP25755" s="2">
        <v>3</v>
      </c>
    </row>
    <row r="25756" spans="8:42" ht="32.450000000000003" hidden="1" customHeight="1">
      <c r="H25756" s="2">
        <v>1</v>
      </c>
      <c r="I25756" s="5">
        <v>44012</v>
      </c>
      <c r="J25756" s="2" t="s">
        <v>45</v>
      </c>
      <c r="K25756" s="2">
        <v>182000</v>
      </c>
      <c r="L25756" s="2">
        <v>152</v>
      </c>
      <c r="N25756" s="2">
        <v>1</v>
      </c>
      <c r="O25756" s="2" t="s">
        <v>59</v>
      </c>
      <c r="P25756" s="2">
        <v>760</v>
      </c>
      <c r="Q25756" s="2" t="s">
        <v>18812</v>
      </c>
      <c r="R25756" s="2">
        <v>3012</v>
      </c>
      <c r="S25756" s="2" t="s">
        <v>18779</v>
      </c>
      <c r="T25756" s="2" t="s">
        <v>18780</v>
      </c>
      <c r="U25756" s="2" t="s">
        <v>906</v>
      </c>
      <c r="V25756" s="2" t="s">
        <v>4717</v>
      </c>
      <c r="X25756" s="2" t="s">
        <v>110</v>
      </c>
      <c r="Y25756" s="2">
        <v>427</v>
      </c>
      <c r="AA25756" s="2">
        <v>57</v>
      </c>
      <c r="AB25756" s="2">
        <v>62.39</v>
      </c>
      <c r="AK25756" s="2">
        <v>2</v>
      </c>
      <c r="AL25756" s="2">
        <v>2</v>
      </c>
      <c r="AM25756" s="2" t="s">
        <v>54</v>
      </c>
      <c r="AO25756" s="2">
        <v>62</v>
      </c>
      <c r="AP25756" s="2">
        <v>4</v>
      </c>
    </row>
    <row r="25757" spans="8:42" ht="32.450000000000003" hidden="1" customHeight="1">
      <c r="H25757" s="2">
        <v>1</v>
      </c>
      <c r="I25757" s="5">
        <v>44009</v>
      </c>
      <c r="J25757" s="2" t="s">
        <v>45</v>
      </c>
      <c r="K25757" s="2">
        <v>139000</v>
      </c>
      <c r="L25757" s="2">
        <v>107</v>
      </c>
      <c r="N25757" s="2">
        <v>1</v>
      </c>
      <c r="O25757" s="2" t="s">
        <v>59</v>
      </c>
      <c r="P25757" s="2">
        <v>1350</v>
      </c>
      <c r="Q25757" s="2" t="s">
        <v>14877</v>
      </c>
      <c r="R25757" s="2">
        <v>3015</v>
      </c>
      <c r="S25757" s="2" t="s">
        <v>18794</v>
      </c>
      <c r="T25757" s="2" t="s">
        <v>18795</v>
      </c>
      <c r="U25757" s="2" t="s">
        <v>906</v>
      </c>
      <c r="V25757" s="2" t="s">
        <v>4352</v>
      </c>
      <c r="X25757" s="2" t="s">
        <v>564</v>
      </c>
      <c r="Y25757" s="2">
        <v>875</v>
      </c>
      <c r="AA25757" s="2">
        <v>10</v>
      </c>
      <c r="AB25757" s="2">
        <v>30.83</v>
      </c>
      <c r="AK25757" s="2">
        <v>1</v>
      </c>
      <c r="AL25757" s="2">
        <v>2</v>
      </c>
      <c r="AM25757" s="2" t="s">
        <v>54</v>
      </c>
      <c r="AO25757" s="2">
        <v>31</v>
      </c>
      <c r="AP25757" s="2">
        <v>1</v>
      </c>
    </row>
    <row r="25758" spans="8:42" ht="32.450000000000003" hidden="1" customHeight="1">
      <c r="H25758" s="2">
        <v>1</v>
      </c>
      <c r="I25758" s="5">
        <v>44005</v>
      </c>
      <c r="J25758" s="2" t="s">
        <v>45</v>
      </c>
      <c r="K25758" s="2">
        <v>225000</v>
      </c>
      <c r="L25758" s="2">
        <v>2</v>
      </c>
      <c r="N25758" s="2">
        <v>0</v>
      </c>
      <c r="O25758" s="2" t="s">
        <v>47</v>
      </c>
      <c r="P25758" s="2">
        <v>63</v>
      </c>
      <c r="Q25758" s="2" t="s">
        <v>3946</v>
      </c>
      <c r="R25758" s="2">
        <v>3012</v>
      </c>
      <c r="S25758" s="2" t="s">
        <v>18779</v>
      </c>
      <c r="T25758" s="2" t="s">
        <v>18780</v>
      </c>
      <c r="U25758" s="2" t="s">
        <v>906</v>
      </c>
      <c r="V25758" s="2" t="s">
        <v>4717</v>
      </c>
      <c r="X25758" s="2" t="s">
        <v>110</v>
      </c>
      <c r="Y25758" s="2">
        <v>716</v>
      </c>
      <c r="AA25758" s="2">
        <v>98</v>
      </c>
      <c r="AB25758" s="2">
        <v>63.58</v>
      </c>
      <c r="AK25758" s="2">
        <v>1</v>
      </c>
      <c r="AL25758" s="2">
        <v>2</v>
      </c>
      <c r="AM25758" s="2" t="s">
        <v>54</v>
      </c>
      <c r="AO25758" s="2">
        <v>63</v>
      </c>
      <c r="AP25758" s="2">
        <v>3</v>
      </c>
    </row>
    <row r="25759" spans="8:42" ht="32.450000000000003" hidden="1" customHeight="1">
      <c r="H25759" s="2">
        <v>1</v>
      </c>
      <c r="I25759" s="5">
        <v>44005</v>
      </c>
      <c r="J25759" s="2" t="s">
        <v>45</v>
      </c>
      <c r="K25759" s="2">
        <v>109230</v>
      </c>
      <c r="L25759" s="2">
        <v>74</v>
      </c>
      <c r="N25759" s="2">
        <v>1</v>
      </c>
      <c r="O25759" s="2" t="s">
        <v>59</v>
      </c>
      <c r="P25759" s="2">
        <v>800</v>
      </c>
      <c r="Q25759" s="2" t="s">
        <v>472</v>
      </c>
      <c r="R25759" s="2">
        <v>3014</v>
      </c>
      <c r="S25759" s="2" t="s">
        <v>18784</v>
      </c>
      <c r="T25759" s="2" t="s">
        <v>18785</v>
      </c>
      <c r="U25759" s="2" t="s">
        <v>906</v>
      </c>
      <c r="V25759" s="2" t="s">
        <v>5349</v>
      </c>
      <c r="X25759" s="2" t="s">
        <v>110</v>
      </c>
      <c r="Y25759" s="2">
        <v>355</v>
      </c>
      <c r="AA25759" s="2">
        <v>26</v>
      </c>
      <c r="AB25759" s="2">
        <v>21.5</v>
      </c>
      <c r="AK25759" s="2">
        <v>4</v>
      </c>
      <c r="AL25759" s="2">
        <v>2</v>
      </c>
      <c r="AM25759" s="2" t="s">
        <v>54</v>
      </c>
      <c r="AO25759" s="2">
        <v>25</v>
      </c>
      <c r="AP25759" s="2">
        <v>1</v>
      </c>
    </row>
    <row r="25760" spans="8:42" ht="32.450000000000003" hidden="1" customHeight="1">
      <c r="H25760" s="2">
        <v>1</v>
      </c>
      <c r="I25760" s="5">
        <v>44007</v>
      </c>
      <c r="J25760" s="2" t="s">
        <v>45</v>
      </c>
      <c r="K25760" s="2">
        <v>178000</v>
      </c>
      <c r="L25760" s="2">
        <v>1</v>
      </c>
      <c r="N25760" s="2">
        <v>0</v>
      </c>
      <c r="O25760" s="2" t="s">
        <v>47</v>
      </c>
      <c r="P25760" s="2">
        <v>40</v>
      </c>
      <c r="Q25760" s="2" t="s">
        <v>15502</v>
      </c>
      <c r="R25760" s="2">
        <v>3010</v>
      </c>
      <c r="S25760" s="2" t="s">
        <v>18774</v>
      </c>
      <c r="T25760" s="2" t="s">
        <v>18775</v>
      </c>
      <c r="U25760" s="2" t="s">
        <v>906</v>
      </c>
      <c r="V25760" s="2" t="s">
        <v>569</v>
      </c>
      <c r="X25760" s="2" t="s">
        <v>46</v>
      </c>
      <c r="Y25760" s="2">
        <v>1897</v>
      </c>
      <c r="AA25760" s="2">
        <v>12</v>
      </c>
      <c r="AB25760" s="2">
        <v>63.43</v>
      </c>
      <c r="AK25760" s="2">
        <v>2</v>
      </c>
      <c r="AL25760" s="2">
        <v>2</v>
      </c>
      <c r="AM25760" s="2" t="s">
        <v>54</v>
      </c>
      <c r="AO25760" s="2">
        <v>64</v>
      </c>
      <c r="AP25760" s="2">
        <v>4</v>
      </c>
    </row>
    <row r="25761" spans="8:42" ht="32.450000000000003" hidden="1" customHeight="1">
      <c r="H25761" s="2">
        <v>1</v>
      </c>
      <c r="I25761" s="5">
        <v>44008</v>
      </c>
      <c r="J25761" s="2" t="s">
        <v>45</v>
      </c>
      <c r="K25761" s="2">
        <v>170000</v>
      </c>
      <c r="L25761" s="2">
        <v>10</v>
      </c>
      <c r="N25761" s="2">
        <v>0</v>
      </c>
      <c r="O25761" s="2" t="s">
        <v>47</v>
      </c>
      <c r="P25761" s="2">
        <v>645</v>
      </c>
      <c r="Q25761" s="2" t="s">
        <v>1551</v>
      </c>
      <c r="R25761" s="2">
        <v>3009</v>
      </c>
      <c r="S25761" s="2" t="s">
        <v>18772</v>
      </c>
      <c r="T25761" s="2" t="s">
        <v>18773</v>
      </c>
      <c r="U25761" s="2" t="s">
        <v>906</v>
      </c>
      <c r="V25761" s="2" t="s">
        <v>4110</v>
      </c>
      <c r="X25761" s="2" t="s">
        <v>64</v>
      </c>
      <c r="Y25761" s="2">
        <v>32</v>
      </c>
      <c r="AA25761" s="2">
        <v>118</v>
      </c>
      <c r="AB25761" s="2">
        <v>68.17</v>
      </c>
      <c r="AK25761" s="2">
        <v>2</v>
      </c>
      <c r="AL25761" s="2">
        <v>2</v>
      </c>
      <c r="AM25761" s="2" t="s">
        <v>54</v>
      </c>
      <c r="AO25761" s="2">
        <v>65</v>
      </c>
      <c r="AP25761" s="2">
        <v>4</v>
      </c>
    </row>
    <row r="25762" spans="8:42" ht="32.450000000000003" hidden="1" customHeight="1">
      <c r="H25762" s="2">
        <v>1</v>
      </c>
      <c r="I25762" s="5">
        <v>44011</v>
      </c>
      <c r="J25762" s="2" t="s">
        <v>45</v>
      </c>
      <c r="K25762" s="2">
        <v>350000</v>
      </c>
      <c r="L25762" s="2">
        <v>23</v>
      </c>
      <c r="N25762" s="2">
        <v>0</v>
      </c>
      <c r="O25762" s="2" t="s">
        <v>47</v>
      </c>
      <c r="P25762" s="2">
        <v>270</v>
      </c>
      <c r="Q25762" s="2" t="s">
        <v>14588</v>
      </c>
      <c r="R25762" s="2">
        <v>3012</v>
      </c>
      <c r="S25762" s="2" t="s">
        <v>18779</v>
      </c>
      <c r="T25762" s="2" t="s">
        <v>18780</v>
      </c>
      <c r="U25762" s="2" t="s">
        <v>906</v>
      </c>
      <c r="V25762" s="2" t="s">
        <v>4717</v>
      </c>
      <c r="X25762" s="2" t="s">
        <v>116</v>
      </c>
      <c r="Y25762" s="2">
        <v>473</v>
      </c>
      <c r="AA25762" s="2">
        <v>2</v>
      </c>
      <c r="AB25762" s="2">
        <v>56.46</v>
      </c>
      <c r="AK25762" s="2">
        <v>1</v>
      </c>
      <c r="AL25762" s="2">
        <v>1</v>
      </c>
      <c r="AM25762" s="2" t="s">
        <v>70</v>
      </c>
      <c r="AO25762" s="2">
        <v>75</v>
      </c>
      <c r="AP25762" s="2">
        <v>4</v>
      </c>
    </row>
    <row r="25763" spans="8:42" ht="32.450000000000003" hidden="1" customHeight="1">
      <c r="H25763" s="2">
        <v>1</v>
      </c>
      <c r="I25763" s="5">
        <v>44005</v>
      </c>
      <c r="J25763" s="2" t="s">
        <v>45</v>
      </c>
      <c r="K25763" s="2">
        <v>85000</v>
      </c>
      <c r="L25763" s="2">
        <v>78</v>
      </c>
      <c r="N25763" s="2">
        <v>1</v>
      </c>
      <c r="O25763" s="2" t="s">
        <v>59</v>
      </c>
      <c r="P25763" s="2">
        <v>1030</v>
      </c>
      <c r="Q25763" s="2" t="s">
        <v>18825</v>
      </c>
      <c r="R25763" s="2">
        <v>3010</v>
      </c>
      <c r="S25763" s="2" t="s">
        <v>18774</v>
      </c>
      <c r="T25763" s="2" t="s">
        <v>18775</v>
      </c>
      <c r="U25763" s="2" t="s">
        <v>906</v>
      </c>
      <c r="V25763" s="2" t="s">
        <v>569</v>
      </c>
      <c r="X25763" s="2" t="s">
        <v>69</v>
      </c>
      <c r="Y25763" s="2">
        <v>1055</v>
      </c>
      <c r="AA25763" s="2">
        <v>119</v>
      </c>
      <c r="AB25763" s="2">
        <v>16.63</v>
      </c>
      <c r="AK25763" s="2">
        <v>1</v>
      </c>
      <c r="AL25763" s="2">
        <v>2</v>
      </c>
      <c r="AM25763" s="2" t="s">
        <v>54</v>
      </c>
      <c r="AO25763" s="2">
        <v>19</v>
      </c>
      <c r="AP25763" s="2">
        <v>1</v>
      </c>
    </row>
    <row r="25764" spans="8:42" ht="32.450000000000003" hidden="1" customHeight="1">
      <c r="H25764" s="2">
        <v>1</v>
      </c>
      <c r="I25764" s="5">
        <v>44007</v>
      </c>
      <c r="J25764" s="2" t="s">
        <v>45</v>
      </c>
      <c r="K25764" s="2">
        <v>65000</v>
      </c>
      <c r="L25764" s="2">
        <v>24</v>
      </c>
      <c r="N25764" s="2">
        <v>0</v>
      </c>
      <c r="O25764" s="2" t="s">
        <v>47</v>
      </c>
      <c r="P25764" s="2">
        <v>790</v>
      </c>
      <c r="Q25764" s="2" t="s">
        <v>6661</v>
      </c>
      <c r="R25764" s="2">
        <v>3009</v>
      </c>
      <c r="S25764" s="2" t="s">
        <v>18772</v>
      </c>
      <c r="T25764" s="2" t="s">
        <v>18773</v>
      </c>
      <c r="U25764" s="2" t="s">
        <v>906</v>
      </c>
      <c r="V25764" s="2" t="s">
        <v>4110</v>
      </c>
      <c r="X25764" s="2" t="s">
        <v>159</v>
      </c>
      <c r="Y25764" s="2">
        <v>29</v>
      </c>
      <c r="AA25764" s="2">
        <v>119</v>
      </c>
      <c r="AB25764" s="2">
        <v>60.88</v>
      </c>
      <c r="AK25764" s="2">
        <v>2</v>
      </c>
      <c r="AL25764" s="2">
        <v>2</v>
      </c>
      <c r="AM25764" s="2" t="s">
        <v>54</v>
      </c>
      <c r="AO25764" s="2">
        <v>55</v>
      </c>
      <c r="AP25764" s="2">
        <v>3</v>
      </c>
    </row>
    <row r="25765" spans="8:42" ht="32.450000000000003" hidden="1" customHeight="1">
      <c r="H25765" s="2">
        <v>1</v>
      </c>
      <c r="I25765" s="5">
        <v>43999</v>
      </c>
      <c r="J25765" s="2" t="s">
        <v>45</v>
      </c>
      <c r="K25765" s="2">
        <v>35000</v>
      </c>
      <c r="L25765" s="2">
        <v>103</v>
      </c>
      <c r="N25765" s="2">
        <v>1</v>
      </c>
      <c r="O25765" s="2" t="s">
        <v>59</v>
      </c>
      <c r="P25765" s="2">
        <v>880</v>
      </c>
      <c r="Q25765" s="2" t="s">
        <v>501</v>
      </c>
      <c r="R25765" s="2">
        <v>3014</v>
      </c>
      <c r="S25765" s="2" t="s">
        <v>18784</v>
      </c>
      <c r="T25765" s="2" t="s">
        <v>18785</v>
      </c>
      <c r="U25765" s="2" t="s">
        <v>906</v>
      </c>
      <c r="V25765" s="2" t="s">
        <v>5349</v>
      </c>
      <c r="X25765" s="2" t="s">
        <v>127</v>
      </c>
      <c r="Y25765" s="2">
        <v>82</v>
      </c>
      <c r="AA25765" s="2">
        <v>16</v>
      </c>
      <c r="AB25765" s="2">
        <v>24.55</v>
      </c>
      <c r="AK25765" s="2">
        <v>2</v>
      </c>
      <c r="AL25765" s="2">
        <v>2</v>
      </c>
      <c r="AM25765" s="2" t="s">
        <v>54</v>
      </c>
      <c r="AO25765" s="2">
        <v>26</v>
      </c>
      <c r="AP25765" s="2">
        <v>1</v>
      </c>
    </row>
    <row r="25766" spans="8:42" ht="32.450000000000003" hidden="1" customHeight="1">
      <c r="H25766" s="2">
        <v>1</v>
      </c>
      <c r="I25766" s="5">
        <v>44011</v>
      </c>
      <c r="J25766" s="2" t="s">
        <v>45</v>
      </c>
      <c r="K25766" s="2">
        <v>229000</v>
      </c>
      <c r="L25766" s="2">
        <v>21</v>
      </c>
      <c r="N25766" s="2">
        <v>0</v>
      </c>
      <c r="O25766" s="2" t="s">
        <v>47</v>
      </c>
      <c r="P25766" s="2">
        <v>690</v>
      </c>
      <c r="Q25766" s="2" t="s">
        <v>18822</v>
      </c>
      <c r="R25766" s="2">
        <v>3012</v>
      </c>
      <c r="S25766" s="2" t="s">
        <v>18779</v>
      </c>
      <c r="T25766" s="2" t="s">
        <v>18780</v>
      </c>
      <c r="U25766" s="2" t="s">
        <v>906</v>
      </c>
      <c r="V25766" s="2" t="s">
        <v>4717</v>
      </c>
      <c r="X25766" s="2" t="s">
        <v>127</v>
      </c>
      <c r="Y25766" s="2">
        <v>231</v>
      </c>
      <c r="AA25766" s="2">
        <v>105</v>
      </c>
      <c r="AB25766" s="2">
        <v>58.65</v>
      </c>
      <c r="AK25766" s="2">
        <v>2</v>
      </c>
      <c r="AL25766" s="2">
        <v>2</v>
      </c>
      <c r="AM25766" s="2" t="s">
        <v>54</v>
      </c>
      <c r="AO25766" s="2">
        <v>58</v>
      </c>
      <c r="AP25766" s="2">
        <v>3</v>
      </c>
    </row>
    <row r="25767" spans="8:42" ht="32.450000000000003" hidden="1" customHeight="1">
      <c r="H25767" s="2">
        <v>1</v>
      </c>
      <c r="I25767" s="5">
        <v>44011</v>
      </c>
      <c r="J25767" s="2" t="s">
        <v>45</v>
      </c>
      <c r="K25767" s="2">
        <v>80000</v>
      </c>
      <c r="L25767" s="2">
        <v>25</v>
      </c>
      <c r="N25767" s="2">
        <v>0</v>
      </c>
      <c r="O25767" s="2" t="s">
        <v>47</v>
      </c>
      <c r="P25767" s="2">
        <v>790</v>
      </c>
      <c r="Q25767" s="2" t="s">
        <v>6661</v>
      </c>
      <c r="R25767" s="2">
        <v>3009</v>
      </c>
      <c r="S25767" s="2" t="s">
        <v>18772</v>
      </c>
      <c r="T25767" s="2" t="s">
        <v>18773</v>
      </c>
      <c r="U25767" s="2" t="s">
        <v>906</v>
      </c>
      <c r="V25767" s="2" t="s">
        <v>4110</v>
      </c>
      <c r="X25767" s="2" t="s">
        <v>64</v>
      </c>
      <c r="Y25767" s="2">
        <v>526</v>
      </c>
      <c r="AA25767" s="2">
        <v>66</v>
      </c>
      <c r="AB25767" s="2">
        <v>13.6</v>
      </c>
      <c r="AK25767" s="2">
        <v>1</v>
      </c>
      <c r="AL25767" s="2">
        <v>2</v>
      </c>
      <c r="AM25767" s="2" t="s">
        <v>54</v>
      </c>
      <c r="AO25767" s="2">
        <v>13</v>
      </c>
      <c r="AP25767" s="2">
        <v>1</v>
      </c>
    </row>
    <row r="25768" spans="8:42" ht="32.450000000000003" hidden="1" customHeight="1">
      <c r="H25768" s="2">
        <v>1</v>
      </c>
      <c r="I25768" s="5">
        <v>43836</v>
      </c>
      <c r="J25768" s="2" t="s">
        <v>45</v>
      </c>
      <c r="K25768" s="2">
        <v>408000</v>
      </c>
      <c r="L25768" s="2">
        <v>13</v>
      </c>
      <c r="N25768" s="2">
        <v>0</v>
      </c>
      <c r="O25768" s="2" t="s">
        <v>47</v>
      </c>
      <c r="P25768" s="2">
        <v>6850</v>
      </c>
      <c r="Q25768" s="2" t="s">
        <v>2348</v>
      </c>
      <c r="R25768" s="2">
        <v>3016</v>
      </c>
      <c r="S25768" s="2" t="s">
        <v>18841</v>
      </c>
      <c r="T25768" s="2" t="s">
        <v>18558</v>
      </c>
      <c r="U25768" s="2" t="s">
        <v>906</v>
      </c>
      <c r="V25768" s="2" t="s">
        <v>1510</v>
      </c>
      <c r="X25768" s="2" t="s">
        <v>1673</v>
      </c>
      <c r="Y25768" s="2">
        <v>72</v>
      </c>
      <c r="AA25768" s="2">
        <v>141</v>
      </c>
      <c r="AB25768" s="2">
        <v>82.56</v>
      </c>
      <c r="AK25768" s="2">
        <v>1</v>
      </c>
      <c r="AL25768" s="2">
        <v>2</v>
      </c>
      <c r="AM25768" s="2" t="s">
        <v>54</v>
      </c>
      <c r="AO25768" s="2">
        <v>83</v>
      </c>
      <c r="AP25768" s="2">
        <v>4</v>
      </c>
    </row>
    <row r="25769" spans="8:42" ht="32.450000000000003" hidden="1" customHeight="1">
      <c r="H25769" s="2">
        <v>1</v>
      </c>
      <c r="I25769" s="5">
        <v>43843</v>
      </c>
      <c r="J25769" s="2" t="s">
        <v>45</v>
      </c>
      <c r="K25769" s="2">
        <v>316000</v>
      </c>
      <c r="L25769" s="2">
        <v>79</v>
      </c>
      <c r="N25769" s="2">
        <v>1</v>
      </c>
      <c r="O25769" s="2" t="s">
        <v>59</v>
      </c>
      <c r="P25769" s="2">
        <v>7160</v>
      </c>
      <c r="Q25769" s="2" t="s">
        <v>322</v>
      </c>
      <c r="R25769" s="2">
        <v>3016</v>
      </c>
      <c r="S25769" s="2" t="s">
        <v>18841</v>
      </c>
      <c r="T25769" s="2" t="s">
        <v>18558</v>
      </c>
      <c r="U25769" s="2" t="s">
        <v>906</v>
      </c>
      <c r="V25769" s="2" t="s">
        <v>1510</v>
      </c>
      <c r="X25769" s="2" t="s">
        <v>223</v>
      </c>
      <c r="Y25769" s="2">
        <v>47</v>
      </c>
      <c r="AA25769" s="2">
        <v>13</v>
      </c>
      <c r="AB25769" s="2">
        <v>58.64</v>
      </c>
      <c r="AK25769" s="2">
        <v>2</v>
      </c>
      <c r="AL25769" s="2">
        <v>2</v>
      </c>
      <c r="AM25769" s="2" t="s">
        <v>54</v>
      </c>
      <c r="AO25769" s="2">
        <v>57</v>
      </c>
      <c r="AP25769" s="2">
        <v>3</v>
      </c>
    </row>
    <row r="25770" spans="8:42" ht="32.450000000000003" hidden="1" customHeight="1">
      <c r="H25770" s="2">
        <v>1</v>
      </c>
      <c r="I25770" s="5">
        <v>43847</v>
      </c>
      <c r="J25770" s="2" t="s">
        <v>45</v>
      </c>
      <c r="K25770" s="2">
        <v>1197300</v>
      </c>
      <c r="L25770" s="2">
        <v>84</v>
      </c>
      <c r="N25770" s="2">
        <v>1</v>
      </c>
      <c r="O25770" s="2" t="s">
        <v>59</v>
      </c>
      <c r="P25770" s="2">
        <v>8185</v>
      </c>
      <c r="Q25770" s="2" t="s">
        <v>472</v>
      </c>
      <c r="R25770" s="2">
        <v>3016</v>
      </c>
      <c r="S25770" s="2" t="s">
        <v>18841</v>
      </c>
      <c r="T25770" s="2" t="s">
        <v>18558</v>
      </c>
      <c r="U25770" s="2" t="s">
        <v>906</v>
      </c>
      <c r="V25770" s="2" t="s">
        <v>1510</v>
      </c>
      <c r="X25770" s="2" t="s">
        <v>64</v>
      </c>
      <c r="Y25770" s="2">
        <v>88</v>
      </c>
      <c r="AA25770" s="2">
        <v>3</v>
      </c>
      <c r="AB25770" s="2">
        <v>192.06</v>
      </c>
      <c r="AK25770" s="2">
        <v>1</v>
      </c>
      <c r="AL25770" s="2">
        <v>2</v>
      </c>
      <c r="AM25770" s="2" t="s">
        <v>54</v>
      </c>
      <c r="AO25770" s="2">
        <v>195</v>
      </c>
      <c r="AP25770" s="2">
        <v>5</v>
      </c>
    </row>
    <row r="25771" spans="8:42" ht="32.450000000000003" hidden="1" customHeight="1">
      <c r="H25771" s="2">
        <v>1</v>
      </c>
      <c r="I25771" s="5">
        <v>43839</v>
      </c>
      <c r="J25771" s="2" t="s">
        <v>45</v>
      </c>
      <c r="K25771" s="2">
        <v>205000</v>
      </c>
      <c r="L25771" s="2">
        <v>2</v>
      </c>
      <c r="N25771" s="2">
        <v>0</v>
      </c>
      <c r="O25771" s="2" t="s">
        <v>47</v>
      </c>
      <c r="P25771" s="2">
        <v>8158</v>
      </c>
      <c r="Q25771" s="2" t="s">
        <v>18842</v>
      </c>
      <c r="R25771" s="2">
        <v>3017</v>
      </c>
      <c r="S25771" s="2" t="s">
        <v>18843</v>
      </c>
      <c r="T25771" s="2" t="s">
        <v>18844</v>
      </c>
      <c r="U25771" s="2" t="s">
        <v>906</v>
      </c>
      <c r="V25771" s="2" t="s">
        <v>500</v>
      </c>
      <c r="X25771" s="2" t="s">
        <v>632</v>
      </c>
      <c r="Y25771" s="2">
        <v>242</v>
      </c>
      <c r="AA25771" s="2">
        <v>23</v>
      </c>
      <c r="AB25771" s="2">
        <v>64.77</v>
      </c>
      <c r="AK25771" s="2">
        <v>1</v>
      </c>
      <c r="AL25771" s="2">
        <v>2</v>
      </c>
      <c r="AM25771" s="2" t="s">
        <v>54</v>
      </c>
      <c r="AO25771" s="2">
        <v>64</v>
      </c>
      <c r="AP25771" s="2">
        <v>3</v>
      </c>
    </row>
    <row r="25772" spans="8:42" ht="32.450000000000003" hidden="1" customHeight="1">
      <c r="H25772" s="2">
        <v>1</v>
      </c>
      <c r="I25772" s="5">
        <v>43833</v>
      </c>
      <c r="J25772" s="2" t="s">
        <v>45</v>
      </c>
      <c r="K25772" s="2">
        <v>572000</v>
      </c>
      <c r="L25772" s="2">
        <v>24</v>
      </c>
      <c r="N25772" s="2">
        <v>0</v>
      </c>
      <c r="O25772" s="2" t="s">
        <v>47</v>
      </c>
      <c r="P25772" s="2">
        <v>5050</v>
      </c>
      <c r="Q25772" s="2" t="s">
        <v>2223</v>
      </c>
      <c r="R25772" s="2">
        <v>3016</v>
      </c>
      <c r="S25772" s="2" t="s">
        <v>18841</v>
      </c>
      <c r="T25772" s="2" t="s">
        <v>18558</v>
      </c>
      <c r="U25772" s="2" t="s">
        <v>906</v>
      </c>
      <c r="V25772" s="2" t="s">
        <v>1510</v>
      </c>
      <c r="X25772" s="2" t="s">
        <v>508</v>
      </c>
      <c r="Y25772" s="2">
        <v>110</v>
      </c>
      <c r="AA25772" s="2">
        <v>1</v>
      </c>
      <c r="AB25772" s="2">
        <v>102.46</v>
      </c>
      <c r="AK25772" s="2">
        <v>3</v>
      </c>
      <c r="AL25772" s="2">
        <v>2</v>
      </c>
      <c r="AM25772" s="2" t="s">
        <v>54</v>
      </c>
      <c r="AO25772" s="2">
        <v>147</v>
      </c>
      <c r="AP25772" s="2">
        <v>6</v>
      </c>
    </row>
    <row r="25773" spans="8:42" ht="32.450000000000003" hidden="1" customHeight="1">
      <c r="H25773" s="2">
        <v>1</v>
      </c>
      <c r="I25773" s="5">
        <v>43852</v>
      </c>
      <c r="J25773" s="2" t="s">
        <v>45</v>
      </c>
      <c r="K25773" s="2">
        <v>162000</v>
      </c>
      <c r="L25773" s="2">
        <v>12</v>
      </c>
      <c r="N25773" s="2">
        <v>1</v>
      </c>
      <c r="O25773" s="2" t="s">
        <v>59</v>
      </c>
      <c r="P25773" s="2">
        <v>8110</v>
      </c>
      <c r="Q25773" s="2" t="s">
        <v>18845</v>
      </c>
      <c r="R25773" s="2">
        <v>3018</v>
      </c>
      <c r="S25773" s="2" t="s">
        <v>18846</v>
      </c>
      <c r="T25773" s="2" t="s">
        <v>18847</v>
      </c>
      <c r="U25773" s="2" t="s">
        <v>906</v>
      </c>
      <c r="V25773" s="2" t="s">
        <v>1597</v>
      </c>
      <c r="X25773" s="2" t="s">
        <v>409</v>
      </c>
      <c r="Y25773" s="2">
        <v>34</v>
      </c>
      <c r="AA25773" s="2">
        <v>34</v>
      </c>
      <c r="AB25773" s="2">
        <v>37.97</v>
      </c>
      <c r="AK25773" s="2">
        <v>2</v>
      </c>
      <c r="AL25773" s="2">
        <v>2</v>
      </c>
      <c r="AM25773" s="2" t="s">
        <v>54</v>
      </c>
      <c r="AO25773" s="2">
        <v>35</v>
      </c>
      <c r="AP25773" s="2">
        <v>1</v>
      </c>
    </row>
    <row r="25774" spans="8:42" ht="32.450000000000003" hidden="1" customHeight="1">
      <c r="H25774" s="2">
        <v>1</v>
      </c>
      <c r="I25774" s="5">
        <v>43846</v>
      </c>
      <c r="J25774" s="2" t="s">
        <v>45</v>
      </c>
      <c r="K25774" s="2">
        <v>205000</v>
      </c>
      <c r="L25774" s="2">
        <v>1</v>
      </c>
      <c r="N25774" s="2">
        <v>12</v>
      </c>
      <c r="O25774" s="2" t="s">
        <v>231</v>
      </c>
      <c r="P25774" s="2">
        <v>5400</v>
      </c>
      <c r="Q25774" s="2" t="s">
        <v>18848</v>
      </c>
      <c r="R25774" s="2">
        <v>3016</v>
      </c>
      <c r="S25774" s="2" t="s">
        <v>18841</v>
      </c>
      <c r="T25774" s="2" t="s">
        <v>18558</v>
      </c>
      <c r="U25774" s="2" t="s">
        <v>906</v>
      </c>
      <c r="V25774" s="2" t="s">
        <v>1510</v>
      </c>
      <c r="X25774" s="2" t="s">
        <v>94</v>
      </c>
      <c r="Y25774" s="2">
        <v>75</v>
      </c>
      <c r="AA25774" s="2">
        <v>8016</v>
      </c>
      <c r="AB25774" s="2">
        <v>41.02</v>
      </c>
      <c r="AK25774" s="2">
        <v>1</v>
      </c>
      <c r="AL25774" s="2">
        <v>2</v>
      </c>
      <c r="AM25774" s="2" t="s">
        <v>54</v>
      </c>
      <c r="AO25774" s="2">
        <v>40</v>
      </c>
      <c r="AP25774" s="2">
        <v>2</v>
      </c>
    </row>
    <row r="25775" spans="8:42" ht="32.450000000000003" hidden="1" customHeight="1">
      <c r="H25775" s="2">
        <v>1</v>
      </c>
      <c r="I25775" s="5">
        <v>43836</v>
      </c>
      <c r="J25775" s="2" t="s">
        <v>45</v>
      </c>
      <c r="K25775" s="2">
        <v>435000</v>
      </c>
      <c r="L25775" s="2">
        <v>137</v>
      </c>
      <c r="M25775" s="2" t="s">
        <v>53</v>
      </c>
      <c r="N25775" s="2">
        <v>0</v>
      </c>
      <c r="O25775" s="2" t="s">
        <v>47</v>
      </c>
      <c r="P25775" s="2">
        <v>7135</v>
      </c>
      <c r="Q25775" s="2" t="s">
        <v>2877</v>
      </c>
      <c r="R25775" s="2">
        <v>3016</v>
      </c>
      <c r="S25775" s="2" t="s">
        <v>18841</v>
      </c>
      <c r="T25775" s="2" t="s">
        <v>18558</v>
      </c>
      <c r="U25775" s="2" t="s">
        <v>906</v>
      </c>
      <c r="V25775" s="2" t="s">
        <v>1510</v>
      </c>
      <c r="X25775" s="2" t="s">
        <v>84</v>
      </c>
      <c r="Y25775" s="2">
        <v>83</v>
      </c>
      <c r="AA25775" s="2">
        <v>7</v>
      </c>
      <c r="AB25775" s="2">
        <v>64.41</v>
      </c>
      <c r="AK25775" s="2">
        <v>1</v>
      </c>
      <c r="AL25775" s="2">
        <v>2</v>
      </c>
      <c r="AM25775" s="2" t="s">
        <v>54</v>
      </c>
      <c r="AO25775" s="2">
        <v>48</v>
      </c>
      <c r="AP25775" s="2">
        <v>3</v>
      </c>
    </row>
    <row r="25776" spans="8:42" ht="32.450000000000003" hidden="1" customHeight="1">
      <c r="H25776" s="2">
        <v>1</v>
      </c>
      <c r="I25776" s="5">
        <v>43845</v>
      </c>
      <c r="J25776" s="2" t="s">
        <v>45</v>
      </c>
      <c r="K25776" s="2">
        <v>359000</v>
      </c>
      <c r="L25776" s="2">
        <v>13</v>
      </c>
      <c r="N25776" s="2">
        <v>0</v>
      </c>
      <c r="O25776" s="2" t="s">
        <v>47</v>
      </c>
      <c r="P25776" s="2">
        <v>6850</v>
      </c>
      <c r="Q25776" s="2" t="s">
        <v>2348</v>
      </c>
      <c r="R25776" s="2">
        <v>3016</v>
      </c>
      <c r="S25776" s="2" t="s">
        <v>18841</v>
      </c>
      <c r="T25776" s="2" t="s">
        <v>18558</v>
      </c>
      <c r="U25776" s="2" t="s">
        <v>906</v>
      </c>
      <c r="V25776" s="2" t="s">
        <v>1510</v>
      </c>
      <c r="X25776" s="2" t="s">
        <v>1673</v>
      </c>
      <c r="Y25776" s="2">
        <v>72</v>
      </c>
      <c r="AA25776" s="2">
        <v>27</v>
      </c>
      <c r="AB25776" s="2">
        <v>80.09</v>
      </c>
      <c r="AK25776" s="2">
        <v>1</v>
      </c>
      <c r="AL25776" s="2">
        <v>2</v>
      </c>
      <c r="AM25776" s="2" t="s">
        <v>54</v>
      </c>
      <c r="AO25776" s="2">
        <v>83</v>
      </c>
      <c r="AP25776" s="2">
        <v>4</v>
      </c>
    </row>
    <row r="25777" spans="8:42" ht="32.450000000000003" hidden="1" customHeight="1">
      <c r="H25777" s="2">
        <v>1</v>
      </c>
      <c r="I25777" s="5">
        <v>43846</v>
      </c>
      <c r="J25777" s="2" t="s">
        <v>45</v>
      </c>
      <c r="K25777" s="2">
        <v>244250</v>
      </c>
      <c r="L25777" s="2">
        <v>3</v>
      </c>
      <c r="N25777" s="2">
        <v>0</v>
      </c>
      <c r="O25777" s="2" t="s">
        <v>47</v>
      </c>
      <c r="P25777" s="2">
        <v>671</v>
      </c>
      <c r="Q25777" s="2" t="s">
        <v>15502</v>
      </c>
      <c r="R25777" s="2">
        <v>3016</v>
      </c>
      <c r="S25777" s="2" t="s">
        <v>18841</v>
      </c>
      <c r="T25777" s="2" t="s">
        <v>18558</v>
      </c>
      <c r="U25777" s="2" t="s">
        <v>906</v>
      </c>
      <c r="V25777" s="2" t="s">
        <v>1510</v>
      </c>
      <c r="X25777" s="2" t="s">
        <v>536</v>
      </c>
      <c r="Y25777" s="2">
        <v>283</v>
      </c>
      <c r="AA25777" s="2">
        <v>108</v>
      </c>
      <c r="AB25777" s="2">
        <v>46.36</v>
      </c>
      <c r="AK25777" s="2">
        <v>1</v>
      </c>
      <c r="AL25777" s="2">
        <v>2</v>
      </c>
      <c r="AM25777" s="2" t="s">
        <v>54</v>
      </c>
      <c r="AO25777" s="2">
        <v>45</v>
      </c>
      <c r="AP25777" s="2">
        <v>2</v>
      </c>
    </row>
    <row r="25778" spans="8:42" ht="32.450000000000003" hidden="1" customHeight="1">
      <c r="H25778" s="2">
        <v>1</v>
      </c>
      <c r="I25778" s="5">
        <v>43854</v>
      </c>
      <c r="J25778" s="2" t="s">
        <v>45</v>
      </c>
      <c r="K25778" s="2">
        <v>60000</v>
      </c>
      <c r="L25778" s="2">
        <v>10</v>
      </c>
      <c r="M25778" s="2" t="s">
        <v>53</v>
      </c>
      <c r="N25778" s="2">
        <v>15</v>
      </c>
      <c r="O25778" s="2" t="s">
        <v>161</v>
      </c>
      <c r="P25778" s="2">
        <v>4440</v>
      </c>
      <c r="Q25778" s="2" t="s">
        <v>1790</v>
      </c>
      <c r="R25778" s="2">
        <v>3016</v>
      </c>
      <c r="S25778" s="2" t="s">
        <v>18841</v>
      </c>
      <c r="T25778" s="2" t="s">
        <v>18558</v>
      </c>
      <c r="U25778" s="2" t="s">
        <v>906</v>
      </c>
      <c r="V25778" s="2" t="s">
        <v>1510</v>
      </c>
      <c r="X25778" s="2" t="s">
        <v>1518</v>
      </c>
      <c r="Y25778" s="2">
        <v>137</v>
      </c>
      <c r="AA25778" s="2">
        <v>73</v>
      </c>
      <c r="AB25778" s="2">
        <v>15.95</v>
      </c>
      <c r="AK25778" s="2">
        <v>1</v>
      </c>
      <c r="AL25778" s="2">
        <v>2</v>
      </c>
      <c r="AM25778" s="2" t="s">
        <v>54</v>
      </c>
      <c r="AO25778" s="2">
        <v>18</v>
      </c>
      <c r="AP25778" s="2">
        <v>1</v>
      </c>
    </row>
    <row r="25779" spans="8:42" ht="32.450000000000003" hidden="1" customHeight="1">
      <c r="H25779" s="2">
        <v>1</v>
      </c>
      <c r="I25779" s="5">
        <v>43858</v>
      </c>
      <c r="J25779" s="2" t="s">
        <v>45</v>
      </c>
      <c r="K25779" s="2">
        <v>102000</v>
      </c>
      <c r="L25779" s="2">
        <v>12</v>
      </c>
      <c r="N25779" s="2">
        <v>0</v>
      </c>
      <c r="O25779" s="2" t="s">
        <v>47</v>
      </c>
      <c r="P25779" s="2">
        <v>6145</v>
      </c>
      <c r="Q25779" s="2" t="s">
        <v>2650</v>
      </c>
      <c r="R25779" s="2">
        <v>3016</v>
      </c>
      <c r="S25779" s="2" t="s">
        <v>18841</v>
      </c>
      <c r="T25779" s="2" t="s">
        <v>18558</v>
      </c>
      <c r="U25779" s="2" t="s">
        <v>906</v>
      </c>
      <c r="V25779" s="2" t="s">
        <v>1510</v>
      </c>
      <c r="X25779" s="2" t="s">
        <v>502</v>
      </c>
      <c r="Y25779" s="2">
        <v>81</v>
      </c>
      <c r="AA25779" s="2">
        <v>74</v>
      </c>
      <c r="AB25779" s="2">
        <v>14.75</v>
      </c>
      <c r="AK25779" s="2">
        <v>1</v>
      </c>
      <c r="AL25779" s="2">
        <v>2</v>
      </c>
      <c r="AM25779" s="2" t="s">
        <v>54</v>
      </c>
      <c r="AO25779" s="2">
        <v>20</v>
      </c>
      <c r="AP25779" s="2">
        <v>1</v>
      </c>
    </row>
    <row r="25780" spans="8:42" ht="32.450000000000003" hidden="1" customHeight="1">
      <c r="H25780" s="2">
        <v>1</v>
      </c>
      <c r="I25780" s="5">
        <v>43860</v>
      </c>
      <c r="J25780" s="2" t="s">
        <v>45</v>
      </c>
      <c r="K25780" s="2">
        <v>500000</v>
      </c>
      <c r="L25780" s="2">
        <v>41</v>
      </c>
      <c r="N25780" s="2">
        <v>0</v>
      </c>
      <c r="O25780" s="2" t="s">
        <v>47</v>
      </c>
      <c r="P25780" s="2">
        <v>1475</v>
      </c>
      <c r="Q25780" s="2" t="s">
        <v>18849</v>
      </c>
      <c r="R25780" s="2">
        <v>3018</v>
      </c>
      <c r="S25780" s="2" t="s">
        <v>18846</v>
      </c>
      <c r="T25780" s="2" t="s">
        <v>18847</v>
      </c>
      <c r="U25780" s="2" t="s">
        <v>906</v>
      </c>
      <c r="V25780" s="2" t="s">
        <v>1597</v>
      </c>
      <c r="X25780" s="2" t="s">
        <v>3053</v>
      </c>
      <c r="Y25780" s="2">
        <v>86</v>
      </c>
      <c r="AA25780" s="2">
        <v>1</v>
      </c>
      <c r="AB25780" s="2">
        <v>105</v>
      </c>
      <c r="AK25780" s="2">
        <v>2</v>
      </c>
      <c r="AL25780" s="2">
        <v>1</v>
      </c>
      <c r="AM25780" s="2" t="s">
        <v>70</v>
      </c>
      <c r="AO25780" s="2">
        <v>102</v>
      </c>
      <c r="AP25780" s="2">
        <v>5</v>
      </c>
    </row>
    <row r="25781" spans="8:42" ht="32.450000000000003" hidden="1" customHeight="1">
      <c r="H25781" s="2">
        <v>1</v>
      </c>
      <c r="I25781" s="5">
        <v>43843</v>
      </c>
      <c r="J25781" s="2" t="s">
        <v>45</v>
      </c>
      <c r="K25781" s="2">
        <v>322500</v>
      </c>
      <c r="L25781" s="2">
        <v>126</v>
      </c>
      <c r="N25781" s="2">
        <v>0</v>
      </c>
      <c r="O25781" s="2" t="s">
        <v>47</v>
      </c>
      <c r="P25781" s="2">
        <v>4460</v>
      </c>
      <c r="Q25781" s="2" t="s">
        <v>4063</v>
      </c>
      <c r="R25781" s="2">
        <v>3016</v>
      </c>
      <c r="S25781" s="2" t="s">
        <v>18841</v>
      </c>
      <c r="T25781" s="2" t="s">
        <v>18558</v>
      </c>
      <c r="U25781" s="2" t="s">
        <v>906</v>
      </c>
      <c r="V25781" s="2" t="s">
        <v>1510</v>
      </c>
      <c r="X25781" s="2" t="s">
        <v>116</v>
      </c>
      <c r="Y25781" s="2">
        <v>151</v>
      </c>
      <c r="AA25781" s="2">
        <v>234</v>
      </c>
      <c r="AB25781" s="2">
        <v>66.05</v>
      </c>
      <c r="AK25781" s="2">
        <v>2</v>
      </c>
      <c r="AL25781" s="2">
        <v>2</v>
      </c>
      <c r="AM25781" s="2" t="s">
        <v>54</v>
      </c>
      <c r="AO25781" s="2">
        <v>65</v>
      </c>
      <c r="AP25781" s="2">
        <v>3</v>
      </c>
    </row>
    <row r="25782" spans="8:42" ht="32.450000000000003" hidden="1" customHeight="1">
      <c r="H25782" s="2">
        <v>1</v>
      </c>
      <c r="I25782" s="5">
        <v>43854</v>
      </c>
      <c r="J25782" s="2" t="s">
        <v>45</v>
      </c>
      <c r="K25782" s="2">
        <v>419000</v>
      </c>
      <c r="L25782" s="2">
        <v>36</v>
      </c>
      <c r="N25782" s="2">
        <v>15</v>
      </c>
      <c r="O25782" s="2" t="s">
        <v>161</v>
      </c>
      <c r="P25782" s="2">
        <v>1450</v>
      </c>
      <c r="Q25782" s="2" t="s">
        <v>2641</v>
      </c>
      <c r="R25782" s="2">
        <v>3016</v>
      </c>
      <c r="S25782" s="2" t="s">
        <v>18841</v>
      </c>
      <c r="T25782" s="2" t="s">
        <v>18558</v>
      </c>
      <c r="U25782" s="2" t="s">
        <v>906</v>
      </c>
      <c r="V25782" s="2" t="s">
        <v>1510</v>
      </c>
      <c r="X25782" s="2" t="s">
        <v>502</v>
      </c>
      <c r="Y25782" s="2">
        <v>78</v>
      </c>
      <c r="AA25782" s="2">
        <v>25</v>
      </c>
      <c r="AB25782" s="2">
        <v>61.2</v>
      </c>
      <c r="AK25782" s="2">
        <v>2</v>
      </c>
      <c r="AL25782" s="2">
        <v>2</v>
      </c>
      <c r="AM25782" s="2" t="s">
        <v>54</v>
      </c>
      <c r="AO25782" s="2">
        <v>61</v>
      </c>
      <c r="AP25782" s="2">
        <v>4</v>
      </c>
    </row>
    <row r="25783" spans="8:42" ht="32.450000000000003" hidden="1" customHeight="1">
      <c r="H25783" s="2">
        <v>1</v>
      </c>
      <c r="I25783" s="5">
        <v>43858</v>
      </c>
      <c r="J25783" s="2" t="s">
        <v>45</v>
      </c>
      <c r="K25783" s="2">
        <v>378000</v>
      </c>
      <c r="L25783" s="2">
        <v>13</v>
      </c>
      <c r="N25783" s="2">
        <v>0</v>
      </c>
      <c r="O25783" s="2" t="s">
        <v>47</v>
      </c>
      <c r="P25783" s="2">
        <v>6850</v>
      </c>
      <c r="Q25783" s="2" t="s">
        <v>2348</v>
      </c>
      <c r="R25783" s="2">
        <v>3016</v>
      </c>
      <c r="S25783" s="2" t="s">
        <v>18841</v>
      </c>
      <c r="T25783" s="2" t="s">
        <v>18558</v>
      </c>
      <c r="U25783" s="2" t="s">
        <v>906</v>
      </c>
      <c r="V25783" s="2" t="s">
        <v>1510</v>
      </c>
      <c r="X25783" s="2" t="s">
        <v>1673</v>
      </c>
      <c r="Y25783" s="2">
        <v>72</v>
      </c>
      <c r="AA25783" s="2">
        <v>105</v>
      </c>
      <c r="AB25783" s="2">
        <v>83.49</v>
      </c>
      <c r="AK25783" s="2">
        <v>1</v>
      </c>
      <c r="AL25783" s="2">
        <v>2</v>
      </c>
      <c r="AM25783" s="2" t="s">
        <v>54</v>
      </c>
      <c r="AO25783" s="2">
        <v>83</v>
      </c>
      <c r="AP25783" s="2">
        <v>4</v>
      </c>
    </row>
    <row r="25784" spans="8:42" ht="32.450000000000003" hidden="1" customHeight="1">
      <c r="H25784" s="2">
        <v>1</v>
      </c>
      <c r="I25784" s="5">
        <v>43861</v>
      </c>
      <c r="J25784" s="2" t="s">
        <v>45</v>
      </c>
      <c r="K25784" s="2">
        <v>350065</v>
      </c>
      <c r="L25784" s="2">
        <v>1</v>
      </c>
      <c r="N25784" s="2">
        <v>12</v>
      </c>
      <c r="O25784" s="2" t="s">
        <v>231</v>
      </c>
      <c r="P25784" s="2">
        <v>5400</v>
      </c>
      <c r="Q25784" s="2" t="s">
        <v>18848</v>
      </c>
      <c r="R25784" s="2">
        <v>3016</v>
      </c>
      <c r="S25784" s="2" t="s">
        <v>18841</v>
      </c>
      <c r="T25784" s="2" t="s">
        <v>18558</v>
      </c>
      <c r="U25784" s="2" t="s">
        <v>906</v>
      </c>
      <c r="V25784" s="2" t="s">
        <v>1510</v>
      </c>
      <c r="X25784" s="2" t="s">
        <v>94</v>
      </c>
      <c r="Y25784" s="2">
        <v>75</v>
      </c>
      <c r="AA25784" s="2">
        <v>8031</v>
      </c>
      <c r="AB25784" s="2">
        <v>79.650000000000006</v>
      </c>
      <c r="AK25784" s="2">
        <v>1</v>
      </c>
      <c r="AL25784" s="2">
        <v>2</v>
      </c>
      <c r="AM25784" s="2" t="s">
        <v>54</v>
      </c>
      <c r="AO25784" s="2">
        <v>80</v>
      </c>
      <c r="AP25784" s="2">
        <v>4</v>
      </c>
    </row>
    <row r="25785" spans="8:42" ht="32.450000000000003" hidden="1" customHeight="1">
      <c r="H25785" s="2">
        <v>1</v>
      </c>
      <c r="I25785" s="5">
        <v>43852</v>
      </c>
      <c r="J25785" s="2" t="s">
        <v>45</v>
      </c>
      <c r="K25785" s="2">
        <v>146200</v>
      </c>
      <c r="L25785" s="2">
        <v>327</v>
      </c>
      <c r="N25785" s="2">
        <v>15</v>
      </c>
      <c r="O25785" s="2" t="s">
        <v>161</v>
      </c>
      <c r="P25785" s="2">
        <v>670</v>
      </c>
      <c r="Q25785" s="2" t="s">
        <v>17825</v>
      </c>
      <c r="R25785" s="2">
        <v>3017</v>
      </c>
      <c r="S25785" s="2" t="s">
        <v>18843</v>
      </c>
      <c r="T25785" s="2" t="s">
        <v>18844</v>
      </c>
      <c r="U25785" s="2" t="s">
        <v>906</v>
      </c>
      <c r="V25785" s="2" t="s">
        <v>500</v>
      </c>
      <c r="X25785" s="2" t="s">
        <v>1023</v>
      </c>
      <c r="Y25785" s="2">
        <v>375</v>
      </c>
      <c r="AA25785" s="2">
        <v>5</v>
      </c>
      <c r="AB25785" s="2">
        <v>41.06</v>
      </c>
      <c r="AK25785" s="2">
        <v>1</v>
      </c>
      <c r="AL25785" s="2">
        <v>2</v>
      </c>
      <c r="AM25785" s="2" t="s">
        <v>54</v>
      </c>
      <c r="AO25785" s="2">
        <v>41</v>
      </c>
      <c r="AP25785" s="2">
        <v>2</v>
      </c>
    </row>
    <row r="25786" spans="8:42" ht="32.450000000000003" hidden="1" customHeight="1">
      <c r="H25786" s="2">
        <v>1</v>
      </c>
      <c r="I25786" s="5">
        <v>43857</v>
      </c>
      <c r="J25786" s="2" t="s">
        <v>45</v>
      </c>
      <c r="K25786" s="2">
        <v>163795</v>
      </c>
      <c r="L25786" s="2">
        <v>19</v>
      </c>
      <c r="N25786" s="2">
        <v>0</v>
      </c>
      <c r="O25786" s="2" t="s">
        <v>47</v>
      </c>
      <c r="P25786" s="2">
        <v>4250</v>
      </c>
      <c r="Q25786" s="2" t="s">
        <v>18850</v>
      </c>
      <c r="R25786" s="2">
        <v>3016</v>
      </c>
      <c r="S25786" s="2" t="s">
        <v>18841</v>
      </c>
      <c r="T25786" s="2" t="s">
        <v>18558</v>
      </c>
      <c r="U25786" s="2" t="s">
        <v>906</v>
      </c>
      <c r="V25786" s="2" t="s">
        <v>1510</v>
      </c>
      <c r="X25786" s="2" t="s">
        <v>226</v>
      </c>
      <c r="Y25786" s="2">
        <v>373</v>
      </c>
      <c r="AA25786" s="2">
        <v>29</v>
      </c>
      <c r="AB25786" s="2">
        <v>42.33</v>
      </c>
      <c r="AK25786" s="2">
        <v>2</v>
      </c>
      <c r="AL25786" s="2">
        <v>2</v>
      </c>
      <c r="AM25786" s="2" t="s">
        <v>54</v>
      </c>
      <c r="AO25786" s="2">
        <v>45</v>
      </c>
      <c r="AP25786" s="2">
        <v>2</v>
      </c>
    </row>
    <row r="25787" spans="8:42" ht="32.450000000000003" hidden="1" customHeight="1">
      <c r="H25787" s="2">
        <v>1</v>
      </c>
      <c r="I25787" s="5">
        <v>43860</v>
      </c>
      <c r="J25787" s="2" t="s">
        <v>45</v>
      </c>
      <c r="K25787" s="2">
        <v>275000</v>
      </c>
      <c r="L25787" s="2">
        <v>93</v>
      </c>
      <c r="N25787" s="2">
        <v>0</v>
      </c>
      <c r="O25787" s="2" t="s">
        <v>47</v>
      </c>
      <c r="P25787" s="2">
        <v>8260</v>
      </c>
      <c r="Q25787" s="2" t="s">
        <v>18551</v>
      </c>
      <c r="R25787" s="2">
        <v>3016</v>
      </c>
      <c r="S25787" s="2" t="s">
        <v>18841</v>
      </c>
      <c r="T25787" s="2" t="s">
        <v>18558</v>
      </c>
      <c r="U25787" s="2" t="s">
        <v>906</v>
      </c>
      <c r="V25787" s="2" t="s">
        <v>1510</v>
      </c>
      <c r="X25787" s="2" t="s">
        <v>912</v>
      </c>
      <c r="Y25787" s="2">
        <v>31</v>
      </c>
      <c r="AA25787" s="2">
        <v>17</v>
      </c>
      <c r="AB25787" s="2">
        <v>40.85</v>
      </c>
      <c r="AK25787" s="2">
        <v>2</v>
      </c>
      <c r="AL25787" s="2">
        <v>2</v>
      </c>
      <c r="AM25787" s="2" t="s">
        <v>54</v>
      </c>
      <c r="AO25787" s="2">
        <v>39</v>
      </c>
      <c r="AP25787" s="2">
        <v>2</v>
      </c>
    </row>
    <row r="25788" spans="8:42" ht="32.450000000000003" hidden="1" customHeight="1">
      <c r="H25788" s="2">
        <v>1</v>
      </c>
      <c r="I25788" s="5">
        <v>43843</v>
      </c>
      <c r="J25788" s="2" t="s">
        <v>45</v>
      </c>
      <c r="K25788" s="2">
        <v>223600</v>
      </c>
      <c r="L25788" s="2">
        <v>1</v>
      </c>
      <c r="N25788" s="2">
        <v>0</v>
      </c>
      <c r="O25788" s="2" t="s">
        <v>47</v>
      </c>
      <c r="P25788" s="2">
        <v>8158</v>
      </c>
      <c r="Q25788" s="2" t="s">
        <v>18842</v>
      </c>
      <c r="R25788" s="2">
        <v>3017</v>
      </c>
      <c r="S25788" s="2" t="s">
        <v>18843</v>
      </c>
      <c r="T25788" s="2" t="s">
        <v>18844</v>
      </c>
      <c r="U25788" s="2" t="s">
        <v>906</v>
      </c>
      <c r="V25788" s="2" t="s">
        <v>500</v>
      </c>
      <c r="X25788" s="2" t="s">
        <v>632</v>
      </c>
      <c r="Y25788" s="2">
        <v>240</v>
      </c>
      <c r="AA25788" s="2">
        <v>48</v>
      </c>
      <c r="AB25788" s="2">
        <v>61.38</v>
      </c>
      <c r="AK25788" s="2">
        <v>1</v>
      </c>
      <c r="AL25788" s="2">
        <v>2</v>
      </c>
      <c r="AM25788" s="2" t="s">
        <v>54</v>
      </c>
      <c r="AO25788" s="2">
        <v>61</v>
      </c>
      <c r="AP25788" s="2">
        <v>3</v>
      </c>
    </row>
    <row r="25789" spans="8:42" ht="32.450000000000003" hidden="1" customHeight="1">
      <c r="H25789" s="2">
        <v>1</v>
      </c>
      <c r="I25789" s="5">
        <v>43843</v>
      </c>
      <c r="J25789" s="2" t="s">
        <v>45</v>
      </c>
      <c r="K25789" s="2">
        <v>195440</v>
      </c>
      <c r="L25789" s="2">
        <v>28</v>
      </c>
      <c r="N25789" s="2">
        <v>15</v>
      </c>
      <c r="O25789" s="2" t="s">
        <v>161</v>
      </c>
      <c r="P25789" s="2">
        <v>60</v>
      </c>
      <c r="Q25789" s="2" t="s">
        <v>325</v>
      </c>
      <c r="R25789" s="2">
        <v>3016</v>
      </c>
      <c r="S25789" s="2" t="s">
        <v>18841</v>
      </c>
      <c r="T25789" s="2" t="s">
        <v>18558</v>
      </c>
      <c r="U25789" s="2" t="s">
        <v>906</v>
      </c>
      <c r="V25789" s="2" t="s">
        <v>1510</v>
      </c>
      <c r="X25789" s="2" t="s">
        <v>1599</v>
      </c>
      <c r="Y25789" s="2">
        <v>48</v>
      </c>
      <c r="AA25789" s="2">
        <v>104</v>
      </c>
      <c r="AB25789" s="2">
        <v>43.12</v>
      </c>
      <c r="AK25789" s="2">
        <v>1</v>
      </c>
      <c r="AL25789" s="2">
        <v>2</v>
      </c>
      <c r="AM25789" s="2" t="s">
        <v>54</v>
      </c>
      <c r="AO25789" s="2">
        <v>40</v>
      </c>
      <c r="AP25789" s="2">
        <v>3</v>
      </c>
    </row>
    <row r="25790" spans="8:42" ht="32.450000000000003" hidden="1" customHeight="1">
      <c r="H25790" s="2">
        <v>1</v>
      </c>
      <c r="I25790" s="5">
        <v>43859</v>
      </c>
      <c r="J25790" s="2" t="s">
        <v>45</v>
      </c>
      <c r="K25790" s="2">
        <v>211250</v>
      </c>
      <c r="L25790" s="2">
        <v>15</v>
      </c>
      <c r="N25790" s="2">
        <v>0</v>
      </c>
      <c r="O25790" s="2" t="s">
        <v>47</v>
      </c>
      <c r="P25790" s="2">
        <v>5190</v>
      </c>
      <c r="Q25790" s="2" t="s">
        <v>18851</v>
      </c>
      <c r="R25790" s="2">
        <v>3017</v>
      </c>
      <c r="S25790" s="2" t="s">
        <v>18843</v>
      </c>
      <c r="T25790" s="2" t="s">
        <v>18844</v>
      </c>
      <c r="U25790" s="2" t="s">
        <v>906</v>
      </c>
      <c r="V25790" s="2" t="s">
        <v>500</v>
      </c>
      <c r="X25790" s="2" t="s">
        <v>409</v>
      </c>
      <c r="Y25790" s="2">
        <v>275</v>
      </c>
      <c r="AA25790" s="2">
        <v>394</v>
      </c>
      <c r="AB25790" s="2">
        <v>68.11</v>
      </c>
      <c r="AK25790" s="2">
        <v>2</v>
      </c>
      <c r="AL25790" s="2">
        <v>2</v>
      </c>
      <c r="AM25790" s="2" t="s">
        <v>54</v>
      </c>
      <c r="AO25790" s="2">
        <v>68</v>
      </c>
      <c r="AP25790" s="2">
        <v>3</v>
      </c>
    </row>
    <row r="25791" spans="8:42" ht="32.450000000000003" hidden="1" customHeight="1">
      <c r="H25791" s="2">
        <v>1</v>
      </c>
      <c r="I25791" s="5">
        <v>43846</v>
      </c>
      <c r="J25791" s="2" t="s">
        <v>45</v>
      </c>
      <c r="K25791" s="2">
        <v>125000</v>
      </c>
      <c r="L25791" s="2">
        <v>3</v>
      </c>
      <c r="N25791" s="2">
        <v>0</v>
      </c>
      <c r="O25791" s="2" t="s">
        <v>47</v>
      </c>
      <c r="P25791" s="2">
        <v>2578</v>
      </c>
      <c r="Q25791" s="2" t="s">
        <v>18852</v>
      </c>
      <c r="R25791" s="2">
        <v>3017</v>
      </c>
      <c r="S25791" s="2" t="s">
        <v>18843</v>
      </c>
      <c r="T25791" s="2" t="s">
        <v>18844</v>
      </c>
      <c r="U25791" s="2" t="s">
        <v>906</v>
      </c>
      <c r="V25791" s="2" t="s">
        <v>500</v>
      </c>
      <c r="X25791" s="2" t="s">
        <v>4400</v>
      </c>
      <c r="Y25791" s="2">
        <v>128</v>
      </c>
      <c r="AA25791" s="2">
        <v>15</v>
      </c>
      <c r="AB25791" s="2">
        <v>29.25</v>
      </c>
      <c r="AK25791" s="2">
        <v>1</v>
      </c>
      <c r="AL25791" s="2">
        <v>2</v>
      </c>
      <c r="AM25791" s="2" t="s">
        <v>54</v>
      </c>
      <c r="AO25791" s="2">
        <v>31</v>
      </c>
      <c r="AP25791" s="2">
        <v>1</v>
      </c>
    </row>
    <row r="25792" spans="8:42" ht="32.450000000000003" hidden="1" customHeight="1">
      <c r="H25792" s="2">
        <v>1</v>
      </c>
      <c r="I25792" s="5">
        <v>43851</v>
      </c>
      <c r="J25792" s="2" t="s">
        <v>45</v>
      </c>
      <c r="K25792" s="2">
        <v>80000</v>
      </c>
      <c r="L25792" s="2">
        <v>12</v>
      </c>
      <c r="N25792" s="2">
        <v>0</v>
      </c>
      <c r="O25792" s="2" t="s">
        <v>47</v>
      </c>
      <c r="P25792" s="2">
        <v>6145</v>
      </c>
      <c r="Q25792" s="2" t="s">
        <v>2650</v>
      </c>
      <c r="R25792" s="2">
        <v>3016</v>
      </c>
      <c r="S25792" s="2" t="s">
        <v>18841</v>
      </c>
      <c r="T25792" s="2" t="s">
        <v>18558</v>
      </c>
      <c r="U25792" s="2" t="s">
        <v>906</v>
      </c>
      <c r="V25792" s="2" t="s">
        <v>1510</v>
      </c>
      <c r="X25792" s="2" t="s">
        <v>502</v>
      </c>
      <c r="Y25792" s="2">
        <v>81</v>
      </c>
      <c r="AA25792" s="2">
        <v>2</v>
      </c>
      <c r="AB25792" s="2">
        <v>15.83</v>
      </c>
      <c r="AK25792" s="2">
        <v>1</v>
      </c>
      <c r="AL25792" s="2">
        <v>2</v>
      </c>
      <c r="AM25792" s="2" t="s">
        <v>54</v>
      </c>
      <c r="AO25792" s="2">
        <v>16</v>
      </c>
      <c r="AP25792" s="2">
        <v>1</v>
      </c>
    </row>
    <row r="25793" spans="8:42" ht="32.450000000000003" hidden="1" customHeight="1">
      <c r="H25793" s="2">
        <v>1</v>
      </c>
      <c r="I25793" s="5">
        <v>43858</v>
      </c>
      <c r="J25793" s="2" t="s">
        <v>45</v>
      </c>
      <c r="K25793" s="2">
        <v>341400</v>
      </c>
      <c r="L25793" s="2">
        <v>131</v>
      </c>
      <c r="N25793" s="2">
        <v>0</v>
      </c>
      <c r="O25793" s="2" t="s">
        <v>47</v>
      </c>
      <c r="P25793" s="2">
        <v>7135</v>
      </c>
      <c r="Q25793" s="2" t="s">
        <v>2877</v>
      </c>
      <c r="R25793" s="2">
        <v>3016</v>
      </c>
      <c r="S25793" s="2" t="s">
        <v>18841</v>
      </c>
      <c r="T25793" s="2" t="s">
        <v>18558</v>
      </c>
      <c r="U25793" s="2" t="s">
        <v>906</v>
      </c>
      <c r="V25793" s="2" t="s">
        <v>1510</v>
      </c>
      <c r="X25793" s="2" t="s">
        <v>86</v>
      </c>
      <c r="Y25793" s="2">
        <v>45</v>
      </c>
      <c r="AA25793" s="2">
        <v>36</v>
      </c>
      <c r="AB25793" s="2">
        <v>48.34</v>
      </c>
      <c r="AK25793" s="2">
        <v>1</v>
      </c>
      <c r="AL25793" s="2">
        <v>2</v>
      </c>
      <c r="AM25793" s="2" t="s">
        <v>54</v>
      </c>
      <c r="AO25793" s="2">
        <v>52</v>
      </c>
      <c r="AP25793" s="2">
        <v>3</v>
      </c>
    </row>
    <row r="25794" spans="8:42" ht="32.450000000000003" hidden="1" customHeight="1">
      <c r="H25794" s="2">
        <v>1</v>
      </c>
      <c r="I25794" s="5">
        <v>43846</v>
      </c>
      <c r="J25794" s="2" t="s">
        <v>45</v>
      </c>
      <c r="K25794" s="2">
        <v>77000</v>
      </c>
      <c r="L25794" s="2">
        <v>12</v>
      </c>
      <c r="N25794" s="2">
        <v>0</v>
      </c>
      <c r="O25794" s="2" t="s">
        <v>47</v>
      </c>
      <c r="P25794" s="2">
        <v>1530</v>
      </c>
      <c r="Q25794" s="2" t="s">
        <v>2232</v>
      </c>
      <c r="R25794" s="2">
        <v>3016</v>
      </c>
      <c r="S25794" s="2" t="s">
        <v>18841</v>
      </c>
      <c r="T25794" s="2" t="s">
        <v>18558</v>
      </c>
      <c r="U25794" s="2" t="s">
        <v>906</v>
      </c>
      <c r="V25794" s="2" t="s">
        <v>1510</v>
      </c>
      <c r="X25794" s="2" t="s">
        <v>80</v>
      </c>
      <c r="Y25794" s="2">
        <v>113</v>
      </c>
      <c r="AA25794" s="2">
        <v>18</v>
      </c>
      <c r="AB25794" s="2">
        <v>16.72</v>
      </c>
      <c r="AK25794" s="2">
        <v>1</v>
      </c>
      <c r="AL25794" s="2">
        <v>2</v>
      </c>
      <c r="AM25794" s="2" t="s">
        <v>54</v>
      </c>
      <c r="AO25794" s="2">
        <v>17</v>
      </c>
      <c r="AP25794" s="2">
        <v>1</v>
      </c>
    </row>
    <row r="25795" spans="8:42" ht="32.450000000000003" hidden="1" customHeight="1">
      <c r="H25795" s="2">
        <v>1</v>
      </c>
      <c r="I25795" s="5">
        <v>43854</v>
      </c>
      <c r="J25795" s="2" t="s">
        <v>45</v>
      </c>
      <c r="K25795" s="2">
        <v>182550</v>
      </c>
      <c r="L25795" s="2">
        <v>321</v>
      </c>
      <c r="N25795" s="2">
        <v>15</v>
      </c>
      <c r="O25795" s="2" t="s">
        <v>161</v>
      </c>
      <c r="P25795" s="2">
        <v>670</v>
      </c>
      <c r="Q25795" s="2" t="s">
        <v>17825</v>
      </c>
      <c r="R25795" s="2">
        <v>3017</v>
      </c>
      <c r="S25795" s="2" t="s">
        <v>18843</v>
      </c>
      <c r="T25795" s="2" t="s">
        <v>18844</v>
      </c>
      <c r="U25795" s="2" t="s">
        <v>906</v>
      </c>
      <c r="V25795" s="2" t="s">
        <v>500</v>
      </c>
      <c r="X25795" s="2" t="s">
        <v>1023</v>
      </c>
      <c r="Y25795" s="2">
        <v>350</v>
      </c>
      <c r="AA25795" s="2">
        <v>145</v>
      </c>
      <c r="AB25795" s="2">
        <v>41.63</v>
      </c>
      <c r="AK25795" s="2">
        <v>2</v>
      </c>
      <c r="AL25795" s="2">
        <v>2</v>
      </c>
      <c r="AM25795" s="2" t="s">
        <v>54</v>
      </c>
      <c r="AO25795" s="2">
        <v>42</v>
      </c>
      <c r="AP25795" s="2">
        <v>2</v>
      </c>
    </row>
    <row r="25796" spans="8:42" ht="32.450000000000003" hidden="1" customHeight="1">
      <c r="H25796" s="2">
        <v>1</v>
      </c>
      <c r="I25796" s="5">
        <v>43876</v>
      </c>
      <c r="J25796" s="2" t="s">
        <v>45</v>
      </c>
      <c r="K25796" s="2">
        <v>133000</v>
      </c>
      <c r="L25796" s="2">
        <v>14</v>
      </c>
      <c r="N25796" s="2">
        <v>0</v>
      </c>
      <c r="O25796" s="2" t="s">
        <v>47</v>
      </c>
      <c r="P25796" s="2">
        <v>7900</v>
      </c>
      <c r="Q25796" s="2" t="s">
        <v>18853</v>
      </c>
      <c r="R25796" s="2">
        <v>3017</v>
      </c>
      <c r="S25796" s="2" t="s">
        <v>18843</v>
      </c>
      <c r="T25796" s="2" t="s">
        <v>18844</v>
      </c>
      <c r="U25796" s="2" t="s">
        <v>906</v>
      </c>
      <c r="V25796" s="2" t="s">
        <v>500</v>
      </c>
      <c r="X25796" s="2" t="s">
        <v>1518</v>
      </c>
      <c r="Y25796" s="2">
        <v>214</v>
      </c>
      <c r="AA25796" s="2">
        <v>4</v>
      </c>
      <c r="AB25796" s="2">
        <v>25.58</v>
      </c>
      <c r="AK25796" s="2">
        <v>1</v>
      </c>
      <c r="AL25796" s="2">
        <v>2</v>
      </c>
      <c r="AM25796" s="2" t="s">
        <v>54</v>
      </c>
      <c r="AO25796" s="2">
        <v>26</v>
      </c>
      <c r="AP25796" s="2">
        <v>1</v>
      </c>
    </row>
    <row r="25797" spans="8:42" ht="32.450000000000003" hidden="1" customHeight="1">
      <c r="H25797" s="2">
        <v>1</v>
      </c>
      <c r="I25797" s="5">
        <v>43860</v>
      </c>
      <c r="J25797" s="2" t="s">
        <v>45</v>
      </c>
      <c r="K25797" s="2">
        <v>500000</v>
      </c>
      <c r="L25797" s="2">
        <v>75</v>
      </c>
      <c r="N25797" s="2">
        <v>1</v>
      </c>
      <c r="O25797" s="2" t="s">
        <v>59</v>
      </c>
      <c r="P25797" s="2">
        <v>3170</v>
      </c>
      <c r="Q25797" s="2" t="s">
        <v>3281</v>
      </c>
      <c r="R25797" s="2">
        <v>3016</v>
      </c>
      <c r="S25797" s="2" t="s">
        <v>18841</v>
      </c>
      <c r="T25797" s="2" t="s">
        <v>18558</v>
      </c>
      <c r="U25797" s="2" t="s">
        <v>906</v>
      </c>
      <c r="V25797" s="2" t="s">
        <v>1510</v>
      </c>
      <c r="X25797" s="2" t="s">
        <v>18495</v>
      </c>
      <c r="Y25797" s="2">
        <v>135</v>
      </c>
      <c r="AA25797" s="2">
        <v>13</v>
      </c>
      <c r="AB25797" s="2">
        <v>34.43</v>
      </c>
      <c r="AK25797" s="2">
        <v>3</v>
      </c>
      <c r="AL25797" s="2">
        <v>2</v>
      </c>
      <c r="AM25797" s="2" t="s">
        <v>54</v>
      </c>
      <c r="AO25797" s="2">
        <v>33</v>
      </c>
      <c r="AP25797" s="2">
        <v>2</v>
      </c>
    </row>
    <row r="25798" spans="8:42" ht="32.450000000000003" hidden="1" customHeight="1">
      <c r="H25798" s="2">
        <v>1</v>
      </c>
      <c r="I25798" s="5">
        <v>43875</v>
      </c>
      <c r="J25798" s="2" t="s">
        <v>45</v>
      </c>
      <c r="K25798" s="2">
        <v>515750</v>
      </c>
      <c r="L25798" s="2">
        <v>60</v>
      </c>
      <c r="N25798" s="2">
        <v>15</v>
      </c>
      <c r="O25798" s="2" t="s">
        <v>161</v>
      </c>
      <c r="P25798" s="2">
        <v>4760</v>
      </c>
      <c r="Q25798" s="2" t="s">
        <v>452</v>
      </c>
      <c r="R25798" s="2">
        <v>3016</v>
      </c>
      <c r="S25798" s="2" t="s">
        <v>18841</v>
      </c>
      <c r="T25798" s="2" t="s">
        <v>18558</v>
      </c>
      <c r="U25798" s="2" t="s">
        <v>906</v>
      </c>
      <c r="V25798" s="2" t="s">
        <v>1510</v>
      </c>
      <c r="X25798" s="2" t="s">
        <v>199</v>
      </c>
      <c r="Y25798" s="2">
        <v>31</v>
      </c>
      <c r="AA25798" s="2">
        <v>13</v>
      </c>
      <c r="AB25798" s="2">
        <v>59.55</v>
      </c>
      <c r="AK25798" s="2">
        <v>3</v>
      </c>
      <c r="AL25798" s="2">
        <v>2</v>
      </c>
      <c r="AM25798" s="2" t="s">
        <v>54</v>
      </c>
      <c r="AO25798" s="2">
        <v>69</v>
      </c>
      <c r="AP25798" s="2">
        <v>4</v>
      </c>
    </row>
    <row r="25799" spans="8:42" ht="32.450000000000003" hidden="1" customHeight="1">
      <c r="H25799" s="2">
        <v>1</v>
      </c>
      <c r="I25799" s="5">
        <v>43866</v>
      </c>
      <c r="J25799" s="2" t="s">
        <v>45</v>
      </c>
      <c r="K25799" s="2">
        <v>645000</v>
      </c>
      <c r="L25799" s="2">
        <v>22</v>
      </c>
      <c r="N25799" s="2">
        <v>0</v>
      </c>
      <c r="O25799" s="2" t="s">
        <v>47</v>
      </c>
      <c r="P25799" s="2">
        <v>8190</v>
      </c>
      <c r="Q25799" s="2" t="s">
        <v>7035</v>
      </c>
      <c r="R25799" s="2">
        <v>3016</v>
      </c>
      <c r="S25799" s="2" t="s">
        <v>18841</v>
      </c>
      <c r="T25799" s="2" t="s">
        <v>18558</v>
      </c>
      <c r="U25799" s="2" t="s">
        <v>906</v>
      </c>
      <c r="V25799" s="2" t="s">
        <v>1510</v>
      </c>
      <c r="X25799" s="2" t="s">
        <v>346</v>
      </c>
      <c r="Y25799" s="2">
        <v>34</v>
      </c>
      <c r="AA25799" s="2">
        <v>7</v>
      </c>
      <c r="AB25799" s="2">
        <v>112.62</v>
      </c>
      <c r="AK25799" s="2">
        <v>1</v>
      </c>
      <c r="AL25799" s="2">
        <v>2</v>
      </c>
      <c r="AM25799" s="2" t="s">
        <v>54</v>
      </c>
      <c r="AO25799" s="2">
        <v>54</v>
      </c>
      <c r="AP25799" s="2">
        <v>1</v>
      </c>
    </row>
    <row r="25800" spans="8:42" ht="32.450000000000003" hidden="1" customHeight="1">
      <c r="H25800" s="2">
        <v>1</v>
      </c>
      <c r="I25800" s="5">
        <v>43867</v>
      </c>
      <c r="J25800" s="2" t="s">
        <v>45</v>
      </c>
      <c r="K25800" s="2">
        <v>216000</v>
      </c>
      <c r="L25800" s="2">
        <v>27</v>
      </c>
      <c r="N25800" s="2">
        <v>0</v>
      </c>
      <c r="O25800" s="2" t="s">
        <v>47</v>
      </c>
      <c r="P25800" s="2">
        <v>1520</v>
      </c>
      <c r="Q25800" s="2" t="s">
        <v>18854</v>
      </c>
      <c r="R25800" s="2">
        <v>3016</v>
      </c>
      <c r="S25800" s="2" t="s">
        <v>18841</v>
      </c>
      <c r="T25800" s="2" t="s">
        <v>18558</v>
      </c>
      <c r="U25800" s="2" t="s">
        <v>906</v>
      </c>
      <c r="V25800" s="2" t="s">
        <v>1510</v>
      </c>
      <c r="X25800" s="2" t="s">
        <v>18442</v>
      </c>
      <c r="Y25800" s="2">
        <v>200</v>
      </c>
      <c r="AA25800" s="2">
        <v>53</v>
      </c>
      <c r="AB25800" s="2">
        <v>33.25</v>
      </c>
      <c r="AK25800" s="2">
        <v>1</v>
      </c>
      <c r="AL25800" s="2">
        <v>2</v>
      </c>
      <c r="AM25800" s="2" t="s">
        <v>54</v>
      </c>
      <c r="AO25800" s="2">
        <v>34</v>
      </c>
      <c r="AP25800" s="2">
        <v>1</v>
      </c>
    </row>
    <row r="25801" spans="8:42" ht="32.450000000000003" hidden="1" customHeight="1">
      <c r="H25801" s="2">
        <v>1</v>
      </c>
      <c r="I25801" s="5">
        <v>43874</v>
      </c>
      <c r="J25801" s="2" t="s">
        <v>45</v>
      </c>
      <c r="K25801" s="2">
        <v>281000</v>
      </c>
      <c r="L25801" s="2">
        <v>40</v>
      </c>
      <c r="N25801" s="2">
        <v>0</v>
      </c>
      <c r="O25801" s="2" t="s">
        <v>47</v>
      </c>
      <c r="P25801" s="2">
        <v>1555</v>
      </c>
      <c r="Q25801" s="2" t="s">
        <v>399</v>
      </c>
      <c r="R25801" s="2">
        <v>3016</v>
      </c>
      <c r="S25801" s="2" t="s">
        <v>18841</v>
      </c>
      <c r="T25801" s="2" t="s">
        <v>18558</v>
      </c>
      <c r="U25801" s="2" t="s">
        <v>906</v>
      </c>
      <c r="V25801" s="2" t="s">
        <v>1510</v>
      </c>
      <c r="X25801" s="2" t="s">
        <v>18442</v>
      </c>
      <c r="Y25801" s="2">
        <v>234</v>
      </c>
      <c r="AA25801" s="2">
        <v>12</v>
      </c>
      <c r="AB25801" s="2">
        <v>39.130000000000003</v>
      </c>
      <c r="AK25801" s="2">
        <v>1</v>
      </c>
      <c r="AL25801" s="2">
        <v>2</v>
      </c>
      <c r="AM25801" s="2" t="s">
        <v>54</v>
      </c>
      <c r="AO25801" s="2">
        <v>40</v>
      </c>
      <c r="AP25801" s="2">
        <v>2</v>
      </c>
    </row>
    <row r="25802" spans="8:42" ht="32.450000000000003" hidden="1" customHeight="1">
      <c r="H25802" s="2">
        <v>1</v>
      </c>
      <c r="I25802" s="5">
        <v>43853</v>
      </c>
      <c r="J25802" s="2" t="s">
        <v>45</v>
      </c>
      <c r="K25802" s="2">
        <v>303000</v>
      </c>
      <c r="L25802" s="2">
        <v>72</v>
      </c>
      <c r="M25802" s="2" t="s">
        <v>53</v>
      </c>
      <c r="N25802" s="2">
        <v>1</v>
      </c>
      <c r="O25802" s="2" t="s">
        <v>59</v>
      </c>
      <c r="P25802" s="2">
        <v>6155</v>
      </c>
      <c r="Q25802" s="2" t="s">
        <v>15413</v>
      </c>
      <c r="R25802" s="2">
        <v>3018</v>
      </c>
      <c r="S25802" s="2" t="s">
        <v>18846</v>
      </c>
      <c r="T25802" s="2" t="s">
        <v>18847</v>
      </c>
      <c r="U25802" s="2" t="s">
        <v>906</v>
      </c>
      <c r="V25802" s="2" t="s">
        <v>1597</v>
      </c>
      <c r="X25802" s="2" t="s">
        <v>3335</v>
      </c>
      <c r="Y25802" s="2">
        <v>73</v>
      </c>
      <c r="AA25802" s="2">
        <v>2</v>
      </c>
      <c r="AB25802" s="2">
        <v>71.08</v>
      </c>
      <c r="AK25802" s="2">
        <v>1</v>
      </c>
      <c r="AL25802" s="2">
        <v>1</v>
      </c>
      <c r="AM25802" s="2" t="s">
        <v>70</v>
      </c>
      <c r="AO25802" s="2">
        <v>40</v>
      </c>
      <c r="AP25802" s="2">
        <v>2</v>
      </c>
    </row>
    <row r="25803" spans="8:42" ht="32.450000000000003" hidden="1" customHeight="1">
      <c r="H25803" s="2">
        <v>1</v>
      </c>
      <c r="I25803" s="5">
        <v>43852</v>
      </c>
      <c r="J25803" s="2" t="s">
        <v>45</v>
      </c>
      <c r="K25803" s="2">
        <v>161500</v>
      </c>
      <c r="L25803" s="2">
        <v>16</v>
      </c>
      <c r="N25803" s="2">
        <v>0</v>
      </c>
      <c r="O25803" s="2" t="s">
        <v>47</v>
      </c>
      <c r="P25803" s="2">
        <v>5138</v>
      </c>
      <c r="Q25803" s="2" t="s">
        <v>18855</v>
      </c>
      <c r="R25803" s="2">
        <v>3018</v>
      </c>
      <c r="S25803" s="2" t="s">
        <v>18846</v>
      </c>
      <c r="T25803" s="2" t="s">
        <v>18847</v>
      </c>
      <c r="U25803" s="2" t="s">
        <v>906</v>
      </c>
      <c r="V25803" s="2" t="s">
        <v>1597</v>
      </c>
      <c r="X25803" s="2" t="s">
        <v>217</v>
      </c>
      <c r="Y25803" s="2">
        <v>217</v>
      </c>
      <c r="AA25803" s="2">
        <v>138</v>
      </c>
      <c r="AB25803" s="2">
        <v>47.93</v>
      </c>
      <c r="AK25803" s="2">
        <v>2</v>
      </c>
      <c r="AL25803" s="2">
        <v>2</v>
      </c>
      <c r="AM25803" s="2" t="s">
        <v>54</v>
      </c>
      <c r="AO25803" s="2">
        <v>49</v>
      </c>
      <c r="AP25803" s="2">
        <v>2</v>
      </c>
    </row>
    <row r="25804" spans="8:42" ht="32.450000000000003" hidden="1" customHeight="1">
      <c r="H25804" s="2">
        <v>1</v>
      </c>
      <c r="I25804" s="5">
        <v>43871</v>
      </c>
      <c r="J25804" s="2" t="s">
        <v>45</v>
      </c>
      <c r="K25804" s="2">
        <v>283840</v>
      </c>
      <c r="L25804" s="2">
        <v>131</v>
      </c>
      <c r="N25804" s="2">
        <v>0</v>
      </c>
      <c r="O25804" s="2" t="s">
        <v>47</v>
      </c>
      <c r="P25804" s="2">
        <v>7135</v>
      </c>
      <c r="Q25804" s="2" t="s">
        <v>2877</v>
      </c>
      <c r="R25804" s="2">
        <v>3016</v>
      </c>
      <c r="S25804" s="2" t="s">
        <v>18841</v>
      </c>
      <c r="T25804" s="2" t="s">
        <v>18558</v>
      </c>
      <c r="U25804" s="2" t="s">
        <v>906</v>
      </c>
      <c r="V25804" s="2" t="s">
        <v>1510</v>
      </c>
      <c r="X25804" s="2" t="s">
        <v>86</v>
      </c>
      <c r="Y25804" s="2">
        <v>45</v>
      </c>
      <c r="AA25804" s="2">
        <v>52</v>
      </c>
      <c r="AB25804" s="2">
        <v>44.51</v>
      </c>
      <c r="AK25804" s="2">
        <v>1</v>
      </c>
      <c r="AL25804" s="2">
        <v>2</v>
      </c>
      <c r="AM25804" s="2" t="s">
        <v>54</v>
      </c>
      <c r="AO25804" s="2">
        <v>44</v>
      </c>
      <c r="AP25804" s="2">
        <v>3</v>
      </c>
    </row>
    <row r="25805" spans="8:42" ht="32.450000000000003" hidden="1" customHeight="1">
      <c r="H25805" s="2">
        <v>1</v>
      </c>
      <c r="I25805" s="5">
        <v>43858</v>
      </c>
      <c r="J25805" s="2" t="s">
        <v>45</v>
      </c>
      <c r="K25805" s="2">
        <v>167000</v>
      </c>
      <c r="L25805" s="2">
        <v>116</v>
      </c>
      <c r="N25805" s="2">
        <v>0</v>
      </c>
      <c r="O25805" s="2" t="s">
        <v>47</v>
      </c>
      <c r="P25805" s="2">
        <v>5110</v>
      </c>
      <c r="Q25805" s="2" t="s">
        <v>14704</v>
      </c>
      <c r="R25805" s="2">
        <v>3016</v>
      </c>
      <c r="S25805" s="2" t="s">
        <v>18841</v>
      </c>
      <c r="T25805" s="2" t="s">
        <v>18558</v>
      </c>
      <c r="U25805" s="2" t="s">
        <v>906</v>
      </c>
      <c r="V25805" s="2" t="s">
        <v>1510</v>
      </c>
      <c r="X25805" s="2" t="s">
        <v>161</v>
      </c>
      <c r="Y25805" s="2">
        <v>58</v>
      </c>
      <c r="AA25805" s="2">
        <v>12</v>
      </c>
      <c r="AB25805" s="2">
        <v>21.63</v>
      </c>
      <c r="AK25805" s="2">
        <v>4</v>
      </c>
      <c r="AL25805" s="2">
        <v>2</v>
      </c>
      <c r="AM25805" s="2" t="s">
        <v>54</v>
      </c>
      <c r="AO25805" s="2">
        <v>20</v>
      </c>
      <c r="AP25805" s="2">
        <v>1</v>
      </c>
    </row>
    <row r="25806" spans="8:42" ht="32.450000000000003" hidden="1" customHeight="1">
      <c r="H25806" s="2">
        <v>1</v>
      </c>
      <c r="I25806" s="5">
        <v>43859</v>
      </c>
      <c r="J25806" s="2" t="s">
        <v>45</v>
      </c>
      <c r="K25806" s="2">
        <v>338740</v>
      </c>
      <c r="L25806" s="2">
        <v>62</v>
      </c>
      <c r="N25806" s="2">
        <v>0</v>
      </c>
      <c r="O25806" s="2" t="s">
        <v>47</v>
      </c>
      <c r="P25806" s="2">
        <v>8260</v>
      </c>
      <c r="Q25806" s="2" t="s">
        <v>18551</v>
      </c>
      <c r="R25806" s="2">
        <v>3016</v>
      </c>
      <c r="S25806" s="2" t="s">
        <v>18841</v>
      </c>
      <c r="T25806" s="2" t="s">
        <v>18558</v>
      </c>
      <c r="U25806" s="2" t="s">
        <v>906</v>
      </c>
      <c r="V25806" s="2" t="s">
        <v>1510</v>
      </c>
      <c r="X25806" s="2" t="s">
        <v>110</v>
      </c>
      <c r="Y25806" s="2">
        <v>296</v>
      </c>
      <c r="AA25806" s="2">
        <v>28</v>
      </c>
      <c r="AB25806" s="2">
        <v>41.7</v>
      </c>
      <c r="AK25806" s="2">
        <v>1</v>
      </c>
      <c r="AL25806" s="2">
        <v>2</v>
      </c>
      <c r="AM25806" s="2" t="s">
        <v>54</v>
      </c>
      <c r="AO25806" s="2">
        <v>42</v>
      </c>
      <c r="AP25806" s="2">
        <v>2</v>
      </c>
    </row>
    <row r="25807" spans="8:42" ht="32.450000000000003" hidden="1" customHeight="1">
      <c r="H25807" s="2">
        <v>1</v>
      </c>
      <c r="I25807" s="5">
        <v>43875</v>
      </c>
      <c r="J25807" s="2" t="s">
        <v>45</v>
      </c>
      <c r="K25807" s="2">
        <v>881575</v>
      </c>
      <c r="L25807" s="2">
        <v>66</v>
      </c>
      <c r="N25807" s="2">
        <v>0</v>
      </c>
      <c r="O25807" s="2" t="s">
        <v>47</v>
      </c>
      <c r="P25807" s="2">
        <v>7135</v>
      </c>
      <c r="Q25807" s="2" t="s">
        <v>2877</v>
      </c>
      <c r="R25807" s="2">
        <v>3016</v>
      </c>
      <c r="S25807" s="2" t="s">
        <v>18841</v>
      </c>
      <c r="T25807" s="2" t="s">
        <v>18558</v>
      </c>
      <c r="U25807" s="2" t="s">
        <v>906</v>
      </c>
      <c r="V25807" s="2" t="s">
        <v>1510</v>
      </c>
      <c r="X25807" s="2" t="s">
        <v>264</v>
      </c>
      <c r="Y25807" s="2">
        <v>129</v>
      </c>
      <c r="AA25807" s="2">
        <v>408</v>
      </c>
      <c r="AB25807" s="2">
        <v>100.5</v>
      </c>
      <c r="AK25807" s="2">
        <v>1</v>
      </c>
      <c r="AL25807" s="2">
        <v>2</v>
      </c>
      <c r="AM25807" s="2" t="s">
        <v>54</v>
      </c>
      <c r="AO25807" s="2">
        <v>55</v>
      </c>
      <c r="AP25807" s="2">
        <v>3</v>
      </c>
    </row>
    <row r="25808" spans="8:42" ht="32.450000000000003" hidden="1" customHeight="1">
      <c r="H25808" s="2">
        <v>1</v>
      </c>
      <c r="I25808" s="5">
        <v>43882</v>
      </c>
      <c r="J25808" s="2" t="s">
        <v>45</v>
      </c>
      <c r="K25808" s="2">
        <v>573840</v>
      </c>
      <c r="L25808" s="2">
        <v>23</v>
      </c>
      <c r="M25808" s="2" t="s">
        <v>53</v>
      </c>
      <c r="N25808" s="2">
        <v>0</v>
      </c>
      <c r="O25808" s="2" t="s">
        <v>47</v>
      </c>
      <c r="P25808" s="2">
        <v>2537</v>
      </c>
      <c r="Q25808" s="2" t="s">
        <v>18856</v>
      </c>
      <c r="R25808" s="2">
        <v>3016</v>
      </c>
      <c r="S25808" s="2" t="s">
        <v>18841</v>
      </c>
      <c r="T25808" s="2" t="s">
        <v>18558</v>
      </c>
      <c r="U25808" s="2" t="s">
        <v>906</v>
      </c>
      <c r="V25808" s="2" t="s">
        <v>1510</v>
      </c>
      <c r="X25808" s="2" t="s">
        <v>80</v>
      </c>
      <c r="Y25808" s="2">
        <v>13</v>
      </c>
      <c r="AA25808" s="2">
        <v>2</v>
      </c>
      <c r="AB25808" s="2">
        <v>68.14</v>
      </c>
      <c r="AK25808" s="2">
        <v>1</v>
      </c>
      <c r="AL25808" s="2">
        <v>1</v>
      </c>
      <c r="AM25808" s="2" t="s">
        <v>70</v>
      </c>
      <c r="AO25808" s="2">
        <v>65</v>
      </c>
      <c r="AP25808" s="2">
        <v>3</v>
      </c>
    </row>
    <row r="25809" spans="8:42" ht="32.450000000000003" hidden="1" customHeight="1">
      <c r="H25809" s="2">
        <v>1</v>
      </c>
      <c r="I25809" s="5">
        <v>43861</v>
      </c>
      <c r="J25809" s="2" t="s">
        <v>45</v>
      </c>
      <c r="K25809" s="2">
        <v>251000</v>
      </c>
      <c r="L25809" s="2">
        <v>51</v>
      </c>
      <c r="N25809" s="2">
        <v>0</v>
      </c>
      <c r="O25809" s="2" t="s">
        <v>47</v>
      </c>
      <c r="P25809" s="2">
        <v>70</v>
      </c>
      <c r="Q25809" s="2" t="s">
        <v>18857</v>
      </c>
      <c r="R25809" s="2">
        <v>3016</v>
      </c>
      <c r="S25809" s="2" t="s">
        <v>18841</v>
      </c>
      <c r="T25809" s="2" t="s">
        <v>18558</v>
      </c>
      <c r="U25809" s="2" t="s">
        <v>906</v>
      </c>
      <c r="V25809" s="2" t="s">
        <v>1510</v>
      </c>
      <c r="X25809" s="2" t="s">
        <v>161</v>
      </c>
      <c r="Y25809" s="2">
        <v>52</v>
      </c>
      <c r="AA25809" s="2">
        <v>1</v>
      </c>
      <c r="AB25809" s="2">
        <v>29.82</v>
      </c>
      <c r="AK25809" s="2">
        <v>1</v>
      </c>
      <c r="AL25809" s="2">
        <v>2</v>
      </c>
      <c r="AM25809" s="2" t="s">
        <v>54</v>
      </c>
      <c r="AO25809" s="2">
        <v>28</v>
      </c>
      <c r="AP25809" s="2">
        <v>2</v>
      </c>
    </row>
    <row r="25810" spans="8:42" ht="32.450000000000003" hidden="1" customHeight="1">
      <c r="H25810" s="2">
        <v>1</v>
      </c>
      <c r="I25810" s="5">
        <v>43865</v>
      </c>
      <c r="J25810" s="2" t="s">
        <v>45</v>
      </c>
      <c r="K25810" s="2">
        <v>311800</v>
      </c>
      <c r="L25810" s="2">
        <v>29</v>
      </c>
      <c r="N25810" s="2">
        <v>1</v>
      </c>
      <c r="O25810" s="2" t="s">
        <v>59</v>
      </c>
      <c r="P25810" s="2">
        <v>7160</v>
      </c>
      <c r="Q25810" s="2" t="s">
        <v>322</v>
      </c>
      <c r="R25810" s="2">
        <v>3016</v>
      </c>
      <c r="S25810" s="2" t="s">
        <v>18841</v>
      </c>
      <c r="T25810" s="2" t="s">
        <v>18558</v>
      </c>
      <c r="U25810" s="2" t="s">
        <v>906</v>
      </c>
      <c r="V25810" s="2" t="s">
        <v>1510</v>
      </c>
      <c r="X25810" s="2" t="s">
        <v>223</v>
      </c>
      <c r="Y25810" s="2">
        <v>170</v>
      </c>
      <c r="AA25810" s="2">
        <v>50</v>
      </c>
      <c r="AB25810" s="2">
        <v>40.19</v>
      </c>
      <c r="AK25810" s="2">
        <v>2</v>
      </c>
      <c r="AL25810" s="2">
        <v>2</v>
      </c>
      <c r="AM25810" s="2" t="s">
        <v>54</v>
      </c>
      <c r="AO25810" s="2">
        <v>37</v>
      </c>
      <c r="AP25810" s="2">
        <v>1</v>
      </c>
    </row>
    <row r="25811" spans="8:42" ht="32.450000000000003" hidden="1" customHeight="1">
      <c r="H25811" s="2">
        <v>1</v>
      </c>
      <c r="I25811" s="5">
        <v>43881</v>
      </c>
      <c r="J25811" s="2" t="s">
        <v>45</v>
      </c>
      <c r="K25811" s="2">
        <v>42000</v>
      </c>
      <c r="L25811" s="2">
        <v>3</v>
      </c>
      <c r="N25811" s="2">
        <v>0</v>
      </c>
      <c r="O25811" s="2" t="s">
        <v>47</v>
      </c>
      <c r="P25811" s="2">
        <v>2578</v>
      </c>
      <c r="Q25811" s="2" t="s">
        <v>18852</v>
      </c>
      <c r="R25811" s="2">
        <v>3017</v>
      </c>
      <c r="S25811" s="2" t="s">
        <v>18843</v>
      </c>
      <c r="T25811" s="2" t="s">
        <v>18844</v>
      </c>
      <c r="U25811" s="2" t="s">
        <v>906</v>
      </c>
      <c r="V25811" s="2" t="s">
        <v>500</v>
      </c>
      <c r="X25811" s="2" t="s">
        <v>4400</v>
      </c>
      <c r="Y25811" s="2">
        <v>128</v>
      </c>
      <c r="AA25811" s="2">
        <v>28</v>
      </c>
      <c r="AB25811" s="2">
        <v>14.77</v>
      </c>
      <c r="AK25811" s="2">
        <v>1</v>
      </c>
      <c r="AL25811" s="2">
        <v>2</v>
      </c>
      <c r="AM25811" s="2" t="s">
        <v>54</v>
      </c>
      <c r="AO25811" s="2">
        <v>15</v>
      </c>
      <c r="AP25811" s="2">
        <v>1</v>
      </c>
    </row>
    <row r="25812" spans="8:42" ht="32.450000000000003" hidden="1" customHeight="1">
      <c r="H25812" s="2">
        <v>1</v>
      </c>
      <c r="I25812" s="5">
        <v>43887</v>
      </c>
      <c r="J25812" s="2" t="s">
        <v>45</v>
      </c>
      <c r="K25812" s="2">
        <v>184000</v>
      </c>
      <c r="L25812" s="2">
        <v>19</v>
      </c>
      <c r="N25812" s="2">
        <v>0</v>
      </c>
      <c r="O25812" s="2" t="s">
        <v>47</v>
      </c>
      <c r="P25812" s="2">
        <v>2540</v>
      </c>
      <c r="Q25812" s="2" t="s">
        <v>18858</v>
      </c>
      <c r="R25812" s="2">
        <v>3017</v>
      </c>
      <c r="S25812" s="2" t="s">
        <v>18843</v>
      </c>
      <c r="T25812" s="2" t="s">
        <v>18844</v>
      </c>
      <c r="U25812" s="2" t="s">
        <v>906</v>
      </c>
      <c r="V25812" s="2" t="s">
        <v>500</v>
      </c>
      <c r="X25812" s="2" t="s">
        <v>86</v>
      </c>
      <c r="Y25812" s="2">
        <v>63</v>
      </c>
      <c r="AA25812" s="2">
        <v>20</v>
      </c>
      <c r="AB25812" s="2">
        <v>46.76</v>
      </c>
      <c r="AK25812" s="2">
        <v>1</v>
      </c>
      <c r="AL25812" s="2">
        <v>2</v>
      </c>
      <c r="AM25812" s="2" t="s">
        <v>54</v>
      </c>
      <c r="AO25812" s="2">
        <v>50</v>
      </c>
      <c r="AP25812" s="2">
        <v>2</v>
      </c>
    </row>
    <row r="25813" spans="8:42" ht="32.450000000000003" hidden="1" customHeight="1">
      <c r="H25813" s="2">
        <v>1</v>
      </c>
      <c r="I25813" s="5">
        <v>43861</v>
      </c>
      <c r="J25813" s="2" t="s">
        <v>45</v>
      </c>
      <c r="K25813" s="2">
        <v>423420</v>
      </c>
      <c r="L25813" s="2">
        <v>23</v>
      </c>
      <c r="N25813" s="2">
        <v>0</v>
      </c>
      <c r="O25813" s="2" t="s">
        <v>47</v>
      </c>
      <c r="P25813" s="2">
        <v>8260</v>
      </c>
      <c r="Q25813" s="2" t="s">
        <v>18551</v>
      </c>
      <c r="R25813" s="2">
        <v>3016</v>
      </c>
      <c r="S25813" s="2" t="s">
        <v>18841</v>
      </c>
      <c r="T25813" s="2" t="s">
        <v>18558</v>
      </c>
      <c r="U25813" s="2" t="s">
        <v>906</v>
      </c>
      <c r="V25813" s="2" t="s">
        <v>1510</v>
      </c>
      <c r="X25813" s="2" t="s">
        <v>7411</v>
      </c>
      <c r="Y25813" s="2">
        <v>59</v>
      </c>
      <c r="AA25813" s="2">
        <v>8</v>
      </c>
      <c r="AB25813" s="2">
        <v>68.510000000000005</v>
      </c>
      <c r="AK25813" s="2">
        <v>1</v>
      </c>
      <c r="AL25813" s="2">
        <v>2</v>
      </c>
      <c r="AM25813" s="2" t="s">
        <v>54</v>
      </c>
      <c r="AO25813" s="2">
        <v>66</v>
      </c>
      <c r="AP25813" s="2">
        <v>3</v>
      </c>
    </row>
    <row r="25814" spans="8:42" ht="32.450000000000003" hidden="1" customHeight="1">
      <c r="H25814" s="2">
        <v>1</v>
      </c>
      <c r="I25814" s="5">
        <v>43875</v>
      </c>
      <c r="J25814" s="2" t="s">
        <v>45</v>
      </c>
      <c r="K25814" s="2">
        <v>179000</v>
      </c>
      <c r="L25814" s="2">
        <v>105</v>
      </c>
      <c r="N25814" s="2">
        <v>6</v>
      </c>
      <c r="O25814" s="2" t="s">
        <v>122</v>
      </c>
      <c r="P25814" s="2">
        <v>4170</v>
      </c>
      <c r="Q25814" s="2" t="s">
        <v>123</v>
      </c>
      <c r="R25814" s="2">
        <v>3018</v>
      </c>
      <c r="S25814" s="2" t="s">
        <v>18846</v>
      </c>
      <c r="T25814" s="2" t="s">
        <v>18847</v>
      </c>
      <c r="U25814" s="2" t="s">
        <v>906</v>
      </c>
      <c r="V25814" s="2" t="s">
        <v>1597</v>
      </c>
      <c r="X25814" s="2" t="s">
        <v>3053</v>
      </c>
      <c r="Y25814" s="2">
        <v>183</v>
      </c>
      <c r="AA25814" s="2">
        <v>29</v>
      </c>
      <c r="AB25814" s="2">
        <v>53.44</v>
      </c>
      <c r="AK25814" s="2">
        <v>2</v>
      </c>
      <c r="AL25814" s="2">
        <v>2</v>
      </c>
      <c r="AM25814" s="2" t="s">
        <v>54</v>
      </c>
      <c r="AO25814" s="2">
        <v>50</v>
      </c>
      <c r="AP25814" s="2">
        <v>2</v>
      </c>
    </row>
    <row r="25815" spans="8:42" ht="32.450000000000003" hidden="1" customHeight="1">
      <c r="H25815" s="2">
        <v>1</v>
      </c>
      <c r="I25815" s="5">
        <v>43879</v>
      </c>
      <c r="J25815" s="2" t="s">
        <v>45</v>
      </c>
      <c r="K25815" s="2">
        <v>153450</v>
      </c>
      <c r="L25815" s="2">
        <v>14</v>
      </c>
      <c r="N25815" s="2">
        <v>15</v>
      </c>
      <c r="O25815" s="2" t="s">
        <v>161</v>
      </c>
      <c r="P25815" s="2">
        <v>4440</v>
      </c>
      <c r="Q25815" s="2" t="s">
        <v>1790</v>
      </c>
      <c r="R25815" s="2">
        <v>3016</v>
      </c>
      <c r="S25815" s="2" t="s">
        <v>18841</v>
      </c>
      <c r="T25815" s="2" t="s">
        <v>18558</v>
      </c>
      <c r="U25815" s="2" t="s">
        <v>906</v>
      </c>
      <c r="V25815" s="2" t="s">
        <v>1510</v>
      </c>
      <c r="X25815" s="2" t="s">
        <v>1518</v>
      </c>
      <c r="Y25815" s="2">
        <v>137</v>
      </c>
      <c r="AA25815" s="2">
        <v>217</v>
      </c>
      <c r="AB25815" s="2">
        <v>26.42</v>
      </c>
      <c r="AK25815" s="2">
        <v>1</v>
      </c>
      <c r="AL25815" s="2">
        <v>2</v>
      </c>
      <c r="AM25815" s="2" t="s">
        <v>54</v>
      </c>
      <c r="AO25815" s="2">
        <v>30</v>
      </c>
      <c r="AP25815" s="2">
        <v>2</v>
      </c>
    </row>
    <row r="25816" spans="8:42" ht="32.450000000000003" hidden="1" customHeight="1">
      <c r="H25816" s="2">
        <v>1</v>
      </c>
      <c r="I25816" s="5">
        <v>43874</v>
      </c>
      <c r="J25816" s="2" t="s">
        <v>45</v>
      </c>
      <c r="K25816" s="2">
        <v>152000</v>
      </c>
      <c r="L25816" s="2">
        <v>3</v>
      </c>
      <c r="N25816" s="2">
        <v>1</v>
      </c>
      <c r="O25816" s="2" t="s">
        <v>59</v>
      </c>
      <c r="P25816" s="2">
        <v>5117</v>
      </c>
      <c r="Q25816" s="2" t="s">
        <v>18859</v>
      </c>
      <c r="R25816" s="2">
        <v>3018</v>
      </c>
      <c r="S25816" s="2" t="s">
        <v>18846</v>
      </c>
      <c r="T25816" s="2" t="s">
        <v>18847</v>
      </c>
      <c r="U25816" s="2" t="s">
        <v>906</v>
      </c>
      <c r="V25816" s="2" t="s">
        <v>1597</v>
      </c>
      <c r="X25816" s="2" t="s">
        <v>1599</v>
      </c>
      <c r="Y25816" s="2">
        <v>55</v>
      </c>
      <c r="AA25816" s="2">
        <v>155</v>
      </c>
      <c r="AB25816" s="2">
        <v>36.03</v>
      </c>
      <c r="AK25816" s="2">
        <v>1</v>
      </c>
      <c r="AL25816" s="2">
        <v>2</v>
      </c>
      <c r="AM25816" s="2" t="s">
        <v>54</v>
      </c>
      <c r="AO25816" s="2">
        <v>38</v>
      </c>
      <c r="AP25816" s="2">
        <v>1</v>
      </c>
    </row>
    <row r="25817" spans="8:42" ht="32.450000000000003" hidden="1" customHeight="1">
      <c r="H25817" s="2">
        <v>1</v>
      </c>
      <c r="I25817" s="5">
        <v>43880</v>
      </c>
      <c r="J25817" s="2" t="s">
        <v>45</v>
      </c>
      <c r="K25817" s="2">
        <v>124000</v>
      </c>
      <c r="L25817" s="2">
        <v>71</v>
      </c>
      <c r="N25817" s="2">
        <v>0</v>
      </c>
      <c r="O25817" s="2" t="s">
        <v>47</v>
      </c>
      <c r="P25817" s="2">
        <v>8560</v>
      </c>
      <c r="Q25817" s="2" t="s">
        <v>18860</v>
      </c>
      <c r="R25817" s="2">
        <v>3016</v>
      </c>
      <c r="S25817" s="2" t="s">
        <v>18841</v>
      </c>
      <c r="T25817" s="2" t="s">
        <v>18558</v>
      </c>
      <c r="U25817" s="2" t="s">
        <v>906</v>
      </c>
      <c r="V25817" s="2" t="s">
        <v>1510</v>
      </c>
      <c r="X25817" s="2" t="s">
        <v>59</v>
      </c>
      <c r="Y25817" s="2">
        <v>155</v>
      </c>
      <c r="AA25817" s="2">
        <v>12</v>
      </c>
      <c r="AB25817" s="2">
        <v>19.82</v>
      </c>
      <c r="AK25817" s="2">
        <v>1</v>
      </c>
      <c r="AL25817" s="2">
        <v>2</v>
      </c>
      <c r="AM25817" s="2" t="s">
        <v>54</v>
      </c>
      <c r="AO25817" s="2">
        <v>20</v>
      </c>
      <c r="AP25817" s="2">
        <v>1</v>
      </c>
    </row>
    <row r="25818" spans="8:42" ht="32.450000000000003" hidden="1" customHeight="1">
      <c r="H25818" s="2">
        <v>1</v>
      </c>
      <c r="I25818" s="5">
        <v>43879</v>
      </c>
      <c r="J25818" s="2" t="s">
        <v>45</v>
      </c>
      <c r="K25818" s="2">
        <v>213995</v>
      </c>
      <c r="L25818" s="2">
        <v>15</v>
      </c>
      <c r="N25818" s="2">
        <v>0</v>
      </c>
      <c r="O25818" s="2" t="s">
        <v>47</v>
      </c>
      <c r="P25818" s="2">
        <v>4790</v>
      </c>
      <c r="Q25818" s="2" t="s">
        <v>18861</v>
      </c>
      <c r="R25818" s="2">
        <v>3016</v>
      </c>
      <c r="S25818" s="2" t="s">
        <v>18841</v>
      </c>
      <c r="T25818" s="2" t="s">
        <v>18558</v>
      </c>
      <c r="U25818" s="2" t="s">
        <v>906</v>
      </c>
      <c r="V25818" s="2" t="s">
        <v>1510</v>
      </c>
      <c r="X25818" s="2" t="s">
        <v>18025</v>
      </c>
      <c r="Y25818" s="2">
        <v>346</v>
      </c>
      <c r="AA25818" s="2">
        <v>2</v>
      </c>
      <c r="AB25818" s="2">
        <v>59.7</v>
      </c>
      <c r="AK25818" s="2">
        <v>2</v>
      </c>
      <c r="AL25818" s="2">
        <v>2</v>
      </c>
      <c r="AM25818" s="2" t="s">
        <v>54</v>
      </c>
      <c r="AO25818" s="2">
        <v>60</v>
      </c>
      <c r="AP25818" s="2">
        <v>3</v>
      </c>
    </row>
    <row r="25819" spans="8:42" ht="32.450000000000003" hidden="1" customHeight="1">
      <c r="H25819" s="2">
        <v>1</v>
      </c>
      <c r="I25819" s="5">
        <v>43872</v>
      </c>
      <c r="J25819" s="2" t="s">
        <v>45</v>
      </c>
      <c r="K25819" s="2">
        <v>425000</v>
      </c>
      <c r="L25819" s="2">
        <v>83</v>
      </c>
      <c r="N25819" s="2">
        <v>0</v>
      </c>
      <c r="O25819" s="2" t="s">
        <v>47</v>
      </c>
      <c r="P25819" s="2">
        <v>3593</v>
      </c>
      <c r="Q25819" s="2" t="s">
        <v>521</v>
      </c>
      <c r="R25819" s="2">
        <v>3016</v>
      </c>
      <c r="S25819" s="2" t="s">
        <v>18841</v>
      </c>
      <c r="T25819" s="2" t="s">
        <v>18558</v>
      </c>
      <c r="U25819" s="2" t="s">
        <v>906</v>
      </c>
      <c r="V25819" s="2" t="s">
        <v>1510</v>
      </c>
      <c r="X25819" s="2" t="s">
        <v>59</v>
      </c>
      <c r="Y25819" s="2">
        <v>76</v>
      </c>
      <c r="AA25819" s="2">
        <v>3</v>
      </c>
      <c r="AB25819" s="2">
        <v>48.93</v>
      </c>
      <c r="AK25819" s="2">
        <v>1</v>
      </c>
      <c r="AL25819" s="2">
        <v>2</v>
      </c>
      <c r="AM25819" s="2" t="s">
        <v>54</v>
      </c>
      <c r="AO25819" s="2">
        <v>45</v>
      </c>
      <c r="AP25819" s="2">
        <v>2</v>
      </c>
    </row>
    <row r="25820" spans="8:42" ht="32.450000000000003" hidden="1" customHeight="1">
      <c r="H25820" s="2">
        <v>1</v>
      </c>
      <c r="I25820" s="5">
        <v>43885</v>
      </c>
      <c r="J25820" s="2" t="s">
        <v>45</v>
      </c>
      <c r="K25820" s="2">
        <v>193000</v>
      </c>
      <c r="L25820" s="2">
        <v>11</v>
      </c>
      <c r="N25820" s="2">
        <v>39</v>
      </c>
      <c r="O25820" s="2" t="s">
        <v>1912</v>
      </c>
      <c r="P25820" s="2">
        <v>4730</v>
      </c>
      <c r="Q25820" s="2" t="s">
        <v>18862</v>
      </c>
      <c r="R25820" s="2">
        <v>3016</v>
      </c>
      <c r="S25820" s="2" t="s">
        <v>18841</v>
      </c>
      <c r="T25820" s="2" t="s">
        <v>18558</v>
      </c>
      <c r="U25820" s="2" t="s">
        <v>906</v>
      </c>
      <c r="V25820" s="2" t="s">
        <v>1510</v>
      </c>
      <c r="X25820" s="2" t="s">
        <v>1023</v>
      </c>
      <c r="Y25820" s="2">
        <v>261</v>
      </c>
      <c r="AA25820" s="2">
        <v>1</v>
      </c>
      <c r="AB25820" s="2">
        <v>30.07</v>
      </c>
      <c r="AK25820" s="2">
        <v>1</v>
      </c>
      <c r="AL25820" s="2">
        <v>2</v>
      </c>
      <c r="AM25820" s="2" t="s">
        <v>54</v>
      </c>
      <c r="AO25820" s="2">
        <v>30</v>
      </c>
      <c r="AP25820" s="2">
        <v>2</v>
      </c>
    </row>
    <row r="25821" spans="8:42" ht="32.450000000000003" hidden="1" customHeight="1">
      <c r="H25821" s="2">
        <v>1</v>
      </c>
      <c r="I25821" s="5">
        <v>43888</v>
      </c>
      <c r="J25821" s="2" t="s">
        <v>45</v>
      </c>
      <c r="K25821" s="2">
        <v>563600</v>
      </c>
      <c r="L25821" s="2">
        <v>99</v>
      </c>
      <c r="M25821" s="2" t="s">
        <v>53</v>
      </c>
      <c r="N25821" s="2">
        <v>0</v>
      </c>
      <c r="O25821" s="2" t="s">
        <v>47</v>
      </c>
      <c r="P25821" s="2">
        <v>6140</v>
      </c>
      <c r="Q25821" s="2" t="s">
        <v>992</v>
      </c>
      <c r="R25821" s="2">
        <v>3016</v>
      </c>
      <c r="S25821" s="2" t="s">
        <v>18841</v>
      </c>
      <c r="T25821" s="2" t="s">
        <v>18558</v>
      </c>
      <c r="U25821" s="2" t="s">
        <v>906</v>
      </c>
      <c r="V25821" s="2" t="s">
        <v>1510</v>
      </c>
      <c r="X25821" s="2" t="s">
        <v>6625</v>
      </c>
      <c r="Y25821" s="2">
        <v>96</v>
      </c>
      <c r="AA25821" s="2">
        <v>20</v>
      </c>
      <c r="AB25821" s="2">
        <v>64.319999999999993</v>
      </c>
      <c r="AK25821" s="2">
        <v>1</v>
      </c>
      <c r="AL25821" s="2">
        <v>2</v>
      </c>
      <c r="AM25821" s="2" t="s">
        <v>54</v>
      </c>
      <c r="AO25821" s="2">
        <v>64</v>
      </c>
      <c r="AP25821" s="2">
        <v>3</v>
      </c>
    </row>
    <row r="25822" spans="8:42" ht="32.450000000000003" hidden="1" customHeight="1">
      <c r="H25822" s="2">
        <v>1</v>
      </c>
      <c r="I25822" s="5">
        <v>43875</v>
      </c>
      <c r="J25822" s="2" t="s">
        <v>45</v>
      </c>
      <c r="K25822" s="2">
        <v>462978</v>
      </c>
      <c r="L25822" s="2">
        <v>85</v>
      </c>
      <c r="N25822" s="2">
        <v>0</v>
      </c>
      <c r="O25822" s="2" t="s">
        <v>47</v>
      </c>
      <c r="P25822" s="2">
        <v>8556</v>
      </c>
      <c r="Q25822" s="2" t="s">
        <v>14603</v>
      </c>
      <c r="R25822" s="2">
        <v>3016</v>
      </c>
      <c r="S25822" s="2" t="s">
        <v>18841</v>
      </c>
      <c r="T25822" s="2" t="s">
        <v>18558</v>
      </c>
      <c r="U25822" s="2" t="s">
        <v>906</v>
      </c>
      <c r="V25822" s="2" t="s">
        <v>1510</v>
      </c>
      <c r="X25822" s="2" t="s">
        <v>199</v>
      </c>
      <c r="Y25822" s="2">
        <v>117</v>
      </c>
      <c r="AA25822" s="2">
        <v>83</v>
      </c>
      <c r="AB25822" s="2">
        <v>76.540000000000006</v>
      </c>
      <c r="AK25822" s="2">
        <v>1</v>
      </c>
      <c r="AL25822" s="2">
        <v>2</v>
      </c>
      <c r="AM25822" s="2" t="s">
        <v>54</v>
      </c>
      <c r="AO25822" s="2">
        <v>76</v>
      </c>
      <c r="AP25822" s="2">
        <v>4</v>
      </c>
    </row>
    <row r="25823" spans="8:42" ht="32.450000000000003" hidden="1" customHeight="1">
      <c r="H25823" s="2">
        <v>1</v>
      </c>
      <c r="I25823" s="5">
        <v>43887</v>
      </c>
      <c r="J25823" s="2" t="s">
        <v>45</v>
      </c>
      <c r="K25823" s="2">
        <v>790000</v>
      </c>
      <c r="L25823" s="2">
        <v>22</v>
      </c>
      <c r="N25823" s="2">
        <v>0</v>
      </c>
      <c r="O25823" s="2" t="s">
        <v>47</v>
      </c>
      <c r="P25823" s="2">
        <v>640</v>
      </c>
      <c r="Q25823" s="2" t="s">
        <v>2747</v>
      </c>
      <c r="R25823" s="2">
        <v>3016</v>
      </c>
      <c r="S25823" s="2" t="s">
        <v>18841</v>
      </c>
      <c r="T25823" s="2" t="s">
        <v>18558</v>
      </c>
      <c r="U25823" s="2" t="s">
        <v>906</v>
      </c>
      <c r="V25823" s="2" t="s">
        <v>1510</v>
      </c>
      <c r="X25823" s="2" t="s">
        <v>1599</v>
      </c>
      <c r="Y25823" s="2">
        <v>62</v>
      </c>
      <c r="AA25823" s="2">
        <v>8</v>
      </c>
      <c r="AB25823" s="2">
        <v>109.86</v>
      </c>
      <c r="AK25823" s="2">
        <v>1</v>
      </c>
      <c r="AL25823" s="2">
        <v>2</v>
      </c>
      <c r="AM25823" s="2" t="s">
        <v>54</v>
      </c>
      <c r="AO25823" s="2">
        <v>106</v>
      </c>
      <c r="AP25823" s="2">
        <v>5</v>
      </c>
    </row>
    <row r="25824" spans="8:42" ht="32.450000000000003" hidden="1" customHeight="1">
      <c r="H25824" s="2">
        <v>1</v>
      </c>
      <c r="I25824" s="5">
        <v>43896</v>
      </c>
      <c r="J25824" s="2" t="s">
        <v>45</v>
      </c>
      <c r="K25824" s="2">
        <v>347700</v>
      </c>
      <c r="L25824" s="2">
        <v>39</v>
      </c>
      <c r="N25824" s="2">
        <v>15</v>
      </c>
      <c r="O25824" s="2" t="s">
        <v>161</v>
      </c>
      <c r="P25824" s="2">
        <v>7190</v>
      </c>
      <c r="Q25824" s="2" t="s">
        <v>10406</v>
      </c>
      <c r="R25824" s="2">
        <v>3016</v>
      </c>
      <c r="S25824" s="2" t="s">
        <v>18841</v>
      </c>
      <c r="T25824" s="2" t="s">
        <v>18558</v>
      </c>
      <c r="U25824" s="2" t="s">
        <v>906</v>
      </c>
      <c r="V25824" s="2" t="s">
        <v>1510</v>
      </c>
      <c r="X25824" s="2" t="s">
        <v>1518</v>
      </c>
      <c r="Y25824" s="2">
        <v>65</v>
      </c>
      <c r="AA25824" s="2">
        <v>8</v>
      </c>
      <c r="AB25824" s="2">
        <v>51.35</v>
      </c>
      <c r="AK25824" s="2">
        <v>1</v>
      </c>
      <c r="AL25824" s="2">
        <v>2</v>
      </c>
      <c r="AM25824" s="2" t="s">
        <v>54</v>
      </c>
      <c r="AO25824" s="2">
        <v>48</v>
      </c>
      <c r="AP25824" s="2">
        <v>3</v>
      </c>
    </row>
    <row r="25825" spans="8:42" ht="32.450000000000003" hidden="1" customHeight="1">
      <c r="H25825" s="2">
        <v>1</v>
      </c>
      <c r="I25825" s="5">
        <v>43895</v>
      </c>
      <c r="J25825" s="2" t="s">
        <v>45</v>
      </c>
      <c r="K25825" s="2">
        <v>234000</v>
      </c>
      <c r="L25825" s="2">
        <v>54</v>
      </c>
      <c r="N25825" s="2">
        <v>1</v>
      </c>
      <c r="O25825" s="2" t="s">
        <v>59</v>
      </c>
      <c r="P25825" s="2">
        <v>8155</v>
      </c>
      <c r="Q25825" s="2" t="s">
        <v>18551</v>
      </c>
      <c r="R25825" s="2">
        <v>3018</v>
      </c>
      <c r="S25825" s="2" t="s">
        <v>18846</v>
      </c>
      <c r="T25825" s="2" t="s">
        <v>18847</v>
      </c>
      <c r="U25825" s="2" t="s">
        <v>906</v>
      </c>
      <c r="V25825" s="2" t="s">
        <v>1597</v>
      </c>
      <c r="X25825" s="2" t="s">
        <v>3094</v>
      </c>
      <c r="Y25825" s="2">
        <v>51</v>
      </c>
      <c r="AA25825" s="2">
        <v>2023</v>
      </c>
      <c r="AB25825" s="2">
        <v>64.89</v>
      </c>
      <c r="AK25825" s="2">
        <v>2</v>
      </c>
      <c r="AL25825" s="2">
        <v>2</v>
      </c>
      <c r="AM25825" s="2" t="s">
        <v>54</v>
      </c>
      <c r="AO25825" s="2">
        <v>64</v>
      </c>
      <c r="AP25825" s="2">
        <v>3</v>
      </c>
    </row>
    <row r="25826" spans="8:42" ht="32.450000000000003" hidden="1" customHeight="1">
      <c r="H25826" s="2">
        <v>1</v>
      </c>
      <c r="I25826" s="5">
        <v>43880</v>
      </c>
      <c r="J25826" s="2" t="s">
        <v>45</v>
      </c>
      <c r="K25826" s="2">
        <v>173137.62</v>
      </c>
      <c r="L25826" s="2">
        <v>18</v>
      </c>
      <c r="N25826" s="2">
        <v>0</v>
      </c>
      <c r="O25826" s="2" t="s">
        <v>47</v>
      </c>
      <c r="P25826" s="2">
        <v>1410</v>
      </c>
      <c r="Q25826" s="2" t="s">
        <v>90</v>
      </c>
      <c r="R25826" s="2">
        <v>3018</v>
      </c>
      <c r="S25826" s="2" t="s">
        <v>18846</v>
      </c>
      <c r="T25826" s="2" t="s">
        <v>18847</v>
      </c>
      <c r="U25826" s="2" t="s">
        <v>906</v>
      </c>
      <c r="V25826" s="2" t="s">
        <v>1597</v>
      </c>
      <c r="X25826" s="2" t="s">
        <v>409</v>
      </c>
      <c r="Y25826" s="2">
        <v>54</v>
      </c>
      <c r="AA25826" s="2">
        <v>2</v>
      </c>
      <c r="AB25826" s="2">
        <v>34.9</v>
      </c>
      <c r="AK25826" s="2">
        <v>1</v>
      </c>
      <c r="AL25826" s="2">
        <v>2</v>
      </c>
      <c r="AM25826" s="2" t="s">
        <v>54</v>
      </c>
      <c r="AO25826" s="2">
        <v>35</v>
      </c>
      <c r="AP25826" s="2">
        <v>2</v>
      </c>
    </row>
    <row r="25827" spans="8:42" ht="32.450000000000003" hidden="1" customHeight="1">
      <c r="H25827" s="2">
        <v>1</v>
      </c>
      <c r="I25827" s="5">
        <v>43894</v>
      </c>
      <c r="J25827" s="2" t="s">
        <v>45</v>
      </c>
      <c r="K25827" s="2">
        <v>257000</v>
      </c>
      <c r="L25827" s="2">
        <v>42</v>
      </c>
      <c r="M25827" s="2" t="s">
        <v>53</v>
      </c>
      <c r="N25827" s="2">
        <v>1</v>
      </c>
      <c r="O25827" s="2" t="s">
        <v>59</v>
      </c>
      <c r="P25827" s="2">
        <v>4105</v>
      </c>
      <c r="Q25827" s="2" t="s">
        <v>4772</v>
      </c>
      <c r="R25827" s="2">
        <v>3016</v>
      </c>
      <c r="S25827" s="2" t="s">
        <v>18841</v>
      </c>
      <c r="T25827" s="2" t="s">
        <v>18558</v>
      </c>
      <c r="U25827" s="2" t="s">
        <v>906</v>
      </c>
      <c r="V25827" s="2" t="s">
        <v>1510</v>
      </c>
      <c r="X25827" s="2" t="s">
        <v>150</v>
      </c>
      <c r="Y25827" s="2">
        <v>273</v>
      </c>
      <c r="AA25827" s="2">
        <v>5</v>
      </c>
      <c r="AB25827" s="2">
        <v>30.07</v>
      </c>
      <c r="AK25827" s="2">
        <v>2</v>
      </c>
      <c r="AL25827" s="2">
        <v>2</v>
      </c>
      <c r="AM25827" s="2" t="s">
        <v>54</v>
      </c>
      <c r="AO25827" s="2">
        <v>30</v>
      </c>
      <c r="AP25827" s="2">
        <v>2</v>
      </c>
    </row>
    <row r="25828" spans="8:42" ht="32.450000000000003" hidden="1" customHeight="1">
      <c r="H25828" s="2">
        <v>1</v>
      </c>
      <c r="I25828" s="5">
        <v>43875</v>
      </c>
      <c r="J25828" s="2" t="s">
        <v>45</v>
      </c>
      <c r="K25828" s="2">
        <v>150000</v>
      </c>
      <c r="L25828" s="2">
        <v>5</v>
      </c>
      <c r="N25828" s="2">
        <v>0</v>
      </c>
      <c r="O25828" s="2" t="s">
        <v>47</v>
      </c>
      <c r="P25828" s="2">
        <v>5190</v>
      </c>
      <c r="Q25828" s="2" t="s">
        <v>18851</v>
      </c>
      <c r="R25828" s="2">
        <v>3017</v>
      </c>
      <c r="S25828" s="2" t="s">
        <v>18843</v>
      </c>
      <c r="T25828" s="2" t="s">
        <v>18844</v>
      </c>
      <c r="U25828" s="2" t="s">
        <v>906</v>
      </c>
      <c r="V25828" s="2" t="s">
        <v>500</v>
      </c>
      <c r="X25828" s="2" t="s">
        <v>409</v>
      </c>
      <c r="Y25828" s="2">
        <v>270</v>
      </c>
      <c r="AA25828" s="2">
        <v>434</v>
      </c>
      <c r="AB25828" s="2">
        <v>54.66</v>
      </c>
      <c r="AK25828" s="2">
        <v>2</v>
      </c>
      <c r="AL25828" s="2">
        <v>2</v>
      </c>
      <c r="AM25828" s="2" t="s">
        <v>54</v>
      </c>
      <c r="AO25828" s="2">
        <v>55</v>
      </c>
      <c r="AP25828" s="2">
        <v>2</v>
      </c>
    </row>
    <row r="25829" spans="8:42" ht="32.450000000000003" hidden="1" customHeight="1">
      <c r="H25829" s="2">
        <v>1</v>
      </c>
      <c r="I25829" s="5">
        <v>43902</v>
      </c>
      <c r="J25829" s="2" t="s">
        <v>45</v>
      </c>
      <c r="K25829" s="2">
        <v>69000</v>
      </c>
      <c r="L25829" s="2">
        <v>4</v>
      </c>
      <c r="N25829" s="2">
        <v>2</v>
      </c>
      <c r="O25829" s="2" t="s">
        <v>89</v>
      </c>
      <c r="P25829" s="2">
        <v>2545</v>
      </c>
      <c r="Q25829" s="2" t="s">
        <v>18863</v>
      </c>
      <c r="R25829" s="2">
        <v>3017</v>
      </c>
      <c r="S25829" s="2" t="s">
        <v>18843</v>
      </c>
      <c r="T25829" s="2" t="s">
        <v>18844</v>
      </c>
      <c r="U25829" s="2" t="s">
        <v>906</v>
      </c>
      <c r="V25829" s="2" t="s">
        <v>500</v>
      </c>
      <c r="X25829" s="2" t="s">
        <v>86</v>
      </c>
      <c r="Y25829" s="2">
        <v>195</v>
      </c>
      <c r="AA25829" s="2">
        <v>622</v>
      </c>
      <c r="AB25829" s="2">
        <v>12.6</v>
      </c>
      <c r="AK25829" s="2">
        <v>1</v>
      </c>
      <c r="AL25829" s="2">
        <v>2</v>
      </c>
      <c r="AM25829" s="2" t="s">
        <v>54</v>
      </c>
      <c r="AO25829" s="2">
        <v>15</v>
      </c>
      <c r="AP25829" s="2">
        <v>1</v>
      </c>
    </row>
    <row r="25830" spans="8:42" ht="32.450000000000003" hidden="1" customHeight="1">
      <c r="H25830" s="2">
        <v>1</v>
      </c>
      <c r="I25830" s="5">
        <v>43902</v>
      </c>
      <c r="J25830" s="2" t="s">
        <v>45</v>
      </c>
      <c r="K25830" s="2">
        <v>547900</v>
      </c>
      <c r="L25830" s="2">
        <v>30</v>
      </c>
      <c r="N25830" s="2">
        <v>0</v>
      </c>
      <c r="O25830" s="2" t="s">
        <v>47</v>
      </c>
      <c r="P25830" s="2">
        <v>6140</v>
      </c>
      <c r="Q25830" s="2" t="s">
        <v>992</v>
      </c>
      <c r="R25830" s="2">
        <v>3016</v>
      </c>
      <c r="S25830" s="2" t="s">
        <v>18841</v>
      </c>
      <c r="T25830" s="2" t="s">
        <v>18558</v>
      </c>
      <c r="U25830" s="2" t="s">
        <v>906</v>
      </c>
      <c r="V25830" s="2" t="s">
        <v>1510</v>
      </c>
      <c r="X25830" s="2" t="s">
        <v>84</v>
      </c>
      <c r="Y25830" s="2">
        <v>62</v>
      </c>
      <c r="AA25830" s="2">
        <v>10</v>
      </c>
      <c r="AB25830" s="2">
        <v>65.7</v>
      </c>
      <c r="AK25830" s="2">
        <v>1</v>
      </c>
      <c r="AL25830" s="2">
        <v>2</v>
      </c>
      <c r="AM25830" s="2" t="s">
        <v>54</v>
      </c>
      <c r="AO25830" s="2">
        <v>70</v>
      </c>
      <c r="AP25830" s="2">
        <v>3</v>
      </c>
    </row>
    <row r="25831" spans="8:42" ht="32.450000000000003" hidden="1" customHeight="1">
      <c r="H25831" s="2">
        <v>1</v>
      </c>
      <c r="I25831" s="5">
        <v>43896</v>
      </c>
      <c r="J25831" s="2" t="s">
        <v>45</v>
      </c>
      <c r="K25831" s="2">
        <v>750000</v>
      </c>
      <c r="L25831" s="2">
        <v>86</v>
      </c>
      <c r="N25831" s="2">
        <v>0</v>
      </c>
      <c r="O25831" s="2" t="s">
        <v>47</v>
      </c>
      <c r="P25831" s="2">
        <v>6255</v>
      </c>
      <c r="Q25831" s="2" t="s">
        <v>2584</v>
      </c>
      <c r="R25831" s="2">
        <v>3016</v>
      </c>
      <c r="S25831" s="2" t="s">
        <v>18841</v>
      </c>
      <c r="T25831" s="2" t="s">
        <v>18558</v>
      </c>
      <c r="U25831" s="2" t="s">
        <v>906</v>
      </c>
      <c r="V25831" s="2" t="s">
        <v>1510</v>
      </c>
      <c r="X25831" s="2" t="s">
        <v>336</v>
      </c>
      <c r="Y25831" s="2">
        <v>109</v>
      </c>
      <c r="AA25831" s="2">
        <v>1</v>
      </c>
      <c r="AB25831" s="2">
        <v>115.42</v>
      </c>
      <c r="AK25831" s="2">
        <v>1</v>
      </c>
      <c r="AL25831" s="2">
        <v>1</v>
      </c>
      <c r="AM25831" s="2" t="s">
        <v>70</v>
      </c>
      <c r="AO25831" s="2">
        <v>115</v>
      </c>
      <c r="AP25831" s="2">
        <v>4</v>
      </c>
    </row>
    <row r="25832" spans="8:42" ht="32.450000000000003" hidden="1" customHeight="1">
      <c r="H25832" s="2">
        <v>1</v>
      </c>
      <c r="I25832" s="5">
        <v>43878</v>
      </c>
      <c r="J25832" s="2" t="s">
        <v>45</v>
      </c>
      <c r="K25832" s="2">
        <v>420300</v>
      </c>
      <c r="L25832" s="2">
        <v>7</v>
      </c>
      <c r="N25832" s="2">
        <v>0</v>
      </c>
      <c r="O25832" s="2" t="s">
        <v>47</v>
      </c>
      <c r="P25832" s="2">
        <v>7175</v>
      </c>
      <c r="Q25832" s="2" t="s">
        <v>18864</v>
      </c>
      <c r="R25832" s="2">
        <v>3017</v>
      </c>
      <c r="S25832" s="2" t="s">
        <v>18843</v>
      </c>
      <c r="T25832" s="2" t="s">
        <v>18844</v>
      </c>
      <c r="U25832" s="2" t="s">
        <v>906</v>
      </c>
      <c r="V25832" s="2" t="s">
        <v>500</v>
      </c>
      <c r="X25832" s="2" t="s">
        <v>121</v>
      </c>
      <c r="Y25832" s="2">
        <v>206</v>
      </c>
      <c r="AA25832" s="2">
        <v>1</v>
      </c>
      <c r="AB25832" s="2">
        <v>96.01</v>
      </c>
      <c r="AK25832" s="2">
        <v>1</v>
      </c>
      <c r="AL25832" s="2">
        <v>1</v>
      </c>
      <c r="AM25832" s="2" t="s">
        <v>70</v>
      </c>
      <c r="AO25832" s="2">
        <v>90</v>
      </c>
      <c r="AP25832" s="2">
        <v>4</v>
      </c>
    </row>
    <row r="25833" spans="8:42" ht="32.450000000000003" hidden="1" customHeight="1">
      <c r="H25833" s="2">
        <v>1</v>
      </c>
      <c r="I25833" s="5">
        <v>43847</v>
      </c>
      <c r="J25833" s="2" t="s">
        <v>45</v>
      </c>
      <c r="K25833" s="2">
        <v>169000</v>
      </c>
      <c r="L25833" s="2">
        <v>48</v>
      </c>
      <c r="N25833" s="2">
        <v>0</v>
      </c>
      <c r="O25833" s="2" t="s">
        <v>47</v>
      </c>
      <c r="P25833" s="2">
        <v>3175</v>
      </c>
      <c r="Q25833" s="2" t="s">
        <v>18865</v>
      </c>
      <c r="R25833" s="2">
        <v>3016</v>
      </c>
      <c r="S25833" s="2" t="s">
        <v>18841</v>
      </c>
      <c r="T25833" s="2" t="s">
        <v>18558</v>
      </c>
      <c r="U25833" s="2" t="s">
        <v>906</v>
      </c>
      <c r="V25833" s="2" t="s">
        <v>1510</v>
      </c>
      <c r="X25833" s="2" t="s">
        <v>127</v>
      </c>
      <c r="Y25833" s="2">
        <v>275</v>
      </c>
      <c r="AA25833" s="2">
        <v>17</v>
      </c>
      <c r="AB25833" s="2">
        <v>23.8</v>
      </c>
      <c r="AK25833" s="2">
        <v>2</v>
      </c>
      <c r="AL25833" s="2">
        <v>2</v>
      </c>
      <c r="AM25833" s="2" t="s">
        <v>54</v>
      </c>
      <c r="AO25833" s="2">
        <v>23</v>
      </c>
      <c r="AP25833" s="2">
        <v>1</v>
      </c>
    </row>
    <row r="25834" spans="8:42" ht="32.450000000000003" hidden="1" customHeight="1">
      <c r="H25834" s="2">
        <v>1</v>
      </c>
      <c r="I25834" s="5">
        <v>43887</v>
      </c>
      <c r="J25834" s="2" t="s">
        <v>45</v>
      </c>
      <c r="K25834" s="2">
        <v>281500</v>
      </c>
      <c r="L25834" s="2">
        <v>17</v>
      </c>
      <c r="N25834" s="2">
        <v>0</v>
      </c>
      <c r="O25834" s="2" t="s">
        <v>47</v>
      </c>
      <c r="P25834" s="2">
        <v>4500</v>
      </c>
      <c r="Q25834" s="2" t="s">
        <v>17037</v>
      </c>
      <c r="R25834" s="2">
        <v>3016</v>
      </c>
      <c r="S25834" s="2" t="s">
        <v>18841</v>
      </c>
      <c r="T25834" s="2" t="s">
        <v>18558</v>
      </c>
      <c r="U25834" s="2" t="s">
        <v>906</v>
      </c>
      <c r="V25834" s="2" t="s">
        <v>1510</v>
      </c>
      <c r="X25834" s="2" t="s">
        <v>100</v>
      </c>
      <c r="Y25834" s="2">
        <v>554</v>
      </c>
      <c r="AA25834" s="2">
        <v>137</v>
      </c>
      <c r="AB25834" s="2">
        <v>81.77</v>
      </c>
      <c r="AK25834" s="2">
        <v>2</v>
      </c>
      <c r="AL25834" s="2">
        <v>2</v>
      </c>
      <c r="AM25834" s="2" t="s">
        <v>54</v>
      </c>
      <c r="AO25834" s="2">
        <v>83</v>
      </c>
      <c r="AP25834" s="2">
        <v>4</v>
      </c>
    </row>
    <row r="25835" spans="8:42" ht="32.450000000000003" hidden="1" customHeight="1">
      <c r="H25835" s="2">
        <v>1</v>
      </c>
      <c r="I25835" s="5">
        <v>43887</v>
      </c>
      <c r="J25835" s="2" t="s">
        <v>45</v>
      </c>
      <c r="K25835" s="2">
        <v>179000</v>
      </c>
      <c r="L25835" s="2">
        <v>173</v>
      </c>
      <c r="N25835" s="2">
        <v>0</v>
      </c>
      <c r="O25835" s="2" t="s">
        <v>47</v>
      </c>
      <c r="P25835" s="2">
        <v>7135</v>
      </c>
      <c r="Q25835" s="2" t="s">
        <v>2877</v>
      </c>
      <c r="R25835" s="2">
        <v>3016</v>
      </c>
      <c r="S25835" s="2" t="s">
        <v>18841</v>
      </c>
      <c r="T25835" s="2" t="s">
        <v>18558</v>
      </c>
      <c r="U25835" s="2" t="s">
        <v>906</v>
      </c>
      <c r="V25835" s="2" t="s">
        <v>1510</v>
      </c>
      <c r="X25835" s="2" t="s">
        <v>179</v>
      </c>
      <c r="Y25835" s="2">
        <v>124</v>
      </c>
      <c r="AA25835" s="2">
        <v>51</v>
      </c>
      <c r="AB25835" s="2">
        <v>17.440000000000001</v>
      </c>
      <c r="AK25835" s="2">
        <v>1</v>
      </c>
      <c r="AL25835" s="2">
        <v>2</v>
      </c>
      <c r="AM25835" s="2" t="s">
        <v>54</v>
      </c>
      <c r="AO25835" s="2">
        <v>18</v>
      </c>
      <c r="AP25835" s="2">
        <v>2</v>
      </c>
    </row>
    <row r="25836" spans="8:42" ht="32.450000000000003" hidden="1" customHeight="1">
      <c r="H25836" s="2">
        <v>1</v>
      </c>
      <c r="I25836" s="5">
        <v>43889</v>
      </c>
      <c r="J25836" s="2" t="s">
        <v>45</v>
      </c>
      <c r="K25836" s="2">
        <v>440800</v>
      </c>
      <c r="L25836" s="2">
        <v>47</v>
      </c>
      <c r="N25836" s="2">
        <v>1</v>
      </c>
      <c r="O25836" s="2" t="s">
        <v>59</v>
      </c>
      <c r="P25836" s="2">
        <v>7275</v>
      </c>
      <c r="Q25836" s="2" t="s">
        <v>1776</v>
      </c>
      <c r="R25836" s="2">
        <v>3016</v>
      </c>
      <c r="S25836" s="2" t="s">
        <v>18841</v>
      </c>
      <c r="T25836" s="2" t="s">
        <v>18558</v>
      </c>
      <c r="U25836" s="2" t="s">
        <v>906</v>
      </c>
      <c r="V25836" s="2" t="s">
        <v>1510</v>
      </c>
      <c r="X25836" s="2" t="s">
        <v>240</v>
      </c>
      <c r="Y25836" s="2">
        <v>325</v>
      </c>
      <c r="AA25836" s="2">
        <v>106</v>
      </c>
      <c r="AB25836" s="2">
        <v>61.35</v>
      </c>
      <c r="AK25836" s="2">
        <v>2</v>
      </c>
      <c r="AL25836" s="2">
        <v>2</v>
      </c>
      <c r="AM25836" s="2" t="s">
        <v>54</v>
      </c>
      <c r="AO25836" s="2">
        <v>61</v>
      </c>
      <c r="AP25836" s="2">
        <v>3</v>
      </c>
    </row>
    <row r="25837" spans="8:42" ht="32.450000000000003" hidden="1" customHeight="1">
      <c r="H25837" s="2">
        <v>1</v>
      </c>
      <c r="I25837" s="5">
        <v>43900</v>
      </c>
      <c r="J25837" s="2" t="s">
        <v>45</v>
      </c>
      <c r="K25837" s="2">
        <v>239000</v>
      </c>
      <c r="L25837" s="2">
        <v>11</v>
      </c>
      <c r="N25837" s="2">
        <v>1</v>
      </c>
      <c r="O25837" s="2" t="s">
        <v>59</v>
      </c>
      <c r="P25837" s="2">
        <v>2580</v>
      </c>
      <c r="Q25837" s="2" t="s">
        <v>18866</v>
      </c>
      <c r="R25837" s="2">
        <v>3018</v>
      </c>
      <c r="S25837" s="2" t="s">
        <v>18846</v>
      </c>
      <c r="T25837" s="2" t="s">
        <v>18847</v>
      </c>
      <c r="U25837" s="2" t="s">
        <v>906</v>
      </c>
      <c r="V25837" s="2" t="s">
        <v>1597</v>
      </c>
      <c r="X25837" s="2" t="s">
        <v>64</v>
      </c>
      <c r="Y25837" s="2">
        <v>91</v>
      </c>
      <c r="AA25837" s="2">
        <v>1</v>
      </c>
      <c r="AB25837" s="2">
        <v>61.57</v>
      </c>
      <c r="AK25837" s="2">
        <v>2</v>
      </c>
      <c r="AL25837" s="2">
        <v>2</v>
      </c>
      <c r="AM25837" s="2" t="s">
        <v>54</v>
      </c>
      <c r="AO25837" s="2">
        <v>23</v>
      </c>
      <c r="AP25837" s="2">
        <v>2</v>
      </c>
    </row>
    <row r="25838" spans="8:42" ht="32.450000000000003" hidden="1" customHeight="1">
      <c r="H25838" s="2">
        <v>1</v>
      </c>
      <c r="I25838" s="5">
        <v>43885</v>
      </c>
      <c r="J25838" s="2" t="s">
        <v>45</v>
      </c>
      <c r="K25838" s="2">
        <v>537000</v>
      </c>
      <c r="L25838" s="2">
        <v>75</v>
      </c>
      <c r="N25838" s="2">
        <v>0</v>
      </c>
      <c r="O25838" s="2" t="s">
        <v>47</v>
      </c>
      <c r="P25838" s="2">
        <v>4460</v>
      </c>
      <c r="Q25838" s="2" t="s">
        <v>4063</v>
      </c>
      <c r="R25838" s="2">
        <v>3016</v>
      </c>
      <c r="S25838" s="2" t="s">
        <v>18841</v>
      </c>
      <c r="T25838" s="2" t="s">
        <v>18558</v>
      </c>
      <c r="U25838" s="2" t="s">
        <v>906</v>
      </c>
      <c r="V25838" s="2" t="s">
        <v>1510</v>
      </c>
      <c r="X25838" s="2" t="s">
        <v>80</v>
      </c>
      <c r="Y25838" s="2">
        <v>8</v>
      </c>
      <c r="AA25838" s="2">
        <v>3</v>
      </c>
      <c r="AB25838" s="2">
        <v>98.11</v>
      </c>
      <c r="AK25838" s="2">
        <v>3</v>
      </c>
      <c r="AL25838" s="2">
        <v>2</v>
      </c>
      <c r="AM25838" s="2" t="s">
        <v>54</v>
      </c>
      <c r="AO25838" s="2">
        <v>101</v>
      </c>
      <c r="AP25838" s="2">
        <v>3</v>
      </c>
    </row>
    <row r="25839" spans="8:42" ht="32.450000000000003" hidden="1" customHeight="1">
      <c r="H25839" s="2">
        <v>1</v>
      </c>
      <c r="I25839" s="5">
        <v>43885</v>
      </c>
      <c r="J25839" s="2" t="s">
        <v>45</v>
      </c>
      <c r="K25839" s="2">
        <v>487000</v>
      </c>
      <c r="L25839" s="2">
        <v>12</v>
      </c>
      <c r="N25839" s="2">
        <v>0</v>
      </c>
      <c r="O25839" s="2" t="s">
        <v>47</v>
      </c>
      <c r="P25839" s="2">
        <v>2510</v>
      </c>
      <c r="Q25839" s="2" t="s">
        <v>2366</v>
      </c>
      <c r="R25839" s="2">
        <v>3016</v>
      </c>
      <c r="S25839" s="2" t="s">
        <v>18841</v>
      </c>
      <c r="T25839" s="2" t="s">
        <v>18558</v>
      </c>
      <c r="U25839" s="2" t="s">
        <v>906</v>
      </c>
      <c r="V25839" s="2" t="s">
        <v>1510</v>
      </c>
      <c r="X25839" s="2" t="s">
        <v>159</v>
      </c>
      <c r="Y25839" s="2">
        <v>7</v>
      </c>
      <c r="AA25839" s="2">
        <v>23</v>
      </c>
      <c r="AB25839" s="2">
        <v>70.22</v>
      </c>
      <c r="AK25839" s="2">
        <v>1</v>
      </c>
      <c r="AL25839" s="2">
        <v>2</v>
      </c>
      <c r="AM25839" s="2" t="s">
        <v>54</v>
      </c>
      <c r="AO25839" s="2">
        <v>70</v>
      </c>
      <c r="AP25839" s="2">
        <v>3</v>
      </c>
    </row>
    <row r="25840" spans="8:42" ht="32.450000000000003" hidden="1" customHeight="1">
      <c r="H25840" s="2">
        <v>1</v>
      </c>
      <c r="I25840" s="5">
        <v>43896</v>
      </c>
      <c r="J25840" s="2" t="s">
        <v>45</v>
      </c>
      <c r="K25840" s="2">
        <v>265000</v>
      </c>
      <c r="L25840" s="2">
        <v>12</v>
      </c>
      <c r="N25840" s="2">
        <v>9</v>
      </c>
      <c r="O25840" s="2" t="s">
        <v>205</v>
      </c>
      <c r="P25840" s="2">
        <v>1424</v>
      </c>
      <c r="Q25840" s="2" t="s">
        <v>18867</v>
      </c>
      <c r="R25840" s="2">
        <v>3017</v>
      </c>
      <c r="S25840" s="2" t="s">
        <v>18843</v>
      </c>
      <c r="T25840" s="2" t="s">
        <v>18844</v>
      </c>
      <c r="U25840" s="2" t="s">
        <v>906</v>
      </c>
      <c r="V25840" s="2" t="s">
        <v>500</v>
      </c>
      <c r="X25840" s="2" t="s">
        <v>159</v>
      </c>
      <c r="Y25840" s="2">
        <v>142</v>
      </c>
      <c r="AA25840" s="2">
        <v>65</v>
      </c>
      <c r="AB25840" s="2">
        <v>67.099999999999994</v>
      </c>
      <c r="AK25840" s="2">
        <v>1</v>
      </c>
      <c r="AL25840" s="2">
        <v>2</v>
      </c>
      <c r="AM25840" s="2" t="s">
        <v>54</v>
      </c>
      <c r="AO25840" s="2">
        <v>66</v>
      </c>
      <c r="AP25840" s="2">
        <v>3</v>
      </c>
    </row>
    <row r="25841" spans="8:42" ht="32.450000000000003" hidden="1" customHeight="1">
      <c r="H25841" s="2">
        <v>1</v>
      </c>
      <c r="I25841" s="5">
        <v>43907</v>
      </c>
      <c r="J25841" s="2" t="s">
        <v>45</v>
      </c>
      <c r="K25841" s="2">
        <v>154500</v>
      </c>
      <c r="L25841" s="2">
        <v>104</v>
      </c>
      <c r="N25841" s="2">
        <v>0</v>
      </c>
      <c r="O25841" s="2" t="s">
        <v>47</v>
      </c>
      <c r="P25841" s="2">
        <v>4155</v>
      </c>
      <c r="Q25841" s="2" t="s">
        <v>3599</v>
      </c>
      <c r="R25841" s="2">
        <v>3017</v>
      </c>
      <c r="S25841" s="2" t="s">
        <v>18843</v>
      </c>
      <c r="T25841" s="2" t="s">
        <v>18844</v>
      </c>
      <c r="U25841" s="2" t="s">
        <v>906</v>
      </c>
      <c r="V25841" s="2" t="s">
        <v>500</v>
      </c>
      <c r="X25841" s="2" t="s">
        <v>148</v>
      </c>
      <c r="Y25841" s="2">
        <v>15</v>
      </c>
      <c r="AA25841" s="2">
        <v>1</v>
      </c>
      <c r="AB25841" s="2">
        <v>39.65</v>
      </c>
      <c r="AK25841" s="2">
        <v>2</v>
      </c>
      <c r="AL25841" s="2">
        <v>2</v>
      </c>
      <c r="AM25841" s="2" t="s">
        <v>54</v>
      </c>
      <c r="AO25841" s="2">
        <v>39</v>
      </c>
      <c r="AP25841" s="2">
        <v>2</v>
      </c>
    </row>
    <row r="25842" spans="8:42" ht="32.450000000000003" hidden="1" customHeight="1">
      <c r="H25842" s="2">
        <v>1</v>
      </c>
      <c r="I25842" s="5">
        <v>43896</v>
      </c>
      <c r="J25842" s="2" t="s">
        <v>45</v>
      </c>
      <c r="K25842" s="2">
        <v>245220</v>
      </c>
      <c r="L25842" s="2">
        <v>16</v>
      </c>
      <c r="N25842" s="2">
        <v>0</v>
      </c>
      <c r="O25842" s="2" t="s">
        <v>47</v>
      </c>
      <c r="P25842" s="2">
        <v>1446</v>
      </c>
      <c r="Q25842" s="2" t="s">
        <v>18868</v>
      </c>
      <c r="R25842" s="2">
        <v>3016</v>
      </c>
      <c r="S25842" s="2" t="s">
        <v>18841</v>
      </c>
      <c r="T25842" s="2" t="s">
        <v>18558</v>
      </c>
      <c r="U25842" s="2" t="s">
        <v>906</v>
      </c>
      <c r="V25842" s="2" t="s">
        <v>1510</v>
      </c>
      <c r="X25842" s="2" t="s">
        <v>3335</v>
      </c>
      <c r="Y25842" s="2">
        <v>187</v>
      </c>
      <c r="AA25842" s="2">
        <v>3</v>
      </c>
      <c r="AB25842" s="2">
        <v>54</v>
      </c>
      <c r="AK25842" s="2">
        <v>2</v>
      </c>
      <c r="AL25842" s="2">
        <v>2</v>
      </c>
      <c r="AM25842" s="2" t="s">
        <v>54</v>
      </c>
      <c r="AO25842" s="2">
        <v>54</v>
      </c>
      <c r="AP25842" s="2">
        <v>2</v>
      </c>
    </row>
    <row r="25843" spans="8:42" ht="32.450000000000003" hidden="1" customHeight="1">
      <c r="H25843" s="2">
        <v>1</v>
      </c>
      <c r="I25843" s="5">
        <v>43910</v>
      </c>
      <c r="J25843" s="2" t="s">
        <v>45</v>
      </c>
      <c r="K25843" s="2">
        <v>302000</v>
      </c>
      <c r="L25843" s="2">
        <v>11</v>
      </c>
      <c r="N25843" s="2">
        <v>0</v>
      </c>
      <c r="O25843" s="2" t="s">
        <v>47</v>
      </c>
      <c r="P25843" s="2">
        <v>6185</v>
      </c>
      <c r="Q25843" s="2" t="s">
        <v>2170</v>
      </c>
      <c r="R25843" s="2">
        <v>3018</v>
      </c>
      <c r="S25843" s="2" t="s">
        <v>18846</v>
      </c>
      <c r="T25843" s="2" t="s">
        <v>18847</v>
      </c>
      <c r="U25843" s="2" t="s">
        <v>906</v>
      </c>
      <c r="V25843" s="2" t="s">
        <v>1597</v>
      </c>
      <c r="X25843" s="2" t="s">
        <v>3335</v>
      </c>
      <c r="Y25843" s="2">
        <v>64</v>
      </c>
      <c r="AA25843" s="2">
        <v>3</v>
      </c>
      <c r="AB25843" s="2">
        <v>62.56</v>
      </c>
      <c r="AK25843" s="2">
        <v>1</v>
      </c>
      <c r="AL25843" s="2">
        <v>1</v>
      </c>
      <c r="AM25843" s="2" t="s">
        <v>70</v>
      </c>
      <c r="AO25843" s="2">
        <v>33</v>
      </c>
      <c r="AP25843" s="2">
        <v>2</v>
      </c>
    </row>
    <row r="25844" spans="8:42" ht="32.450000000000003" hidden="1" customHeight="1">
      <c r="H25844" s="2">
        <v>1</v>
      </c>
      <c r="I25844" s="5">
        <v>43902</v>
      </c>
      <c r="J25844" s="2" t="s">
        <v>45</v>
      </c>
      <c r="K25844" s="2">
        <v>381000</v>
      </c>
      <c r="L25844" s="2">
        <v>2</v>
      </c>
      <c r="N25844" s="2">
        <v>0</v>
      </c>
      <c r="O25844" s="2" t="s">
        <v>47</v>
      </c>
      <c r="P25844" s="2">
        <v>8840</v>
      </c>
      <c r="Q25844" s="2" t="s">
        <v>467</v>
      </c>
      <c r="R25844" s="2">
        <v>3017</v>
      </c>
      <c r="S25844" s="2" t="s">
        <v>18843</v>
      </c>
      <c r="T25844" s="2" t="s">
        <v>18844</v>
      </c>
      <c r="U25844" s="2" t="s">
        <v>906</v>
      </c>
      <c r="V25844" s="2" t="s">
        <v>500</v>
      </c>
      <c r="X25844" s="2" t="s">
        <v>1518</v>
      </c>
      <c r="Y25844" s="2">
        <v>79</v>
      </c>
      <c r="AA25844" s="2">
        <v>36</v>
      </c>
      <c r="AB25844" s="2">
        <v>88.7</v>
      </c>
      <c r="AK25844" s="2">
        <v>1</v>
      </c>
      <c r="AL25844" s="2">
        <v>2</v>
      </c>
      <c r="AM25844" s="2" t="s">
        <v>54</v>
      </c>
      <c r="AO25844" s="2">
        <v>87</v>
      </c>
      <c r="AP25844" s="2">
        <v>4</v>
      </c>
    </row>
    <row r="25845" spans="8:42" ht="32.450000000000003" hidden="1" customHeight="1">
      <c r="H25845" s="2">
        <v>1</v>
      </c>
      <c r="I25845" s="5">
        <v>43903</v>
      </c>
      <c r="J25845" s="2" t="s">
        <v>45</v>
      </c>
      <c r="K25845" s="2">
        <v>178715</v>
      </c>
      <c r="L25845" s="2">
        <v>11</v>
      </c>
      <c r="N25845" s="2">
        <v>0</v>
      </c>
      <c r="O25845" s="2" t="s">
        <v>47</v>
      </c>
      <c r="P25845" s="2">
        <v>6270</v>
      </c>
      <c r="Q25845" s="2" t="s">
        <v>7430</v>
      </c>
      <c r="R25845" s="2">
        <v>3017</v>
      </c>
      <c r="S25845" s="2" t="s">
        <v>18843</v>
      </c>
      <c r="T25845" s="2" t="s">
        <v>18844</v>
      </c>
      <c r="U25845" s="2" t="s">
        <v>906</v>
      </c>
      <c r="V25845" s="2" t="s">
        <v>500</v>
      </c>
      <c r="X25845" s="2" t="s">
        <v>1599</v>
      </c>
      <c r="Y25845" s="2">
        <v>207</v>
      </c>
      <c r="AA25845" s="2">
        <v>167</v>
      </c>
      <c r="AB25845" s="2">
        <v>88.75</v>
      </c>
      <c r="AK25845" s="2">
        <v>1</v>
      </c>
      <c r="AL25845" s="2">
        <v>2</v>
      </c>
      <c r="AM25845" s="2" t="s">
        <v>54</v>
      </c>
      <c r="AO25845" s="2">
        <v>89</v>
      </c>
      <c r="AP25845" s="2">
        <v>4</v>
      </c>
    </row>
    <row r="25846" spans="8:42" ht="32.450000000000003" hidden="1" customHeight="1">
      <c r="H25846" s="2">
        <v>1</v>
      </c>
      <c r="I25846" s="5">
        <v>43915</v>
      </c>
      <c r="J25846" s="2" t="s">
        <v>45</v>
      </c>
      <c r="K25846" s="2">
        <v>131000</v>
      </c>
      <c r="L25846" s="2">
        <v>50</v>
      </c>
      <c r="N25846" s="2">
        <v>0</v>
      </c>
      <c r="O25846" s="2" t="s">
        <v>47</v>
      </c>
      <c r="P25846" s="2">
        <v>8190</v>
      </c>
      <c r="Q25846" s="2" t="s">
        <v>7035</v>
      </c>
      <c r="R25846" s="2">
        <v>3016</v>
      </c>
      <c r="S25846" s="2" t="s">
        <v>18841</v>
      </c>
      <c r="T25846" s="2" t="s">
        <v>18558</v>
      </c>
      <c r="U25846" s="2" t="s">
        <v>906</v>
      </c>
      <c r="V25846" s="2" t="s">
        <v>1510</v>
      </c>
      <c r="X25846" s="2" t="s">
        <v>346</v>
      </c>
      <c r="Y25846" s="2">
        <v>63</v>
      </c>
      <c r="AA25846" s="2">
        <v>1</v>
      </c>
      <c r="AB25846" s="2">
        <v>73.569999999999993</v>
      </c>
      <c r="AK25846" s="2">
        <v>1</v>
      </c>
      <c r="AL25846" s="2">
        <v>2</v>
      </c>
      <c r="AM25846" s="2" t="s">
        <v>54</v>
      </c>
      <c r="AO25846" s="2">
        <v>70</v>
      </c>
      <c r="AP25846" s="2">
        <v>3</v>
      </c>
    </row>
    <row r="25847" spans="8:42" ht="32.450000000000003" hidden="1" customHeight="1">
      <c r="H25847" s="2">
        <v>1</v>
      </c>
      <c r="I25847" s="5">
        <v>43907</v>
      </c>
      <c r="J25847" s="2" t="s">
        <v>45</v>
      </c>
      <c r="K25847" s="2">
        <v>490000</v>
      </c>
      <c r="L25847" s="2">
        <v>132</v>
      </c>
      <c r="N25847" s="2">
        <v>0</v>
      </c>
      <c r="O25847" s="2" t="s">
        <v>47</v>
      </c>
      <c r="P25847" s="2">
        <v>4460</v>
      </c>
      <c r="Q25847" s="2" t="s">
        <v>4063</v>
      </c>
      <c r="R25847" s="2">
        <v>3016</v>
      </c>
      <c r="S25847" s="2" t="s">
        <v>18841</v>
      </c>
      <c r="T25847" s="2" t="s">
        <v>18558</v>
      </c>
      <c r="U25847" s="2" t="s">
        <v>906</v>
      </c>
      <c r="V25847" s="2" t="s">
        <v>1510</v>
      </c>
      <c r="X25847" s="2" t="s">
        <v>116</v>
      </c>
      <c r="Y25847" s="2">
        <v>151</v>
      </c>
      <c r="AA25847" s="2">
        <v>23</v>
      </c>
      <c r="AB25847" s="2">
        <v>103.15</v>
      </c>
      <c r="AK25847" s="2">
        <v>2</v>
      </c>
      <c r="AL25847" s="2">
        <v>2</v>
      </c>
      <c r="AM25847" s="2" t="s">
        <v>54</v>
      </c>
      <c r="AO25847" s="2">
        <v>104</v>
      </c>
      <c r="AP25847" s="2">
        <v>5</v>
      </c>
    </row>
    <row r="25848" spans="8:42" ht="32.450000000000003" hidden="1" customHeight="1">
      <c r="H25848" s="2">
        <v>1</v>
      </c>
      <c r="I25848" s="5">
        <v>43908</v>
      </c>
      <c r="J25848" s="2" t="s">
        <v>45</v>
      </c>
      <c r="K25848" s="2">
        <v>199000</v>
      </c>
      <c r="L25848" s="2">
        <v>151</v>
      </c>
      <c r="N25848" s="2">
        <v>0</v>
      </c>
      <c r="O25848" s="2" t="s">
        <v>47</v>
      </c>
      <c r="P25848" s="2">
        <v>4155</v>
      </c>
      <c r="Q25848" s="2" t="s">
        <v>3599</v>
      </c>
      <c r="R25848" s="2">
        <v>3017</v>
      </c>
      <c r="S25848" s="2" t="s">
        <v>18843</v>
      </c>
      <c r="T25848" s="2" t="s">
        <v>18844</v>
      </c>
      <c r="U25848" s="2" t="s">
        <v>906</v>
      </c>
      <c r="V25848" s="2" t="s">
        <v>500</v>
      </c>
      <c r="X25848" s="2" t="s">
        <v>86</v>
      </c>
      <c r="Y25848" s="2">
        <v>195</v>
      </c>
      <c r="AA25848" s="2">
        <v>809</v>
      </c>
      <c r="AB25848" s="2">
        <v>64.849999999999994</v>
      </c>
      <c r="AK25848" s="2">
        <v>2</v>
      </c>
      <c r="AL25848" s="2">
        <v>2</v>
      </c>
      <c r="AM25848" s="2" t="s">
        <v>54</v>
      </c>
      <c r="AO25848" s="2">
        <v>65</v>
      </c>
      <c r="AP25848" s="2">
        <v>3</v>
      </c>
    </row>
    <row r="25849" spans="8:42" ht="32.450000000000003" hidden="1" customHeight="1">
      <c r="H25849" s="2">
        <v>1</v>
      </c>
      <c r="I25849" s="5">
        <v>43899</v>
      </c>
      <c r="J25849" s="2" t="s">
        <v>45</v>
      </c>
      <c r="K25849" s="2">
        <v>157000</v>
      </c>
      <c r="L25849" s="2">
        <v>31</v>
      </c>
      <c r="N25849" s="2">
        <v>1</v>
      </c>
      <c r="O25849" s="2" t="s">
        <v>59</v>
      </c>
      <c r="P25849" s="2">
        <v>4145</v>
      </c>
      <c r="Q25849" s="2" t="s">
        <v>3406</v>
      </c>
      <c r="R25849" s="2">
        <v>3017</v>
      </c>
      <c r="S25849" s="2" t="s">
        <v>18843</v>
      </c>
      <c r="T25849" s="2" t="s">
        <v>18844</v>
      </c>
      <c r="U25849" s="2" t="s">
        <v>906</v>
      </c>
      <c r="V25849" s="2" t="s">
        <v>500</v>
      </c>
      <c r="X25849" s="2" t="s">
        <v>1518</v>
      </c>
      <c r="Y25849" s="2">
        <v>303</v>
      </c>
      <c r="AA25849" s="2">
        <v>122</v>
      </c>
      <c r="AB25849" s="2">
        <v>26.5</v>
      </c>
      <c r="AK25849" s="2">
        <v>2</v>
      </c>
      <c r="AL25849" s="2">
        <v>2</v>
      </c>
      <c r="AM25849" s="2" t="s">
        <v>54</v>
      </c>
      <c r="AO25849" s="2">
        <v>26</v>
      </c>
      <c r="AP25849" s="2">
        <v>1</v>
      </c>
    </row>
    <row r="25850" spans="8:42" ht="32.450000000000003" hidden="1" customHeight="1">
      <c r="H25850" s="2">
        <v>1</v>
      </c>
      <c r="I25850" s="5">
        <v>43917</v>
      </c>
      <c r="J25850" s="2" t="s">
        <v>45</v>
      </c>
      <c r="K25850" s="2">
        <v>115000</v>
      </c>
      <c r="L25850" s="2">
        <v>21</v>
      </c>
      <c r="N25850" s="2">
        <v>1</v>
      </c>
      <c r="O25850" s="2" t="s">
        <v>59</v>
      </c>
      <c r="P25850" s="2">
        <v>4145</v>
      </c>
      <c r="Q25850" s="2" t="s">
        <v>3406</v>
      </c>
      <c r="R25850" s="2">
        <v>3017</v>
      </c>
      <c r="S25850" s="2" t="s">
        <v>18843</v>
      </c>
      <c r="T25850" s="2" t="s">
        <v>18844</v>
      </c>
      <c r="U25850" s="2" t="s">
        <v>906</v>
      </c>
      <c r="V25850" s="2" t="s">
        <v>500</v>
      </c>
      <c r="X25850" s="2" t="s">
        <v>1518</v>
      </c>
      <c r="Y25850" s="2">
        <v>411</v>
      </c>
      <c r="AA25850" s="2">
        <v>14</v>
      </c>
      <c r="AB25850" s="2">
        <v>23.06</v>
      </c>
      <c r="AK25850" s="2">
        <v>2</v>
      </c>
      <c r="AL25850" s="2">
        <v>2</v>
      </c>
      <c r="AM25850" s="2" t="s">
        <v>54</v>
      </c>
      <c r="AO25850" s="2">
        <v>23</v>
      </c>
      <c r="AP25850" s="2">
        <v>1</v>
      </c>
    </row>
    <row r="25851" spans="8:42" ht="32.450000000000003" hidden="1" customHeight="1">
      <c r="H25851" s="2">
        <v>1</v>
      </c>
      <c r="I25851" s="5">
        <v>43903</v>
      </c>
      <c r="J25851" s="2" t="s">
        <v>45</v>
      </c>
      <c r="K25851" s="2">
        <v>355000</v>
      </c>
      <c r="L25851" s="2">
        <v>45</v>
      </c>
      <c r="N25851" s="2">
        <v>0</v>
      </c>
      <c r="O25851" s="2" t="s">
        <v>47</v>
      </c>
      <c r="P25851" s="2">
        <v>4155</v>
      </c>
      <c r="Q25851" s="2" t="s">
        <v>3599</v>
      </c>
      <c r="R25851" s="2">
        <v>3017</v>
      </c>
      <c r="S25851" s="2" t="s">
        <v>18843</v>
      </c>
      <c r="T25851" s="2" t="s">
        <v>18844</v>
      </c>
      <c r="U25851" s="2" t="s">
        <v>906</v>
      </c>
      <c r="V25851" s="2" t="s">
        <v>500</v>
      </c>
      <c r="X25851" s="2" t="s">
        <v>121</v>
      </c>
      <c r="Y25851" s="2">
        <v>82</v>
      </c>
      <c r="AA25851" s="2">
        <v>3</v>
      </c>
      <c r="AB25851" s="2">
        <v>71</v>
      </c>
      <c r="AK25851" s="2">
        <v>1</v>
      </c>
      <c r="AL25851" s="2">
        <v>2</v>
      </c>
      <c r="AM25851" s="2" t="s">
        <v>54</v>
      </c>
      <c r="AO25851" s="2">
        <v>75</v>
      </c>
      <c r="AP25851" s="2">
        <v>3</v>
      </c>
    </row>
    <row r="25852" spans="8:42" ht="32.450000000000003" hidden="1" customHeight="1">
      <c r="H25852" s="2">
        <v>1</v>
      </c>
      <c r="I25852" s="5">
        <v>43921</v>
      </c>
      <c r="J25852" s="2" t="s">
        <v>45</v>
      </c>
      <c r="K25852" s="2">
        <v>479400</v>
      </c>
      <c r="L25852" s="2">
        <v>87</v>
      </c>
      <c r="N25852" s="2">
        <v>0</v>
      </c>
      <c r="O25852" s="2" t="s">
        <v>47</v>
      </c>
      <c r="P25852" s="2">
        <v>6140</v>
      </c>
      <c r="Q25852" s="2" t="s">
        <v>992</v>
      </c>
      <c r="R25852" s="2">
        <v>3016</v>
      </c>
      <c r="S25852" s="2" t="s">
        <v>18841</v>
      </c>
      <c r="T25852" s="2" t="s">
        <v>18558</v>
      </c>
      <c r="U25852" s="2" t="s">
        <v>906</v>
      </c>
      <c r="V25852" s="2" t="s">
        <v>1510</v>
      </c>
      <c r="X25852" s="2" t="s">
        <v>6625</v>
      </c>
      <c r="Y25852" s="2">
        <v>193</v>
      </c>
      <c r="AA25852" s="2">
        <v>227</v>
      </c>
      <c r="AB25852" s="2">
        <v>57.25</v>
      </c>
      <c r="AK25852" s="2">
        <v>1</v>
      </c>
      <c r="AL25852" s="2">
        <v>2</v>
      </c>
      <c r="AM25852" s="2" t="s">
        <v>54</v>
      </c>
      <c r="AO25852" s="2">
        <v>60</v>
      </c>
      <c r="AP25852" s="2">
        <v>3</v>
      </c>
    </row>
    <row r="25853" spans="8:42" ht="32.450000000000003" hidden="1" customHeight="1">
      <c r="H25853" s="2">
        <v>1</v>
      </c>
      <c r="I25853" s="5">
        <v>43899</v>
      </c>
      <c r="J25853" s="2" t="s">
        <v>45</v>
      </c>
      <c r="K25853" s="2">
        <v>256270</v>
      </c>
      <c r="L25853" s="2">
        <v>13</v>
      </c>
      <c r="N25853" s="2">
        <v>0</v>
      </c>
      <c r="O25853" s="2" t="s">
        <v>47</v>
      </c>
      <c r="P25853" s="2">
        <v>8175</v>
      </c>
      <c r="Q25853" s="2" t="s">
        <v>18808</v>
      </c>
      <c r="R25853" s="2">
        <v>3016</v>
      </c>
      <c r="S25853" s="2" t="s">
        <v>18841</v>
      </c>
      <c r="T25853" s="2" t="s">
        <v>18558</v>
      </c>
      <c r="U25853" s="2" t="s">
        <v>906</v>
      </c>
      <c r="V25853" s="2" t="s">
        <v>1510</v>
      </c>
      <c r="X25853" s="2" t="s">
        <v>564</v>
      </c>
      <c r="Y25853" s="2">
        <v>138</v>
      </c>
      <c r="AA25853" s="2">
        <v>6</v>
      </c>
      <c r="AB25853" s="2">
        <v>63.57</v>
      </c>
      <c r="AK25853" s="2">
        <v>2</v>
      </c>
      <c r="AL25853" s="2">
        <v>1</v>
      </c>
      <c r="AM25853" s="2" t="s">
        <v>70</v>
      </c>
      <c r="AO25853" s="2">
        <v>46</v>
      </c>
      <c r="AP25853" s="2">
        <v>5</v>
      </c>
    </row>
    <row r="25854" spans="8:42" ht="32.450000000000003" hidden="1" customHeight="1">
      <c r="H25854" s="2">
        <v>1</v>
      </c>
      <c r="I25854" s="5">
        <v>43900</v>
      </c>
      <c r="J25854" s="2" t="s">
        <v>45</v>
      </c>
      <c r="K25854" s="2">
        <v>655000</v>
      </c>
      <c r="L25854" s="2">
        <v>39</v>
      </c>
      <c r="N25854" s="2">
        <v>0</v>
      </c>
      <c r="O25854" s="2" t="s">
        <v>47</v>
      </c>
      <c r="P25854" s="2">
        <v>1421</v>
      </c>
      <c r="Q25854" s="2" t="s">
        <v>436</v>
      </c>
      <c r="R25854" s="2">
        <v>3016</v>
      </c>
      <c r="S25854" s="2" t="s">
        <v>18841</v>
      </c>
      <c r="T25854" s="2" t="s">
        <v>18558</v>
      </c>
      <c r="U25854" s="2" t="s">
        <v>906</v>
      </c>
      <c r="V25854" s="2" t="s">
        <v>1510</v>
      </c>
      <c r="X25854" s="2" t="s">
        <v>18196</v>
      </c>
      <c r="Y25854" s="2">
        <v>116</v>
      </c>
      <c r="AA25854" s="2">
        <v>1</v>
      </c>
      <c r="AB25854" s="2">
        <v>93.27</v>
      </c>
      <c r="AK25854" s="2">
        <v>3</v>
      </c>
      <c r="AL25854" s="2">
        <v>2</v>
      </c>
      <c r="AM25854" s="2" t="s">
        <v>54</v>
      </c>
      <c r="AO25854" s="2">
        <v>94</v>
      </c>
      <c r="AP25854" s="2">
        <v>5</v>
      </c>
    </row>
    <row r="25855" spans="8:42" ht="32.450000000000003" hidden="1" customHeight="1">
      <c r="H25855" s="2">
        <v>1</v>
      </c>
      <c r="I25855" s="5">
        <v>43909</v>
      </c>
      <c r="J25855" s="2" t="s">
        <v>45</v>
      </c>
      <c r="K25855" s="2">
        <v>115000</v>
      </c>
      <c r="L25855" s="2">
        <v>59</v>
      </c>
      <c r="N25855" s="2">
        <v>0</v>
      </c>
      <c r="O25855" s="2" t="s">
        <v>47</v>
      </c>
      <c r="P25855" s="2">
        <v>3593</v>
      </c>
      <c r="Q25855" s="2" t="s">
        <v>521</v>
      </c>
      <c r="R25855" s="2">
        <v>3016</v>
      </c>
      <c r="S25855" s="2" t="s">
        <v>18841</v>
      </c>
      <c r="T25855" s="2" t="s">
        <v>18558</v>
      </c>
      <c r="U25855" s="2" t="s">
        <v>906</v>
      </c>
      <c r="V25855" s="2" t="s">
        <v>1510</v>
      </c>
      <c r="X25855" s="2" t="s">
        <v>59</v>
      </c>
      <c r="Y25855" s="2">
        <v>57</v>
      </c>
      <c r="AA25855" s="2">
        <v>13</v>
      </c>
      <c r="AB25855" s="2">
        <v>17</v>
      </c>
      <c r="AK25855" s="2">
        <v>2</v>
      </c>
      <c r="AL25855" s="2">
        <v>2</v>
      </c>
      <c r="AM25855" s="2" t="s">
        <v>54</v>
      </c>
      <c r="AO25855" s="2">
        <v>18</v>
      </c>
      <c r="AP25855" s="2">
        <v>1</v>
      </c>
    </row>
    <row r="25856" spans="8:42" ht="32.450000000000003" hidden="1" customHeight="1">
      <c r="H25856" s="2">
        <v>1</v>
      </c>
      <c r="I25856" s="5">
        <v>43903</v>
      </c>
      <c r="J25856" s="2" t="s">
        <v>45</v>
      </c>
      <c r="K25856" s="2">
        <v>405000</v>
      </c>
      <c r="L25856" s="2">
        <v>70</v>
      </c>
      <c r="N25856" s="2">
        <v>1</v>
      </c>
      <c r="O25856" s="2" t="s">
        <v>59</v>
      </c>
      <c r="P25856" s="2">
        <v>3505</v>
      </c>
      <c r="Q25856" s="2" t="s">
        <v>3940</v>
      </c>
      <c r="R25856" s="2">
        <v>3016</v>
      </c>
      <c r="S25856" s="2" t="s">
        <v>18841</v>
      </c>
      <c r="T25856" s="2" t="s">
        <v>18558</v>
      </c>
      <c r="U25856" s="2" t="s">
        <v>906</v>
      </c>
      <c r="V25856" s="2" t="s">
        <v>1510</v>
      </c>
      <c r="X25856" s="2" t="s">
        <v>146</v>
      </c>
      <c r="Y25856" s="2">
        <v>185</v>
      </c>
      <c r="AA25856" s="2">
        <v>20</v>
      </c>
      <c r="AB25856" s="2">
        <v>73.459999999999994</v>
      </c>
      <c r="AK25856" s="2">
        <v>2</v>
      </c>
      <c r="AL25856" s="2">
        <v>2</v>
      </c>
      <c r="AM25856" s="2" t="s">
        <v>54</v>
      </c>
      <c r="AO25856" s="2">
        <v>73</v>
      </c>
      <c r="AP25856" s="2">
        <v>3</v>
      </c>
    </row>
    <row r="25857" spans="8:42" ht="32.450000000000003" hidden="1" customHeight="1">
      <c r="H25857" s="2">
        <v>1</v>
      </c>
      <c r="I25857" s="5">
        <v>43906</v>
      </c>
      <c r="J25857" s="2" t="s">
        <v>45</v>
      </c>
      <c r="K25857" s="2">
        <v>318950</v>
      </c>
      <c r="L25857" s="2">
        <v>21</v>
      </c>
      <c r="N25857" s="2">
        <v>0</v>
      </c>
      <c r="O25857" s="2" t="s">
        <v>47</v>
      </c>
      <c r="P25857" s="2">
        <v>1414</v>
      </c>
      <c r="Q25857" s="2" t="s">
        <v>18869</v>
      </c>
      <c r="R25857" s="2">
        <v>3016</v>
      </c>
      <c r="S25857" s="2" t="s">
        <v>18841</v>
      </c>
      <c r="T25857" s="2" t="s">
        <v>18558</v>
      </c>
      <c r="U25857" s="2" t="s">
        <v>906</v>
      </c>
      <c r="V25857" s="2" t="s">
        <v>1510</v>
      </c>
      <c r="X25857" s="2" t="s">
        <v>240</v>
      </c>
      <c r="Y25857" s="2">
        <v>321</v>
      </c>
      <c r="AA25857" s="2">
        <v>503</v>
      </c>
      <c r="AB25857" s="2">
        <v>45.4</v>
      </c>
      <c r="AK25857" s="2">
        <v>1</v>
      </c>
      <c r="AL25857" s="2">
        <v>2</v>
      </c>
      <c r="AM25857" s="2" t="s">
        <v>54</v>
      </c>
      <c r="AO25857" s="2">
        <v>45</v>
      </c>
      <c r="AP25857" s="2">
        <v>2</v>
      </c>
    </row>
    <row r="25858" spans="8:42" ht="32.450000000000003" hidden="1" customHeight="1">
      <c r="H25858" s="2">
        <v>1</v>
      </c>
      <c r="I25858" s="5">
        <v>43902</v>
      </c>
      <c r="J25858" s="2" t="s">
        <v>45</v>
      </c>
      <c r="K25858" s="2">
        <v>94000</v>
      </c>
      <c r="L25858" s="2">
        <v>1</v>
      </c>
      <c r="M25858" s="2" t="s">
        <v>53</v>
      </c>
      <c r="N25858" s="2">
        <v>0</v>
      </c>
      <c r="O25858" s="2" t="s">
        <v>47</v>
      </c>
      <c r="P25858" s="2">
        <v>6630</v>
      </c>
      <c r="Q25858" s="2" t="s">
        <v>18219</v>
      </c>
      <c r="R25858" s="2">
        <v>3018</v>
      </c>
      <c r="S25858" s="2" t="s">
        <v>18846</v>
      </c>
      <c r="T25858" s="2" t="s">
        <v>18847</v>
      </c>
      <c r="U25858" s="2" t="s">
        <v>906</v>
      </c>
      <c r="V25858" s="2" t="s">
        <v>1597</v>
      </c>
      <c r="X25858" s="2" t="s">
        <v>64</v>
      </c>
      <c r="Y25858" s="2">
        <v>151</v>
      </c>
      <c r="AA25858" s="2">
        <v>1</v>
      </c>
      <c r="AB25858" s="2">
        <v>24.18</v>
      </c>
      <c r="AK25858" s="2">
        <v>1</v>
      </c>
      <c r="AL25858" s="2">
        <v>2</v>
      </c>
      <c r="AM25858" s="2" t="s">
        <v>54</v>
      </c>
      <c r="AO25858" s="2">
        <v>25</v>
      </c>
      <c r="AP25858" s="2">
        <v>2</v>
      </c>
    </row>
    <row r="25859" spans="8:42" ht="32.450000000000003" hidden="1" customHeight="1">
      <c r="H25859" s="2">
        <v>1</v>
      </c>
      <c r="I25859" s="5">
        <v>43910</v>
      </c>
      <c r="J25859" s="2" t="s">
        <v>45</v>
      </c>
      <c r="K25859" s="2">
        <v>680000</v>
      </c>
      <c r="L25859" s="2">
        <v>26</v>
      </c>
      <c r="N25859" s="2">
        <v>15</v>
      </c>
      <c r="O25859" s="2" t="s">
        <v>161</v>
      </c>
      <c r="P25859" s="2">
        <v>8270</v>
      </c>
      <c r="Q25859" s="2" t="s">
        <v>2489</v>
      </c>
      <c r="R25859" s="2">
        <v>3016</v>
      </c>
      <c r="S25859" s="2" t="s">
        <v>18841</v>
      </c>
      <c r="T25859" s="2" t="s">
        <v>18558</v>
      </c>
      <c r="U25859" s="2" t="s">
        <v>906</v>
      </c>
      <c r="V25859" s="2" t="s">
        <v>1510</v>
      </c>
      <c r="X25859" s="2" t="s">
        <v>64</v>
      </c>
      <c r="Y25859" s="2">
        <v>23</v>
      </c>
      <c r="AA25859" s="2">
        <v>2</v>
      </c>
      <c r="AB25859" s="2">
        <v>99.6</v>
      </c>
      <c r="AK25859" s="2">
        <v>1</v>
      </c>
      <c r="AL25859" s="2">
        <v>2</v>
      </c>
      <c r="AM25859" s="2" t="s">
        <v>54</v>
      </c>
      <c r="AO25859" s="2">
        <v>55</v>
      </c>
      <c r="AP25859" s="2">
        <v>2</v>
      </c>
    </row>
    <row r="25860" spans="8:42" ht="32.450000000000003" hidden="1" customHeight="1">
      <c r="H25860" s="2">
        <v>1</v>
      </c>
      <c r="I25860" s="5">
        <v>43902</v>
      </c>
      <c r="J25860" s="2" t="s">
        <v>45</v>
      </c>
      <c r="K25860" s="2">
        <v>243000</v>
      </c>
      <c r="L25860" s="2">
        <v>47</v>
      </c>
      <c r="N25860" s="2">
        <v>1</v>
      </c>
      <c r="O25860" s="2" t="s">
        <v>59</v>
      </c>
      <c r="P25860" s="2">
        <v>8110</v>
      </c>
      <c r="Q25860" s="2" t="s">
        <v>18845</v>
      </c>
      <c r="R25860" s="2">
        <v>3018</v>
      </c>
      <c r="S25860" s="2" t="s">
        <v>18846</v>
      </c>
      <c r="T25860" s="2" t="s">
        <v>18847</v>
      </c>
      <c r="U25860" s="2" t="s">
        <v>906</v>
      </c>
      <c r="V25860" s="2" t="s">
        <v>1597</v>
      </c>
      <c r="X25860" s="2" t="s">
        <v>1569</v>
      </c>
      <c r="Y25860" s="2">
        <v>66</v>
      </c>
      <c r="AA25860" s="2">
        <v>18</v>
      </c>
      <c r="AB25860" s="2">
        <v>63</v>
      </c>
      <c r="AK25860" s="2">
        <v>2</v>
      </c>
      <c r="AL25860" s="2">
        <v>2</v>
      </c>
      <c r="AM25860" s="2" t="s">
        <v>54</v>
      </c>
      <c r="AO25860" s="2">
        <v>65</v>
      </c>
      <c r="AP25860" s="2">
        <v>3</v>
      </c>
    </row>
    <row r="25861" spans="8:42" ht="32.450000000000003" hidden="1" customHeight="1">
      <c r="H25861" s="2">
        <v>1</v>
      </c>
      <c r="I25861" s="5">
        <v>43903</v>
      </c>
      <c r="J25861" s="2" t="s">
        <v>45</v>
      </c>
      <c r="K25861" s="2">
        <v>315000</v>
      </c>
      <c r="L25861" s="2">
        <v>41</v>
      </c>
      <c r="N25861" s="2">
        <v>1</v>
      </c>
      <c r="O25861" s="2" t="s">
        <v>59</v>
      </c>
      <c r="P25861" s="2">
        <v>8110</v>
      </c>
      <c r="Q25861" s="2" t="s">
        <v>18845</v>
      </c>
      <c r="R25861" s="2">
        <v>3018</v>
      </c>
      <c r="S25861" s="2" t="s">
        <v>18846</v>
      </c>
      <c r="T25861" s="2" t="s">
        <v>18847</v>
      </c>
      <c r="U25861" s="2" t="s">
        <v>906</v>
      </c>
      <c r="V25861" s="2" t="s">
        <v>1597</v>
      </c>
      <c r="X25861" s="2" t="s">
        <v>1569</v>
      </c>
      <c r="Y25861" s="2">
        <v>132</v>
      </c>
      <c r="AA25861" s="2">
        <v>11</v>
      </c>
      <c r="AB25861" s="2">
        <v>77.349999999999994</v>
      </c>
      <c r="AK25861" s="2">
        <v>2</v>
      </c>
      <c r="AL25861" s="2">
        <v>2</v>
      </c>
      <c r="AM25861" s="2" t="s">
        <v>54</v>
      </c>
      <c r="AO25861" s="2">
        <v>77</v>
      </c>
      <c r="AP25861" s="2">
        <v>3</v>
      </c>
    </row>
    <row r="25862" spans="8:42" ht="32.450000000000003" hidden="1" customHeight="1">
      <c r="H25862" s="2">
        <v>1</v>
      </c>
      <c r="I25862" s="5">
        <v>43924</v>
      </c>
      <c r="J25862" s="2" t="s">
        <v>45</v>
      </c>
      <c r="K25862" s="2">
        <v>186000</v>
      </c>
      <c r="L25862" s="2">
        <v>57</v>
      </c>
      <c r="N25862" s="2">
        <v>0</v>
      </c>
      <c r="O25862" s="2" t="s">
        <v>47</v>
      </c>
      <c r="P25862" s="2">
        <v>3175</v>
      </c>
      <c r="Q25862" s="2" t="s">
        <v>18865</v>
      </c>
      <c r="R25862" s="2">
        <v>3016</v>
      </c>
      <c r="S25862" s="2" t="s">
        <v>18841</v>
      </c>
      <c r="T25862" s="2" t="s">
        <v>18558</v>
      </c>
      <c r="U25862" s="2" t="s">
        <v>906</v>
      </c>
      <c r="V25862" s="2" t="s">
        <v>1510</v>
      </c>
      <c r="X25862" s="2" t="s">
        <v>127</v>
      </c>
      <c r="Y25862" s="2">
        <v>277</v>
      </c>
      <c r="AA25862" s="2">
        <v>105</v>
      </c>
      <c r="AB25862" s="2">
        <v>26.3</v>
      </c>
      <c r="AK25862" s="2">
        <v>1</v>
      </c>
      <c r="AL25862" s="2">
        <v>2</v>
      </c>
      <c r="AM25862" s="2" t="s">
        <v>54</v>
      </c>
      <c r="AO25862" s="2">
        <v>27</v>
      </c>
      <c r="AP25862" s="2">
        <v>1</v>
      </c>
    </row>
    <row r="25863" spans="8:42" ht="32.450000000000003" hidden="1" customHeight="1">
      <c r="H25863" s="2">
        <v>1</v>
      </c>
      <c r="I25863" s="5">
        <v>43907</v>
      </c>
      <c r="J25863" s="2" t="s">
        <v>45</v>
      </c>
      <c r="K25863" s="2">
        <v>176000</v>
      </c>
      <c r="L25863" s="2">
        <v>14</v>
      </c>
      <c r="N25863" s="2">
        <v>1</v>
      </c>
      <c r="O25863" s="2" t="s">
        <v>59</v>
      </c>
      <c r="P25863" s="2">
        <v>6890</v>
      </c>
      <c r="Q25863" s="2" t="s">
        <v>18870</v>
      </c>
      <c r="R25863" s="2">
        <v>3018</v>
      </c>
      <c r="S25863" s="2" t="s">
        <v>18846</v>
      </c>
      <c r="T25863" s="2" t="s">
        <v>18847</v>
      </c>
      <c r="U25863" s="2" t="s">
        <v>906</v>
      </c>
      <c r="V25863" s="2" t="s">
        <v>1597</v>
      </c>
      <c r="X25863" s="2" t="s">
        <v>226</v>
      </c>
      <c r="Y25863" s="2">
        <v>31</v>
      </c>
      <c r="AA25863" s="2">
        <v>7</v>
      </c>
      <c r="AB25863" s="2">
        <v>56.57</v>
      </c>
      <c r="AK25863" s="2">
        <v>1</v>
      </c>
      <c r="AL25863" s="2">
        <v>2</v>
      </c>
      <c r="AM25863" s="2" t="s">
        <v>54</v>
      </c>
      <c r="AO25863" s="2">
        <v>54</v>
      </c>
      <c r="AP25863" s="2">
        <v>3</v>
      </c>
    </row>
    <row r="25864" spans="8:42" ht="32.450000000000003" hidden="1" customHeight="1">
      <c r="H25864" s="2">
        <v>1</v>
      </c>
      <c r="I25864" s="5">
        <v>43900</v>
      </c>
      <c r="J25864" s="2" t="s">
        <v>45</v>
      </c>
      <c r="K25864" s="2">
        <v>92000</v>
      </c>
      <c r="L25864" s="2">
        <v>14</v>
      </c>
      <c r="N25864" s="2">
        <v>12</v>
      </c>
      <c r="O25864" s="2" t="s">
        <v>231</v>
      </c>
      <c r="P25864" s="2">
        <v>1415</v>
      </c>
      <c r="Q25864" s="2" t="s">
        <v>436</v>
      </c>
      <c r="R25864" s="2">
        <v>3017</v>
      </c>
      <c r="S25864" s="2" t="s">
        <v>18843</v>
      </c>
      <c r="T25864" s="2" t="s">
        <v>18844</v>
      </c>
      <c r="U25864" s="2" t="s">
        <v>906</v>
      </c>
      <c r="V25864" s="2" t="s">
        <v>500</v>
      </c>
      <c r="X25864" s="2" t="s">
        <v>4400</v>
      </c>
      <c r="Y25864" s="2">
        <v>393</v>
      </c>
      <c r="AA25864" s="2">
        <v>257</v>
      </c>
      <c r="AB25864" s="2">
        <v>17.2</v>
      </c>
      <c r="AK25864" s="2">
        <v>1</v>
      </c>
      <c r="AL25864" s="2">
        <v>2</v>
      </c>
      <c r="AM25864" s="2" t="s">
        <v>54</v>
      </c>
      <c r="AO25864" s="2">
        <v>19</v>
      </c>
      <c r="AP25864" s="2">
        <v>1</v>
      </c>
    </row>
    <row r="25865" spans="8:42" ht="32.450000000000003" hidden="1" customHeight="1">
      <c r="H25865" s="2">
        <v>1</v>
      </c>
      <c r="I25865" s="5">
        <v>43931</v>
      </c>
      <c r="J25865" s="2" t="s">
        <v>45</v>
      </c>
      <c r="K25865" s="2">
        <v>274000</v>
      </c>
      <c r="L25865" s="2">
        <v>180</v>
      </c>
      <c r="N25865" s="2">
        <v>6</v>
      </c>
      <c r="O25865" s="2" t="s">
        <v>122</v>
      </c>
      <c r="P25865" s="2">
        <v>4170</v>
      </c>
      <c r="Q25865" s="2" t="s">
        <v>123</v>
      </c>
      <c r="R25865" s="2">
        <v>3018</v>
      </c>
      <c r="S25865" s="2" t="s">
        <v>18846</v>
      </c>
      <c r="T25865" s="2" t="s">
        <v>18847</v>
      </c>
      <c r="U25865" s="2" t="s">
        <v>906</v>
      </c>
      <c r="V25865" s="2" t="s">
        <v>1597</v>
      </c>
      <c r="X25865" s="2" t="s">
        <v>502</v>
      </c>
      <c r="Y25865" s="2">
        <v>5</v>
      </c>
      <c r="AA25865" s="2">
        <v>24</v>
      </c>
      <c r="AB25865" s="2">
        <v>90.01</v>
      </c>
      <c r="AK25865" s="2">
        <v>2</v>
      </c>
      <c r="AL25865" s="2">
        <v>2</v>
      </c>
      <c r="AM25865" s="2" t="s">
        <v>54</v>
      </c>
      <c r="AO25865" s="2">
        <v>93</v>
      </c>
      <c r="AP25865" s="2">
        <v>4</v>
      </c>
    </row>
    <row r="25866" spans="8:42" ht="32.450000000000003" hidden="1" customHeight="1">
      <c r="H25866" s="2">
        <v>1</v>
      </c>
      <c r="I25866" s="5">
        <v>43930</v>
      </c>
      <c r="J25866" s="2" t="s">
        <v>45</v>
      </c>
      <c r="K25866" s="2">
        <v>505250</v>
      </c>
      <c r="L25866" s="2">
        <v>85</v>
      </c>
      <c r="N25866" s="2">
        <v>0</v>
      </c>
      <c r="O25866" s="2" t="s">
        <v>47</v>
      </c>
      <c r="P25866" s="2">
        <v>8556</v>
      </c>
      <c r="Q25866" s="2" t="s">
        <v>14603</v>
      </c>
      <c r="R25866" s="2">
        <v>3016</v>
      </c>
      <c r="S25866" s="2" t="s">
        <v>18841</v>
      </c>
      <c r="T25866" s="2" t="s">
        <v>18558</v>
      </c>
      <c r="U25866" s="2" t="s">
        <v>906</v>
      </c>
      <c r="V25866" s="2" t="s">
        <v>1510</v>
      </c>
      <c r="X25866" s="2" t="s">
        <v>199</v>
      </c>
      <c r="Y25866" s="2">
        <v>117</v>
      </c>
      <c r="AA25866" s="2">
        <v>55</v>
      </c>
      <c r="AB25866" s="2">
        <v>77.28</v>
      </c>
      <c r="AK25866" s="2">
        <v>1</v>
      </c>
      <c r="AL25866" s="2">
        <v>2</v>
      </c>
      <c r="AM25866" s="2" t="s">
        <v>54</v>
      </c>
      <c r="AO25866" s="2">
        <v>52</v>
      </c>
      <c r="AP25866" s="2">
        <v>4</v>
      </c>
    </row>
    <row r="25867" spans="8:42" ht="32.450000000000003" hidden="1" customHeight="1">
      <c r="H25867" s="2">
        <v>1</v>
      </c>
      <c r="I25867" s="5">
        <v>43895</v>
      </c>
      <c r="J25867" s="2" t="s">
        <v>45</v>
      </c>
      <c r="K25867" s="2">
        <v>246000</v>
      </c>
      <c r="L25867" s="2">
        <v>18</v>
      </c>
      <c r="N25867" s="2">
        <v>0</v>
      </c>
      <c r="O25867" s="2" t="s">
        <v>47</v>
      </c>
      <c r="P25867" s="2">
        <v>3145</v>
      </c>
      <c r="Q25867" s="2" t="s">
        <v>18871</v>
      </c>
      <c r="R25867" s="2">
        <v>3016</v>
      </c>
      <c r="S25867" s="2" t="s">
        <v>18841</v>
      </c>
      <c r="T25867" s="2" t="s">
        <v>18558</v>
      </c>
      <c r="U25867" s="2" t="s">
        <v>906</v>
      </c>
      <c r="V25867" s="2" t="s">
        <v>1510</v>
      </c>
      <c r="X25867" s="2" t="s">
        <v>75</v>
      </c>
      <c r="Y25867" s="2">
        <v>82</v>
      </c>
      <c r="AA25867" s="2">
        <v>5</v>
      </c>
      <c r="AB25867" s="2">
        <v>52.12</v>
      </c>
      <c r="AK25867" s="2">
        <v>1</v>
      </c>
      <c r="AL25867" s="2">
        <v>2</v>
      </c>
      <c r="AM25867" s="2" t="s">
        <v>54</v>
      </c>
      <c r="AO25867" s="2">
        <v>55</v>
      </c>
      <c r="AP25867" s="2">
        <v>2</v>
      </c>
    </row>
    <row r="25868" spans="8:42" ht="32.450000000000003" hidden="1" customHeight="1">
      <c r="H25868" s="2">
        <v>1</v>
      </c>
      <c r="I25868" s="5">
        <v>43931</v>
      </c>
      <c r="J25868" s="2" t="s">
        <v>45</v>
      </c>
      <c r="K25868" s="2">
        <v>259000</v>
      </c>
      <c r="L25868" s="2">
        <v>141</v>
      </c>
      <c r="N25868" s="2">
        <v>0</v>
      </c>
      <c r="O25868" s="2" t="s">
        <v>47</v>
      </c>
      <c r="P25868" s="2">
        <v>9642</v>
      </c>
      <c r="Q25868" s="2" t="s">
        <v>263</v>
      </c>
      <c r="R25868" s="2">
        <v>3017</v>
      </c>
      <c r="S25868" s="2" t="s">
        <v>18843</v>
      </c>
      <c r="T25868" s="2" t="s">
        <v>18844</v>
      </c>
      <c r="U25868" s="2" t="s">
        <v>906</v>
      </c>
      <c r="V25868" s="2" t="s">
        <v>500</v>
      </c>
      <c r="X25868" s="2" t="s">
        <v>346</v>
      </c>
      <c r="Y25868" s="2">
        <v>181</v>
      </c>
      <c r="AA25868" s="2">
        <v>10</v>
      </c>
      <c r="AB25868" s="2">
        <v>64.11</v>
      </c>
      <c r="AK25868" s="2">
        <v>2</v>
      </c>
      <c r="AL25868" s="2">
        <v>2</v>
      </c>
      <c r="AM25868" s="2" t="s">
        <v>54</v>
      </c>
      <c r="AO25868" s="2">
        <v>65</v>
      </c>
      <c r="AP25868" s="2">
        <v>3</v>
      </c>
    </row>
    <row r="25869" spans="8:42" ht="32.450000000000003" hidden="1" customHeight="1">
      <c r="H25869" s="2">
        <v>1</v>
      </c>
      <c r="I25869" s="5">
        <v>43936</v>
      </c>
      <c r="J25869" s="2" t="s">
        <v>45</v>
      </c>
      <c r="K25869" s="2">
        <v>185900</v>
      </c>
      <c r="L25869" s="2">
        <v>9</v>
      </c>
      <c r="N25869" s="2">
        <v>0</v>
      </c>
      <c r="O25869" s="2" t="s">
        <v>47</v>
      </c>
      <c r="P25869" s="2">
        <v>1421</v>
      </c>
      <c r="Q25869" s="2" t="s">
        <v>436</v>
      </c>
      <c r="R25869" s="2">
        <v>3016</v>
      </c>
      <c r="S25869" s="2" t="s">
        <v>18841</v>
      </c>
      <c r="T25869" s="2" t="s">
        <v>18558</v>
      </c>
      <c r="U25869" s="2" t="s">
        <v>906</v>
      </c>
      <c r="V25869" s="2" t="s">
        <v>1510</v>
      </c>
      <c r="X25869" s="2" t="s">
        <v>150</v>
      </c>
      <c r="Y25869" s="2">
        <v>92</v>
      </c>
      <c r="AA25869" s="2">
        <v>3</v>
      </c>
      <c r="AB25869" s="2">
        <v>22.15</v>
      </c>
      <c r="AK25869" s="2">
        <v>2</v>
      </c>
      <c r="AL25869" s="2">
        <v>2</v>
      </c>
      <c r="AM25869" s="2" t="s">
        <v>54</v>
      </c>
      <c r="AO25869" s="2">
        <v>31</v>
      </c>
      <c r="AP25869" s="2">
        <v>2</v>
      </c>
    </row>
    <row r="25870" spans="8:42" ht="32.450000000000003" hidden="1" customHeight="1">
      <c r="H25870" s="2">
        <v>1</v>
      </c>
      <c r="I25870" s="5">
        <v>43927</v>
      </c>
      <c r="J25870" s="2" t="s">
        <v>45</v>
      </c>
      <c r="K25870" s="2">
        <v>439000</v>
      </c>
      <c r="L25870" s="2">
        <v>9</v>
      </c>
      <c r="N25870" s="2">
        <v>12</v>
      </c>
      <c r="O25870" s="2" t="s">
        <v>231</v>
      </c>
      <c r="P25870" s="2">
        <v>4165</v>
      </c>
      <c r="Q25870" s="2" t="s">
        <v>505</v>
      </c>
      <c r="R25870" s="2">
        <v>3016</v>
      </c>
      <c r="S25870" s="2" t="s">
        <v>18841</v>
      </c>
      <c r="T25870" s="2" t="s">
        <v>18558</v>
      </c>
      <c r="U25870" s="2" t="s">
        <v>906</v>
      </c>
      <c r="V25870" s="2" t="s">
        <v>1510</v>
      </c>
      <c r="X25870" s="2" t="s">
        <v>108</v>
      </c>
      <c r="Y25870" s="2">
        <v>85</v>
      </c>
      <c r="AA25870" s="2">
        <v>11</v>
      </c>
      <c r="AB25870" s="2">
        <v>83.41</v>
      </c>
      <c r="AK25870" s="2">
        <v>1</v>
      </c>
      <c r="AL25870" s="2">
        <v>2</v>
      </c>
      <c r="AM25870" s="2" t="s">
        <v>54</v>
      </c>
      <c r="AO25870" s="2">
        <v>82</v>
      </c>
      <c r="AP25870" s="2">
        <v>4</v>
      </c>
    </row>
    <row r="25871" spans="8:42" ht="32.450000000000003" hidden="1" customHeight="1">
      <c r="H25871" s="2">
        <v>1</v>
      </c>
      <c r="I25871" s="5">
        <v>43922</v>
      </c>
      <c r="J25871" s="2" t="s">
        <v>45</v>
      </c>
      <c r="K25871" s="2">
        <v>128500</v>
      </c>
      <c r="L25871" s="2">
        <v>77</v>
      </c>
      <c r="N25871" s="2">
        <v>1</v>
      </c>
      <c r="O25871" s="2" t="s">
        <v>59</v>
      </c>
      <c r="P25871" s="2">
        <v>60</v>
      </c>
      <c r="Q25871" s="2" t="s">
        <v>2048</v>
      </c>
      <c r="R25871" s="2">
        <v>3018</v>
      </c>
      <c r="S25871" s="2" t="s">
        <v>18846</v>
      </c>
      <c r="T25871" s="2" t="s">
        <v>18847</v>
      </c>
      <c r="U25871" s="2" t="s">
        <v>906</v>
      </c>
      <c r="V25871" s="2" t="s">
        <v>1597</v>
      </c>
      <c r="X25871" s="2" t="s">
        <v>217</v>
      </c>
      <c r="Y25871" s="2">
        <v>107</v>
      </c>
      <c r="AA25871" s="2">
        <v>1</v>
      </c>
      <c r="AB25871" s="2">
        <v>30.47</v>
      </c>
      <c r="AK25871" s="2">
        <v>2</v>
      </c>
      <c r="AL25871" s="2">
        <v>2</v>
      </c>
      <c r="AM25871" s="2" t="s">
        <v>54</v>
      </c>
      <c r="AO25871" s="2">
        <v>32</v>
      </c>
      <c r="AP25871" s="2">
        <v>2</v>
      </c>
    </row>
    <row r="25872" spans="8:42" ht="32.450000000000003" hidden="1" customHeight="1">
      <c r="H25872" s="2">
        <v>1</v>
      </c>
      <c r="I25872" s="5">
        <v>43930</v>
      </c>
      <c r="J25872" s="2" t="s">
        <v>45</v>
      </c>
      <c r="K25872" s="2">
        <v>168000</v>
      </c>
      <c r="L25872" s="2">
        <v>6</v>
      </c>
      <c r="N25872" s="2">
        <v>0</v>
      </c>
      <c r="O25872" s="2" t="s">
        <v>47</v>
      </c>
      <c r="P25872" s="2">
        <v>6181</v>
      </c>
      <c r="Q25872" s="2" t="s">
        <v>7437</v>
      </c>
      <c r="R25872" s="2">
        <v>3016</v>
      </c>
      <c r="S25872" s="2" t="s">
        <v>18841</v>
      </c>
      <c r="T25872" s="2" t="s">
        <v>18558</v>
      </c>
      <c r="U25872" s="2" t="s">
        <v>906</v>
      </c>
      <c r="V25872" s="2" t="s">
        <v>1510</v>
      </c>
      <c r="X25872" s="2" t="s">
        <v>110</v>
      </c>
      <c r="Y25872" s="2">
        <v>31</v>
      </c>
      <c r="AA25872" s="2">
        <v>2</v>
      </c>
      <c r="AB25872" s="2">
        <v>19.71</v>
      </c>
      <c r="AK25872" s="2">
        <v>2</v>
      </c>
      <c r="AL25872" s="2">
        <v>2</v>
      </c>
      <c r="AM25872" s="2" t="s">
        <v>54</v>
      </c>
      <c r="AO25872" s="2">
        <v>19</v>
      </c>
      <c r="AP25872" s="2">
        <v>1</v>
      </c>
    </row>
    <row r="25873" spans="8:42" ht="32.450000000000003" hidden="1" customHeight="1">
      <c r="H25873" s="2">
        <v>1</v>
      </c>
      <c r="I25873" s="5">
        <v>43949</v>
      </c>
      <c r="J25873" s="2" t="s">
        <v>45</v>
      </c>
      <c r="K25873" s="2">
        <v>169488</v>
      </c>
      <c r="L25873" s="2">
        <v>27</v>
      </c>
      <c r="N25873" s="2">
        <v>0</v>
      </c>
      <c r="O25873" s="2" t="s">
        <v>47</v>
      </c>
      <c r="P25873" s="2">
        <v>1446</v>
      </c>
      <c r="Q25873" s="2" t="s">
        <v>18868</v>
      </c>
      <c r="R25873" s="2">
        <v>3016</v>
      </c>
      <c r="S25873" s="2" t="s">
        <v>18841</v>
      </c>
      <c r="T25873" s="2" t="s">
        <v>18558</v>
      </c>
      <c r="U25873" s="2" t="s">
        <v>906</v>
      </c>
      <c r="V25873" s="2" t="s">
        <v>1510</v>
      </c>
      <c r="X25873" s="2" t="s">
        <v>3194</v>
      </c>
      <c r="Y25873" s="2">
        <v>119</v>
      </c>
      <c r="AA25873" s="2">
        <v>16</v>
      </c>
      <c r="AB25873" s="2">
        <v>49.58</v>
      </c>
      <c r="AK25873" s="2">
        <v>1</v>
      </c>
      <c r="AL25873" s="2">
        <v>2</v>
      </c>
      <c r="AM25873" s="2" t="s">
        <v>54</v>
      </c>
      <c r="AO25873" s="2">
        <v>49</v>
      </c>
      <c r="AP25873" s="2">
        <v>2</v>
      </c>
    </row>
    <row r="25874" spans="8:42" ht="32.450000000000003" hidden="1" customHeight="1">
      <c r="H25874" s="2">
        <v>1</v>
      </c>
      <c r="I25874" s="5">
        <v>43928</v>
      </c>
      <c r="J25874" s="2" t="s">
        <v>45</v>
      </c>
      <c r="K25874" s="2">
        <v>289350</v>
      </c>
      <c r="L25874" s="2">
        <v>43</v>
      </c>
      <c r="N25874" s="2">
        <v>0</v>
      </c>
      <c r="O25874" s="2" t="s">
        <v>47</v>
      </c>
      <c r="P25874" s="2">
        <v>5138</v>
      </c>
      <c r="Q25874" s="2" t="s">
        <v>18872</v>
      </c>
      <c r="R25874" s="2">
        <v>3016</v>
      </c>
      <c r="S25874" s="2" t="s">
        <v>18841</v>
      </c>
      <c r="T25874" s="2" t="s">
        <v>18558</v>
      </c>
      <c r="U25874" s="2" t="s">
        <v>906</v>
      </c>
      <c r="V25874" s="2" t="s">
        <v>1510</v>
      </c>
      <c r="X25874" s="2" t="s">
        <v>938</v>
      </c>
      <c r="Y25874" s="2">
        <v>130</v>
      </c>
      <c r="AA25874" s="2">
        <v>4</v>
      </c>
      <c r="AB25874" s="2">
        <v>60.41</v>
      </c>
      <c r="AK25874" s="2">
        <v>1</v>
      </c>
      <c r="AL25874" s="2">
        <v>2</v>
      </c>
      <c r="AM25874" s="2" t="s">
        <v>54</v>
      </c>
      <c r="AO25874" s="2">
        <v>60</v>
      </c>
      <c r="AP25874" s="2">
        <v>3</v>
      </c>
    </row>
    <row r="25875" spans="8:42" ht="32.450000000000003" hidden="1" customHeight="1">
      <c r="H25875" s="2">
        <v>1</v>
      </c>
      <c r="I25875" s="5">
        <v>43948</v>
      </c>
      <c r="J25875" s="2" t="s">
        <v>45</v>
      </c>
      <c r="K25875" s="2">
        <v>140000</v>
      </c>
      <c r="L25875" s="2">
        <v>12</v>
      </c>
      <c r="N25875" s="2">
        <v>0</v>
      </c>
      <c r="O25875" s="2" t="s">
        <v>47</v>
      </c>
      <c r="P25875" s="2">
        <v>8135</v>
      </c>
      <c r="Q25875" s="2" t="s">
        <v>18873</v>
      </c>
      <c r="R25875" s="2">
        <v>3016</v>
      </c>
      <c r="S25875" s="2" t="s">
        <v>18841</v>
      </c>
      <c r="T25875" s="2" t="s">
        <v>18558</v>
      </c>
      <c r="U25875" s="2" t="s">
        <v>906</v>
      </c>
      <c r="V25875" s="2" t="s">
        <v>1510</v>
      </c>
      <c r="X25875" s="2" t="s">
        <v>18442</v>
      </c>
      <c r="Y25875" s="2">
        <v>139</v>
      </c>
      <c r="AA25875" s="2">
        <v>2</v>
      </c>
      <c r="AB25875" s="2">
        <v>28.8</v>
      </c>
      <c r="AK25875" s="2">
        <v>1</v>
      </c>
      <c r="AL25875" s="2">
        <v>2</v>
      </c>
      <c r="AM25875" s="2" t="s">
        <v>54</v>
      </c>
      <c r="AO25875" s="2">
        <v>29</v>
      </c>
      <c r="AP25875" s="2">
        <v>2</v>
      </c>
    </row>
    <row r="25876" spans="8:42" ht="32.450000000000003" hidden="1" customHeight="1">
      <c r="H25876" s="2">
        <v>1</v>
      </c>
      <c r="I25876" s="5">
        <v>43917</v>
      </c>
      <c r="J25876" s="2" t="s">
        <v>45</v>
      </c>
      <c r="K25876" s="2">
        <v>120000</v>
      </c>
      <c r="L25876" s="2">
        <v>7</v>
      </c>
      <c r="N25876" s="2">
        <v>0</v>
      </c>
      <c r="O25876" s="2" t="s">
        <v>47</v>
      </c>
      <c r="P25876" s="2">
        <v>7165</v>
      </c>
      <c r="Q25876" s="2" t="s">
        <v>18874</v>
      </c>
      <c r="R25876" s="2">
        <v>3018</v>
      </c>
      <c r="S25876" s="2" t="s">
        <v>18846</v>
      </c>
      <c r="T25876" s="2" t="s">
        <v>18847</v>
      </c>
      <c r="U25876" s="2" t="s">
        <v>906</v>
      </c>
      <c r="V25876" s="2" t="s">
        <v>1597</v>
      </c>
      <c r="X25876" s="2" t="s">
        <v>409</v>
      </c>
      <c r="Y25876" s="2">
        <v>57</v>
      </c>
      <c r="AA25876" s="2">
        <v>4</v>
      </c>
      <c r="AB25876" s="2">
        <v>25.68</v>
      </c>
      <c r="AK25876" s="2">
        <v>1</v>
      </c>
      <c r="AL25876" s="2">
        <v>2</v>
      </c>
      <c r="AM25876" s="2" t="s">
        <v>54</v>
      </c>
      <c r="AO25876" s="2">
        <v>25</v>
      </c>
      <c r="AP25876" s="2">
        <v>1</v>
      </c>
    </row>
    <row r="25877" spans="8:42" ht="32.450000000000003" hidden="1" customHeight="1">
      <c r="H25877" s="2">
        <v>1</v>
      </c>
      <c r="I25877" s="5">
        <v>43901</v>
      </c>
      <c r="J25877" s="2" t="s">
        <v>45</v>
      </c>
      <c r="K25877" s="2">
        <v>192000</v>
      </c>
      <c r="L25877" s="2">
        <v>183</v>
      </c>
      <c r="N25877" s="2">
        <v>15</v>
      </c>
      <c r="O25877" s="2" t="s">
        <v>161</v>
      </c>
      <c r="P25877" s="2">
        <v>60</v>
      </c>
      <c r="Q25877" s="2" t="s">
        <v>325</v>
      </c>
      <c r="R25877" s="2">
        <v>3016</v>
      </c>
      <c r="S25877" s="2" t="s">
        <v>18841</v>
      </c>
      <c r="T25877" s="2" t="s">
        <v>18558</v>
      </c>
      <c r="U25877" s="2" t="s">
        <v>906</v>
      </c>
      <c r="V25877" s="2" t="s">
        <v>1510</v>
      </c>
      <c r="X25877" s="2" t="s">
        <v>977</v>
      </c>
      <c r="Y25877" s="2">
        <v>41</v>
      </c>
      <c r="AA25877" s="2">
        <v>147</v>
      </c>
      <c r="AB25877" s="2">
        <v>54.61</v>
      </c>
      <c r="AK25877" s="2">
        <v>2</v>
      </c>
      <c r="AL25877" s="2">
        <v>2</v>
      </c>
      <c r="AM25877" s="2" t="s">
        <v>54</v>
      </c>
      <c r="AO25877" s="2">
        <v>54</v>
      </c>
      <c r="AP25877" s="2">
        <v>3</v>
      </c>
    </row>
    <row r="25878" spans="8:42" ht="32.450000000000003" hidden="1" customHeight="1">
      <c r="H25878" s="2">
        <v>1</v>
      </c>
      <c r="I25878" s="5">
        <v>43945</v>
      </c>
      <c r="J25878" s="2" t="s">
        <v>45</v>
      </c>
      <c r="K25878" s="2">
        <v>231200</v>
      </c>
      <c r="L25878" s="2">
        <v>134</v>
      </c>
      <c r="N25878" s="2">
        <v>0</v>
      </c>
      <c r="O25878" s="2" t="s">
        <v>47</v>
      </c>
      <c r="P25878" s="2">
        <v>605</v>
      </c>
      <c r="Q25878" s="2" t="s">
        <v>18875</v>
      </c>
      <c r="R25878" s="2">
        <v>3016</v>
      </c>
      <c r="S25878" s="2" t="s">
        <v>18841</v>
      </c>
      <c r="T25878" s="2" t="s">
        <v>18558</v>
      </c>
      <c r="U25878" s="2" t="s">
        <v>906</v>
      </c>
      <c r="V25878" s="2" t="s">
        <v>1510</v>
      </c>
      <c r="X25878" s="2" t="s">
        <v>1255</v>
      </c>
      <c r="Y25878" s="2">
        <v>331</v>
      </c>
      <c r="AA25878" s="2">
        <v>5</v>
      </c>
      <c r="AB25878" s="2">
        <v>48.97</v>
      </c>
      <c r="AK25878" s="2">
        <v>1</v>
      </c>
      <c r="AL25878" s="2">
        <v>2</v>
      </c>
      <c r="AM25878" s="2" t="s">
        <v>54</v>
      </c>
      <c r="AO25878" s="2">
        <v>49</v>
      </c>
      <c r="AP25878" s="2">
        <v>2</v>
      </c>
    </row>
    <row r="25879" spans="8:42" ht="32.450000000000003" hidden="1" customHeight="1">
      <c r="H25879" s="2">
        <v>1</v>
      </c>
      <c r="I25879" s="5">
        <v>43964</v>
      </c>
      <c r="J25879" s="2" t="s">
        <v>45</v>
      </c>
      <c r="K25879" s="2">
        <v>245900</v>
      </c>
      <c r="L25879" s="2">
        <v>99</v>
      </c>
      <c r="N25879" s="2">
        <v>0</v>
      </c>
      <c r="O25879" s="2" t="s">
        <v>47</v>
      </c>
      <c r="P25879" s="2">
        <v>8245</v>
      </c>
      <c r="Q25879" s="2" t="s">
        <v>18550</v>
      </c>
      <c r="R25879" s="2">
        <v>3016</v>
      </c>
      <c r="S25879" s="2" t="s">
        <v>18841</v>
      </c>
      <c r="T25879" s="2" t="s">
        <v>18558</v>
      </c>
      <c r="U25879" s="2" t="s">
        <v>906</v>
      </c>
      <c r="V25879" s="2" t="s">
        <v>1510</v>
      </c>
      <c r="X25879" s="2" t="s">
        <v>3335</v>
      </c>
      <c r="Y25879" s="2">
        <v>134</v>
      </c>
      <c r="AA25879" s="2">
        <v>228</v>
      </c>
      <c r="AB25879" s="2">
        <v>42.49</v>
      </c>
      <c r="AK25879" s="2">
        <v>2</v>
      </c>
      <c r="AL25879" s="2">
        <v>2</v>
      </c>
      <c r="AM25879" s="2" t="s">
        <v>54</v>
      </c>
      <c r="AO25879" s="2">
        <v>44</v>
      </c>
      <c r="AP25879" s="2">
        <v>2</v>
      </c>
    </row>
    <row r="25880" spans="8:42" ht="32.450000000000003" hidden="1" customHeight="1">
      <c r="H25880" s="2">
        <v>1</v>
      </c>
      <c r="I25880" s="5">
        <v>43938</v>
      </c>
      <c r="J25880" s="2" t="s">
        <v>45</v>
      </c>
      <c r="K25880" s="2">
        <v>245000</v>
      </c>
      <c r="L25880" s="2">
        <v>13</v>
      </c>
      <c r="N25880" s="2">
        <v>0</v>
      </c>
      <c r="O25880" s="2" t="s">
        <v>47</v>
      </c>
      <c r="P25880" s="2">
        <v>6270</v>
      </c>
      <c r="Q25880" s="2" t="s">
        <v>7430</v>
      </c>
      <c r="R25880" s="2">
        <v>3017</v>
      </c>
      <c r="S25880" s="2" t="s">
        <v>18843</v>
      </c>
      <c r="T25880" s="2" t="s">
        <v>18844</v>
      </c>
      <c r="U25880" s="2" t="s">
        <v>906</v>
      </c>
      <c r="V25880" s="2" t="s">
        <v>500</v>
      </c>
      <c r="X25880" s="2" t="s">
        <v>1599</v>
      </c>
      <c r="Y25880" s="2">
        <v>207</v>
      </c>
      <c r="AA25880" s="2">
        <v>189</v>
      </c>
      <c r="AB25880" s="2">
        <v>88.25</v>
      </c>
      <c r="AK25880" s="2">
        <v>1</v>
      </c>
      <c r="AL25880" s="2">
        <v>2</v>
      </c>
      <c r="AM25880" s="2" t="s">
        <v>54</v>
      </c>
      <c r="AO25880" s="2">
        <v>89</v>
      </c>
      <c r="AP25880" s="2">
        <v>4</v>
      </c>
    </row>
    <row r="25881" spans="8:42" ht="32.450000000000003" hidden="1" customHeight="1">
      <c r="H25881" s="2">
        <v>1</v>
      </c>
      <c r="I25881" s="5">
        <v>43936</v>
      </c>
      <c r="J25881" s="2" t="s">
        <v>45</v>
      </c>
      <c r="K25881" s="2">
        <v>137000</v>
      </c>
      <c r="L25881" s="2">
        <v>93</v>
      </c>
      <c r="N25881" s="2">
        <v>15</v>
      </c>
      <c r="O25881" s="2" t="s">
        <v>161</v>
      </c>
      <c r="P25881" s="2">
        <v>80</v>
      </c>
      <c r="Q25881" s="2" t="s">
        <v>18352</v>
      </c>
      <c r="R25881" s="2">
        <v>3018</v>
      </c>
      <c r="S25881" s="2" t="s">
        <v>18846</v>
      </c>
      <c r="T25881" s="2" t="s">
        <v>18847</v>
      </c>
      <c r="U25881" s="2" t="s">
        <v>906</v>
      </c>
      <c r="V25881" s="2" t="s">
        <v>1597</v>
      </c>
      <c r="X25881" s="2" t="s">
        <v>53</v>
      </c>
      <c r="Y25881" s="2">
        <v>85</v>
      </c>
      <c r="AA25881" s="2">
        <v>57</v>
      </c>
      <c r="AB25881" s="2">
        <v>32.18</v>
      </c>
      <c r="AK25881" s="2">
        <v>1</v>
      </c>
      <c r="AL25881" s="2">
        <v>2</v>
      </c>
      <c r="AM25881" s="2" t="s">
        <v>54</v>
      </c>
      <c r="AO25881" s="2">
        <v>31</v>
      </c>
      <c r="AP25881" s="2">
        <v>1</v>
      </c>
    </row>
    <row r="25882" spans="8:42" ht="32.450000000000003" hidden="1" customHeight="1">
      <c r="H25882" s="2">
        <v>1</v>
      </c>
      <c r="I25882" s="5">
        <v>43963</v>
      </c>
      <c r="J25882" s="2" t="s">
        <v>45</v>
      </c>
      <c r="K25882" s="2">
        <v>251610</v>
      </c>
      <c r="L25882" s="2">
        <v>131</v>
      </c>
      <c r="N25882" s="2">
        <v>0</v>
      </c>
      <c r="O25882" s="2" t="s">
        <v>47</v>
      </c>
      <c r="P25882" s="2">
        <v>7135</v>
      </c>
      <c r="Q25882" s="2" t="s">
        <v>2877</v>
      </c>
      <c r="R25882" s="2">
        <v>3016</v>
      </c>
      <c r="S25882" s="2" t="s">
        <v>18841</v>
      </c>
      <c r="T25882" s="2" t="s">
        <v>18558</v>
      </c>
      <c r="U25882" s="2" t="s">
        <v>906</v>
      </c>
      <c r="V25882" s="2" t="s">
        <v>1510</v>
      </c>
      <c r="X25882" s="2" t="s">
        <v>86</v>
      </c>
      <c r="Y25882" s="2">
        <v>45</v>
      </c>
      <c r="AA25882" s="2">
        <v>28</v>
      </c>
      <c r="AB25882" s="2">
        <v>34.6</v>
      </c>
      <c r="AK25882" s="2">
        <v>1</v>
      </c>
      <c r="AL25882" s="2">
        <v>2</v>
      </c>
      <c r="AM25882" s="2" t="s">
        <v>54</v>
      </c>
      <c r="AO25882" s="2">
        <v>38</v>
      </c>
      <c r="AP25882" s="2">
        <v>2</v>
      </c>
    </row>
    <row r="25883" spans="8:42" ht="32.450000000000003" hidden="1" customHeight="1">
      <c r="H25883" s="2">
        <v>1</v>
      </c>
      <c r="I25883" s="5">
        <v>43951</v>
      </c>
      <c r="J25883" s="2" t="s">
        <v>45</v>
      </c>
      <c r="K25883" s="2">
        <v>347000</v>
      </c>
      <c r="L25883" s="2">
        <v>39</v>
      </c>
      <c r="N25883" s="2">
        <v>15</v>
      </c>
      <c r="O25883" s="2" t="s">
        <v>161</v>
      </c>
      <c r="P25883" s="2">
        <v>7190</v>
      </c>
      <c r="Q25883" s="2" t="s">
        <v>10406</v>
      </c>
      <c r="R25883" s="2">
        <v>3016</v>
      </c>
      <c r="S25883" s="2" t="s">
        <v>18841</v>
      </c>
      <c r="T25883" s="2" t="s">
        <v>18558</v>
      </c>
      <c r="U25883" s="2" t="s">
        <v>906</v>
      </c>
      <c r="V25883" s="2" t="s">
        <v>1510</v>
      </c>
      <c r="X25883" s="2" t="s">
        <v>1518</v>
      </c>
      <c r="Y25883" s="2">
        <v>65</v>
      </c>
      <c r="AA25883" s="2">
        <v>12</v>
      </c>
      <c r="AB25883" s="2">
        <v>52.75</v>
      </c>
      <c r="AK25883" s="2">
        <v>1</v>
      </c>
      <c r="AL25883" s="2">
        <v>2</v>
      </c>
      <c r="AM25883" s="2" t="s">
        <v>54</v>
      </c>
      <c r="AO25883" s="2">
        <v>48</v>
      </c>
      <c r="AP25883" s="2">
        <v>3</v>
      </c>
    </row>
    <row r="25884" spans="8:42" ht="32.450000000000003" hidden="1" customHeight="1">
      <c r="H25884" s="2">
        <v>1</v>
      </c>
      <c r="I25884" s="5">
        <v>43966</v>
      </c>
      <c r="J25884" s="2" t="s">
        <v>45</v>
      </c>
      <c r="K25884" s="2">
        <v>189990</v>
      </c>
      <c r="L25884" s="2">
        <v>40</v>
      </c>
      <c r="M25884" s="2" t="s">
        <v>53</v>
      </c>
      <c r="N25884" s="2">
        <v>1</v>
      </c>
      <c r="O25884" s="2" t="s">
        <v>59</v>
      </c>
      <c r="P25884" s="2">
        <v>7160</v>
      </c>
      <c r="Q25884" s="2" t="s">
        <v>322</v>
      </c>
      <c r="R25884" s="2">
        <v>3016</v>
      </c>
      <c r="S25884" s="2" t="s">
        <v>18841</v>
      </c>
      <c r="T25884" s="2" t="s">
        <v>18558</v>
      </c>
      <c r="U25884" s="2" t="s">
        <v>906</v>
      </c>
      <c r="V25884" s="2" t="s">
        <v>1510</v>
      </c>
      <c r="X25884" s="2" t="s">
        <v>4400</v>
      </c>
      <c r="Y25884" s="2">
        <v>274</v>
      </c>
      <c r="AA25884" s="2">
        <v>4</v>
      </c>
      <c r="AB25884" s="2">
        <v>28.45</v>
      </c>
      <c r="AK25884" s="2">
        <v>1</v>
      </c>
      <c r="AL25884" s="2">
        <v>2</v>
      </c>
      <c r="AM25884" s="2" t="s">
        <v>54</v>
      </c>
      <c r="AO25884" s="2">
        <v>28</v>
      </c>
      <c r="AP25884" s="2">
        <v>1</v>
      </c>
    </row>
    <row r="25885" spans="8:42" ht="32.450000000000003" hidden="1" customHeight="1">
      <c r="H25885" s="2">
        <v>1</v>
      </c>
      <c r="I25885" s="5">
        <v>43966</v>
      </c>
      <c r="J25885" s="2" t="s">
        <v>45</v>
      </c>
      <c r="K25885" s="2">
        <v>186500</v>
      </c>
      <c r="L25885" s="2">
        <v>2</v>
      </c>
      <c r="N25885" s="2">
        <v>0</v>
      </c>
      <c r="O25885" s="2" t="s">
        <v>47</v>
      </c>
      <c r="P25885" s="2">
        <v>7170</v>
      </c>
      <c r="Q25885" s="2" t="s">
        <v>14956</v>
      </c>
      <c r="R25885" s="2">
        <v>3018</v>
      </c>
      <c r="S25885" s="2" t="s">
        <v>18846</v>
      </c>
      <c r="T25885" s="2" t="s">
        <v>18847</v>
      </c>
      <c r="U25885" s="2" t="s">
        <v>906</v>
      </c>
      <c r="V25885" s="2" t="s">
        <v>1597</v>
      </c>
      <c r="X25885" s="2" t="s">
        <v>3053</v>
      </c>
      <c r="Y25885" s="2">
        <v>96</v>
      </c>
      <c r="AA25885" s="2">
        <v>8</v>
      </c>
      <c r="AB25885" s="2">
        <v>54.26</v>
      </c>
      <c r="AK25885" s="2">
        <v>1</v>
      </c>
      <c r="AL25885" s="2">
        <v>2</v>
      </c>
      <c r="AM25885" s="2" t="s">
        <v>54</v>
      </c>
      <c r="AO25885" s="2">
        <v>52</v>
      </c>
      <c r="AP25885" s="2">
        <v>2</v>
      </c>
    </row>
    <row r="25886" spans="8:42" ht="32.450000000000003" hidden="1" customHeight="1">
      <c r="H25886" s="2">
        <v>1</v>
      </c>
      <c r="I25886" s="5">
        <v>43966</v>
      </c>
      <c r="J25886" s="2" t="s">
        <v>45</v>
      </c>
      <c r="K25886" s="2">
        <v>280000</v>
      </c>
      <c r="L25886" s="2">
        <v>23</v>
      </c>
      <c r="N25886" s="2">
        <v>0</v>
      </c>
      <c r="O25886" s="2" t="s">
        <v>47</v>
      </c>
      <c r="P25886" s="2">
        <v>6000</v>
      </c>
      <c r="Q25886" s="2" t="s">
        <v>18876</v>
      </c>
      <c r="R25886" s="2">
        <v>3018</v>
      </c>
      <c r="S25886" s="2" t="s">
        <v>18846</v>
      </c>
      <c r="T25886" s="2" t="s">
        <v>18847</v>
      </c>
      <c r="U25886" s="2" t="s">
        <v>906</v>
      </c>
      <c r="V25886" s="2" t="s">
        <v>1597</v>
      </c>
      <c r="X25886" s="2" t="s">
        <v>64</v>
      </c>
      <c r="Y25886" s="2">
        <v>14</v>
      </c>
      <c r="AA25886" s="2">
        <v>3</v>
      </c>
      <c r="AB25886" s="2">
        <v>85.05</v>
      </c>
      <c r="AK25886" s="2">
        <v>3</v>
      </c>
      <c r="AL25886" s="2">
        <v>2</v>
      </c>
      <c r="AM25886" s="2" t="s">
        <v>54</v>
      </c>
      <c r="AO25886" s="2">
        <v>94</v>
      </c>
      <c r="AP25886" s="2">
        <v>4</v>
      </c>
    </row>
    <row r="25887" spans="8:42" ht="32.450000000000003" hidden="1" customHeight="1">
      <c r="H25887" s="2">
        <v>1</v>
      </c>
      <c r="I25887" s="5">
        <v>43965</v>
      </c>
      <c r="J25887" s="2" t="s">
        <v>45</v>
      </c>
      <c r="K25887" s="2">
        <v>298000</v>
      </c>
      <c r="L25887" s="2">
        <v>1</v>
      </c>
      <c r="M25887" s="2" t="s">
        <v>53</v>
      </c>
      <c r="N25887" s="2">
        <v>0</v>
      </c>
      <c r="O25887" s="2" t="s">
        <v>47</v>
      </c>
      <c r="P25887" s="2">
        <v>7175</v>
      </c>
      <c r="Q25887" s="2" t="s">
        <v>18877</v>
      </c>
      <c r="R25887" s="2">
        <v>3018</v>
      </c>
      <c r="S25887" s="2" t="s">
        <v>18846</v>
      </c>
      <c r="T25887" s="2" t="s">
        <v>18847</v>
      </c>
      <c r="U25887" s="2" t="s">
        <v>906</v>
      </c>
      <c r="V25887" s="2" t="s">
        <v>1597</v>
      </c>
      <c r="X25887" s="2" t="s">
        <v>1023</v>
      </c>
      <c r="Y25887" s="2">
        <v>94</v>
      </c>
      <c r="AA25887" s="2">
        <v>15</v>
      </c>
      <c r="AB25887" s="2">
        <v>103.59</v>
      </c>
      <c r="AK25887" s="2">
        <v>1</v>
      </c>
      <c r="AL25887" s="2">
        <v>2</v>
      </c>
      <c r="AM25887" s="2" t="s">
        <v>54</v>
      </c>
      <c r="AO25887" s="2">
        <v>103</v>
      </c>
      <c r="AP25887" s="2">
        <v>4</v>
      </c>
    </row>
    <row r="25888" spans="8:42" ht="32.450000000000003" hidden="1" customHeight="1">
      <c r="H25888" s="2">
        <v>1</v>
      </c>
      <c r="I25888" s="5">
        <v>43955</v>
      </c>
      <c r="J25888" s="2" t="s">
        <v>45</v>
      </c>
      <c r="K25888" s="2">
        <v>157500</v>
      </c>
      <c r="L25888" s="2">
        <v>110</v>
      </c>
      <c r="N25888" s="2">
        <v>1</v>
      </c>
      <c r="O25888" s="2" t="s">
        <v>59</v>
      </c>
      <c r="P25888" s="2">
        <v>7275</v>
      </c>
      <c r="Q25888" s="2" t="s">
        <v>1776</v>
      </c>
      <c r="R25888" s="2">
        <v>3016</v>
      </c>
      <c r="S25888" s="2" t="s">
        <v>18841</v>
      </c>
      <c r="T25888" s="2" t="s">
        <v>18558</v>
      </c>
      <c r="U25888" s="2" t="s">
        <v>906</v>
      </c>
      <c r="V25888" s="2" t="s">
        <v>1510</v>
      </c>
      <c r="X25888" s="2" t="s">
        <v>408</v>
      </c>
      <c r="Y25888" s="2">
        <v>36</v>
      </c>
      <c r="AA25888" s="2">
        <v>6</v>
      </c>
      <c r="AB25888" s="2">
        <v>63.59</v>
      </c>
      <c r="AK25888" s="2">
        <v>1</v>
      </c>
      <c r="AL25888" s="2">
        <v>2</v>
      </c>
      <c r="AM25888" s="2" t="s">
        <v>54</v>
      </c>
      <c r="AO25888" s="2">
        <v>63</v>
      </c>
      <c r="AP25888" s="2">
        <v>3</v>
      </c>
    </row>
    <row r="25889" spans="8:42" ht="32.450000000000003" hidden="1" customHeight="1">
      <c r="H25889" s="2">
        <v>1</v>
      </c>
      <c r="I25889" s="5">
        <v>43910</v>
      </c>
      <c r="J25889" s="2" t="s">
        <v>45</v>
      </c>
      <c r="K25889" s="2">
        <v>328000</v>
      </c>
      <c r="L25889" s="2">
        <v>131</v>
      </c>
      <c r="N25889" s="2">
        <v>0</v>
      </c>
      <c r="O25889" s="2" t="s">
        <v>47</v>
      </c>
      <c r="P25889" s="2">
        <v>7135</v>
      </c>
      <c r="Q25889" s="2" t="s">
        <v>2877</v>
      </c>
      <c r="R25889" s="2">
        <v>3016</v>
      </c>
      <c r="S25889" s="2" t="s">
        <v>18841</v>
      </c>
      <c r="T25889" s="2" t="s">
        <v>18558</v>
      </c>
      <c r="U25889" s="2" t="s">
        <v>906</v>
      </c>
      <c r="V25889" s="2" t="s">
        <v>1510</v>
      </c>
      <c r="X25889" s="2" t="s">
        <v>86</v>
      </c>
      <c r="Y25889" s="2">
        <v>45</v>
      </c>
      <c r="AA25889" s="2">
        <v>3</v>
      </c>
      <c r="AB25889" s="2">
        <v>47.56</v>
      </c>
      <c r="AK25889" s="2">
        <v>1</v>
      </c>
      <c r="AL25889" s="2">
        <v>2</v>
      </c>
      <c r="AM25889" s="2" t="s">
        <v>54</v>
      </c>
      <c r="AO25889" s="2">
        <v>46</v>
      </c>
      <c r="AP25889" s="2">
        <v>2</v>
      </c>
    </row>
    <row r="25890" spans="8:42" ht="32.450000000000003" hidden="1" customHeight="1">
      <c r="H25890" s="2">
        <v>1</v>
      </c>
      <c r="I25890" s="5">
        <v>43970</v>
      </c>
      <c r="J25890" s="2" t="s">
        <v>45</v>
      </c>
      <c r="K25890" s="2">
        <v>112500</v>
      </c>
      <c r="L25890" s="2">
        <v>12</v>
      </c>
      <c r="N25890" s="2">
        <v>0</v>
      </c>
      <c r="O25890" s="2" t="s">
        <v>47</v>
      </c>
      <c r="P25890" s="2">
        <v>1530</v>
      </c>
      <c r="Q25890" s="2" t="s">
        <v>2232</v>
      </c>
      <c r="R25890" s="2">
        <v>3016</v>
      </c>
      <c r="S25890" s="2" t="s">
        <v>18841</v>
      </c>
      <c r="T25890" s="2" t="s">
        <v>18558</v>
      </c>
      <c r="U25890" s="2" t="s">
        <v>906</v>
      </c>
      <c r="V25890" s="2" t="s">
        <v>1510</v>
      </c>
      <c r="X25890" s="2" t="s">
        <v>80</v>
      </c>
      <c r="Y25890" s="2">
        <v>113</v>
      </c>
      <c r="AA25890" s="2">
        <v>45</v>
      </c>
      <c r="AB25890" s="2">
        <v>15.7</v>
      </c>
      <c r="AK25890" s="2">
        <v>1</v>
      </c>
      <c r="AL25890" s="2">
        <v>2</v>
      </c>
      <c r="AM25890" s="2" t="s">
        <v>54</v>
      </c>
      <c r="AO25890" s="2">
        <v>17</v>
      </c>
      <c r="AP25890" s="2">
        <v>1</v>
      </c>
    </row>
    <row r="25891" spans="8:42" ht="32.450000000000003" hidden="1" customHeight="1">
      <c r="H25891" s="2">
        <v>1</v>
      </c>
      <c r="I25891" s="5">
        <v>43969</v>
      </c>
      <c r="J25891" s="2" t="s">
        <v>45</v>
      </c>
      <c r="K25891" s="2">
        <v>339900</v>
      </c>
      <c r="L25891" s="2">
        <v>37</v>
      </c>
      <c r="N25891" s="2">
        <v>15</v>
      </c>
      <c r="O25891" s="2" t="s">
        <v>161</v>
      </c>
      <c r="P25891" s="2">
        <v>8270</v>
      </c>
      <c r="Q25891" s="2" t="s">
        <v>2489</v>
      </c>
      <c r="R25891" s="2">
        <v>3016</v>
      </c>
      <c r="S25891" s="2" t="s">
        <v>18841</v>
      </c>
      <c r="T25891" s="2" t="s">
        <v>18558</v>
      </c>
      <c r="U25891" s="2" t="s">
        <v>906</v>
      </c>
      <c r="V25891" s="2" t="s">
        <v>1510</v>
      </c>
      <c r="X25891" s="2" t="s">
        <v>240</v>
      </c>
      <c r="Y25891" s="2">
        <v>53</v>
      </c>
      <c r="AA25891" s="2">
        <v>18</v>
      </c>
      <c r="AB25891" s="2">
        <v>49.1</v>
      </c>
      <c r="AK25891" s="2">
        <v>1</v>
      </c>
      <c r="AL25891" s="2">
        <v>2</v>
      </c>
      <c r="AM25891" s="2" t="s">
        <v>54</v>
      </c>
      <c r="AO25891" s="2">
        <v>47</v>
      </c>
      <c r="AP25891" s="2">
        <v>3</v>
      </c>
    </row>
    <row r="25892" spans="8:42" ht="32.450000000000003" hidden="1" customHeight="1">
      <c r="H25892" s="2">
        <v>1</v>
      </c>
      <c r="I25892" s="5">
        <v>43958</v>
      </c>
      <c r="J25892" s="2" t="s">
        <v>45</v>
      </c>
      <c r="K25892" s="2">
        <v>1012500</v>
      </c>
      <c r="L25892" s="2">
        <v>6</v>
      </c>
      <c r="N25892" s="2">
        <v>0</v>
      </c>
      <c r="O25892" s="2" t="s">
        <v>47</v>
      </c>
      <c r="P25892" s="2">
        <v>745</v>
      </c>
      <c r="Q25892" s="2" t="s">
        <v>18878</v>
      </c>
      <c r="R25892" s="2">
        <v>3016</v>
      </c>
      <c r="S25892" s="2" t="s">
        <v>18841</v>
      </c>
      <c r="T25892" s="2" t="s">
        <v>18558</v>
      </c>
      <c r="U25892" s="2" t="s">
        <v>906</v>
      </c>
      <c r="V25892" s="2" t="s">
        <v>1510</v>
      </c>
      <c r="X25892" s="2" t="s">
        <v>346</v>
      </c>
      <c r="Y25892" s="2">
        <v>310</v>
      </c>
      <c r="AA25892" s="2">
        <v>3</v>
      </c>
      <c r="AB25892" s="2">
        <v>168.6</v>
      </c>
      <c r="AK25892" s="2">
        <v>1</v>
      </c>
      <c r="AL25892" s="2">
        <v>2</v>
      </c>
      <c r="AM25892" s="2" t="s">
        <v>54</v>
      </c>
      <c r="AO25892" s="2">
        <v>170</v>
      </c>
      <c r="AP25892" s="2">
        <v>4</v>
      </c>
    </row>
    <row r="25893" spans="8:42" ht="32.450000000000003" hidden="1" customHeight="1">
      <c r="H25893" s="2">
        <v>1</v>
      </c>
      <c r="I25893" s="5">
        <v>43964</v>
      </c>
      <c r="J25893" s="2" t="s">
        <v>45</v>
      </c>
      <c r="K25893" s="2">
        <v>414300</v>
      </c>
      <c r="L25893" s="2">
        <v>39</v>
      </c>
      <c r="N25893" s="2">
        <v>0</v>
      </c>
      <c r="O25893" s="2" t="s">
        <v>47</v>
      </c>
      <c r="P25893" s="2">
        <v>4130</v>
      </c>
      <c r="Q25893" s="2" t="s">
        <v>426</v>
      </c>
      <c r="R25893" s="2">
        <v>3016</v>
      </c>
      <c r="S25893" s="2" t="s">
        <v>18841</v>
      </c>
      <c r="T25893" s="2" t="s">
        <v>18558</v>
      </c>
      <c r="U25893" s="2" t="s">
        <v>906</v>
      </c>
      <c r="V25893" s="2" t="s">
        <v>1510</v>
      </c>
      <c r="X25893" s="2" t="s">
        <v>11509</v>
      </c>
      <c r="Y25893" s="2">
        <v>21</v>
      </c>
      <c r="AA25893" s="2">
        <v>1</v>
      </c>
      <c r="AB25893" s="2">
        <v>53.41</v>
      </c>
      <c r="AK25893" s="2">
        <v>2</v>
      </c>
      <c r="AL25893" s="2">
        <v>2</v>
      </c>
      <c r="AM25893" s="2" t="s">
        <v>54</v>
      </c>
      <c r="AO25893" s="2">
        <v>53</v>
      </c>
      <c r="AP25893" s="2">
        <v>2</v>
      </c>
    </row>
    <row r="25894" spans="8:42" ht="32.450000000000003" hidden="1" customHeight="1">
      <c r="H25894" s="2">
        <v>1</v>
      </c>
      <c r="I25894" s="5">
        <v>43980</v>
      </c>
      <c r="J25894" s="2" t="s">
        <v>45</v>
      </c>
      <c r="K25894" s="2">
        <v>550000</v>
      </c>
      <c r="L25894" s="2">
        <v>15</v>
      </c>
      <c r="N25894" s="2">
        <v>0</v>
      </c>
      <c r="O25894" s="2" t="s">
        <v>47</v>
      </c>
      <c r="P25894" s="2">
        <v>6136</v>
      </c>
      <c r="Q25894" s="2" t="s">
        <v>345</v>
      </c>
      <c r="R25894" s="2">
        <v>3016</v>
      </c>
      <c r="S25894" s="2" t="s">
        <v>18841</v>
      </c>
      <c r="T25894" s="2" t="s">
        <v>18558</v>
      </c>
      <c r="U25894" s="2" t="s">
        <v>906</v>
      </c>
      <c r="V25894" s="2" t="s">
        <v>1510</v>
      </c>
      <c r="X25894" s="2" t="s">
        <v>91</v>
      </c>
      <c r="Y25894" s="2">
        <v>126</v>
      </c>
      <c r="AA25894" s="2">
        <v>51</v>
      </c>
      <c r="AB25894" s="2">
        <v>59.8</v>
      </c>
      <c r="AK25894" s="2">
        <v>2</v>
      </c>
      <c r="AL25894" s="2">
        <v>2</v>
      </c>
      <c r="AM25894" s="2" t="s">
        <v>54</v>
      </c>
      <c r="AO25894" s="2">
        <v>55</v>
      </c>
      <c r="AP25894" s="2">
        <v>2</v>
      </c>
    </row>
    <row r="25895" spans="8:42" ht="32.450000000000003" hidden="1" customHeight="1">
      <c r="H25895" s="2">
        <v>1</v>
      </c>
      <c r="I25895" s="5">
        <v>43977</v>
      </c>
      <c r="J25895" s="2" t="s">
        <v>45</v>
      </c>
      <c r="K25895" s="2">
        <v>122800</v>
      </c>
      <c r="L25895" s="2">
        <v>14</v>
      </c>
      <c r="N25895" s="2">
        <v>0</v>
      </c>
      <c r="O25895" s="2" t="s">
        <v>47</v>
      </c>
      <c r="P25895" s="2">
        <v>9500</v>
      </c>
      <c r="Q25895" s="2" t="s">
        <v>18879</v>
      </c>
      <c r="R25895" s="2">
        <v>3017</v>
      </c>
      <c r="S25895" s="2" t="s">
        <v>18843</v>
      </c>
      <c r="T25895" s="2" t="s">
        <v>18844</v>
      </c>
      <c r="U25895" s="2" t="s">
        <v>906</v>
      </c>
      <c r="V25895" s="2" t="s">
        <v>500</v>
      </c>
      <c r="X25895" s="2" t="s">
        <v>346</v>
      </c>
      <c r="Y25895" s="2">
        <v>176</v>
      </c>
      <c r="AA25895" s="2">
        <v>103</v>
      </c>
      <c r="AB25895" s="2">
        <v>66.900000000000006</v>
      </c>
      <c r="AK25895" s="2">
        <v>1</v>
      </c>
      <c r="AL25895" s="2">
        <v>2</v>
      </c>
      <c r="AM25895" s="2" t="s">
        <v>54</v>
      </c>
      <c r="AO25895" s="2">
        <v>67</v>
      </c>
      <c r="AP25895" s="2">
        <v>3</v>
      </c>
    </row>
    <row r="25896" spans="8:42" ht="32.450000000000003" hidden="1" customHeight="1">
      <c r="H25896" s="2">
        <v>1</v>
      </c>
      <c r="I25896" s="5">
        <v>43971</v>
      </c>
      <c r="J25896" s="2" t="s">
        <v>45</v>
      </c>
      <c r="K25896" s="2">
        <v>179800</v>
      </c>
      <c r="L25896" s="2">
        <v>6</v>
      </c>
      <c r="N25896" s="2">
        <v>0</v>
      </c>
      <c r="O25896" s="2" t="s">
        <v>47</v>
      </c>
      <c r="P25896" s="2">
        <v>6270</v>
      </c>
      <c r="Q25896" s="2" t="s">
        <v>7430</v>
      </c>
      <c r="R25896" s="2">
        <v>3017</v>
      </c>
      <c r="S25896" s="2" t="s">
        <v>18843</v>
      </c>
      <c r="T25896" s="2" t="s">
        <v>18844</v>
      </c>
      <c r="U25896" s="2" t="s">
        <v>906</v>
      </c>
      <c r="V25896" s="2" t="s">
        <v>500</v>
      </c>
      <c r="X25896" s="2" t="s">
        <v>1599</v>
      </c>
      <c r="Y25896" s="2">
        <v>207</v>
      </c>
      <c r="AA25896" s="2">
        <v>66</v>
      </c>
      <c r="AB25896" s="2">
        <v>52.82</v>
      </c>
      <c r="AK25896" s="2">
        <v>1</v>
      </c>
      <c r="AL25896" s="2">
        <v>2</v>
      </c>
      <c r="AM25896" s="2" t="s">
        <v>54</v>
      </c>
      <c r="AO25896" s="2">
        <v>53</v>
      </c>
      <c r="AP25896" s="2">
        <v>2</v>
      </c>
    </row>
    <row r="25897" spans="8:42" ht="32.450000000000003" hidden="1" customHeight="1">
      <c r="H25897" s="2">
        <v>1</v>
      </c>
      <c r="I25897" s="5">
        <v>43969</v>
      </c>
      <c r="J25897" s="2" t="s">
        <v>45</v>
      </c>
      <c r="K25897" s="2">
        <v>140000</v>
      </c>
      <c r="L25897" s="2">
        <v>10</v>
      </c>
      <c r="N25897" s="2">
        <v>0</v>
      </c>
      <c r="O25897" s="2" t="s">
        <v>47</v>
      </c>
      <c r="P25897" s="2">
        <v>4480</v>
      </c>
      <c r="Q25897" s="2" t="s">
        <v>18880</v>
      </c>
      <c r="R25897" s="2">
        <v>3018</v>
      </c>
      <c r="S25897" s="2" t="s">
        <v>18846</v>
      </c>
      <c r="T25897" s="2" t="s">
        <v>18847</v>
      </c>
      <c r="U25897" s="2" t="s">
        <v>906</v>
      </c>
      <c r="V25897" s="2" t="s">
        <v>1597</v>
      </c>
      <c r="X25897" s="2" t="s">
        <v>3053</v>
      </c>
      <c r="Y25897" s="2">
        <v>32</v>
      </c>
      <c r="AA25897" s="2">
        <v>18</v>
      </c>
      <c r="AB25897" s="2">
        <v>32.799999999999997</v>
      </c>
      <c r="AK25897" s="2">
        <v>2</v>
      </c>
      <c r="AL25897" s="2">
        <v>2</v>
      </c>
      <c r="AM25897" s="2" t="s">
        <v>54</v>
      </c>
      <c r="AO25897" s="2">
        <v>32</v>
      </c>
      <c r="AP25897" s="2">
        <v>1</v>
      </c>
    </row>
    <row r="25898" spans="8:42" ht="32.450000000000003" hidden="1" customHeight="1">
      <c r="H25898" s="2">
        <v>1</v>
      </c>
      <c r="I25898" s="5">
        <v>43971</v>
      </c>
      <c r="J25898" s="2" t="s">
        <v>45</v>
      </c>
      <c r="K25898" s="2">
        <v>299000</v>
      </c>
      <c r="L25898" s="2">
        <v>1</v>
      </c>
      <c r="N25898" s="2">
        <v>2</v>
      </c>
      <c r="O25898" s="2" t="s">
        <v>89</v>
      </c>
      <c r="P25898" s="2">
        <v>6690</v>
      </c>
      <c r="Q25898" s="2" t="s">
        <v>18881</v>
      </c>
      <c r="R25898" s="2">
        <v>3017</v>
      </c>
      <c r="S25898" s="2" t="s">
        <v>18843</v>
      </c>
      <c r="T25898" s="2" t="s">
        <v>18844</v>
      </c>
      <c r="U25898" s="2" t="s">
        <v>906</v>
      </c>
      <c r="V25898" s="2" t="s">
        <v>500</v>
      </c>
      <c r="X25898" s="2" t="s">
        <v>86</v>
      </c>
      <c r="Y25898" s="2">
        <v>195</v>
      </c>
      <c r="AA25898" s="2">
        <v>539</v>
      </c>
      <c r="AB25898" s="2">
        <v>81.510000000000005</v>
      </c>
      <c r="AK25898" s="2">
        <v>2</v>
      </c>
      <c r="AL25898" s="2">
        <v>2</v>
      </c>
      <c r="AM25898" s="2" t="s">
        <v>54</v>
      </c>
      <c r="AO25898" s="2">
        <v>80</v>
      </c>
      <c r="AP25898" s="2">
        <v>4</v>
      </c>
    </row>
    <row r="25899" spans="8:42" ht="32.450000000000003" hidden="1" customHeight="1">
      <c r="H25899" s="2">
        <v>1</v>
      </c>
      <c r="I25899" s="5">
        <v>43971</v>
      </c>
      <c r="J25899" s="2" t="s">
        <v>45</v>
      </c>
      <c r="K25899" s="2">
        <v>420000</v>
      </c>
      <c r="L25899" s="2">
        <v>36</v>
      </c>
      <c r="N25899" s="2">
        <v>15</v>
      </c>
      <c r="O25899" s="2" t="s">
        <v>161</v>
      </c>
      <c r="P25899" s="2">
        <v>1450</v>
      </c>
      <c r="Q25899" s="2" t="s">
        <v>2641</v>
      </c>
      <c r="R25899" s="2">
        <v>3016</v>
      </c>
      <c r="S25899" s="2" t="s">
        <v>18841</v>
      </c>
      <c r="T25899" s="2" t="s">
        <v>18558</v>
      </c>
      <c r="U25899" s="2" t="s">
        <v>906</v>
      </c>
      <c r="V25899" s="2" t="s">
        <v>1510</v>
      </c>
      <c r="X25899" s="2" t="s">
        <v>502</v>
      </c>
      <c r="Y25899" s="2">
        <v>78</v>
      </c>
      <c r="AA25899" s="2">
        <v>21</v>
      </c>
      <c r="AB25899" s="2">
        <v>61.7</v>
      </c>
      <c r="AK25899" s="2">
        <v>2</v>
      </c>
      <c r="AL25899" s="2">
        <v>2</v>
      </c>
      <c r="AM25899" s="2" t="s">
        <v>54</v>
      </c>
      <c r="AO25899" s="2">
        <v>62</v>
      </c>
      <c r="AP25899" s="2">
        <v>3</v>
      </c>
    </row>
    <row r="25900" spans="8:42" ht="32.450000000000003" hidden="1" customHeight="1">
      <c r="H25900" s="2">
        <v>1</v>
      </c>
      <c r="I25900" s="5">
        <v>43979</v>
      </c>
      <c r="J25900" s="2" t="s">
        <v>45</v>
      </c>
      <c r="K25900" s="2">
        <v>150150</v>
      </c>
      <c r="L25900" s="2">
        <v>50</v>
      </c>
      <c r="N25900" s="2">
        <v>0</v>
      </c>
      <c r="O25900" s="2" t="s">
        <v>47</v>
      </c>
      <c r="P25900" s="2">
        <v>6255</v>
      </c>
      <c r="Q25900" s="2" t="s">
        <v>2584</v>
      </c>
      <c r="R25900" s="2">
        <v>3016</v>
      </c>
      <c r="S25900" s="2" t="s">
        <v>18841</v>
      </c>
      <c r="T25900" s="2" t="s">
        <v>18558</v>
      </c>
      <c r="U25900" s="2" t="s">
        <v>906</v>
      </c>
      <c r="V25900" s="2" t="s">
        <v>1510</v>
      </c>
      <c r="X25900" s="2" t="s">
        <v>150</v>
      </c>
      <c r="Y25900" s="2">
        <v>107</v>
      </c>
      <c r="AA25900" s="2">
        <v>13</v>
      </c>
      <c r="AB25900" s="2">
        <v>27.13</v>
      </c>
      <c r="AK25900" s="2">
        <v>1</v>
      </c>
      <c r="AL25900" s="2">
        <v>2</v>
      </c>
      <c r="AM25900" s="2" t="s">
        <v>54</v>
      </c>
      <c r="AO25900" s="2">
        <v>26</v>
      </c>
      <c r="AP25900" s="2">
        <v>1</v>
      </c>
    </row>
    <row r="25901" spans="8:42" ht="32.450000000000003" hidden="1" customHeight="1">
      <c r="H25901" s="2">
        <v>1</v>
      </c>
      <c r="I25901" s="5">
        <v>43980</v>
      </c>
      <c r="J25901" s="2" t="s">
        <v>45</v>
      </c>
      <c r="K25901" s="2">
        <v>233100</v>
      </c>
      <c r="L25901" s="2">
        <v>12</v>
      </c>
      <c r="N25901" s="2">
        <v>9</v>
      </c>
      <c r="O25901" s="2" t="s">
        <v>205</v>
      </c>
      <c r="P25901" s="2">
        <v>1424</v>
      </c>
      <c r="Q25901" s="2" t="s">
        <v>18867</v>
      </c>
      <c r="R25901" s="2">
        <v>3017</v>
      </c>
      <c r="S25901" s="2" t="s">
        <v>18843</v>
      </c>
      <c r="T25901" s="2" t="s">
        <v>18844</v>
      </c>
      <c r="U25901" s="2" t="s">
        <v>906</v>
      </c>
      <c r="V25901" s="2" t="s">
        <v>500</v>
      </c>
      <c r="X25901" s="2" t="s">
        <v>159</v>
      </c>
      <c r="Y25901" s="2">
        <v>142</v>
      </c>
      <c r="AA25901" s="2">
        <v>54</v>
      </c>
      <c r="AB25901" s="2">
        <v>50.67</v>
      </c>
      <c r="AK25901" s="2">
        <v>1</v>
      </c>
      <c r="AL25901" s="2">
        <v>2</v>
      </c>
      <c r="AM25901" s="2" t="s">
        <v>54</v>
      </c>
      <c r="AO25901" s="2">
        <v>50</v>
      </c>
      <c r="AP25901" s="2">
        <v>3</v>
      </c>
    </row>
    <row r="25902" spans="8:42" ht="32.450000000000003" hidden="1" customHeight="1">
      <c r="H25902" s="2">
        <v>1</v>
      </c>
      <c r="I25902" s="5">
        <v>43979</v>
      </c>
      <c r="J25902" s="2" t="s">
        <v>45</v>
      </c>
      <c r="K25902" s="2">
        <v>242500</v>
      </c>
      <c r="L25902" s="2">
        <v>33</v>
      </c>
      <c r="N25902" s="2">
        <v>0</v>
      </c>
      <c r="O25902" s="2" t="s">
        <v>47</v>
      </c>
      <c r="P25902" s="2">
        <v>8840</v>
      </c>
      <c r="Q25902" s="2" t="s">
        <v>467</v>
      </c>
      <c r="R25902" s="2">
        <v>3017</v>
      </c>
      <c r="S25902" s="2" t="s">
        <v>18843</v>
      </c>
      <c r="T25902" s="2" t="s">
        <v>18844</v>
      </c>
      <c r="U25902" s="2" t="s">
        <v>906</v>
      </c>
      <c r="V25902" s="2" t="s">
        <v>500</v>
      </c>
      <c r="X25902" s="2" t="s">
        <v>1518</v>
      </c>
      <c r="Y25902" s="2">
        <v>358</v>
      </c>
      <c r="AA25902" s="2">
        <v>18</v>
      </c>
      <c r="AB25902" s="2">
        <v>76.319999999999993</v>
      </c>
      <c r="AK25902" s="2">
        <v>1</v>
      </c>
      <c r="AL25902" s="2">
        <v>2</v>
      </c>
      <c r="AM25902" s="2" t="s">
        <v>54</v>
      </c>
      <c r="AO25902" s="2">
        <v>73</v>
      </c>
      <c r="AP25902" s="2">
        <v>4</v>
      </c>
    </row>
    <row r="25903" spans="8:42" ht="32.450000000000003" hidden="1" customHeight="1">
      <c r="H25903" s="2">
        <v>1</v>
      </c>
      <c r="I25903" s="5">
        <v>43984</v>
      </c>
      <c r="J25903" s="2" t="s">
        <v>45</v>
      </c>
      <c r="K25903" s="2">
        <v>342000</v>
      </c>
      <c r="L25903" s="2">
        <v>21</v>
      </c>
      <c r="N25903" s="2">
        <v>0</v>
      </c>
      <c r="O25903" s="2" t="s">
        <v>47</v>
      </c>
      <c r="P25903" s="2">
        <v>2550</v>
      </c>
      <c r="Q25903" s="2" t="s">
        <v>18882</v>
      </c>
      <c r="R25903" s="2">
        <v>3016</v>
      </c>
      <c r="S25903" s="2" t="s">
        <v>18841</v>
      </c>
      <c r="T25903" s="2" t="s">
        <v>18558</v>
      </c>
      <c r="U25903" s="2" t="s">
        <v>906</v>
      </c>
      <c r="V25903" s="2" t="s">
        <v>1510</v>
      </c>
      <c r="X25903" s="2" t="s">
        <v>18442</v>
      </c>
      <c r="Y25903" s="2">
        <v>93</v>
      </c>
      <c r="AA25903" s="2">
        <v>3</v>
      </c>
      <c r="AB25903" s="2">
        <v>55.35</v>
      </c>
      <c r="AK25903" s="2">
        <v>2</v>
      </c>
      <c r="AL25903" s="2">
        <v>2</v>
      </c>
      <c r="AM25903" s="2" t="s">
        <v>54</v>
      </c>
      <c r="AO25903" s="2">
        <v>66</v>
      </c>
      <c r="AP25903" s="2">
        <v>3</v>
      </c>
    </row>
    <row r="25904" spans="8:42" ht="32.450000000000003" hidden="1" customHeight="1">
      <c r="H25904" s="2">
        <v>1</v>
      </c>
      <c r="I25904" s="5">
        <v>43979</v>
      </c>
      <c r="J25904" s="2" t="s">
        <v>45</v>
      </c>
      <c r="K25904" s="2">
        <v>308000</v>
      </c>
      <c r="L25904" s="2">
        <v>29</v>
      </c>
      <c r="N25904" s="2">
        <v>1</v>
      </c>
      <c r="O25904" s="2" t="s">
        <v>59</v>
      </c>
      <c r="P25904" s="2">
        <v>4145</v>
      </c>
      <c r="Q25904" s="2" t="s">
        <v>3406</v>
      </c>
      <c r="R25904" s="2">
        <v>3017</v>
      </c>
      <c r="S25904" s="2" t="s">
        <v>18843</v>
      </c>
      <c r="T25904" s="2" t="s">
        <v>18844</v>
      </c>
      <c r="U25904" s="2" t="s">
        <v>906</v>
      </c>
      <c r="V25904" s="2" t="s">
        <v>500</v>
      </c>
      <c r="X25904" s="2" t="s">
        <v>1518</v>
      </c>
      <c r="Y25904" s="2">
        <v>111</v>
      </c>
      <c r="AA25904" s="2">
        <v>39</v>
      </c>
      <c r="AB25904" s="2">
        <v>74.13</v>
      </c>
      <c r="AK25904" s="2">
        <v>1</v>
      </c>
      <c r="AL25904" s="2">
        <v>2</v>
      </c>
      <c r="AM25904" s="2" t="s">
        <v>54</v>
      </c>
      <c r="AO25904" s="2">
        <v>73</v>
      </c>
      <c r="AP25904" s="2">
        <v>3</v>
      </c>
    </row>
    <row r="25905" spans="8:42" ht="32.450000000000003" hidden="1" customHeight="1">
      <c r="H25905" s="2">
        <v>1</v>
      </c>
      <c r="I25905" s="5">
        <v>43901</v>
      </c>
      <c r="J25905" s="2" t="s">
        <v>45</v>
      </c>
      <c r="K25905" s="2">
        <v>400000</v>
      </c>
      <c r="L25905" s="2">
        <v>41</v>
      </c>
      <c r="N25905" s="2">
        <v>0</v>
      </c>
      <c r="O25905" s="2" t="s">
        <v>47</v>
      </c>
      <c r="P25905" s="2">
        <v>8245</v>
      </c>
      <c r="Q25905" s="2" t="s">
        <v>18550</v>
      </c>
      <c r="R25905" s="2">
        <v>3016</v>
      </c>
      <c r="S25905" s="2" t="s">
        <v>18841</v>
      </c>
      <c r="T25905" s="2" t="s">
        <v>18558</v>
      </c>
      <c r="U25905" s="2" t="s">
        <v>906</v>
      </c>
      <c r="V25905" s="2" t="s">
        <v>1510</v>
      </c>
      <c r="X25905" s="2" t="s">
        <v>1518</v>
      </c>
      <c r="Y25905" s="2">
        <v>257</v>
      </c>
      <c r="AA25905" s="2">
        <v>116</v>
      </c>
      <c r="AB25905" s="2">
        <v>72.8</v>
      </c>
      <c r="AK25905" s="2">
        <v>2</v>
      </c>
      <c r="AL25905" s="2">
        <v>2</v>
      </c>
      <c r="AM25905" s="2" t="s">
        <v>54</v>
      </c>
      <c r="AO25905" s="2">
        <v>73</v>
      </c>
      <c r="AP25905" s="2">
        <v>4</v>
      </c>
    </row>
    <row r="25906" spans="8:42" ht="32.450000000000003" hidden="1" customHeight="1">
      <c r="H25906" s="2">
        <v>1</v>
      </c>
      <c r="I25906" s="5">
        <v>43978</v>
      </c>
      <c r="J25906" s="2" t="s">
        <v>45</v>
      </c>
      <c r="K25906" s="2">
        <v>138000</v>
      </c>
      <c r="L25906" s="2">
        <v>96</v>
      </c>
      <c r="N25906" s="2">
        <v>6</v>
      </c>
      <c r="O25906" s="2" t="s">
        <v>122</v>
      </c>
      <c r="P25906" s="2">
        <v>4170</v>
      </c>
      <c r="Q25906" s="2" t="s">
        <v>123</v>
      </c>
      <c r="R25906" s="2">
        <v>3018</v>
      </c>
      <c r="S25906" s="2" t="s">
        <v>18846</v>
      </c>
      <c r="T25906" s="2" t="s">
        <v>18847</v>
      </c>
      <c r="U25906" s="2" t="s">
        <v>906</v>
      </c>
      <c r="V25906" s="2" t="s">
        <v>1597</v>
      </c>
      <c r="X25906" s="2" t="s">
        <v>64</v>
      </c>
      <c r="Y25906" s="2">
        <v>105</v>
      </c>
      <c r="AA25906" s="2">
        <v>2</v>
      </c>
      <c r="AB25906" s="2">
        <v>43.6</v>
      </c>
      <c r="AK25906" s="2">
        <v>1</v>
      </c>
      <c r="AL25906" s="2">
        <v>2</v>
      </c>
      <c r="AM25906" s="2" t="s">
        <v>54</v>
      </c>
      <c r="AO25906" s="2">
        <v>47</v>
      </c>
      <c r="AP25906" s="2">
        <v>2</v>
      </c>
    </row>
    <row r="25907" spans="8:42" ht="32.450000000000003" hidden="1" customHeight="1">
      <c r="H25907" s="2">
        <v>1</v>
      </c>
      <c r="I25907" s="5">
        <v>43984</v>
      </c>
      <c r="J25907" s="2" t="s">
        <v>45</v>
      </c>
      <c r="K25907" s="2">
        <v>247800</v>
      </c>
      <c r="L25907" s="2">
        <v>6</v>
      </c>
      <c r="N25907" s="2">
        <v>0</v>
      </c>
      <c r="O25907" s="2" t="s">
        <v>47</v>
      </c>
      <c r="P25907" s="2">
        <v>650</v>
      </c>
      <c r="Q25907" s="2" t="s">
        <v>6721</v>
      </c>
      <c r="R25907" s="2">
        <v>3016</v>
      </c>
      <c r="S25907" s="2" t="s">
        <v>18841</v>
      </c>
      <c r="T25907" s="2" t="s">
        <v>18558</v>
      </c>
      <c r="U25907" s="2" t="s">
        <v>906</v>
      </c>
      <c r="V25907" s="2" t="s">
        <v>1510</v>
      </c>
      <c r="X25907" s="2" t="s">
        <v>264</v>
      </c>
      <c r="Y25907" s="2">
        <v>47</v>
      </c>
      <c r="AA25907" s="2">
        <v>126</v>
      </c>
      <c r="AB25907" s="2">
        <v>40.04</v>
      </c>
      <c r="AK25907" s="2">
        <v>1</v>
      </c>
      <c r="AL25907" s="2">
        <v>2</v>
      </c>
      <c r="AM25907" s="2" t="s">
        <v>54</v>
      </c>
      <c r="AO25907" s="2">
        <v>40</v>
      </c>
      <c r="AP25907" s="2">
        <v>2</v>
      </c>
    </row>
    <row r="25908" spans="8:42" ht="32.450000000000003" hidden="1" customHeight="1">
      <c r="H25908" s="2">
        <v>1</v>
      </c>
      <c r="I25908" s="5">
        <v>43987</v>
      </c>
      <c r="J25908" s="2" t="s">
        <v>45</v>
      </c>
      <c r="K25908" s="2">
        <v>120000</v>
      </c>
      <c r="L25908" s="2">
        <v>11</v>
      </c>
      <c r="N25908" s="2">
        <v>0</v>
      </c>
      <c r="O25908" s="2" t="s">
        <v>47</v>
      </c>
      <c r="P25908" s="2">
        <v>7900</v>
      </c>
      <c r="Q25908" s="2" t="s">
        <v>18853</v>
      </c>
      <c r="R25908" s="2">
        <v>3017</v>
      </c>
      <c r="S25908" s="2" t="s">
        <v>18843</v>
      </c>
      <c r="T25908" s="2" t="s">
        <v>18844</v>
      </c>
      <c r="U25908" s="2" t="s">
        <v>906</v>
      </c>
      <c r="V25908" s="2" t="s">
        <v>500</v>
      </c>
      <c r="X25908" s="2" t="s">
        <v>4400</v>
      </c>
      <c r="Y25908" s="2">
        <v>329</v>
      </c>
      <c r="AA25908" s="2">
        <v>260</v>
      </c>
      <c r="AB25908" s="2">
        <v>19.37</v>
      </c>
      <c r="AK25908" s="2">
        <v>1</v>
      </c>
      <c r="AL25908" s="2">
        <v>2</v>
      </c>
      <c r="AM25908" s="2" t="s">
        <v>54</v>
      </c>
      <c r="AO25908" s="2">
        <v>20</v>
      </c>
      <c r="AP25908" s="2">
        <v>1</v>
      </c>
    </row>
    <row r="25909" spans="8:42" ht="32.450000000000003" hidden="1" customHeight="1">
      <c r="H25909" s="2">
        <v>1</v>
      </c>
      <c r="I25909" s="5">
        <v>43979</v>
      </c>
      <c r="J25909" s="2" t="s">
        <v>45</v>
      </c>
      <c r="K25909" s="2">
        <v>290000</v>
      </c>
      <c r="L25909" s="2">
        <v>21</v>
      </c>
      <c r="M25909" s="2" t="s">
        <v>53</v>
      </c>
      <c r="N25909" s="2">
        <v>1</v>
      </c>
      <c r="O25909" s="2" t="s">
        <v>59</v>
      </c>
      <c r="P25909" s="2">
        <v>6880</v>
      </c>
      <c r="Q25909" s="2" t="s">
        <v>1816</v>
      </c>
      <c r="R25909" s="2">
        <v>3017</v>
      </c>
      <c r="S25909" s="2" t="s">
        <v>18843</v>
      </c>
      <c r="T25909" s="2" t="s">
        <v>18844</v>
      </c>
      <c r="U25909" s="2" t="s">
        <v>906</v>
      </c>
      <c r="V25909" s="2" t="s">
        <v>500</v>
      </c>
      <c r="X25909" s="2" t="s">
        <v>116</v>
      </c>
      <c r="Y25909" s="2">
        <v>148</v>
      </c>
      <c r="AA25909" s="2">
        <v>4</v>
      </c>
      <c r="AB25909" s="2">
        <v>77.95</v>
      </c>
      <c r="AK25909" s="2">
        <v>1</v>
      </c>
      <c r="AL25909" s="2">
        <v>2</v>
      </c>
      <c r="AM25909" s="2" t="s">
        <v>54</v>
      </c>
      <c r="AO25909" s="2">
        <v>56</v>
      </c>
      <c r="AP25909" s="2">
        <v>3</v>
      </c>
    </row>
    <row r="25910" spans="8:42" ht="32.450000000000003" hidden="1" customHeight="1">
      <c r="H25910" s="2">
        <v>1</v>
      </c>
      <c r="I25910" s="5">
        <v>43966</v>
      </c>
      <c r="J25910" s="2" t="s">
        <v>45</v>
      </c>
      <c r="K25910" s="2">
        <v>200800</v>
      </c>
      <c r="L25910" s="2">
        <v>39</v>
      </c>
      <c r="N25910" s="2">
        <v>0</v>
      </c>
      <c r="O25910" s="2" t="s">
        <v>47</v>
      </c>
      <c r="P25910" s="2">
        <v>8145</v>
      </c>
      <c r="Q25910" s="2" t="s">
        <v>18883</v>
      </c>
      <c r="R25910" s="2">
        <v>3017</v>
      </c>
      <c r="S25910" s="2" t="s">
        <v>18843</v>
      </c>
      <c r="T25910" s="2" t="s">
        <v>18844</v>
      </c>
      <c r="U25910" s="2" t="s">
        <v>906</v>
      </c>
      <c r="V25910" s="2" t="s">
        <v>500</v>
      </c>
      <c r="X25910" s="2" t="s">
        <v>159</v>
      </c>
      <c r="Y25910" s="2">
        <v>152</v>
      </c>
      <c r="AA25910" s="2">
        <v>148</v>
      </c>
      <c r="AB25910" s="2">
        <v>80.349999999999994</v>
      </c>
      <c r="AK25910" s="2">
        <v>1</v>
      </c>
      <c r="AL25910" s="2">
        <v>2</v>
      </c>
      <c r="AM25910" s="2" t="s">
        <v>54</v>
      </c>
      <c r="AO25910" s="2">
        <v>83</v>
      </c>
      <c r="AP25910" s="2">
        <v>4</v>
      </c>
    </row>
    <row r="25911" spans="8:42" ht="32.450000000000003" hidden="1" customHeight="1">
      <c r="H25911" s="2">
        <v>1</v>
      </c>
      <c r="I25911" s="5">
        <v>43969</v>
      </c>
      <c r="J25911" s="2" t="s">
        <v>45</v>
      </c>
      <c r="K25911" s="2">
        <v>511500</v>
      </c>
      <c r="L25911" s="2">
        <v>20</v>
      </c>
      <c r="M25911" s="2" t="s">
        <v>1023</v>
      </c>
      <c r="N25911" s="2">
        <v>0</v>
      </c>
      <c r="O25911" s="2" t="s">
        <v>47</v>
      </c>
      <c r="P25911" s="2">
        <v>8535</v>
      </c>
      <c r="Q25911" s="2" t="s">
        <v>18884</v>
      </c>
      <c r="R25911" s="2">
        <v>3016</v>
      </c>
      <c r="S25911" s="2" t="s">
        <v>18841</v>
      </c>
      <c r="T25911" s="2" t="s">
        <v>18558</v>
      </c>
      <c r="U25911" s="2" t="s">
        <v>906</v>
      </c>
      <c r="V25911" s="2" t="s">
        <v>1510</v>
      </c>
      <c r="X25911" s="2" t="s">
        <v>155</v>
      </c>
      <c r="Y25911" s="2">
        <v>369</v>
      </c>
      <c r="AA25911" s="2">
        <v>104</v>
      </c>
      <c r="AB25911" s="2">
        <v>61.57</v>
      </c>
      <c r="AK25911" s="2">
        <v>1</v>
      </c>
      <c r="AL25911" s="2">
        <v>2</v>
      </c>
      <c r="AM25911" s="2" t="s">
        <v>54</v>
      </c>
      <c r="AO25911" s="2">
        <v>61</v>
      </c>
      <c r="AP25911" s="2">
        <v>3</v>
      </c>
    </row>
    <row r="25912" spans="8:42" ht="32.450000000000003" hidden="1" customHeight="1">
      <c r="H25912" s="2">
        <v>1</v>
      </c>
      <c r="I25912" s="5">
        <v>43964</v>
      </c>
      <c r="J25912" s="2" t="s">
        <v>45</v>
      </c>
      <c r="K25912" s="2">
        <v>172000</v>
      </c>
      <c r="L25912" s="2">
        <v>2</v>
      </c>
      <c r="N25912" s="2">
        <v>2</v>
      </c>
      <c r="O25912" s="2" t="s">
        <v>89</v>
      </c>
      <c r="P25912" s="2">
        <v>3545</v>
      </c>
      <c r="Q25912" s="2" t="s">
        <v>7180</v>
      </c>
      <c r="R25912" s="2">
        <v>3017</v>
      </c>
      <c r="S25912" s="2" t="s">
        <v>18843</v>
      </c>
      <c r="T25912" s="2" t="s">
        <v>18844</v>
      </c>
      <c r="U25912" s="2" t="s">
        <v>906</v>
      </c>
      <c r="V25912" s="2" t="s">
        <v>500</v>
      </c>
      <c r="X25912" s="2" t="s">
        <v>860</v>
      </c>
      <c r="Y25912" s="2">
        <v>69</v>
      </c>
      <c r="AA25912" s="2">
        <v>517</v>
      </c>
      <c r="AB25912" s="2">
        <v>50.21</v>
      </c>
      <c r="AK25912" s="2">
        <v>2</v>
      </c>
      <c r="AL25912" s="2">
        <v>2</v>
      </c>
      <c r="AM25912" s="2" t="s">
        <v>54</v>
      </c>
      <c r="AO25912" s="2">
        <v>50</v>
      </c>
      <c r="AP25912" s="2">
        <v>2</v>
      </c>
    </row>
    <row r="25913" spans="8:42" ht="32.450000000000003" hidden="1" customHeight="1">
      <c r="H25913" s="2">
        <v>1</v>
      </c>
      <c r="I25913" s="5">
        <v>43973</v>
      </c>
      <c r="J25913" s="2" t="s">
        <v>45</v>
      </c>
      <c r="K25913" s="2">
        <v>230000</v>
      </c>
      <c r="L25913" s="2">
        <v>40</v>
      </c>
      <c r="N25913" s="2">
        <v>0</v>
      </c>
      <c r="O25913" s="2" t="s">
        <v>47</v>
      </c>
      <c r="P25913" s="2">
        <v>8530</v>
      </c>
      <c r="Q25913" s="2" t="s">
        <v>18885</v>
      </c>
      <c r="R25913" s="2">
        <v>3016</v>
      </c>
      <c r="S25913" s="2" t="s">
        <v>18841</v>
      </c>
      <c r="T25913" s="2" t="s">
        <v>18558</v>
      </c>
      <c r="U25913" s="2" t="s">
        <v>906</v>
      </c>
      <c r="V25913" s="2" t="s">
        <v>1510</v>
      </c>
      <c r="X25913" s="2" t="s">
        <v>155</v>
      </c>
      <c r="Y25913" s="2">
        <v>346</v>
      </c>
      <c r="AA25913" s="2">
        <v>3</v>
      </c>
      <c r="AB25913" s="2">
        <v>33.72</v>
      </c>
      <c r="AK25913" s="2">
        <v>1</v>
      </c>
      <c r="AL25913" s="2">
        <v>2</v>
      </c>
      <c r="AM25913" s="2" t="s">
        <v>54</v>
      </c>
      <c r="AO25913" s="2">
        <v>34</v>
      </c>
      <c r="AP25913" s="2">
        <v>2</v>
      </c>
    </row>
    <row r="25914" spans="8:42" ht="32.450000000000003" hidden="1" customHeight="1">
      <c r="H25914" s="2">
        <v>1</v>
      </c>
      <c r="I25914" s="5">
        <v>43969</v>
      </c>
      <c r="J25914" s="2" t="s">
        <v>45</v>
      </c>
      <c r="K25914" s="2">
        <v>198000</v>
      </c>
      <c r="L25914" s="2">
        <v>134</v>
      </c>
      <c r="N25914" s="2">
        <v>0</v>
      </c>
      <c r="O25914" s="2" t="s">
        <v>47</v>
      </c>
      <c r="P25914" s="2">
        <v>8826</v>
      </c>
      <c r="Q25914" s="2" t="s">
        <v>467</v>
      </c>
      <c r="R25914" s="2">
        <v>3016</v>
      </c>
      <c r="S25914" s="2" t="s">
        <v>18841</v>
      </c>
      <c r="T25914" s="2" t="s">
        <v>18558</v>
      </c>
      <c r="U25914" s="2" t="s">
        <v>906</v>
      </c>
      <c r="V25914" s="2" t="s">
        <v>1510</v>
      </c>
      <c r="X25914" s="2" t="s">
        <v>1431</v>
      </c>
      <c r="Y25914" s="2">
        <v>221</v>
      </c>
      <c r="AA25914" s="2">
        <v>292</v>
      </c>
      <c r="AB25914" s="2">
        <v>61.69</v>
      </c>
      <c r="AK25914" s="2">
        <v>2</v>
      </c>
      <c r="AL25914" s="2">
        <v>2</v>
      </c>
      <c r="AM25914" s="2" t="s">
        <v>54</v>
      </c>
      <c r="AO25914" s="2">
        <v>61</v>
      </c>
      <c r="AP25914" s="2">
        <v>4</v>
      </c>
    </row>
    <row r="25915" spans="8:42" ht="32.450000000000003" hidden="1" customHeight="1">
      <c r="H25915" s="2">
        <v>1</v>
      </c>
      <c r="I25915" s="5">
        <v>43970</v>
      </c>
      <c r="J25915" s="2" t="s">
        <v>45</v>
      </c>
      <c r="K25915" s="2">
        <v>211800</v>
      </c>
      <c r="L25915" s="2">
        <v>28</v>
      </c>
      <c r="N25915" s="2">
        <v>15</v>
      </c>
      <c r="O25915" s="2" t="s">
        <v>161</v>
      </c>
      <c r="P25915" s="2">
        <v>60</v>
      </c>
      <c r="Q25915" s="2" t="s">
        <v>325</v>
      </c>
      <c r="R25915" s="2">
        <v>3016</v>
      </c>
      <c r="S25915" s="2" t="s">
        <v>18841</v>
      </c>
      <c r="T25915" s="2" t="s">
        <v>18558</v>
      </c>
      <c r="U25915" s="2" t="s">
        <v>906</v>
      </c>
      <c r="V25915" s="2" t="s">
        <v>1510</v>
      </c>
      <c r="X25915" s="2" t="s">
        <v>1599</v>
      </c>
      <c r="Y25915" s="2">
        <v>48</v>
      </c>
      <c r="AA25915" s="2">
        <v>11</v>
      </c>
      <c r="AB25915" s="2">
        <v>46.76</v>
      </c>
      <c r="AK25915" s="2">
        <v>1</v>
      </c>
      <c r="AL25915" s="2">
        <v>2</v>
      </c>
      <c r="AM25915" s="2" t="s">
        <v>54</v>
      </c>
      <c r="AO25915" s="2">
        <v>45</v>
      </c>
      <c r="AP25915" s="2">
        <v>2</v>
      </c>
    </row>
    <row r="25916" spans="8:42" ht="32.450000000000003" hidden="1" customHeight="1">
      <c r="H25916" s="2">
        <v>1</v>
      </c>
      <c r="I25916" s="5">
        <v>43971</v>
      </c>
      <c r="J25916" s="2" t="s">
        <v>45</v>
      </c>
      <c r="K25916" s="2">
        <v>577000</v>
      </c>
      <c r="L25916" s="2">
        <v>11</v>
      </c>
      <c r="N25916" s="2">
        <v>0</v>
      </c>
      <c r="O25916" s="2" t="s">
        <v>47</v>
      </c>
      <c r="P25916" s="2">
        <v>2570</v>
      </c>
      <c r="Q25916" s="2" t="s">
        <v>1172</v>
      </c>
      <c r="R25916" s="2">
        <v>3016</v>
      </c>
      <c r="S25916" s="2" t="s">
        <v>18841</v>
      </c>
      <c r="T25916" s="2" t="s">
        <v>18558</v>
      </c>
      <c r="U25916" s="2" t="s">
        <v>906</v>
      </c>
      <c r="V25916" s="2" t="s">
        <v>1510</v>
      </c>
      <c r="X25916" s="2" t="s">
        <v>6625</v>
      </c>
      <c r="Y25916" s="2">
        <v>191</v>
      </c>
      <c r="AA25916" s="2">
        <v>102</v>
      </c>
      <c r="AB25916" s="2">
        <v>73.77</v>
      </c>
      <c r="AK25916" s="2">
        <v>1</v>
      </c>
      <c r="AL25916" s="2">
        <v>2</v>
      </c>
      <c r="AM25916" s="2" t="s">
        <v>54</v>
      </c>
      <c r="AO25916" s="2">
        <v>76</v>
      </c>
      <c r="AP25916" s="2">
        <v>3</v>
      </c>
    </row>
    <row r="25917" spans="8:42" ht="32.450000000000003" hidden="1" customHeight="1">
      <c r="H25917" s="2">
        <v>1</v>
      </c>
      <c r="I25917" s="5">
        <v>43987</v>
      </c>
      <c r="J25917" s="2" t="s">
        <v>45</v>
      </c>
      <c r="K25917" s="2">
        <v>114000</v>
      </c>
      <c r="L25917" s="2">
        <v>25</v>
      </c>
      <c r="N25917" s="2">
        <v>1</v>
      </c>
      <c r="O25917" s="2" t="s">
        <v>59</v>
      </c>
      <c r="P25917" s="2">
        <v>6890</v>
      </c>
      <c r="Q25917" s="2" t="s">
        <v>18870</v>
      </c>
      <c r="R25917" s="2">
        <v>3018</v>
      </c>
      <c r="S25917" s="2" t="s">
        <v>18846</v>
      </c>
      <c r="T25917" s="2" t="s">
        <v>18847</v>
      </c>
      <c r="U25917" s="2" t="s">
        <v>906</v>
      </c>
      <c r="V25917" s="2" t="s">
        <v>1597</v>
      </c>
      <c r="X25917" s="2" t="s">
        <v>226</v>
      </c>
      <c r="Y25917" s="2">
        <v>171</v>
      </c>
      <c r="AA25917" s="2">
        <v>11</v>
      </c>
      <c r="AB25917" s="2">
        <v>30.27</v>
      </c>
      <c r="AK25917" s="2">
        <v>2</v>
      </c>
      <c r="AL25917" s="2">
        <v>2</v>
      </c>
      <c r="AM25917" s="2" t="s">
        <v>54</v>
      </c>
      <c r="AO25917" s="2">
        <v>30</v>
      </c>
      <c r="AP25917" s="2">
        <v>2</v>
      </c>
    </row>
    <row r="25918" spans="8:42" ht="32.450000000000003" hidden="1" customHeight="1">
      <c r="H25918" s="2">
        <v>1</v>
      </c>
      <c r="I25918" s="5">
        <v>43987</v>
      </c>
      <c r="J25918" s="2" t="s">
        <v>45</v>
      </c>
      <c r="K25918" s="2">
        <v>192500</v>
      </c>
      <c r="L25918" s="2">
        <v>1</v>
      </c>
      <c r="N25918" s="2">
        <v>2</v>
      </c>
      <c r="O25918" s="2" t="s">
        <v>89</v>
      </c>
      <c r="P25918" s="2">
        <v>8450</v>
      </c>
      <c r="Q25918" s="2" t="s">
        <v>18886</v>
      </c>
      <c r="R25918" s="2">
        <v>3017</v>
      </c>
      <c r="S25918" s="2" t="s">
        <v>18843</v>
      </c>
      <c r="T25918" s="2" t="s">
        <v>18844</v>
      </c>
      <c r="U25918" s="2" t="s">
        <v>906</v>
      </c>
      <c r="V25918" s="2" t="s">
        <v>500</v>
      </c>
      <c r="X25918" s="2" t="s">
        <v>86</v>
      </c>
      <c r="Y25918" s="2">
        <v>195</v>
      </c>
      <c r="AA25918" s="2">
        <v>217</v>
      </c>
      <c r="AB25918" s="2">
        <v>66.040000000000006</v>
      </c>
      <c r="AK25918" s="2">
        <v>1</v>
      </c>
      <c r="AL25918" s="2">
        <v>2</v>
      </c>
      <c r="AM25918" s="2" t="s">
        <v>54</v>
      </c>
      <c r="AO25918" s="2">
        <v>66</v>
      </c>
      <c r="AP25918" s="2">
        <v>3</v>
      </c>
    </row>
    <row r="25919" spans="8:42" ht="32.450000000000003" hidden="1" customHeight="1">
      <c r="H25919" s="2">
        <v>1</v>
      </c>
      <c r="I25919" s="5">
        <v>43966</v>
      </c>
      <c r="J25919" s="2" t="s">
        <v>45</v>
      </c>
      <c r="K25919" s="2">
        <v>260000</v>
      </c>
      <c r="L25919" s="2">
        <v>38</v>
      </c>
      <c r="N25919" s="2">
        <v>0</v>
      </c>
      <c r="O25919" s="2" t="s">
        <v>47</v>
      </c>
      <c r="P25919" s="2">
        <v>9665</v>
      </c>
      <c r="Q25919" s="2" t="s">
        <v>18887</v>
      </c>
      <c r="R25919" s="2">
        <v>3016</v>
      </c>
      <c r="S25919" s="2" t="s">
        <v>18841</v>
      </c>
      <c r="T25919" s="2" t="s">
        <v>18558</v>
      </c>
      <c r="U25919" s="2" t="s">
        <v>906</v>
      </c>
      <c r="V25919" s="2" t="s">
        <v>1510</v>
      </c>
      <c r="X25919" s="2" t="s">
        <v>170</v>
      </c>
      <c r="Y25919" s="2">
        <v>19</v>
      </c>
      <c r="AA25919" s="2">
        <v>103</v>
      </c>
      <c r="AB25919" s="2">
        <v>30.69</v>
      </c>
      <c r="AK25919" s="2">
        <v>1</v>
      </c>
      <c r="AL25919" s="2">
        <v>2</v>
      </c>
      <c r="AM25919" s="2" t="s">
        <v>54</v>
      </c>
      <c r="AO25919" s="2">
        <v>31</v>
      </c>
      <c r="AP25919" s="2">
        <v>2</v>
      </c>
    </row>
    <row r="25920" spans="8:42" ht="32.450000000000003" hidden="1" customHeight="1">
      <c r="H25920" s="2">
        <v>1</v>
      </c>
      <c r="I25920" s="5">
        <v>43987</v>
      </c>
      <c r="J25920" s="2" t="s">
        <v>45</v>
      </c>
      <c r="K25920" s="2">
        <v>770000</v>
      </c>
      <c r="L25920" s="2">
        <v>54</v>
      </c>
      <c r="M25920" s="2" t="s">
        <v>1023</v>
      </c>
      <c r="N25920" s="2">
        <v>0</v>
      </c>
      <c r="O25920" s="2" t="s">
        <v>47</v>
      </c>
      <c r="P25920" s="2">
        <v>8225</v>
      </c>
      <c r="Q25920" s="2" t="s">
        <v>3843</v>
      </c>
      <c r="R25920" s="2">
        <v>3016</v>
      </c>
      <c r="S25920" s="2" t="s">
        <v>18841</v>
      </c>
      <c r="T25920" s="2" t="s">
        <v>18558</v>
      </c>
      <c r="U25920" s="2" t="s">
        <v>906</v>
      </c>
      <c r="V25920" s="2" t="s">
        <v>1510</v>
      </c>
      <c r="X25920" s="2" t="s">
        <v>6611</v>
      </c>
      <c r="Y25920" s="2">
        <v>171</v>
      </c>
      <c r="AA25920" s="2">
        <v>7</v>
      </c>
      <c r="AB25920" s="2">
        <v>85.2</v>
      </c>
      <c r="AK25920" s="2">
        <v>1</v>
      </c>
      <c r="AL25920" s="2">
        <v>2</v>
      </c>
      <c r="AM25920" s="2" t="s">
        <v>54</v>
      </c>
      <c r="AO25920" s="2">
        <v>83</v>
      </c>
      <c r="AP25920" s="2">
        <v>3</v>
      </c>
    </row>
    <row r="25921" spans="8:42" ht="32.450000000000003" hidden="1" customHeight="1">
      <c r="H25921" s="2">
        <v>1</v>
      </c>
      <c r="I25921" s="5">
        <v>43984</v>
      </c>
      <c r="J25921" s="2" t="s">
        <v>45</v>
      </c>
      <c r="K25921" s="2">
        <v>277500</v>
      </c>
      <c r="L25921" s="2">
        <v>9</v>
      </c>
      <c r="N25921" s="2">
        <v>0</v>
      </c>
      <c r="O25921" s="2" t="s">
        <v>47</v>
      </c>
      <c r="P25921" s="2">
        <v>6270</v>
      </c>
      <c r="Q25921" s="2" t="s">
        <v>7430</v>
      </c>
      <c r="R25921" s="2">
        <v>3017</v>
      </c>
      <c r="S25921" s="2" t="s">
        <v>18843</v>
      </c>
      <c r="T25921" s="2" t="s">
        <v>18844</v>
      </c>
      <c r="U25921" s="2" t="s">
        <v>906</v>
      </c>
      <c r="V25921" s="2" t="s">
        <v>500</v>
      </c>
      <c r="X25921" s="2" t="s">
        <v>1599</v>
      </c>
      <c r="Y25921" s="2">
        <v>207</v>
      </c>
      <c r="AA25921" s="2">
        <v>145</v>
      </c>
      <c r="AB25921" s="2">
        <v>98.72</v>
      </c>
      <c r="AK25921" s="2">
        <v>1</v>
      </c>
      <c r="AL25921" s="2">
        <v>2</v>
      </c>
      <c r="AM25921" s="2" t="s">
        <v>54</v>
      </c>
      <c r="AO25921" s="2">
        <v>100</v>
      </c>
      <c r="AP25921" s="2">
        <v>5</v>
      </c>
    </row>
    <row r="25922" spans="8:42" ht="32.450000000000003" hidden="1" customHeight="1">
      <c r="H25922" s="2">
        <v>1</v>
      </c>
      <c r="I25922" s="5">
        <v>43976</v>
      </c>
      <c r="J25922" s="2" t="s">
        <v>45</v>
      </c>
      <c r="K25922" s="2">
        <v>111000</v>
      </c>
      <c r="L25922" s="2">
        <v>14</v>
      </c>
      <c r="N25922" s="2">
        <v>12</v>
      </c>
      <c r="O25922" s="2" t="s">
        <v>231</v>
      </c>
      <c r="P25922" s="2">
        <v>1415</v>
      </c>
      <c r="Q25922" s="2" t="s">
        <v>436</v>
      </c>
      <c r="R25922" s="2">
        <v>3017</v>
      </c>
      <c r="S25922" s="2" t="s">
        <v>18843</v>
      </c>
      <c r="T25922" s="2" t="s">
        <v>18844</v>
      </c>
      <c r="U25922" s="2" t="s">
        <v>906</v>
      </c>
      <c r="V25922" s="2" t="s">
        <v>500</v>
      </c>
      <c r="X25922" s="2" t="s">
        <v>4400</v>
      </c>
      <c r="Y25922" s="2">
        <v>393</v>
      </c>
      <c r="AA25922" s="2">
        <v>267</v>
      </c>
      <c r="AB25922" s="2">
        <v>19.399999999999999</v>
      </c>
      <c r="AK25922" s="2">
        <v>1</v>
      </c>
      <c r="AL25922" s="2">
        <v>2</v>
      </c>
      <c r="AM25922" s="2" t="s">
        <v>54</v>
      </c>
      <c r="AO25922" s="2">
        <v>19</v>
      </c>
      <c r="AP25922" s="2">
        <v>1</v>
      </c>
    </row>
    <row r="25923" spans="8:42" ht="32.450000000000003" hidden="1" customHeight="1">
      <c r="H25923" s="2">
        <v>1</v>
      </c>
      <c r="I25923" s="5">
        <v>43966</v>
      </c>
      <c r="J25923" s="2" t="s">
        <v>45</v>
      </c>
      <c r="K25923" s="2">
        <v>115000</v>
      </c>
      <c r="L25923" s="2">
        <v>10</v>
      </c>
      <c r="N25923" s="2">
        <v>6</v>
      </c>
      <c r="O25923" s="2" t="s">
        <v>122</v>
      </c>
      <c r="P25923" s="2">
        <v>4170</v>
      </c>
      <c r="Q25923" s="2" t="s">
        <v>123</v>
      </c>
      <c r="R25923" s="2">
        <v>3018</v>
      </c>
      <c r="S25923" s="2" t="s">
        <v>18846</v>
      </c>
      <c r="T25923" s="2" t="s">
        <v>18847</v>
      </c>
      <c r="U25923" s="2" t="s">
        <v>906</v>
      </c>
      <c r="V25923" s="2" t="s">
        <v>1597</v>
      </c>
      <c r="X25923" s="2" t="s">
        <v>409</v>
      </c>
      <c r="Y25923" s="2">
        <v>222</v>
      </c>
      <c r="AA25923" s="2">
        <v>338</v>
      </c>
      <c r="AB25923" s="2">
        <v>26.2</v>
      </c>
      <c r="AK25923" s="2">
        <v>2</v>
      </c>
      <c r="AL25923" s="2">
        <v>2</v>
      </c>
      <c r="AM25923" s="2" t="s">
        <v>54</v>
      </c>
      <c r="AO25923" s="2">
        <v>26</v>
      </c>
      <c r="AP25923" s="2">
        <v>1</v>
      </c>
    </row>
    <row r="25924" spans="8:42" ht="32.450000000000003" hidden="1" customHeight="1">
      <c r="H25924" s="2">
        <v>1</v>
      </c>
      <c r="I25924" s="5">
        <v>43987</v>
      </c>
      <c r="J25924" s="2" t="s">
        <v>45</v>
      </c>
      <c r="K25924" s="2">
        <v>174000</v>
      </c>
      <c r="L25924" s="2">
        <v>33</v>
      </c>
      <c r="N25924" s="2">
        <v>0</v>
      </c>
      <c r="O25924" s="2" t="s">
        <v>47</v>
      </c>
      <c r="P25924" s="2">
        <v>9400</v>
      </c>
      <c r="Q25924" s="2" t="s">
        <v>18888</v>
      </c>
      <c r="R25924" s="2">
        <v>3017</v>
      </c>
      <c r="S25924" s="2" t="s">
        <v>18843</v>
      </c>
      <c r="T25924" s="2" t="s">
        <v>18844</v>
      </c>
      <c r="U25924" s="2" t="s">
        <v>906</v>
      </c>
      <c r="V25924" s="2" t="s">
        <v>500</v>
      </c>
      <c r="X25924" s="2" t="s">
        <v>1023</v>
      </c>
      <c r="Y25924" s="2">
        <v>311</v>
      </c>
      <c r="AA25924" s="2">
        <v>32</v>
      </c>
      <c r="AB25924" s="2">
        <v>40.14</v>
      </c>
      <c r="AK25924" s="2">
        <v>1</v>
      </c>
      <c r="AL25924" s="2">
        <v>2</v>
      </c>
      <c r="AM25924" s="2" t="s">
        <v>54</v>
      </c>
      <c r="AO25924" s="2">
        <v>40</v>
      </c>
      <c r="AP25924" s="2">
        <v>2</v>
      </c>
    </row>
    <row r="25925" spans="8:42" ht="32.450000000000003" hidden="1" customHeight="1">
      <c r="H25925" s="2">
        <v>1</v>
      </c>
      <c r="I25925" s="5">
        <v>43980</v>
      </c>
      <c r="J25925" s="2" t="s">
        <v>45</v>
      </c>
      <c r="K25925" s="2">
        <v>183962</v>
      </c>
      <c r="L25925" s="2">
        <v>116</v>
      </c>
      <c r="N25925" s="2">
        <v>0</v>
      </c>
      <c r="O25925" s="2" t="s">
        <v>47</v>
      </c>
      <c r="P25925" s="2">
        <v>5110</v>
      </c>
      <c r="Q25925" s="2" t="s">
        <v>14704</v>
      </c>
      <c r="R25925" s="2">
        <v>3016</v>
      </c>
      <c r="S25925" s="2" t="s">
        <v>18841</v>
      </c>
      <c r="T25925" s="2" t="s">
        <v>18558</v>
      </c>
      <c r="U25925" s="2" t="s">
        <v>906</v>
      </c>
      <c r="V25925" s="2" t="s">
        <v>1510</v>
      </c>
      <c r="X25925" s="2" t="s">
        <v>161</v>
      </c>
      <c r="Y25925" s="2">
        <v>58</v>
      </c>
      <c r="AA25925" s="2">
        <v>24</v>
      </c>
      <c r="AB25925" s="2">
        <v>23.69</v>
      </c>
      <c r="AK25925" s="2">
        <v>1</v>
      </c>
      <c r="AL25925" s="2">
        <v>2</v>
      </c>
      <c r="AM25925" s="2" t="s">
        <v>54</v>
      </c>
      <c r="AO25925" s="2">
        <v>23</v>
      </c>
      <c r="AP25925" s="2">
        <v>1</v>
      </c>
    </row>
    <row r="25926" spans="8:42" ht="32.450000000000003" hidden="1" customHeight="1">
      <c r="H25926" s="2">
        <v>1</v>
      </c>
      <c r="I25926" s="5">
        <v>43979</v>
      </c>
      <c r="J25926" s="2" t="s">
        <v>45</v>
      </c>
      <c r="K25926" s="2">
        <v>276000</v>
      </c>
      <c r="L25926" s="2">
        <v>16</v>
      </c>
      <c r="N25926" s="2">
        <v>0</v>
      </c>
      <c r="O25926" s="2" t="s">
        <v>47</v>
      </c>
      <c r="P25926" s="2">
        <v>8810</v>
      </c>
      <c r="Q25926" s="2" t="s">
        <v>18889</v>
      </c>
      <c r="R25926" s="2">
        <v>3016</v>
      </c>
      <c r="S25926" s="2" t="s">
        <v>18841</v>
      </c>
      <c r="T25926" s="2" t="s">
        <v>18558</v>
      </c>
      <c r="U25926" s="2" t="s">
        <v>906</v>
      </c>
      <c r="V25926" s="2" t="s">
        <v>1510</v>
      </c>
      <c r="X25926" s="2" t="s">
        <v>533</v>
      </c>
      <c r="Y25926" s="2">
        <v>176</v>
      </c>
      <c r="AA25926" s="2">
        <v>15</v>
      </c>
      <c r="AB25926" s="2">
        <v>71.349999999999994</v>
      </c>
      <c r="AK25926" s="2">
        <v>1</v>
      </c>
      <c r="AL25926" s="2">
        <v>1</v>
      </c>
      <c r="AM25926" s="2" t="s">
        <v>70</v>
      </c>
      <c r="AO25926" s="2">
        <v>60</v>
      </c>
      <c r="AP25926" s="2">
        <v>3</v>
      </c>
    </row>
    <row r="25927" spans="8:42" ht="32.450000000000003" hidden="1" customHeight="1">
      <c r="H25927" s="2">
        <v>1</v>
      </c>
      <c r="I25927" s="5">
        <v>43983</v>
      </c>
      <c r="J25927" s="2" t="s">
        <v>45</v>
      </c>
      <c r="K25927" s="2">
        <v>644660</v>
      </c>
      <c r="L25927" s="2">
        <v>9</v>
      </c>
      <c r="N25927" s="2">
        <v>0</v>
      </c>
      <c r="O25927" s="2" t="s">
        <v>47</v>
      </c>
      <c r="P25927" s="2">
        <v>3160</v>
      </c>
      <c r="Q25927" s="2" t="s">
        <v>18890</v>
      </c>
      <c r="R25927" s="2">
        <v>3016</v>
      </c>
      <c r="S25927" s="2" t="s">
        <v>18841</v>
      </c>
      <c r="T25927" s="2" t="s">
        <v>18558</v>
      </c>
      <c r="U25927" s="2" t="s">
        <v>906</v>
      </c>
      <c r="V25927" s="2" t="s">
        <v>1510</v>
      </c>
      <c r="X25927" s="2" t="s">
        <v>3335</v>
      </c>
      <c r="Y25927" s="2">
        <v>99</v>
      </c>
      <c r="AA25927" s="2">
        <v>201</v>
      </c>
      <c r="AB25927" s="2">
        <v>102.72</v>
      </c>
      <c r="AK25927" s="2">
        <v>1</v>
      </c>
      <c r="AL25927" s="2">
        <v>2</v>
      </c>
      <c r="AM25927" s="2" t="s">
        <v>54</v>
      </c>
      <c r="AO25927" s="2">
        <v>94</v>
      </c>
      <c r="AP25927" s="2">
        <v>3</v>
      </c>
    </row>
    <row r="25928" spans="8:42" ht="32.450000000000003" hidden="1" customHeight="1">
      <c r="H25928" s="2">
        <v>1</v>
      </c>
      <c r="I25928" s="5">
        <v>43990</v>
      </c>
      <c r="J25928" s="2" t="s">
        <v>45</v>
      </c>
      <c r="K25928" s="2">
        <v>687770</v>
      </c>
      <c r="L25928" s="2">
        <v>42</v>
      </c>
      <c r="N25928" s="2">
        <v>0</v>
      </c>
      <c r="O25928" s="2" t="s">
        <v>47</v>
      </c>
      <c r="P25928" s="2">
        <v>3125</v>
      </c>
      <c r="Q25928" s="2" t="s">
        <v>2368</v>
      </c>
      <c r="R25928" s="2">
        <v>3016</v>
      </c>
      <c r="S25928" s="2" t="s">
        <v>18841</v>
      </c>
      <c r="T25928" s="2" t="s">
        <v>18558</v>
      </c>
      <c r="U25928" s="2" t="s">
        <v>906</v>
      </c>
      <c r="V25928" s="2" t="s">
        <v>1510</v>
      </c>
      <c r="X25928" s="2" t="s">
        <v>508</v>
      </c>
      <c r="Y25928" s="2">
        <v>154</v>
      </c>
      <c r="AA25928" s="2">
        <v>4</v>
      </c>
      <c r="AB25928" s="2">
        <v>78.62</v>
      </c>
      <c r="AK25928" s="2">
        <v>1</v>
      </c>
      <c r="AL25928" s="2">
        <v>2</v>
      </c>
      <c r="AM25928" s="2" t="s">
        <v>54</v>
      </c>
      <c r="AO25928" s="2">
        <v>80</v>
      </c>
      <c r="AP25928" s="2">
        <v>3</v>
      </c>
    </row>
    <row r="25929" spans="8:42" ht="32.450000000000003" hidden="1" customHeight="1">
      <c r="H25929" s="2">
        <v>1</v>
      </c>
      <c r="I25929" s="5">
        <v>43977</v>
      </c>
      <c r="J25929" s="2" t="s">
        <v>45</v>
      </c>
      <c r="K25929" s="2">
        <v>305000</v>
      </c>
      <c r="L25929" s="2">
        <v>187</v>
      </c>
      <c r="N25929" s="2">
        <v>0</v>
      </c>
      <c r="O25929" s="2" t="s">
        <v>47</v>
      </c>
      <c r="P25929" s="2">
        <v>5138</v>
      </c>
      <c r="Q25929" s="2" t="s">
        <v>18872</v>
      </c>
      <c r="R25929" s="2">
        <v>3016</v>
      </c>
      <c r="S25929" s="2" t="s">
        <v>18841</v>
      </c>
      <c r="T25929" s="2" t="s">
        <v>18558</v>
      </c>
      <c r="U25929" s="2" t="s">
        <v>906</v>
      </c>
      <c r="V25929" s="2" t="s">
        <v>1510</v>
      </c>
      <c r="X25929" s="2" t="s">
        <v>18495</v>
      </c>
      <c r="Y25929" s="2">
        <v>77</v>
      </c>
      <c r="AA25929" s="2">
        <v>1</v>
      </c>
      <c r="AB25929" s="2">
        <v>77.2</v>
      </c>
      <c r="AK25929" s="2">
        <v>1</v>
      </c>
      <c r="AL25929" s="2">
        <v>1</v>
      </c>
      <c r="AM25929" s="2" t="s">
        <v>70</v>
      </c>
      <c r="AO25929" s="2">
        <v>79</v>
      </c>
      <c r="AP25929" s="2">
        <v>3</v>
      </c>
    </row>
    <row r="25930" spans="8:42" ht="32.450000000000003" hidden="1" customHeight="1">
      <c r="H25930" s="2">
        <v>1</v>
      </c>
      <c r="I25930" s="5">
        <v>43978</v>
      </c>
      <c r="J25930" s="2" t="s">
        <v>45</v>
      </c>
      <c r="K25930" s="2">
        <v>295000</v>
      </c>
      <c r="L25930" s="2">
        <v>30</v>
      </c>
      <c r="N25930" s="2">
        <v>0</v>
      </c>
      <c r="O25930" s="2" t="s">
        <v>47</v>
      </c>
      <c r="P25930" s="2">
        <v>4465</v>
      </c>
      <c r="Q25930" s="2" t="s">
        <v>304</v>
      </c>
      <c r="R25930" s="2">
        <v>3016</v>
      </c>
      <c r="S25930" s="2" t="s">
        <v>18841</v>
      </c>
      <c r="T25930" s="2" t="s">
        <v>18558</v>
      </c>
      <c r="U25930" s="2" t="s">
        <v>906</v>
      </c>
      <c r="V25930" s="2" t="s">
        <v>1510</v>
      </c>
      <c r="X25930" s="2" t="s">
        <v>860</v>
      </c>
      <c r="Y25930" s="2">
        <v>47</v>
      </c>
      <c r="AA25930" s="2">
        <v>2</v>
      </c>
      <c r="AB25930" s="2">
        <v>63.3</v>
      </c>
      <c r="AK25930" s="2">
        <v>1</v>
      </c>
      <c r="AL25930" s="2">
        <v>2</v>
      </c>
      <c r="AM25930" s="2" t="s">
        <v>54</v>
      </c>
      <c r="AO25930" s="2">
        <v>63</v>
      </c>
      <c r="AP25930" s="2">
        <v>3</v>
      </c>
    </row>
    <row r="25931" spans="8:42" ht="32.450000000000003" hidden="1" customHeight="1">
      <c r="H25931" s="2">
        <v>1</v>
      </c>
      <c r="I25931" s="5">
        <v>43994</v>
      </c>
      <c r="J25931" s="2" t="s">
        <v>45</v>
      </c>
      <c r="K25931" s="2">
        <v>307430</v>
      </c>
      <c r="L25931" s="2">
        <v>27</v>
      </c>
      <c r="N25931" s="2">
        <v>0</v>
      </c>
      <c r="O25931" s="2" t="s">
        <v>47</v>
      </c>
      <c r="P25931" s="2">
        <v>2540</v>
      </c>
      <c r="Q25931" s="2" t="s">
        <v>18891</v>
      </c>
      <c r="R25931" s="2">
        <v>3016</v>
      </c>
      <c r="S25931" s="2" t="s">
        <v>18841</v>
      </c>
      <c r="T25931" s="2" t="s">
        <v>18558</v>
      </c>
      <c r="U25931" s="2" t="s">
        <v>906</v>
      </c>
      <c r="V25931" s="2" t="s">
        <v>1510</v>
      </c>
      <c r="X25931" s="2" t="s">
        <v>199</v>
      </c>
      <c r="Y25931" s="2">
        <v>39</v>
      </c>
      <c r="AA25931" s="2">
        <v>13</v>
      </c>
      <c r="AB25931" s="2">
        <v>38.83</v>
      </c>
      <c r="AK25931" s="2">
        <v>1</v>
      </c>
      <c r="AL25931" s="2">
        <v>2</v>
      </c>
      <c r="AM25931" s="2" t="s">
        <v>54</v>
      </c>
      <c r="AO25931" s="2">
        <v>38</v>
      </c>
      <c r="AP25931" s="2">
        <v>3</v>
      </c>
    </row>
    <row r="25932" spans="8:42" ht="32.450000000000003" hidden="1" customHeight="1">
      <c r="H25932" s="2">
        <v>1</v>
      </c>
      <c r="I25932" s="5">
        <v>43991</v>
      </c>
      <c r="J25932" s="2" t="s">
        <v>45</v>
      </c>
      <c r="K25932" s="2">
        <v>249000</v>
      </c>
      <c r="L25932" s="2">
        <v>180</v>
      </c>
      <c r="N25932" s="2">
        <v>6</v>
      </c>
      <c r="O25932" s="2" t="s">
        <v>122</v>
      </c>
      <c r="P25932" s="2">
        <v>4170</v>
      </c>
      <c r="Q25932" s="2" t="s">
        <v>123</v>
      </c>
      <c r="R25932" s="2">
        <v>3018</v>
      </c>
      <c r="S25932" s="2" t="s">
        <v>18846</v>
      </c>
      <c r="T25932" s="2" t="s">
        <v>18847</v>
      </c>
      <c r="U25932" s="2" t="s">
        <v>906</v>
      </c>
      <c r="V25932" s="2" t="s">
        <v>1597</v>
      </c>
      <c r="X25932" s="2" t="s">
        <v>502</v>
      </c>
      <c r="Y25932" s="2">
        <v>5</v>
      </c>
      <c r="AA25932" s="2">
        <v>10</v>
      </c>
      <c r="AB25932" s="2">
        <v>85.4</v>
      </c>
      <c r="AK25932" s="2">
        <v>1</v>
      </c>
      <c r="AL25932" s="2">
        <v>2</v>
      </c>
      <c r="AM25932" s="2" t="s">
        <v>54</v>
      </c>
      <c r="AO25932" s="2">
        <v>89</v>
      </c>
      <c r="AP25932" s="2">
        <v>4</v>
      </c>
    </row>
    <row r="25933" spans="8:42" ht="32.450000000000003" hidden="1" customHeight="1">
      <c r="H25933" s="2">
        <v>1</v>
      </c>
      <c r="I25933" s="5">
        <v>43991</v>
      </c>
      <c r="J25933" s="2" t="s">
        <v>45</v>
      </c>
      <c r="K25933" s="2">
        <v>117500</v>
      </c>
      <c r="L25933" s="2">
        <v>3</v>
      </c>
      <c r="N25933" s="2">
        <v>0</v>
      </c>
      <c r="O25933" s="2" t="s">
        <v>47</v>
      </c>
      <c r="P25933" s="2">
        <v>8158</v>
      </c>
      <c r="Q25933" s="2" t="s">
        <v>18842</v>
      </c>
      <c r="R25933" s="2">
        <v>3017</v>
      </c>
      <c r="S25933" s="2" t="s">
        <v>18843</v>
      </c>
      <c r="T25933" s="2" t="s">
        <v>18844</v>
      </c>
      <c r="U25933" s="2" t="s">
        <v>906</v>
      </c>
      <c r="V25933" s="2" t="s">
        <v>500</v>
      </c>
      <c r="X25933" s="2" t="s">
        <v>632</v>
      </c>
      <c r="Y25933" s="2">
        <v>240</v>
      </c>
      <c r="AA25933" s="2">
        <v>55</v>
      </c>
      <c r="AB25933" s="2">
        <v>30.2</v>
      </c>
      <c r="AK25933" s="2">
        <v>1</v>
      </c>
      <c r="AL25933" s="2">
        <v>2</v>
      </c>
      <c r="AM25933" s="2" t="s">
        <v>54</v>
      </c>
      <c r="AO25933" s="2">
        <v>30</v>
      </c>
      <c r="AP25933" s="2">
        <v>1</v>
      </c>
    </row>
    <row r="25934" spans="8:42" ht="32.450000000000003" hidden="1" customHeight="1">
      <c r="H25934" s="2">
        <v>1</v>
      </c>
      <c r="I25934" s="5">
        <v>43973</v>
      </c>
      <c r="J25934" s="2" t="s">
        <v>45</v>
      </c>
      <c r="K25934" s="2">
        <v>93000</v>
      </c>
      <c r="L25934" s="2">
        <v>3</v>
      </c>
      <c r="N25934" s="2">
        <v>0</v>
      </c>
      <c r="O25934" s="2" t="s">
        <v>47</v>
      </c>
      <c r="P25934" s="2">
        <v>79</v>
      </c>
      <c r="Q25934" s="2" t="s">
        <v>18892</v>
      </c>
      <c r="R25934" s="2">
        <v>3017</v>
      </c>
      <c r="S25934" s="2" t="s">
        <v>18843</v>
      </c>
      <c r="T25934" s="2" t="s">
        <v>18844</v>
      </c>
      <c r="U25934" s="2" t="s">
        <v>906</v>
      </c>
      <c r="V25934" s="2" t="s">
        <v>500</v>
      </c>
      <c r="X25934" s="2" t="s">
        <v>2848</v>
      </c>
      <c r="Y25934" s="2">
        <v>360</v>
      </c>
      <c r="AA25934" s="2">
        <v>3</v>
      </c>
      <c r="AB25934" s="2">
        <v>18.96</v>
      </c>
      <c r="AK25934" s="2">
        <v>1</v>
      </c>
      <c r="AL25934" s="2">
        <v>2</v>
      </c>
      <c r="AM25934" s="2" t="s">
        <v>54</v>
      </c>
      <c r="AO25934" s="2">
        <v>18</v>
      </c>
      <c r="AP25934" s="2">
        <v>1</v>
      </c>
    </row>
    <row r="25935" spans="8:42" ht="32.450000000000003" hidden="1" customHeight="1">
      <c r="H25935" s="2">
        <v>1</v>
      </c>
      <c r="I25935" s="5">
        <v>43979</v>
      </c>
      <c r="J25935" s="2" t="s">
        <v>45</v>
      </c>
      <c r="K25935" s="2">
        <v>86000</v>
      </c>
      <c r="L25935" s="2">
        <v>162</v>
      </c>
      <c r="M25935" s="2" t="s">
        <v>53</v>
      </c>
      <c r="N25935" s="2">
        <v>6</v>
      </c>
      <c r="O25935" s="2" t="s">
        <v>122</v>
      </c>
      <c r="P25935" s="2">
        <v>4170</v>
      </c>
      <c r="Q25935" s="2" t="s">
        <v>123</v>
      </c>
      <c r="R25935" s="2">
        <v>3018</v>
      </c>
      <c r="S25935" s="2" t="s">
        <v>18846</v>
      </c>
      <c r="T25935" s="2" t="s">
        <v>18847</v>
      </c>
      <c r="U25935" s="2" t="s">
        <v>906</v>
      </c>
      <c r="V25935" s="2" t="s">
        <v>1597</v>
      </c>
      <c r="X25935" s="2" t="s">
        <v>502</v>
      </c>
      <c r="Y25935" s="2">
        <v>41</v>
      </c>
      <c r="AA25935" s="2">
        <v>18</v>
      </c>
      <c r="AB25935" s="2">
        <v>22.17</v>
      </c>
      <c r="AK25935" s="2">
        <v>1</v>
      </c>
      <c r="AL25935" s="2">
        <v>2</v>
      </c>
      <c r="AM25935" s="2" t="s">
        <v>54</v>
      </c>
      <c r="AO25935" s="2">
        <v>23</v>
      </c>
      <c r="AP25935" s="2">
        <v>1</v>
      </c>
    </row>
    <row r="25936" spans="8:42" ht="32.450000000000003" hidden="1" customHeight="1">
      <c r="H25936" s="2">
        <v>1</v>
      </c>
      <c r="I25936" s="5">
        <v>43992</v>
      </c>
      <c r="J25936" s="2" t="s">
        <v>45</v>
      </c>
      <c r="K25936" s="2">
        <v>222500</v>
      </c>
      <c r="L25936" s="2">
        <v>15</v>
      </c>
      <c r="N25936" s="2">
        <v>0</v>
      </c>
      <c r="O25936" s="2" t="s">
        <v>47</v>
      </c>
      <c r="P25936" s="2">
        <v>1520</v>
      </c>
      <c r="Q25936" s="2" t="s">
        <v>18854</v>
      </c>
      <c r="R25936" s="2">
        <v>3016</v>
      </c>
      <c r="S25936" s="2" t="s">
        <v>18841</v>
      </c>
      <c r="T25936" s="2" t="s">
        <v>18558</v>
      </c>
      <c r="U25936" s="2" t="s">
        <v>906</v>
      </c>
      <c r="V25936" s="2" t="s">
        <v>1510</v>
      </c>
      <c r="X25936" s="2" t="s">
        <v>18442</v>
      </c>
      <c r="Y25936" s="2">
        <v>171</v>
      </c>
      <c r="AA25936" s="2">
        <v>1</v>
      </c>
      <c r="AB25936" s="2">
        <v>35.89</v>
      </c>
      <c r="AK25936" s="2">
        <v>2</v>
      </c>
      <c r="AL25936" s="2">
        <v>2</v>
      </c>
      <c r="AM25936" s="2" t="s">
        <v>54</v>
      </c>
      <c r="AO25936" s="2">
        <v>34</v>
      </c>
      <c r="AP25936" s="2">
        <v>1</v>
      </c>
    </row>
    <row r="25937" spans="8:42" ht="32.450000000000003" hidden="1" customHeight="1">
      <c r="H25937" s="2">
        <v>1</v>
      </c>
      <c r="I25937" s="5">
        <v>43985</v>
      </c>
      <c r="J25937" s="2" t="s">
        <v>45</v>
      </c>
      <c r="K25937" s="2">
        <v>114400</v>
      </c>
      <c r="L25937" s="2">
        <v>35</v>
      </c>
      <c r="N25937" s="2">
        <v>1</v>
      </c>
      <c r="O25937" s="2" t="s">
        <v>59</v>
      </c>
      <c r="P25937" s="2">
        <v>4190</v>
      </c>
      <c r="Q25937" s="2" t="s">
        <v>18893</v>
      </c>
      <c r="R25937" s="2">
        <v>3018</v>
      </c>
      <c r="S25937" s="2" t="s">
        <v>18846</v>
      </c>
      <c r="T25937" s="2" t="s">
        <v>18847</v>
      </c>
      <c r="U25937" s="2" t="s">
        <v>906</v>
      </c>
      <c r="V25937" s="2" t="s">
        <v>1597</v>
      </c>
      <c r="X25937" s="2" t="s">
        <v>226</v>
      </c>
      <c r="Y25937" s="2">
        <v>53</v>
      </c>
      <c r="AA25937" s="2">
        <v>7</v>
      </c>
      <c r="AB25937" s="2">
        <v>61.11</v>
      </c>
      <c r="AK25937" s="2">
        <v>1</v>
      </c>
      <c r="AL25937" s="2">
        <v>2</v>
      </c>
      <c r="AM25937" s="2" t="s">
        <v>54</v>
      </c>
      <c r="AO25937" s="2">
        <v>55</v>
      </c>
      <c r="AP25937" s="2">
        <v>3</v>
      </c>
    </row>
    <row r="25938" spans="8:42" ht="32.450000000000003" hidden="1" customHeight="1">
      <c r="H25938" s="2">
        <v>1</v>
      </c>
      <c r="I25938" s="5">
        <v>43976</v>
      </c>
      <c r="J25938" s="2" t="s">
        <v>45</v>
      </c>
      <c r="K25938" s="2">
        <v>340000</v>
      </c>
      <c r="L25938" s="2">
        <v>19</v>
      </c>
      <c r="N25938" s="2">
        <v>0</v>
      </c>
      <c r="O25938" s="2" t="s">
        <v>47</v>
      </c>
      <c r="P25938" s="2">
        <v>2560</v>
      </c>
      <c r="Q25938" s="2" t="s">
        <v>18858</v>
      </c>
      <c r="R25938" s="2">
        <v>3016</v>
      </c>
      <c r="S25938" s="2" t="s">
        <v>18841</v>
      </c>
      <c r="T25938" s="2" t="s">
        <v>18558</v>
      </c>
      <c r="U25938" s="2" t="s">
        <v>906</v>
      </c>
      <c r="V25938" s="2" t="s">
        <v>1510</v>
      </c>
      <c r="X25938" s="2" t="s">
        <v>6625</v>
      </c>
      <c r="Y25938" s="2">
        <v>130</v>
      </c>
      <c r="AA25938" s="2">
        <v>27</v>
      </c>
      <c r="AB25938" s="2">
        <v>37.29</v>
      </c>
      <c r="AK25938" s="2">
        <v>2</v>
      </c>
      <c r="AL25938" s="2">
        <v>2</v>
      </c>
      <c r="AM25938" s="2" t="s">
        <v>54</v>
      </c>
      <c r="AO25938" s="2">
        <v>43</v>
      </c>
      <c r="AP25938" s="2">
        <v>2</v>
      </c>
    </row>
    <row r="25939" spans="8:42" ht="32.450000000000003" hidden="1" customHeight="1">
      <c r="H25939" s="2">
        <v>1</v>
      </c>
      <c r="I25939" s="5">
        <v>43980</v>
      </c>
      <c r="J25939" s="2" t="s">
        <v>45</v>
      </c>
      <c r="K25939" s="2">
        <v>327990</v>
      </c>
      <c r="L25939" s="2">
        <v>17</v>
      </c>
      <c r="N25939" s="2">
        <v>0</v>
      </c>
      <c r="O25939" s="2" t="s">
        <v>47</v>
      </c>
      <c r="P25939" s="2">
        <v>2515</v>
      </c>
      <c r="Q25939" s="2" t="s">
        <v>2366</v>
      </c>
      <c r="R25939" s="2">
        <v>3017</v>
      </c>
      <c r="S25939" s="2" t="s">
        <v>18843</v>
      </c>
      <c r="T25939" s="2" t="s">
        <v>18844</v>
      </c>
      <c r="U25939" s="2" t="s">
        <v>906</v>
      </c>
      <c r="V25939" s="2" t="s">
        <v>500</v>
      </c>
      <c r="X25939" s="2" t="s">
        <v>116</v>
      </c>
      <c r="Y25939" s="2">
        <v>181</v>
      </c>
      <c r="AA25939" s="2">
        <v>3</v>
      </c>
      <c r="AB25939" s="2">
        <v>25.65</v>
      </c>
      <c r="AK25939" s="2">
        <v>2</v>
      </c>
      <c r="AL25939" s="2">
        <v>2</v>
      </c>
      <c r="AM25939" s="2" t="s">
        <v>54</v>
      </c>
      <c r="AO25939" s="2">
        <v>26</v>
      </c>
      <c r="AP25939" s="2">
        <v>1</v>
      </c>
    </row>
    <row r="25940" spans="8:42" ht="32.450000000000003" hidden="1" customHeight="1">
      <c r="H25940" s="2">
        <v>1</v>
      </c>
      <c r="I25940" s="5">
        <v>43994</v>
      </c>
      <c r="J25940" s="2" t="s">
        <v>45</v>
      </c>
      <c r="K25940" s="2">
        <v>135000</v>
      </c>
      <c r="L25940" s="2">
        <v>3</v>
      </c>
      <c r="N25940" s="2">
        <v>0</v>
      </c>
      <c r="O25940" s="2" t="s">
        <v>47</v>
      </c>
      <c r="P25940" s="2">
        <v>79</v>
      </c>
      <c r="Q25940" s="2" t="s">
        <v>18892</v>
      </c>
      <c r="R25940" s="2">
        <v>3017</v>
      </c>
      <c r="S25940" s="2" t="s">
        <v>18843</v>
      </c>
      <c r="T25940" s="2" t="s">
        <v>18844</v>
      </c>
      <c r="U25940" s="2" t="s">
        <v>906</v>
      </c>
      <c r="V25940" s="2" t="s">
        <v>500</v>
      </c>
      <c r="X25940" s="2" t="s">
        <v>2848</v>
      </c>
      <c r="Y25940" s="2">
        <v>360</v>
      </c>
      <c r="AA25940" s="2">
        <v>130</v>
      </c>
      <c r="AB25940" s="2">
        <v>29.02</v>
      </c>
      <c r="AK25940" s="2">
        <v>1</v>
      </c>
      <c r="AL25940" s="2">
        <v>2</v>
      </c>
      <c r="AM25940" s="2" t="s">
        <v>54</v>
      </c>
      <c r="AO25940" s="2">
        <v>29</v>
      </c>
      <c r="AP25940" s="2">
        <v>2</v>
      </c>
    </row>
    <row r="25941" spans="8:42" ht="32.450000000000003" hidden="1" customHeight="1">
      <c r="H25941" s="2">
        <v>1</v>
      </c>
      <c r="I25941" s="5">
        <v>43998</v>
      </c>
      <c r="J25941" s="2" t="s">
        <v>45</v>
      </c>
      <c r="K25941" s="2">
        <v>336500</v>
      </c>
      <c r="L25941" s="2">
        <v>2</v>
      </c>
      <c r="N25941" s="2">
        <v>0</v>
      </c>
      <c r="O25941" s="2" t="s">
        <v>47</v>
      </c>
      <c r="P25941" s="2">
        <v>4485</v>
      </c>
      <c r="Q25941" s="2" t="s">
        <v>18894</v>
      </c>
      <c r="R25941" s="2">
        <v>3017</v>
      </c>
      <c r="S25941" s="2" t="s">
        <v>18843</v>
      </c>
      <c r="T25941" s="2" t="s">
        <v>18844</v>
      </c>
      <c r="U25941" s="2" t="s">
        <v>906</v>
      </c>
      <c r="V25941" s="2" t="s">
        <v>500</v>
      </c>
      <c r="X25941" s="2" t="s">
        <v>159</v>
      </c>
      <c r="Y25941" s="2">
        <v>143</v>
      </c>
      <c r="AA25941" s="2">
        <v>23</v>
      </c>
      <c r="AB25941" s="2">
        <v>88.4</v>
      </c>
      <c r="AK25941" s="2">
        <v>2</v>
      </c>
      <c r="AL25941" s="2">
        <v>2</v>
      </c>
      <c r="AM25941" s="2" t="s">
        <v>54</v>
      </c>
      <c r="AO25941" s="2">
        <v>88</v>
      </c>
      <c r="AP25941" s="2">
        <v>4</v>
      </c>
    </row>
    <row r="25942" spans="8:42" ht="32.450000000000003" hidden="1" customHeight="1">
      <c r="H25942" s="2">
        <v>1</v>
      </c>
      <c r="I25942" s="5">
        <v>43992</v>
      </c>
      <c r="J25942" s="2" t="s">
        <v>45</v>
      </c>
      <c r="K25942" s="2">
        <v>125000</v>
      </c>
      <c r="L25942" s="2">
        <v>72</v>
      </c>
      <c r="N25942" s="2">
        <v>15</v>
      </c>
      <c r="O25942" s="2" t="s">
        <v>161</v>
      </c>
      <c r="P25942" s="2">
        <v>4760</v>
      </c>
      <c r="Q25942" s="2" t="s">
        <v>452</v>
      </c>
      <c r="R25942" s="2">
        <v>3016</v>
      </c>
      <c r="S25942" s="2" t="s">
        <v>18841</v>
      </c>
      <c r="T25942" s="2" t="s">
        <v>18558</v>
      </c>
      <c r="U25942" s="2" t="s">
        <v>906</v>
      </c>
      <c r="V25942" s="2" t="s">
        <v>1510</v>
      </c>
      <c r="X25942" s="2" t="s">
        <v>199</v>
      </c>
      <c r="Y25942" s="2">
        <v>82</v>
      </c>
      <c r="AA25942" s="2">
        <v>47</v>
      </c>
      <c r="AB25942" s="2">
        <v>14.01</v>
      </c>
      <c r="AK25942" s="2">
        <v>1</v>
      </c>
      <c r="AL25942" s="2">
        <v>2</v>
      </c>
      <c r="AM25942" s="2" t="s">
        <v>54</v>
      </c>
      <c r="AO25942" s="2">
        <v>14</v>
      </c>
      <c r="AP25942" s="2">
        <v>1</v>
      </c>
    </row>
    <row r="25943" spans="8:42" ht="32.450000000000003" hidden="1" customHeight="1">
      <c r="H25943" s="2">
        <v>1</v>
      </c>
      <c r="I25943" s="5">
        <v>43979</v>
      </c>
      <c r="J25943" s="2" t="s">
        <v>45</v>
      </c>
      <c r="K25943" s="2">
        <v>215000</v>
      </c>
      <c r="L25943" s="2">
        <v>13</v>
      </c>
      <c r="N25943" s="2">
        <v>1</v>
      </c>
      <c r="O25943" s="2" t="s">
        <v>59</v>
      </c>
      <c r="P25943" s="2">
        <v>7187</v>
      </c>
      <c r="Q25943" s="2" t="s">
        <v>6332</v>
      </c>
      <c r="R25943" s="2">
        <v>3016</v>
      </c>
      <c r="S25943" s="2" t="s">
        <v>18841</v>
      </c>
      <c r="T25943" s="2" t="s">
        <v>18558</v>
      </c>
      <c r="U25943" s="2" t="s">
        <v>906</v>
      </c>
      <c r="V25943" s="2" t="s">
        <v>1510</v>
      </c>
      <c r="X25943" s="2" t="s">
        <v>502</v>
      </c>
      <c r="Y25943" s="2">
        <v>151</v>
      </c>
      <c r="AA25943" s="2">
        <v>7</v>
      </c>
      <c r="AB25943" s="2">
        <v>28.8</v>
      </c>
      <c r="AK25943" s="2">
        <v>1</v>
      </c>
      <c r="AL25943" s="2">
        <v>2</v>
      </c>
      <c r="AM25943" s="2" t="s">
        <v>54</v>
      </c>
      <c r="AO25943" s="2">
        <v>28</v>
      </c>
      <c r="AP25943" s="2">
        <v>2</v>
      </c>
    </row>
    <row r="25944" spans="8:42" ht="32.450000000000003" hidden="1" customHeight="1">
      <c r="H25944" s="2">
        <v>1</v>
      </c>
      <c r="I25944" s="5">
        <v>43976</v>
      </c>
      <c r="J25944" s="2" t="s">
        <v>45</v>
      </c>
      <c r="K25944" s="2">
        <v>92000</v>
      </c>
      <c r="L25944" s="2">
        <v>1</v>
      </c>
      <c r="N25944" s="2">
        <v>0</v>
      </c>
      <c r="O25944" s="2" t="s">
        <v>47</v>
      </c>
      <c r="P25944" s="2">
        <v>6140</v>
      </c>
      <c r="Q25944" s="2" t="s">
        <v>992</v>
      </c>
      <c r="R25944" s="2">
        <v>3016</v>
      </c>
      <c r="S25944" s="2" t="s">
        <v>18841</v>
      </c>
      <c r="T25944" s="2" t="s">
        <v>18558</v>
      </c>
      <c r="U25944" s="2" t="s">
        <v>906</v>
      </c>
      <c r="V25944" s="2" t="s">
        <v>1510</v>
      </c>
      <c r="X25944" s="2" t="s">
        <v>86</v>
      </c>
      <c r="Y25944" s="2">
        <v>43</v>
      </c>
      <c r="AA25944" s="2">
        <v>133</v>
      </c>
      <c r="AB25944" s="2">
        <v>22.58</v>
      </c>
      <c r="AK25944" s="2">
        <v>1</v>
      </c>
      <c r="AL25944" s="2">
        <v>2</v>
      </c>
      <c r="AM25944" s="2" t="s">
        <v>54</v>
      </c>
      <c r="AO25944" s="2">
        <v>29</v>
      </c>
      <c r="AP25944" s="2">
        <v>1</v>
      </c>
    </row>
    <row r="25945" spans="8:42" ht="32.450000000000003" hidden="1" customHeight="1">
      <c r="H25945" s="2">
        <v>1</v>
      </c>
      <c r="I25945" s="5">
        <v>43997</v>
      </c>
      <c r="J25945" s="2" t="s">
        <v>45</v>
      </c>
      <c r="K25945" s="2">
        <v>236740</v>
      </c>
      <c r="L25945" s="2">
        <v>13</v>
      </c>
      <c r="N25945" s="2">
        <v>0</v>
      </c>
      <c r="O25945" s="2" t="s">
        <v>47</v>
      </c>
      <c r="P25945" s="2">
        <v>4720</v>
      </c>
      <c r="Q25945" s="2" t="s">
        <v>18895</v>
      </c>
      <c r="R25945" s="2">
        <v>3017</v>
      </c>
      <c r="S25945" s="2" t="s">
        <v>18843</v>
      </c>
      <c r="T25945" s="2" t="s">
        <v>18844</v>
      </c>
      <c r="U25945" s="2" t="s">
        <v>906</v>
      </c>
      <c r="V25945" s="2" t="s">
        <v>500</v>
      </c>
      <c r="X25945" s="2" t="s">
        <v>632</v>
      </c>
      <c r="Y25945" s="2">
        <v>242</v>
      </c>
      <c r="AA25945" s="2">
        <v>224</v>
      </c>
      <c r="AB25945" s="2">
        <v>76.03</v>
      </c>
      <c r="AK25945" s="2">
        <v>1</v>
      </c>
      <c r="AL25945" s="2">
        <v>2</v>
      </c>
      <c r="AM25945" s="2" t="s">
        <v>54</v>
      </c>
      <c r="AO25945" s="2">
        <v>68</v>
      </c>
      <c r="AP25945" s="2">
        <v>4</v>
      </c>
    </row>
    <row r="25946" spans="8:42" ht="32.450000000000003" hidden="1" customHeight="1">
      <c r="H25946" s="2">
        <v>1</v>
      </c>
      <c r="I25946" s="5">
        <v>43980</v>
      </c>
      <c r="J25946" s="2" t="s">
        <v>45</v>
      </c>
      <c r="K25946" s="2">
        <v>228000</v>
      </c>
      <c r="L25946" s="2">
        <v>38</v>
      </c>
      <c r="N25946" s="2">
        <v>0</v>
      </c>
      <c r="O25946" s="2" t="s">
        <v>47</v>
      </c>
      <c r="P25946" s="2">
        <v>8135</v>
      </c>
      <c r="Q25946" s="2" t="s">
        <v>18873</v>
      </c>
      <c r="R25946" s="2">
        <v>3016</v>
      </c>
      <c r="S25946" s="2" t="s">
        <v>18841</v>
      </c>
      <c r="T25946" s="2" t="s">
        <v>18558</v>
      </c>
      <c r="U25946" s="2" t="s">
        <v>906</v>
      </c>
      <c r="V25946" s="2" t="s">
        <v>1510</v>
      </c>
      <c r="X25946" s="2" t="s">
        <v>18442</v>
      </c>
      <c r="Y25946" s="2">
        <v>164</v>
      </c>
      <c r="AA25946" s="2">
        <v>21</v>
      </c>
      <c r="AB25946" s="2">
        <v>32.72</v>
      </c>
      <c r="AK25946" s="2">
        <v>1</v>
      </c>
      <c r="AL25946" s="2">
        <v>2</v>
      </c>
      <c r="AM25946" s="2" t="s">
        <v>54</v>
      </c>
      <c r="AO25946" s="2">
        <v>35</v>
      </c>
      <c r="AP25946" s="2">
        <v>2</v>
      </c>
    </row>
    <row r="25947" spans="8:42" ht="32.450000000000003" hidden="1" customHeight="1">
      <c r="H25947" s="2">
        <v>1</v>
      </c>
      <c r="I25947" s="5">
        <v>43998</v>
      </c>
      <c r="J25947" s="2" t="s">
        <v>45</v>
      </c>
      <c r="K25947" s="2">
        <v>170000</v>
      </c>
      <c r="L25947" s="2">
        <v>5</v>
      </c>
      <c r="N25947" s="2">
        <v>0</v>
      </c>
      <c r="O25947" s="2" t="s">
        <v>47</v>
      </c>
      <c r="P25947" s="2">
        <v>5190</v>
      </c>
      <c r="Q25947" s="2" t="s">
        <v>18851</v>
      </c>
      <c r="R25947" s="2">
        <v>3017</v>
      </c>
      <c r="S25947" s="2" t="s">
        <v>18843</v>
      </c>
      <c r="T25947" s="2" t="s">
        <v>18844</v>
      </c>
      <c r="U25947" s="2" t="s">
        <v>906</v>
      </c>
      <c r="V25947" s="2" t="s">
        <v>500</v>
      </c>
      <c r="X25947" s="2" t="s">
        <v>409</v>
      </c>
      <c r="Y25947" s="2">
        <v>270</v>
      </c>
      <c r="AA25947" s="2">
        <v>430</v>
      </c>
      <c r="AB25947" s="2">
        <v>54.3</v>
      </c>
      <c r="AK25947" s="2">
        <v>2</v>
      </c>
      <c r="AL25947" s="2">
        <v>2</v>
      </c>
      <c r="AM25947" s="2" t="s">
        <v>54</v>
      </c>
      <c r="AO25947" s="2">
        <v>55</v>
      </c>
      <c r="AP25947" s="2">
        <v>2</v>
      </c>
    </row>
    <row r="25948" spans="8:42" ht="32.450000000000003" hidden="1" customHeight="1">
      <c r="H25948" s="2">
        <v>1</v>
      </c>
      <c r="I25948" s="5">
        <v>44000</v>
      </c>
      <c r="J25948" s="2" t="s">
        <v>45</v>
      </c>
      <c r="K25948" s="2">
        <v>160000</v>
      </c>
      <c r="L25948" s="2">
        <v>53</v>
      </c>
      <c r="N25948" s="2">
        <v>0</v>
      </c>
      <c r="O25948" s="2" t="s">
        <v>47</v>
      </c>
      <c r="P25948" s="2">
        <v>8225</v>
      </c>
      <c r="Q25948" s="2" t="s">
        <v>3843</v>
      </c>
      <c r="R25948" s="2">
        <v>3016</v>
      </c>
      <c r="S25948" s="2" t="s">
        <v>18841</v>
      </c>
      <c r="T25948" s="2" t="s">
        <v>18558</v>
      </c>
      <c r="U25948" s="2" t="s">
        <v>906</v>
      </c>
      <c r="V25948" s="2" t="s">
        <v>1510</v>
      </c>
      <c r="X25948" s="2" t="s">
        <v>84</v>
      </c>
      <c r="Y25948" s="2">
        <v>136</v>
      </c>
      <c r="AA25948" s="2">
        <v>21</v>
      </c>
      <c r="AB25948" s="2">
        <v>23.01</v>
      </c>
      <c r="AK25948" s="2">
        <v>1</v>
      </c>
      <c r="AL25948" s="2">
        <v>2</v>
      </c>
      <c r="AM25948" s="2" t="s">
        <v>54</v>
      </c>
      <c r="AO25948" s="2">
        <v>24</v>
      </c>
      <c r="AP25948" s="2">
        <v>1</v>
      </c>
    </row>
    <row r="25949" spans="8:42" ht="32.450000000000003" hidden="1" customHeight="1">
      <c r="H25949" s="2">
        <v>1</v>
      </c>
      <c r="I25949" s="5">
        <v>43999</v>
      </c>
      <c r="J25949" s="2" t="s">
        <v>45</v>
      </c>
      <c r="K25949" s="2">
        <v>218000</v>
      </c>
      <c r="L25949" s="2">
        <v>106</v>
      </c>
      <c r="N25949" s="2">
        <v>15</v>
      </c>
      <c r="O25949" s="2" t="s">
        <v>161</v>
      </c>
      <c r="P25949" s="2">
        <v>1450</v>
      </c>
      <c r="Q25949" s="2" t="s">
        <v>2641</v>
      </c>
      <c r="R25949" s="2">
        <v>3016</v>
      </c>
      <c r="S25949" s="2" t="s">
        <v>18841</v>
      </c>
      <c r="T25949" s="2" t="s">
        <v>18558</v>
      </c>
      <c r="U25949" s="2" t="s">
        <v>906</v>
      </c>
      <c r="V25949" s="2" t="s">
        <v>1510</v>
      </c>
      <c r="X25949" s="2" t="s">
        <v>121</v>
      </c>
      <c r="Y25949" s="2">
        <v>105</v>
      </c>
      <c r="AA25949" s="2">
        <v>16</v>
      </c>
      <c r="AB25949" s="2">
        <v>30.37</v>
      </c>
      <c r="AK25949" s="2">
        <v>1</v>
      </c>
      <c r="AL25949" s="2">
        <v>2</v>
      </c>
      <c r="AM25949" s="2" t="s">
        <v>54</v>
      </c>
      <c r="AO25949" s="2">
        <v>28</v>
      </c>
      <c r="AP25949" s="2">
        <v>2</v>
      </c>
    </row>
    <row r="25950" spans="8:42" ht="32.450000000000003" hidden="1" customHeight="1">
      <c r="H25950" s="2">
        <v>1</v>
      </c>
      <c r="I25950" s="5">
        <v>44006</v>
      </c>
      <c r="J25950" s="2" t="s">
        <v>45</v>
      </c>
      <c r="K25950" s="2">
        <v>84000</v>
      </c>
      <c r="L25950" s="2">
        <v>11</v>
      </c>
      <c r="N25950" s="2">
        <v>0</v>
      </c>
      <c r="O25950" s="2" t="s">
        <v>47</v>
      </c>
      <c r="P25950" s="2">
        <v>7900</v>
      </c>
      <c r="Q25950" s="2" t="s">
        <v>18853</v>
      </c>
      <c r="R25950" s="2">
        <v>3017</v>
      </c>
      <c r="S25950" s="2" t="s">
        <v>18843</v>
      </c>
      <c r="T25950" s="2" t="s">
        <v>18844</v>
      </c>
      <c r="U25950" s="2" t="s">
        <v>906</v>
      </c>
      <c r="V25950" s="2" t="s">
        <v>500</v>
      </c>
      <c r="X25950" s="2" t="s">
        <v>4400</v>
      </c>
      <c r="Y25950" s="2">
        <v>329</v>
      </c>
      <c r="AA25950" s="2">
        <v>278</v>
      </c>
      <c r="AB25950" s="2">
        <v>19.5</v>
      </c>
      <c r="AK25950" s="2">
        <v>1</v>
      </c>
      <c r="AL25950" s="2">
        <v>2</v>
      </c>
      <c r="AM25950" s="2" t="s">
        <v>54</v>
      </c>
      <c r="AO25950" s="2">
        <v>20</v>
      </c>
      <c r="AP25950" s="2">
        <v>1</v>
      </c>
    </row>
    <row r="25951" spans="8:42" ht="32.450000000000003" hidden="1" customHeight="1">
      <c r="H25951" s="2">
        <v>1</v>
      </c>
      <c r="I25951" s="5">
        <v>43985</v>
      </c>
      <c r="J25951" s="2" t="s">
        <v>45</v>
      </c>
      <c r="K25951" s="2">
        <v>172000</v>
      </c>
      <c r="L25951" s="2">
        <v>11</v>
      </c>
      <c r="N25951" s="2">
        <v>15</v>
      </c>
      <c r="O25951" s="2" t="s">
        <v>161</v>
      </c>
      <c r="P25951" s="2">
        <v>60</v>
      </c>
      <c r="Q25951" s="2" t="s">
        <v>325</v>
      </c>
      <c r="R25951" s="2">
        <v>3016</v>
      </c>
      <c r="S25951" s="2" t="s">
        <v>18841</v>
      </c>
      <c r="T25951" s="2" t="s">
        <v>18558</v>
      </c>
      <c r="U25951" s="2" t="s">
        <v>906</v>
      </c>
      <c r="V25951" s="2" t="s">
        <v>1510</v>
      </c>
      <c r="X25951" s="2" t="s">
        <v>1599</v>
      </c>
      <c r="Y25951" s="2">
        <v>7</v>
      </c>
      <c r="AA25951" s="2">
        <v>113</v>
      </c>
      <c r="AB25951" s="2">
        <v>32.11</v>
      </c>
      <c r="AK25951" s="2">
        <v>2</v>
      </c>
      <c r="AL25951" s="2">
        <v>2</v>
      </c>
      <c r="AM25951" s="2" t="s">
        <v>54</v>
      </c>
      <c r="AO25951" s="2">
        <v>31</v>
      </c>
      <c r="AP25951" s="2">
        <v>1</v>
      </c>
    </row>
    <row r="25952" spans="8:42" ht="32.450000000000003" hidden="1" customHeight="1">
      <c r="H25952" s="2">
        <v>1</v>
      </c>
      <c r="I25952" s="5">
        <v>44000</v>
      </c>
      <c r="J25952" s="2" t="s">
        <v>45</v>
      </c>
      <c r="K25952" s="2">
        <v>220600</v>
      </c>
      <c r="L25952" s="2">
        <v>3</v>
      </c>
      <c r="N25952" s="2">
        <v>0</v>
      </c>
      <c r="O25952" s="2" t="s">
        <v>47</v>
      </c>
      <c r="P25952" s="2">
        <v>8158</v>
      </c>
      <c r="Q25952" s="2" t="s">
        <v>18842</v>
      </c>
      <c r="R25952" s="2">
        <v>3017</v>
      </c>
      <c r="S25952" s="2" t="s">
        <v>18843</v>
      </c>
      <c r="T25952" s="2" t="s">
        <v>18844</v>
      </c>
      <c r="U25952" s="2" t="s">
        <v>906</v>
      </c>
      <c r="V25952" s="2" t="s">
        <v>500</v>
      </c>
      <c r="X25952" s="2" t="s">
        <v>632</v>
      </c>
      <c r="Y25952" s="2">
        <v>240</v>
      </c>
      <c r="AA25952" s="2">
        <v>73</v>
      </c>
      <c r="AB25952" s="2">
        <v>60.97</v>
      </c>
      <c r="AK25952" s="2">
        <v>1</v>
      </c>
      <c r="AL25952" s="2">
        <v>2</v>
      </c>
      <c r="AM25952" s="2" t="s">
        <v>54</v>
      </c>
      <c r="AO25952" s="2">
        <v>60</v>
      </c>
      <c r="AP25952" s="2">
        <v>3</v>
      </c>
    </row>
    <row r="25953" spans="8:42" ht="32.450000000000003" hidden="1" customHeight="1">
      <c r="H25953" s="2">
        <v>1</v>
      </c>
      <c r="I25953" s="5">
        <v>44001</v>
      </c>
      <c r="J25953" s="2" t="s">
        <v>45</v>
      </c>
      <c r="K25953" s="2">
        <v>185000</v>
      </c>
      <c r="L25953" s="2">
        <v>17</v>
      </c>
      <c r="N25953" s="2">
        <v>0</v>
      </c>
      <c r="O25953" s="2" t="s">
        <v>47</v>
      </c>
      <c r="P25953" s="2">
        <v>7122</v>
      </c>
      <c r="Q25953" s="2" t="s">
        <v>3017</v>
      </c>
      <c r="R25953" s="2">
        <v>3017</v>
      </c>
      <c r="S25953" s="2" t="s">
        <v>18843</v>
      </c>
      <c r="T25953" s="2" t="s">
        <v>18844</v>
      </c>
      <c r="U25953" s="2" t="s">
        <v>906</v>
      </c>
      <c r="V25953" s="2" t="s">
        <v>500</v>
      </c>
      <c r="X25953" s="2" t="s">
        <v>233</v>
      </c>
      <c r="Y25953" s="2">
        <v>169</v>
      </c>
      <c r="AA25953" s="2">
        <v>24</v>
      </c>
      <c r="AB25953" s="2">
        <v>46.46</v>
      </c>
      <c r="AK25953" s="2">
        <v>1</v>
      </c>
      <c r="AL25953" s="2">
        <v>2</v>
      </c>
      <c r="AM25953" s="2" t="s">
        <v>54</v>
      </c>
      <c r="AO25953" s="2">
        <v>46</v>
      </c>
      <c r="AP25953" s="2">
        <v>2</v>
      </c>
    </row>
    <row r="25954" spans="8:42" ht="32.450000000000003" hidden="1" customHeight="1">
      <c r="H25954" s="2">
        <v>1</v>
      </c>
      <c r="I25954" s="5">
        <v>43983</v>
      </c>
      <c r="J25954" s="2" t="s">
        <v>45</v>
      </c>
      <c r="K25954" s="2">
        <v>464500</v>
      </c>
      <c r="L25954" s="2">
        <v>110</v>
      </c>
      <c r="N25954" s="2">
        <v>1</v>
      </c>
      <c r="O25954" s="2" t="s">
        <v>59</v>
      </c>
      <c r="P25954" s="2">
        <v>7275</v>
      </c>
      <c r="Q25954" s="2" t="s">
        <v>1776</v>
      </c>
      <c r="R25954" s="2">
        <v>3016</v>
      </c>
      <c r="S25954" s="2" t="s">
        <v>18841</v>
      </c>
      <c r="T25954" s="2" t="s">
        <v>18558</v>
      </c>
      <c r="U25954" s="2" t="s">
        <v>906</v>
      </c>
      <c r="V25954" s="2" t="s">
        <v>1510</v>
      </c>
      <c r="X25954" s="2" t="s">
        <v>408</v>
      </c>
      <c r="Y25954" s="2">
        <v>36</v>
      </c>
      <c r="AA25954" s="2">
        <v>62</v>
      </c>
      <c r="AB25954" s="2">
        <v>60.17</v>
      </c>
      <c r="AK25954" s="2">
        <v>1</v>
      </c>
      <c r="AL25954" s="2">
        <v>2</v>
      </c>
      <c r="AM25954" s="2" t="s">
        <v>54</v>
      </c>
      <c r="AO25954" s="2">
        <v>63</v>
      </c>
      <c r="AP25954" s="2">
        <v>3</v>
      </c>
    </row>
    <row r="25955" spans="8:42" ht="32.450000000000003" hidden="1" customHeight="1">
      <c r="H25955" s="2">
        <v>1</v>
      </c>
      <c r="I25955" s="5">
        <v>44006</v>
      </c>
      <c r="J25955" s="2" t="s">
        <v>45</v>
      </c>
      <c r="K25955" s="2">
        <v>160000</v>
      </c>
      <c r="L25955" s="2">
        <v>85</v>
      </c>
      <c r="N25955" s="2">
        <v>1</v>
      </c>
      <c r="O25955" s="2" t="s">
        <v>59</v>
      </c>
      <c r="P25955" s="2">
        <v>8155</v>
      </c>
      <c r="Q25955" s="2" t="s">
        <v>18551</v>
      </c>
      <c r="R25955" s="2">
        <v>3018</v>
      </c>
      <c r="S25955" s="2" t="s">
        <v>18846</v>
      </c>
      <c r="T25955" s="2" t="s">
        <v>18847</v>
      </c>
      <c r="U25955" s="2" t="s">
        <v>906</v>
      </c>
      <c r="V25955" s="2" t="s">
        <v>1597</v>
      </c>
      <c r="X25955" s="2" t="s">
        <v>75</v>
      </c>
      <c r="Y25955" s="2">
        <v>175</v>
      </c>
      <c r="AA25955" s="2">
        <v>14</v>
      </c>
      <c r="AB25955" s="2">
        <v>55.08</v>
      </c>
      <c r="AK25955" s="2">
        <v>2</v>
      </c>
      <c r="AL25955" s="2">
        <v>2</v>
      </c>
      <c r="AM25955" s="2" t="s">
        <v>54</v>
      </c>
      <c r="AO25955" s="2">
        <v>55</v>
      </c>
      <c r="AP25955" s="2">
        <v>3</v>
      </c>
    </row>
    <row r="25956" spans="8:42" ht="32.450000000000003" hidden="1" customHeight="1">
      <c r="H25956" s="2">
        <v>1</v>
      </c>
      <c r="I25956" s="5">
        <v>44011</v>
      </c>
      <c r="J25956" s="2" t="s">
        <v>45</v>
      </c>
      <c r="K25956" s="2">
        <v>210000</v>
      </c>
      <c r="L25956" s="2">
        <v>4</v>
      </c>
      <c r="N25956" s="2">
        <v>2</v>
      </c>
      <c r="O25956" s="2" t="s">
        <v>89</v>
      </c>
      <c r="P25956" s="2">
        <v>72</v>
      </c>
      <c r="Q25956" s="2" t="s">
        <v>15442</v>
      </c>
      <c r="R25956" s="2">
        <v>3017</v>
      </c>
      <c r="S25956" s="2" t="s">
        <v>18843</v>
      </c>
      <c r="T25956" s="2" t="s">
        <v>18844</v>
      </c>
      <c r="U25956" s="2" t="s">
        <v>906</v>
      </c>
      <c r="V25956" s="2" t="s">
        <v>500</v>
      </c>
      <c r="X25956" s="2" t="s">
        <v>217</v>
      </c>
      <c r="Y25956" s="2">
        <v>181</v>
      </c>
      <c r="AA25956" s="2">
        <v>224</v>
      </c>
      <c r="AB25956" s="2">
        <v>66.94</v>
      </c>
      <c r="AK25956" s="2">
        <v>3</v>
      </c>
      <c r="AL25956" s="2">
        <v>2</v>
      </c>
      <c r="AM25956" s="2" t="s">
        <v>54</v>
      </c>
      <c r="AO25956" s="2">
        <v>68</v>
      </c>
      <c r="AP25956" s="2">
        <v>4</v>
      </c>
    </row>
    <row r="25957" spans="8:42" ht="32.450000000000003" hidden="1" customHeight="1">
      <c r="H25957" s="2">
        <v>1</v>
      </c>
      <c r="I25957" s="5">
        <v>44005</v>
      </c>
      <c r="J25957" s="2" t="s">
        <v>45</v>
      </c>
      <c r="K25957" s="2">
        <v>192271</v>
      </c>
      <c r="L25957" s="2">
        <v>78</v>
      </c>
      <c r="N25957" s="2">
        <v>0</v>
      </c>
      <c r="O25957" s="2" t="s">
        <v>47</v>
      </c>
      <c r="P25957" s="2">
        <v>1545</v>
      </c>
      <c r="Q25957" s="2" t="s">
        <v>18896</v>
      </c>
      <c r="R25957" s="2">
        <v>3016</v>
      </c>
      <c r="S25957" s="2" t="s">
        <v>18841</v>
      </c>
      <c r="T25957" s="2" t="s">
        <v>18558</v>
      </c>
      <c r="U25957" s="2" t="s">
        <v>906</v>
      </c>
      <c r="V25957" s="2" t="s">
        <v>1510</v>
      </c>
      <c r="X25957" s="2" t="s">
        <v>199</v>
      </c>
      <c r="Y25957" s="2">
        <v>92</v>
      </c>
      <c r="AA25957" s="2">
        <v>3</v>
      </c>
      <c r="AB25957" s="2">
        <v>29.62</v>
      </c>
      <c r="AK25957" s="2">
        <v>1</v>
      </c>
      <c r="AL25957" s="2">
        <v>2</v>
      </c>
      <c r="AM25957" s="2" t="s">
        <v>54</v>
      </c>
      <c r="AO25957" s="2">
        <v>40</v>
      </c>
      <c r="AP25957" s="2">
        <v>2</v>
      </c>
    </row>
    <row r="25958" spans="8:42" ht="32.450000000000003" hidden="1" customHeight="1">
      <c r="H25958" s="2">
        <v>1</v>
      </c>
      <c r="I25958" s="5">
        <v>44001</v>
      </c>
      <c r="J25958" s="2" t="s">
        <v>45</v>
      </c>
      <c r="K25958" s="2">
        <v>103900</v>
      </c>
      <c r="L25958" s="2">
        <v>66</v>
      </c>
      <c r="N25958" s="2">
        <v>1</v>
      </c>
      <c r="O25958" s="2" t="s">
        <v>59</v>
      </c>
      <c r="P25958" s="2">
        <v>8135</v>
      </c>
      <c r="Q25958" s="2" t="s">
        <v>222</v>
      </c>
      <c r="R25958" s="2">
        <v>3017</v>
      </c>
      <c r="S25958" s="2" t="s">
        <v>18843</v>
      </c>
      <c r="T25958" s="2" t="s">
        <v>18844</v>
      </c>
      <c r="U25958" s="2" t="s">
        <v>906</v>
      </c>
      <c r="V25958" s="2" t="s">
        <v>500</v>
      </c>
      <c r="X25958" s="2" t="s">
        <v>127</v>
      </c>
      <c r="Y25958" s="2">
        <v>185</v>
      </c>
      <c r="AA25958" s="2">
        <v>20</v>
      </c>
      <c r="AB25958" s="2">
        <v>17.07</v>
      </c>
      <c r="AK25958" s="2">
        <v>1</v>
      </c>
      <c r="AL25958" s="2">
        <v>2</v>
      </c>
      <c r="AM25958" s="2" t="s">
        <v>54</v>
      </c>
      <c r="AO25958" s="2">
        <v>14</v>
      </c>
      <c r="AP25958" s="2">
        <v>1</v>
      </c>
    </row>
    <row r="25959" spans="8:42" ht="32.450000000000003" hidden="1" customHeight="1">
      <c r="H25959" s="2">
        <v>1</v>
      </c>
      <c r="I25959" s="5">
        <v>44011</v>
      </c>
      <c r="J25959" s="2" t="s">
        <v>45</v>
      </c>
      <c r="K25959" s="2">
        <v>150000</v>
      </c>
      <c r="L25959" s="2">
        <v>18</v>
      </c>
      <c r="N25959" s="2">
        <v>0</v>
      </c>
      <c r="O25959" s="2" t="s">
        <v>47</v>
      </c>
      <c r="P25959" s="2">
        <v>1555</v>
      </c>
      <c r="Q25959" s="2" t="s">
        <v>399</v>
      </c>
      <c r="R25959" s="2">
        <v>3016</v>
      </c>
      <c r="S25959" s="2" t="s">
        <v>18841</v>
      </c>
      <c r="T25959" s="2" t="s">
        <v>18558</v>
      </c>
      <c r="U25959" s="2" t="s">
        <v>906</v>
      </c>
      <c r="V25959" s="2" t="s">
        <v>1510</v>
      </c>
      <c r="X25959" s="2" t="s">
        <v>18442</v>
      </c>
      <c r="Y25959" s="2">
        <v>51</v>
      </c>
      <c r="AA25959" s="2">
        <v>14</v>
      </c>
      <c r="AB25959" s="2">
        <v>21.05</v>
      </c>
      <c r="AK25959" s="2">
        <v>1</v>
      </c>
      <c r="AL25959" s="2">
        <v>2</v>
      </c>
      <c r="AM25959" s="2" t="s">
        <v>54</v>
      </c>
      <c r="AO25959" s="2">
        <v>25</v>
      </c>
      <c r="AP25959" s="2">
        <v>1</v>
      </c>
    </row>
    <row r="25960" spans="8:42" ht="32.450000000000003" hidden="1" customHeight="1">
      <c r="H25960" s="2">
        <v>1</v>
      </c>
      <c r="I25960" s="5">
        <v>44008</v>
      </c>
      <c r="J25960" s="2" t="s">
        <v>45</v>
      </c>
      <c r="K25960" s="2">
        <v>352500</v>
      </c>
      <c r="L25960" s="2">
        <v>28</v>
      </c>
      <c r="N25960" s="2">
        <v>0</v>
      </c>
      <c r="O25960" s="2" t="s">
        <v>47</v>
      </c>
      <c r="P25960" s="2">
        <v>5140</v>
      </c>
      <c r="Q25960" s="2" t="s">
        <v>7813</v>
      </c>
      <c r="R25960" s="2">
        <v>3017</v>
      </c>
      <c r="S25960" s="2" t="s">
        <v>18843</v>
      </c>
      <c r="T25960" s="2" t="s">
        <v>18844</v>
      </c>
      <c r="U25960" s="2" t="s">
        <v>906</v>
      </c>
      <c r="V25960" s="2" t="s">
        <v>500</v>
      </c>
      <c r="X25960" s="2" t="s">
        <v>508</v>
      </c>
      <c r="Y25960" s="2">
        <v>91</v>
      </c>
      <c r="AA25960" s="2">
        <v>117</v>
      </c>
      <c r="AB25960" s="2">
        <v>86.72</v>
      </c>
      <c r="AK25960" s="2">
        <v>1</v>
      </c>
      <c r="AL25960" s="2">
        <v>2</v>
      </c>
      <c r="AM25960" s="2" t="s">
        <v>54</v>
      </c>
      <c r="AO25960" s="2">
        <v>86</v>
      </c>
      <c r="AP25960" s="2">
        <v>4</v>
      </c>
    </row>
    <row r="25961" spans="8:42" ht="32.450000000000003" hidden="1" customHeight="1">
      <c r="H25961" s="2">
        <v>1</v>
      </c>
      <c r="I25961" s="5">
        <v>43988</v>
      </c>
      <c r="J25961" s="2" t="s">
        <v>45</v>
      </c>
      <c r="K25961" s="2">
        <v>379000</v>
      </c>
      <c r="L25961" s="2">
        <v>19</v>
      </c>
      <c r="N25961" s="2">
        <v>0</v>
      </c>
      <c r="O25961" s="2" t="s">
        <v>47</v>
      </c>
      <c r="P25961" s="2">
        <v>1405</v>
      </c>
      <c r="Q25961" s="2" t="s">
        <v>18897</v>
      </c>
      <c r="R25961" s="2">
        <v>3016</v>
      </c>
      <c r="S25961" s="2" t="s">
        <v>18841</v>
      </c>
      <c r="T25961" s="2" t="s">
        <v>18558</v>
      </c>
      <c r="U25961" s="2" t="s">
        <v>906</v>
      </c>
      <c r="V25961" s="2" t="s">
        <v>1510</v>
      </c>
      <c r="X25961" s="2" t="s">
        <v>75</v>
      </c>
      <c r="Y25961" s="2">
        <v>222</v>
      </c>
      <c r="AA25961" s="2">
        <v>408</v>
      </c>
      <c r="AB25961" s="2">
        <v>51.04</v>
      </c>
      <c r="AK25961" s="2">
        <v>3</v>
      </c>
      <c r="AL25961" s="2">
        <v>2</v>
      </c>
      <c r="AM25961" s="2" t="s">
        <v>54</v>
      </c>
      <c r="AO25961" s="2">
        <v>51</v>
      </c>
      <c r="AP25961" s="2">
        <v>2</v>
      </c>
    </row>
    <row r="25962" spans="8:42" ht="32.450000000000003" hidden="1" customHeight="1">
      <c r="H25962" s="2">
        <v>1</v>
      </c>
      <c r="I25962" s="5">
        <v>44007</v>
      </c>
      <c r="J25962" s="2" t="s">
        <v>45</v>
      </c>
      <c r="K25962" s="2">
        <v>350000</v>
      </c>
      <c r="L25962" s="2">
        <v>27</v>
      </c>
      <c r="N25962" s="2">
        <v>0</v>
      </c>
      <c r="O25962" s="2" t="s">
        <v>47</v>
      </c>
      <c r="P25962" s="2">
        <v>1520</v>
      </c>
      <c r="Q25962" s="2" t="s">
        <v>18854</v>
      </c>
      <c r="R25962" s="2">
        <v>3016</v>
      </c>
      <c r="S25962" s="2" t="s">
        <v>18841</v>
      </c>
      <c r="T25962" s="2" t="s">
        <v>18558</v>
      </c>
      <c r="U25962" s="2" t="s">
        <v>906</v>
      </c>
      <c r="V25962" s="2" t="s">
        <v>1510</v>
      </c>
      <c r="X25962" s="2" t="s">
        <v>18442</v>
      </c>
      <c r="Y25962" s="2">
        <v>200</v>
      </c>
      <c r="AA25962" s="2">
        <v>68</v>
      </c>
      <c r="AB25962" s="2">
        <v>53.53</v>
      </c>
      <c r="AK25962" s="2">
        <v>2</v>
      </c>
      <c r="AL25962" s="2">
        <v>2</v>
      </c>
      <c r="AM25962" s="2" t="s">
        <v>54</v>
      </c>
      <c r="AO25962" s="2">
        <v>55</v>
      </c>
      <c r="AP25962" s="2">
        <v>3</v>
      </c>
    </row>
    <row r="25963" spans="8:42" ht="32.450000000000003" hidden="1" customHeight="1">
      <c r="H25963" s="2">
        <v>1</v>
      </c>
      <c r="I25963" s="5">
        <v>44000</v>
      </c>
      <c r="J25963" s="2" t="s">
        <v>45</v>
      </c>
      <c r="K25963" s="2">
        <v>337000</v>
      </c>
      <c r="L25963" s="2">
        <v>90</v>
      </c>
      <c r="N25963" s="2">
        <v>0</v>
      </c>
      <c r="O25963" s="2" t="s">
        <v>47</v>
      </c>
      <c r="P25963" s="2">
        <v>6275</v>
      </c>
      <c r="Q25963" s="2" t="s">
        <v>2788</v>
      </c>
      <c r="R25963" s="2">
        <v>3016</v>
      </c>
      <c r="S25963" s="2" t="s">
        <v>18841</v>
      </c>
      <c r="T25963" s="2" t="s">
        <v>18558</v>
      </c>
      <c r="U25963" s="2" t="s">
        <v>906</v>
      </c>
      <c r="V25963" s="2" t="s">
        <v>1510</v>
      </c>
      <c r="X25963" s="2" t="s">
        <v>632</v>
      </c>
      <c r="Y25963" s="2">
        <v>356</v>
      </c>
      <c r="AA25963" s="2">
        <v>19</v>
      </c>
      <c r="AB25963" s="2">
        <v>59.66</v>
      </c>
      <c r="AK25963" s="2">
        <v>1</v>
      </c>
      <c r="AL25963" s="2">
        <v>2</v>
      </c>
      <c r="AM25963" s="2" t="s">
        <v>54</v>
      </c>
      <c r="AO25963" s="2">
        <v>60</v>
      </c>
      <c r="AP25963" s="2">
        <v>3</v>
      </c>
    </row>
    <row r="25964" spans="8:42" ht="32.450000000000003" hidden="1" customHeight="1">
      <c r="H25964" s="2">
        <v>1</v>
      </c>
      <c r="I25964" s="5">
        <v>44008</v>
      </c>
      <c r="J25964" s="2" t="s">
        <v>45</v>
      </c>
      <c r="K25964" s="2">
        <v>168000</v>
      </c>
      <c r="L25964" s="2">
        <v>54</v>
      </c>
      <c r="N25964" s="2">
        <v>0</v>
      </c>
      <c r="O25964" s="2" t="s">
        <v>47</v>
      </c>
      <c r="P25964" s="2">
        <v>6175</v>
      </c>
      <c r="Q25964" s="2" t="s">
        <v>18791</v>
      </c>
      <c r="R25964" s="2">
        <v>3018</v>
      </c>
      <c r="S25964" s="2" t="s">
        <v>18846</v>
      </c>
      <c r="T25964" s="2" t="s">
        <v>18847</v>
      </c>
      <c r="U25964" s="2" t="s">
        <v>906</v>
      </c>
      <c r="V25964" s="2" t="s">
        <v>1597</v>
      </c>
      <c r="X25964" s="2" t="s">
        <v>2848</v>
      </c>
      <c r="Y25964" s="2">
        <v>1</v>
      </c>
      <c r="AA25964" s="2">
        <v>7</v>
      </c>
      <c r="AB25964" s="2">
        <v>48.42</v>
      </c>
      <c r="AK25964" s="2">
        <v>2</v>
      </c>
      <c r="AL25964" s="2">
        <v>2</v>
      </c>
      <c r="AM25964" s="2" t="s">
        <v>54</v>
      </c>
      <c r="AO25964" s="2">
        <v>47</v>
      </c>
      <c r="AP25964" s="2">
        <v>2</v>
      </c>
    </row>
    <row r="25965" spans="8:42" ht="32.450000000000003" hidden="1" customHeight="1">
      <c r="H25965" s="2">
        <v>1</v>
      </c>
      <c r="I25965" s="5">
        <v>43991</v>
      </c>
      <c r="J25965" s="2" t="s">
        <v>45</v>
      </c>
      <c r="K25965" s="2">
        <v>201000</v>
      </c>
      <c r="L25965" s="2">
        <v>1</v>
      </c>
      <c r="N25965" s="2">
        <v>0</v>
      </c>
      <c r="O25965" s="2" t="s">
        <v>47</v>
      </c>
      <c r="P25965" s="2">
        <v>5190</v>
      </c>
      <c r="Q25965" s="2" t="s">
        <v>18851</v>
      </c>
      <c r="R25965" s="2">
        <v>3017</v>
      </c>
      <c r="S25965" s="2" t="s">
        <v>18843</v>
      </c>
      <c r="T25965" s="2" t="s">
        <v>18844</v>
      </c>
      <c r="U25965" s="2" t="s">
        <v>906</v>
      </c>
      <c r="V25965" s="2" t="s">
        <v>500</v>
      </c>
      <c r="X25965" s="2" t="s">
        <v>409</v>
      </c>
      <c r="Y25965" s="2">
        <v>270</v>
      </c>
      <c r="AA25965" s="2">
        <v>259</v>
      </c>
      <c r="AB25965" s="2">
        <v>96.17</v>
      </c>
      <c r="AK25965" s="2">
        <v>2</v>
      </c>
      <c r="AL25965" s="2">
        <v>2</v>
      </c>
      <c r="AM25965" s="2" t="s">
        <v>54</v>
      </c>
      <c r="AO25965" s="2">
        <v>97</v>
      </c>
      <c r="AP25965" s="2">
        <v>5</v>
      </c>
    </row>
    <row r="25966" spans="8:42" ht="32.450000000000003" hidden="1" customHeight="1">
      <c r="H25966" s="2">
        <v>1</v>
      </c>
      <c r="I25966" s="5">
        <v>43977</v>
      </c>
      <c r="J25966" s="2" t="s">
        <v>45</v>
      </c>
      <c r="K25966" s="2">
        <v>200000</v>
      </c>
      <c r="L25966" s="2">
        <v>7</v>
      </c>
      <c r="N25966" s="2">
        <v>0</v>
      </c>
      <c r="O25966" s="2" t="s">
        <v>47</v>
      </c>
      <c r="P25966" s="2">
        <v>2571</v>
      </c>
      <c r="Q25966" s="2" t="s">
        <v>14814</v>
      </c>
      <c r="R25966" s="2">
        <v>3016</v>
      </c>
      <c r="S25966" s="2" t="s">
        <v>18841</v>
      </c>
      <c r="T25966" s="2" t="s">
        <v>18558</v>
      </c>
      <c r="U25966" s="2" t="s">
        <v>906</v>
      </c>
      <c r="V25966" s="2" t="s">
        <v>1510</v>
      </c>
      <c r="X25966" s="2" t="s">
        <v>3053</v>
      </c>
      <c r="Y25966" s="2">
        <v>309</v>
      </c>
      <c r="AA25966" s="2">
        <v>131</v>
      </c>
      <c r="AB25966" s="2">
        <v>51.49</v>
      </c>
      <c r="AK25966" s="2">
        <v>2</v>
      </c>
      <c r="AL25966" s="2">
        <v>2</v>
      </c>
      <c r="AM25966" s="2" t="s">
        <v>54</v>
      </c>
      <c r="AO25966" s="2">
        <v>52</v>
      </c>
      <c r="AP25966" s="2">
        <v>3</v>
      </c>
    </row>
    <row r="25967" spans="8:42" ht="32.450000000000003" hidden="1" customHeight="1">
      <c r="H25967" s="2">
        <v>1</v>
      </c>
      <c r="I25967" s="5">
        <v>43992</v>
      </c>
      <c r="J25967" s="2" t="s">
        <v>45</v>
      </c>
      <c r="K25967" s="2">
        <v>545000</v>
      </c>
      <c r="L25967" s="2">
        <v>28</v>
      </c>
      <c r="N25967" s="2">
        <v>0</v>
      </c>
      <c r="O25967" s="2" t="s">
        <v>47</v>
      </c>
      <c r="P25967" s="2">
        <v>8190</v>
      </c>
      <c r="Q25967" s="2" t="s">
        <v>7035</v>
      </c>
      <c r="R25967" s="2">
        <v>3016</v>
      </c>
      <c r="S25967" s="2" t="s">
        <v>18841</v>
      </c>
      <c r="T25967" s="2" t="s">
        <v>18558</v>
      </c>
      <c r="U25967" s="2" t="s">
        <v>906</v>
      </c>
      <c r="V25967" s="2" t="s">
        <v>1510</v>
      </c>
      <c r="X25967" s="2" t="s">
        <v>346</v>
      </c>
      <c r="Y25967" s="2">
        <v>276</v>
      </c>
      <c r="AA25967" s="2">
        <v>218</v>
      </c>
      <c r="AB25967" s="2">
        <v>67.06</v>
      </c>
      <c r="AK25967" s="2">
        <v>2</v>
      </c>
      <c r="AL25967" s="2">
        <v>2</v>
      </c>
      <c r="AM25967" s="2" t="s">
        <v>54</v>
      </c>
      <c r="AO25967" s="2">
        <v>67</v>
      </c>
      <c r="AP25967" s="2">
        <v>3</v>
      </c>
    </row>
    <row r="25968" spans="8:42" ht="32.450000000000003" hidden="1" customHeight="1">
      <c r="H25968" s="2">
        <v>1</v>
      </c>
      <c r="I25968" s="5">
        <v>44006</v>
      </c>
      <c r="J25968" s="2" t="s">
        <v>45</v>
      </c>
      <c r="K25968" s="2">
        <v>791500</v>
      </c>
      <c r="L25968" s="2">
        <v>83</v>
      </c>
      <c r="N25968" s="2">
        <v>0</v>
      </c>
      <c r="O25968" s="2" t="s">
        <v>47</v>
      </c>
      <c r="P25968" s="2">
        <v>4460</v>
      </c>
      <c r="Q25968" s="2" t="s">
        <v>4063</v>
      </c>
      <c r="R25968" s="2">
        <v>3016</v>
      </c>
      <c r="S25968" s="2" t="s">
        <v>18841</v>
      </c>
      <c r="T25968" s="2" t="s">
        <v>18558</v>
      </c>
      <c r="U25968" s="2" t="s">
        <v>906</v>
      </c>
      <c r="V25968" s="2" t="s">
        <v>1510</v>
      </c>
      <c r="X25968" s="2" t="s">
        <v>80</v>
      </c>
      <c r="Y25968" s="2">
        <v>4</v>
      </c>
      <c r="AA25968" s="2">
        <v>1</v>
      </c>
      <c r="AB25968" s="2">
        <v>106.25</v>
      </c>
      <c r="AK25968" s="2">
        <v>1</v>
      </c>
      <c r="AL25968" s="2">
        <v>1</v>
      </c>
      <c r="AM25968" s="2" t="s">
        <v>70</v>
      </c>
      <c r="AO25968" s="2">
        <v>110</v>
      </c>
      <c r="AP25968" s="2">
        <v>5</v>
      </c>
    </row>
    <row r="25969" spans="8:42" ht="32.450000000000003" hidden="1" customHeight="1">
      <c r="H25969" s="2">
        <v>1</v>
      </c>
      <c r="I25969" s="5">
        <v>44006</v>
      </c>
      <c r="J25969" s="2" t="s">
        <v>45</v>
      </c>
      <c r="K25969" s="2">
        <v>135000</v>
      </c>
      <c r="L25969" s="2">
        <v>50</v>
      </c>
      <c r="N25969" s="2">
        <v>0</v>
      </c>
      <c r="O25969" s="2" t="s">
        <v>47</v>
      </c>
      <c r="P25969" s="2">
        <v>6255</v>
      </c>
      <c r="Q25969" s="2" t="s">
        <v>2584</v>
      </c>
      <c r="R25969" s="2">
        <v>3016</v>
      </c>
      <c r="S25969" s="2" t="s">
        <v>18841</v>
      </c>
      <c r="T25969" s="2" t="s">
        <v>18558</v>
      </c>
      <c r="U25969" s="2" t="s">
        <v>906</v>
      </c>
      <c r="V25969" s="2" t="s">
        <v>1510</v>
      </c>
      <c r="X25969" s="2" t="s">
        <v>150</v>
      </c>
      <c r="Y25969" s="2">
        <v>107</v>
      </c>
      <c r="AA25969" s="2">
        <v>10</v>
      </c>
      <c r="AB25969" s="2">
        <v>25.73</v>
      </c>
      <c r="AK25969" s="2">
        <v>1</v>
      </c>
      <c r="AL25969" s="2">
        <v>2</v>
      </c>
      <c r="AM25969" s="2" t="s">
        <v>54</v>
      </c>
      <c r="AO25969" s="2">
        <v>25</v>
      </c>
      <c r="AP25969" s="2">
        <v>1</v>
      </c>
    </row>
    <row r="25970" spans="8:42" ht="32.450000000000003" hidden="1" customHeight="1">
      <c r="H25970" s="2">
        <v>1</v>
      </c>
      <c r="I25970" s="5">
        <v>43994</v>
      </c>
      <c r="J25970" s="2" t="s">
        <v>45</v>
      </c>
      <c r="K25970" s="2">
        <v>277000</v>
      </c>
      <c r="L25970" s="2">
        <v>13</v>
      </c>
      <c r="N25970" s="2">
        <v>0</v>
      </c>
      <c r="O25970" s="2" t="s">
        <v>47</v>
      </c>
      <c r="P25970" s="2">
        <v>6235</v>
      </c>
      <c r="Q25970" s="2" t="s">
        <v>3179</v>
      </c>
      <c r="R25970" s="2">
        <v>3016</v>
      </c>
      <c r="S25970" s="2" t="s">
        <v>18841</v>
      </c>
      <c r="T25970" s="2" t="s">
        <v>18558</v>
      </c>
      <c r="U25970" s="2" t="s">
        <v>906</v>
      </c>
      <c r="V25970" s="2" t="s">
        <v>1510</v>
      </c>
      <c r="X25970" s="2" t="s">
        <v>11509</v>
      </c>
      <c r="Y25970" s="2">
        <v>117</v>
      </c>
      <c r="AA25970" s="2">
        <v>39</v>
      </c>
      <c r="AB25970" s="2">
        <v>34.04</v>
      </c>
      <c r="AK25970" s="2">
        <v>1</v>
      </c>
      <c r="AL25970" s="2">
        <v>2</v>
      </c>
      <c r="AM25970" s="2" t="s">
        <v>54</v>
      </c>
      <c r="AO25970" s="2">
        <v>30</v>
      </c>
      <c r="AP25970" s="2">
        <v>2</v>
      </c>
    </row>
    <row r="25971" spans="8:42" ht="32.450000000000003" hidden="1" customHeight="1">
      <c r="H25971" s="2">
        <v>1</v>
      </c>
      <c r="I25971" s="5">
        <v>43997</v>
      </c>
      <c r="J25971" s="2" t="s">
        <v>45</v>
      </c>
      <c r="K25971" s="2">
        <v>195000</v>
      </c>
      <c r="L25971" s="2">
        <v>48</v>
      </c>
      <c r="M25971" s="2" t="s">
        <v>53</v>
      </c>
      <c r="N25971" s="2">
        <v>15</v>
      </c>
      <c r="O25971" s="2" t="s">
        <v>161</v>
      </c>
      <c r="P25971" s="2">
        <v>4440</v>
      </c>
      <c r="Q25971" s="2" t="s">
        <v>1790</v>
      </c>
      <c r="R25971" s="2">
        <v>3016</v>
      </c>
      <c r="S25971" s="2" t="s">
        <v>18841</v>
      </c>
      <c r="T25971" s="2" t="s">
        <v>18558</v>
      </c>
      <c r="U25971" s="2" t="s">
        <v>906</v>
      </c>
      <c r="V25971" s="2" t="s">
        <v>1510</v>
      </c>
      <c r="X25971" s="2" t="s">
        <v>1518</v>
      </c>
      <c r="Y25971" s="2">
        <v>18</v>
      </c>
      <c r="AA25971" s="2">
        <v>29</v>
      </c>
      <c r="AB25971" s="2">
        <v>19.71</v>
      </c>
      <c r="AK25971" s="2">
        <v>1</v>
      </c>
      <c r="AL25971" s="2">
        <v>2</v>
      </c>
      <c r="AM25971" s="2" t="s">
        <v>54</v>
      </c>
      <c r="AO25971" s="2">
        <v>19</v>
      </c>
      <c r="AP25971" s="2">
        <v>2</v>
      </c>
    </row>
    <row r="25972" spans="8:42" ht="32.450000000000003" hidden="1" customHeight="1">
      <c r="H25972" s="2">
        <v>1</v>
      </c>
      <c r="I25972" s="5">
        <v>44012</v>
      </c>
      <c r="J25972" s="2" t="s">
        <v>45</v>
      </c>
      <c r="K25972" s="2">
        <v>445000</v>
      </c>
      <c r="L25972" s="2">
        <v>46</v>
      </c>
      <c r="N25972" s="2">
        <v>0</v>
      </c>
      <c r="O25972" s="2" t="s">
        <v>47</v>
      </c>
      <c r="P25972" s="2">
        <v>7250</v>
      </c>
      <c r="Q25972" s="2" t="s">
        <v>18898</v>
      </c>
      <c r="R25972" s="2">
        <v>3016</v>
      </c>
      <c r="S25972" s="2" t="s">
        <v>18841</v>
      </c>
      <c r="T25972" s="2" t="s">
        <v>18558</v>
      </c>
      <c r="U25972" s="2" t="s">
        <v>906</v>
      </c>
      <c r="V25972" s="2" t="s">
        <v>1510</v>
      </c>
      <c r="X25972" s="2" t="s">
        <v>3194</v>
      </c>
      <c r="Y25972" s="2">
        <v>305</v>
      </c>
      <c r="AA25972" s="2">
        <v>44</v>
      </c>
      <c r="AB25972" s="2">
        <v>75.69</v>
      </c>
      <c r="AK25972" s="2">
        <v>2</v>
      </c>
      <c r="AL25972" s="2">
        <v>2</v>
      </c>
      <c r="AM25972" s="2" t="s">
        <v>54</v>
      </c>
      <c r="AO25972" s="2">
        <v>76</v>
      </c>
      <c r="AP25972" s="2">
        <v>4</v>
      </c>
    </row>
    <row r="25973" spans="8:42" ht="32.450000000000003" hidden="1" customHeight="1">
      <c r="H25973" s="2">
        <v>1</v>
      </c>
      <c r="I25973" s="5">
        <v>44007</v>
      </c>
      <c r="J25973" s="2" t="s">
        <v>45</v>
      </c>
      <c r="K25973" s="2">
        <v>455000</v>
      </c>
      <c r="L25973" s="2">
        <v>24</v>
      </c>
      <c r="N25973" s="2">
        <v>0</v>
      </c>
      <c r="O25973" s="2" t="s">
        <v>47</v>
      </c>
      <c r="P25973" s="2">
        <v>4485</v>
      </c>
      <c r="Q25973" s="2" t="s">
        <v>18894</v>
      </c>
      <c r="R25973" s="2">
        <v>3017</v>
      </c>
      <c r="S25973" s="2" t="s">
        <v>18843</v>
      </c>
      <c r="T25973" s="2" t="s">
        <v>18844</v>
      </c>
      <c r="U25973" s="2" t="s">
        <v>906</v>
      </c>
      <c r="V25973" s="2" t="s">
        <v>500</v>
      </c>
      <c r="X25973" s="2" t="s">
        <v>159</v>
      </c>
      <c r="Y25973" s="2">
        <v>60</v>
      </c>
      <c r="AA25973" s="2">
        <v>29</v>
      </c>
      <c r="AB25973" s="2">
        <v>97</v>
      </c>
      <c r="AK25973" s="2">
        <v>1</v>
      </c>
      <c r="AL25973" s="2">
        <v>2</v>
      </c>
      <c r="AM25973" s="2" t="s">
        <v>54</v>
      </c>
      <c r="AO25973" s="2">
        <v>95</v>
      </c>
      <c r="AP25973" s="2">
        <v>4</v>
      </c>
    </row>
    <row r="25974" spans="8:42" ht="32.450000000000003" hidden="1" customHeight="1">
      <c r="H25974" s="2">
        <v>1</v>
      </c>
      <c r="I25974" s="5">
        <v>43993</v>
      </c>
      <c r="J25974" s="2" t="s">
        <v>45</v>
      </c>
      <c r="K25974" s="2">
        <v>93000</v>
      </c>
      <c r="L25974" s="2">
        <v>62</v>
      </c>
      <c r="N25974" s="2">
        <v>0</v>
      </c>
      <c r="O25974" s="2" t="s">
        <v>47</v>
      </c>
      <c r="P25974" s="2">
        <v>633</v>
      </c>
      <c r="Q25974" s="2" t="s">
        <v>18899</v>
      </c>
      <c r="R25974" s="2">
        <v>3018</v>
      </c>
      <c r="S25974" s="2" t="s">
        <v>18846</v>
      </c>
      <c r="T25974" s="2" t="s">
        <v>18847</v>
      </c>
      <c r="U25974" s="2" t="s">
        <v>906</v>
      </c>
      <c r="V25974" s="2" t="s">
        <v>1597</v>
      </c>
      <c r="X25974" s="2" t="s">
        <v>88</v>
      </c>
      <c r="Y25974" s="2">
        <v>183</v>
      </c>
      <c r="AA25974" s="2">
        <v>5</v>
      </c>
      <c r="AB25974" s="2">
        <v>23.75</v>
      </c>
      <c r="AK25974" s="2">
        <v>1</v>
      </c>
      <c r="AL25974" s="2">
        <v>2</v>
      </c>
      <c r="AM25974" s="2" t="s">
        <v>54</v>
      </c>
      <c r="AO25974" s="2">
        <v>25</v>
      </c>
      <c r="AP25974" s="2">
        <v>1</v>
      </c>
    </row>
    <row r="25975" spans="8:42" ht="32.450000000000003" hidden="1" customHeight="1">
      <c r="H25975" s="2">
        <v>1</v>
      </c>
      <c r="I25975" s="5">
        <v>43998</v>
      </c>
      <c r="J25975" s="2" t="s">
        <v>45</v>
      </c>
      <c r="K25975" s="2">
        <v>220000</v>
      </c>
      <c r="L25975" s="2">
        <v>3</v>
      </c>
      <c r="N25975" s="2">
        <v>0</v>
      </c>
      <c r="O25975" s="2" t="s">
        <v>47</v>
      </c>
      <c r="P25975" s="2">
        <v>1435</v>
      </c>
      <c r="Q25975" s="2" t="s">
        <v>1409</v>
      </c>
      <c r="R25975" s="2">
        <v>3016</v>
      </c>
      <c r="S25975" s="2" t="s">
        <v>18841</v>
      </c>
      <c r="T25975" s="2" t="s">
        <v>18558</v>
      </c>
      <c r="U25975" s="2" t="s">
        <v>906</v>
      </c>
      <c r="V25975" s="2" t="s">
        <v>1510</v>
      </c>
      <c r="X25975" s="2" t="s">
        <v>59</v>
      </c>
      <c r="Y25975" s="2">
        <v>123</v>
      </c>
      <c r="AA25975" s="2">
        <v>10</v>
      </c>
      <c r="AB25975" s="2">
        <v>30.06</v>
      </c>
      <c r="AK25975" s="2">
        <v>1</v>
      </c>
      <c r="AL25975" s="2">
        <v>2</v>
      </c>
      <c r="AM25975" s="2" t="s">
        <v>54</v>
      </c>
      <c r="AO25975" s="2">
        <v>20</v>
      </c>
      <c r="AP25975" s="2">
        <v>2</v>
      </c>
    </row>
    <row r="25976" spans="8:42" ht="32.450000000000003" hidden="1" customHeight="1">
      <c r="H25976" s="2">
        <v>1</v>
      </c>
      <c r="I25976" s="5">
        <v>43998</v>
      </c>
      <c r="J25976" s="2" t="s">
        <v>45</v>
      </c>
      <c r="K25976" s="2">
        <v>180000</v>
      </c>
      <c r="L25976" s="2">
        <v>87</v>
      </c>
      <c r="N25976" s="2">
        <v>0</v>
      </c>
      <c r="O25976" s="2" t="s">
        <v>47</v>
      </c>
      <c r="P25976" s="2">
        <v>8530</v>
      </c>
      <c r="Q25976" s="2" t="s">
        <v>18885</v>
      </c>
      <c r="R25976" s="2">
        <v>3016</v>
      </c>
      <c r="S25976" s="2" t="s">
        <v>18841</v>
      </c>
      <c r="T25976" s="2" t="s">
        <v>18558</v>
      </c>
      <c r="U25976" s="2" t="s">
        <v>906</v>
      </c>
      <c r="V25976" s="2" t="s">
        <v>1510</v>
      </c>
      <c r="X25976" s="2" t="s">
        <v>11509</v>
      </c>
      <c r="Y25976" s="2">
        <v>152</v>
      </c>
      <c r="AA25976" s="2">
        <v>8</v>
      </c>
      <c r="AB25976" s="2">
        <v>20</v>
      </c>
      <c r="AK25976" s="2">
        <v>1</v>
      </c>
      <c r="AL25976" s="2">
        <v>2</v>
      </c>
      <c r="AM25976" s="2" t="s">
        <v>54</v>
      </c>
      <c r="AO25976" s="2">
        <v>20</v>
      </c>
      <c r="AP25976" s="2">
        <v>1</v>
      </c>
    </row>
    <row r="25977" spans="8:42" ht="32.450000000000003" hidden="1" customHeight="1">
      <c r="H25977" s="2">
        <v>1</v>
      </c>
      <c r="I25977" s="5">
        <v>44000</v>
      </c>
      <c r="J25977" s="2" t="s">
        <v>45</v>
      </c>
      <c r="K25977" s="2">
        <v>108000</v>
      </c>
      <c r="L25977" s="2">
        <v>162</v>
      </c>
      <c r="N25977" s="2">
        <v>0</v>
      </c>
      <c r="O25977" s="2" t="s">
        <v>47</v>
      </c>
      <c r="P25977" s="2">
        <v>8245</v>
      </c>
      <c r="Q25977" s="2" t="s">
        <v>18550</v>
      </c>
      <c r="R25977" s="2">
        <v>3016</v>
      </c>
      <c r="S25977" s="2" t="s">
        <v>18841</v>
      </c>
      <c r="T25977" s="2" t="s">
        <v>18558</v>
      </c>
      <c r="U25977" s="2" t="s">
        <v>906</v>
      </c>
      <c r="V25977" s="2" t="s">
        <v>1510</v>
      </c>
      <c r="X25977" s="2" t="s">
        <v>2848</v>
      </c>
      <c r="Y25977" s="2">
        <v>116</v>
      </c>
      <c r="AA25977" s="2">
        <v>40</v>
      </c>
      <c r="AB25977" s="2">
        <v>13.39</v>
      </c>
      <c r="AK25977" s="2">
        <v>1</v>
      </c>
      <c r="AL25977" s="2">
        <v>2</v>
      </c>
      <c r="AM25977" s="2" t="s">
        <v>54</v>
      </c>
      <c r="AO25977" s="2">
        <v>15</v>
      </c>
      <c r="AP25977" s="2">
        <v>1</v>
      </c>
    </row>
    <row r="25978" spans="8:42" ht="32.450000000000003" hidden="1" customHeight="1">
      <c r="H25978" s="2">
        <v>1</v>
      </c>
      <c r="I25978" s="5">
        <v>43994</v>
      </c>
      <c r="J25978" s="2" t="s">
        <v>45</v>
      </c>
      <c r="K25978" s="2">
        <v>82000</v>
      </c>
      <c r="L25978" s="2">
        <v>14</v>
      </c>
      <c r="N25978" s="2">
        <v>12</v>
      </c>
      <c r="O25978" s="2" t="s">
        <v>231</v>
      </c>
      <c r="P25978" s="2">
        <v>1415</v>
      </c>
      <c r="Q25978" s="2" t="s">
        <v>436</v>
      </c>
      <c r="R25978" s="2">
        <v>3017</v>
      </c>
      <c r="S25978" s="2" t="s">
        <v>18843</v>
      </c>
      <c r="T25978" s="2" t="s">
        <v>18844</v>
      </c>
      <c r="U25978" s="2" t="s">
        <v>906</v>
      </c>
      <c r="V25978" s="2" t="s">
        <v>500</v>
      </c>
      <c r="X25978" s="2" t="s">
        <v>4400</v>
      </c>
      <c r="Y25978" s="2">
        <v>393</v>
      </c>
      <c r="AA25978" s="2">
        <v>206</v>
      </c>
      <c r="AB25978" s="2">
        <v>18.02</v>
      </c>
      <c r="AK25978" s="2">
        <v>1</v>
      </c>
      <c r="AL25978" s="2">
        <v>2</v>
      </c>
      <c r="AM25978" s="2" t="s">
        <v>54</v>
      </c>
      <c r="AO25978" s="2">
        <v>17</v>
      </c>
      <c r="AP25978" s="2">
        <v>1</v>
      </c>
    </row>
    <row r="25979" spans="8:42" ht="32.450000000000003" hidden="1" customHeight="1">
      <c r="H25979" s="2">
        <v>1</v>
      </c>
      <c r="I25979" s="5">
        <v>43999</v>
      </c>
      <c r="J25979" s="2" t="s">
        <v>45</v>
      </c>
      <c r="K25979" s="2">
        <v>150000</v>
      </c>
      <c r="L25979" s="2">
        <v>8</v>
      </c>
      <c r="N25979" s="2">
        <v>2</v>
      </c>
      <c r="O25979" s="2" t="s">
        <v>89</v>
      </c>
      <c r="P25979" s="2">
        <v>4113</v>
      </c>
      <c r="Q25979" s="2" t="s">
        <v>426</v>
      </c>
      <c r="R25979" s="2">
        <v>3018</v>
      </c>
      <c r="S25979" s="2" t="s">
        <v>18846</v>
      </c>
      <c r="T25979" s="2" t="s">
        <v>18847</v>
      </c>
      <c r="U25979" s="2" t="s">
        <v>906</v>
      </c>
      <c r="V25979" s="2" t="s">
        <v>1597</v>
      </c>
      <c r="X25979" s="2" t="s">
        <v>564</v>
      </c>
      <c r="Y25979" s="2">
        <v>3</v>
      </c>
      <c r="AA25979" s="2">
        <v>17</v>
      </c>
      <c r="AB25979" s="2">
        <v>46.6</v>
      </c>
      <c r="AK25979" s="2">
        <v>2</v>
      </c>
      <c r="AL25979" s="2">
        <v>2</v>
      </c>
      <c r="AM25979" s="2" t="s">
        <v>54</v>
      </c>
      <c r="AO25979" s="2">
        <v>52</v>
      </c>
      <c r="AP25979" s="2">
        <v>3</v>
      </c>
    </row>
    <row r="25980" spans="8:42" ht="32.450000000000003" hidden="1" customHeight="1">
      <c r="H25980" s="2">
        <v>1</v>
      </c>
      <c r="I25980" s="5">
        <v>44004</v>
      </c>
      <c r="J25980" s="2" t="s">
        <v>45</v>
      </c>
      <c r="K25980" s="2">
        <v>207000</v>
      </c>
      <c r="L25980" s="2">
        <v>124</v>
      </c>
      <c r="N25980" s="2">
        <v>15</v>
      </c>
      <c r="O25980" s="2" t="s">
        <v>161</v>
      </c>
      <c r="P25980" s="2">
        <v>725</v>
      </c>
      <c r="Q25980" s="2" t="s">
        <v>17825</v>
      </c>
      <c r="R25980" s="2">
        <v>3016</v>
      </c>
      <c r="S25980" s="2" t="s">
        <v>18841</v>
      </c>
      <c r="T25980" s="2" t="s">
        <v>18558</v>
      </c>
      <c r="U25980" s="2" t="s">
        <v>906</v>
      </c>
      <c r="V25980" s="2" t="s">
        <v>1510</v>
      </c>
      <c r="X25980" s="2" t="s">
        <v>53</v>
      </c>
      <c r="Y25980" s="2">
        <v>171</v>
      </c>
      <c r="AA25980" s="2">
        <v>404</v>
      </c>
      <c r="AB25980" s="2">
        <v>55.29</v>
      </c>
      <c r="AK25980" s="2">
        <v>2</v>
      </c>
      <c r="AL25980" s="2">
        <v>2</v>
      </c>
      <c r="AM25980" s="2" t="s">
        <v>54</v>
      </c>
      <c r="AO25980" s="2">
        <v>62</v>
      </c>
      <c r="AP25980" s="2">
        <v>3</v>
      </c>
    </row>
    <row r="25981" spans="8:42" ht="32.450000000000003" hidden="1" customHeight="1">
      <c r="H25981" s="2">
        <v>1</v>
      </c>
      <c r="I25981" s="5">
        <v>44001</v>
      </c>
      <c r="J25981" s="2" t="s">
        <v>45</v>
      </c>
      <c r="K25981" s="2">
        <v>170000</v>
      </c>
      <c r="L25981" s="2">
        <v>22</v>
      </c>
      <c r="M25981" s="2" t="s">
        <v>1023</v>
      </c>
      <c r="N25981" s="2">
        <v>0</v>
      </c>
      <c r="O25981" s="2" t="s">
        <v>47</v>
      </c>
      <c r="P25981" s="2">
        <v>2520</v>
      </c>
      <c r="Q25981" s="2" t="s">
        <v>18415</v>
      </c>
      <c r="R25981" s="2">
        <v>3016</v>
      </c>
      <c r="S25981" s="2" t="s">
        <v>18841</v>
      </c>
      <c r="T25981" s="2" t="s">
        <v>18558</v>
      </c>
      <c r="U25981" s="2" t="s">
        <v>906</v>
      </c>
      <c r="V25981" s="2" t="s">
        <v>1510</v>
      </c>
      <c r="X25981" s="2" t="s">
        <v>1305</v>
      </c>
      <c r="Y25981" s="2">
        <v>327</v>
      </c>
      <c r="AA25981" s="2">
        <v>17</v>
      </c>
      <c r="AB25981" s="2">
        <v>43.11</v>
      </c>
      <c r="AK25981" s="2">
        <v>3</v>
      </c>
      <c r="AL25981" s="2">
        <v>2</v>
      </c>
      <c r="AM25981" s="2" t="s">
        <v>54</v>
      </c>
      <c r="AO25981" s="2">
        <v>44</v>
      </c>
      <c r="AP25981" s="2">
        <v>2</v>
      </c>
    </row>
    <row r="25982" spans="8:42" ht="32.450000000000003" hidden="1" customHeight="1">
      <c r="H25982" s="2">
        <v>1</v>
      </c>
      <c r="I25982" s="5">
        <v>44000</v>
      </c>
      <c r="J25982" s="2" t="s">
        <v>45</v>
      </c>
      <c r="K25982" s="2">
        <v>240000</v>
      </c>
      <c r="L25982" s="2">
        <v>18</v>
      </c>
      <c r="N25982" s="2">
        <v>1</v>
      </c>
      <c r="O25982" s="2" t="s">
        <v>59</v>
      </c>
      <c r="P25982" s="2">
        <v>9615</v>
      </c>
      <c r="Q25982" s="2" t="s">
        <v>18900</v>
      </c>
      <c r="R25982" s="2">
        <v>3016</v>
      </c>
      <c r="S25982" s="2" t="s">
        <v>18841</v>
      </c>
      <c r="T25982" s="2" t="s">
        <v>18558</v>
      </c>
      <c r="U25982" s="2" t="s">
        <v>906</v>
      </c>
      <c r="V25982" s="2" t="s">
        <v>1510</v>
      </c>
      <c r="X25982" s="2" t="s">
        <v>7411</v>
      </c>
      <c r="Y25982" s="2">
        <v>277</v>
      </c>
      <c r="AA25982" s="2">
        <v>33</v>
      </c>
      <c r="AB25982" s="2">
        <v>41.16</v>
      </c>
      <c r="AK25982" s="2">
        <v>2</v>
      </c>
      <c r="AL25982" s="2">
        <v>2</v>
      </c>
      <c r="AM25982" s="2" t="s">
        <v>54</v>
      </c>
      <c r="AO25982" s="2">
        <v>40</v>
      </c>
      <c r="AP25982" s="2">
        <v>2</v>
      </c>
    </row>
    <row r="25983" spans="8:42" ht="32.450000000000003" hidden="1" customHeight="1">
      <c r="H25983" s="2">
        <v>1</v>
      </c>
      <c r="I25983" s="5">
        <v>44008</v>
      </c>
      <c r="J25983" s="2" t="s">
        <v>45</v>
      </c>
      <c r="K25983" s="2">
        <v>322000</v>
      </c>
      <c r="L25983" s="2">
        <v>11</v>
      </c>
      <c r="N25983" s="2">
        <v>0</v>
      </c>
      <c r="O25983" s="2" t="s">
        <v>47</v>
      </c>
      <c r="P25983" s="2">
        <v>780</v>
      </c>
      <c r="Q25983" s="2" t="s">
        <v>71</v>
      </c>
      <c r="R25983" s="2">
        <v>3016</v>
      </c>
      <c r="S25983" s="2" t="s">
        <v>18841</v>
      </c>
      <c r="T25983" s="2" t="s">
        <v>18558</v>
      </c>
      <c r="U25983" s="2" t="s">
        <v>906</v>
      </c>
      <c r="V25983" s="2" t="s">
        <v>1510</v>
      </c>
      <c r="X25983" s="2" t="s">
        <v>64</v>
      </c>
      <c r="Y25983" s="2">
        <v>245</v>
      </c>
      <c r="AA25983" s="2">
        <v>14</v>
      </c>
      <c r="AB25983" s="2">
        <v>41.09</v>
      </c>
      <c r="AK25983" s="2">
        <v>2</v>
      </c>
      <c r="AL25983" s="2">
        <v>2</v>
      </c>
      <c r="AM25983" s="2" t="s">
        <v>54</v>
      </c>
      <c r="AO25983" s="2">
        <v>41</v>
      </c>
      <c r="AP25983" s="2">
        <v>2</v>
      </c>
    </row>
    <row r="25984" spans="8:42" ht="32.450000000000003" hidden="1" customHeight="1">
      <c r="H25984" s="2">
        <v>1</v>
      </c>
      <c r="I25984" s="5">
        <v>44006</v>
      </c>
      <c r="J25984" s="2" t="s">
        <v>45</v>
      </c>
      <c r="K25984" s="2">
        <v>175000</v>
      </c>
      <c r="L25984" s="2">
        <v>39</v>
      </c>
      <c r="N25984" s="2">
        <v>0</v>
      </c>
      <c r="O25984" s="2" t="s">
        <v>47</v>
      </c>
      <c r="P25984" s="2">
        <v>25</v>
      </c>
      <c r="Q25984" s="2" t="s">
        <v>18901</v>
      </c>
      <c r="R25984" s="2">
        <v>3016</v>
      </c>
      <c r="S25984" s="2" t="s">
        <v>18841</v>
      </c>
      <c r="T25984" s="2" t="s">
        <v>18558</v>
      </c>
      <c r="U25984" s="2" t="s">
        <v>906</v>
      </c>
      <c r="V25984" s="2" t="s">
        <v>1510</v>
      </c>
      <c r="X25984" s="2" t="s">
        <v>75</v>
      </c>
      <c r="Y25984" s="2">
        <v>265</v>
      </c>
      <c r="AA25984" s="2">
        <v>103</v>
      </c>
      <c r="AB25984" s="2">
        <v>23.4</v>
      </c>
      <c r="AK25984" s="2">
        <v>2</v>
      </c>
      <c r="AL25984" s="2">
        <v>2</v>
      </c>
      <c r="AM25984" s="2" t="s">
        <v>54</v>
      </c>
      <c r="AO25984" s="2">
        <v>25</v>
      </c>
      <c r="AP25984" s="2">
        <v>1</v>
      </c>
    </row>
    <row r="25985" spans="8:42" ht="32.450000000000003" hidden="1" customHeight="1">
      <c r="H25985" s="2">
        <v>1</v>
      </c>
      <c r="I25985" s="5">
        <v>44012</v>
      </c>
      <c r="J25985" s="2" t="s">
        <v>45</v>
      </c>
      <c r="K25985" s="2">
        <v>620000</v>
      </c>
      <c r="L25985" s="2">
        <v>18</v>
      </c>
      <c r="N25985" s="2">
        <v>0</v>
      </c>
      <c r="O25985" s="2" t="s">
        <v>47</v>
      </c>
      <c r="P25985" s="2">
        <v>9665</v>
      </c>
      <c r="Q25985" s="2" t="s">
        <v>18887</v>
      </c>
      <c r="R25985" s="2">
        <v>3016</v>
      </c>
      <c r="S25985" s="2" t="s">
        <v>18841</v>
      </c>
      <c r="T25985" s="2" t="s">
        <v>18558</v>
      </c>
      <c r="U25985" s="2" t="s">
        <v>906</v>
      </c>
      <c r="V25985" s="2" t="s">
        <v>1510</v>
      </c>
      <c r="X25985" s="2" t="s">
        <v>408</v>
      </c>
      <c r="Y25985" s="2">
        <v>107</v>
      </c>
      <c r="AA25985" s="2">
        <v>18</v>
      </c>
      <c r="AB25985" s="2">
        <v>85.36</v>
      </c>
      <c r="AK25985" s="2">
        <v>2</v>
      </c>
      <c r="AL25985" s="2">
        <v>2</v>
      </c>
      <c r="AM25985" s="2" t="s">
        <v>54</v>
      </c>
      <c r="AO25985" s="2">
        <v>86</v>
      </c>
      <c r="AP25985" s="2">
        <v>4</v>
      </c>
    </row>
    <row r="25986" spans="8:42" ht="32.450000000000003" hidden="1" customHeight="1">
      <c r="H25986" s="2">
        <v>1</v>
      </c>
      <c r="I25986" s="5">
        <v>44011</v>
      </c>
      <c r="J25986" s="2" t="s">
        <v>45</v>
      </c>
      <c r="K25986" s="2">
        <v>179850</v>
      </c>
      <c r="L25986" s="2">
        <v>27</v>
      </c>
      <c r="N25986" s="2">
        <v>0</v>
      </c>
      <c r="O25986" s="2" t="s">
        <v>47</v>
      </c>
      <c r="P25986" s="2">
        <v>25</v>
      </c>
      <c r="Q25986" s="2" t="s">
        <v>18901</v>
      </c>
      <c r="R25986" s="2">
        <v>3016</v>
      </c>
      <c r="S25986" s="2" t="s">
        <v>18841</v>
      </c>
      <c r="T25986" s="2" t="s">
        <v>18558</v>
      </c>
      <c r="U25986" s="2" t="s">
        <v>906</v>
      </c>
      <c r="V25986" s="2" t="s">
        <v>1510</v>
      </c>
      <c r="X25986" s="2" t="s">
        <v>4400</v>
      </c>
      <c r="Y25986" s="2">
        <v>303</v>
      </c>
      <c r="AA25986" s="2">
        <v>17</v>
      </c>
      <c r="AB25986" s="2">
        <v>21.27</v>
      </c>
      <c r="AK25986" s="2">
        <v>2</v>
      </c>
      <c r="AL25986" s="2">
        <v>2</v>
      </c>
      <c r="AM25986" s="2" t="s">
        <v>54</v>
      </c>
      <c r="AO25986" s="2">
        <v>21</v>
      </c>
      <c r="AP25986" s="2">
        <v>1</v>
      </c>
    </row>
    <row r="25987" spans="8:42" ht="32.450000000000003" hidden="1" customHeight="1">
      <c r="H25987" s="2">
        <v>1</v>
      </c>
      <c r="I25987" s="5">
        <v>44008</v>
      </c>
      <c r="J25987" s="2" t="s">
        <v>45</v>
      </c>
      <c r="K25987" s="2">
        <v>365000</v>
      </c>
      <c r="L25987" s="2">
        <v>119</v>
      </c>
      <c r="N25987" s="2">
        <v>0</v>
      </c>
      <c r="O25987" s="2" t="s">
        <v>47</v>
      </c>
      <c r="P25987" s="2">
        <v>8260</v>
      </c>
      <c r="Q25987" s="2" t="s">
        <v>18551</v>
      </c>
      <c r="R25987" s="2">
        <v>3016</v>
      </c>
      <c r="S25987" s="2" t="s">
        <v>18841</v>
      </c>
      <c r="T25987" s="2" t="s">
        <v>18558</v>
      </c>
      <c r="U25987" s="2" t="s">
        <v>906</v>
      </c>
      <c r="V25987" s="2" t="s">
        <v>1510</v>
      </c>
      <c r="X25987" s="2" t="s">
        <v>912</v>
      </c>
      <c r="Y25987" s="2">
        <v>13</v>
      </c>
      <c r="AA25987" s="2">
        <v>28</v>
      </c>
      <c r="AB25987" s="2">
        <v>76.05</v>
      </c>
      <c r="AK25987" s="2">
        <v>2</v>
      </c>
      <c r="AL25987" s="2">
        <v>2</v>
      </c>
      <c r="AM25987" s="2" t="s">
        <v>54</v>
      </c>
      <c r="AO25987" s="2">
        <v>60</v>
      </c>
      <c r="AP25987" s="2">
        <v>4</v>
      </c>
    </row>
    <row r="25988" spans="8:42" ht="32.450000000000003" hidden="1" customHeight="1">
      <c r="H25988" s="2">
        <v>1</v>
      </c>
      <c r="I25988" s="5">
        <v>44008</v>
      </c>
      <c r="J25988" s="2" t="s">
        <v>45</v>
      </c>
      <c r="K25988" s="2">
        <v>145000</v>
      </c>
      <c r="L25988" s="2">
        <v>11</v>
      </c>
      <c r="N25988" s="2">
        <v>0</v>
      </c>
      <c r="O25988" s="2" t="s">
        <v>47</v>
      </c>
      <c r="P25988" s="2">
        <v>2545</v>
      </c>
      <c r="Q25988" s="2" t="s">
        <v>18902</v>
      </c>
      <c r="R25988" s="2">
        <v>3016</v>
      </c>
      <c r="S25988" s="2" t="s">
        <v>18841</v>
      </c>
      <c r="T25988" s="2" t="s">
        <v>18558</v>
      </c>
      <c r="U25988" s="2" t="s">
        <v>906</v>
      </c>
      <c r="V25988" s="2" t="s">
        <v>1510</v>
      </c>
      <c r="X25988" s="2" t="s">
        <v>1023</v>
      </c>
      <c r="Y25988" s="2">
        <v>20</v>
      </c>
      <c r="AA25988" s="2">
        <v>22</v>
      </c>
      <c r="AB25988" s="2">
        <v>55.66</v>
      </c>
      <c r="AK25988" s="2">
        <v>1</v>
      </c>
      <c r="AL25988" s="2">
        <v>2</v>
      </c>
      <c r="AM25988" s="2" t="s">
        <v>54</v>
      </c>
      <c r="AO25988" s="2">
        <v>55</v>
      </c>
      <c r="AP25988" s="2">
        <v>3</v>
      </c>
    </row>
    <row r="25989" spans="8:42" ht="32.450000000000003" hidden="1" customHeight="1">
      <c r="H25989" s="2">
        <v>1</v>
      </c>
      <c r="I25989" s="5">
        <v>44012</v>
      </c>
      <c r="J25989" s="2" t="s">
        <v>45</v>
      </c>
      <c r="K25989" s="2">
        <v>335000</v>
      </c>
      <c r="L25989" s="2">
        <v>101</v>
      </c>
      <c r="N25989" s="2">
        <v>0</v>
      </c>
      <c r="O25989" s="2" t="s">
        <v>47</v>
      </c>
      <c r="P25989" s="2">
        <v>4756</v>
      </c>
      <c r="Q25989" s="2" t="s">
        <v>18562</v>
      </c>
      <c r="R25989" s="2">
        <v>3016</v>
      </c>
      <c r="S25989" s="2" t="s">
        <v>18841</v>
      </c>
      <c r="T25989" s="2" t="s">
        <v>18558</v>
      </c>
      <c r="U25989" s="2" t="s">
        <v>906</v>
      </c>
      <c r="V25989" s="2" t="s">
        <v>1510</v>
      </c>
      <c r="X25989" s="2" t="s">
        <v>108</v>
      </c>
      <c r="Y25989" s="2">
        <v>532</v>
      </c>
      <c r="AA25989" s="2">
        <v>1005</v>
      </c>
      <c r="AB25989" s="2">
        <v>63.5</v>
      </c>
      <c r="AK25989" s="2">
        <v>2</v>
      </c>
      <c r="AL25989" s="2">
        <v>2</v>
      </c>
      <c r="AM25989" s="2" t="s">
        <v>54</v>
      </c>
      <c r="AO25989" s="2">
        <v>62</v>
      </c>
      <c r="AP25989" s="2">
        <v>4</v>
      </c>
    </row>
    <row r="25990" spans="8:42" ht="32.450000000000003" hidden="1" customHeight="1">
      <c r="H25990" s="2">
        <v>1</v>
      </c>
      <c r="I25990" s="5">
        <v>44011</v>
      </c>
      <c r="J25990" s="2" t="s">
        <v>45</v>
      </c>
      <c r="K25990" s="2">
        <v>80000</v>
      </c>
      <c r="L25990" s="2">
        <v>12</v>
      </c>
      <c r="N25990" s="2">
        <v>0</v>
      </c>
      <c r="O25990" s="2" t="s">
        <v>47</v>
      </c>
      <c r="P25990" s="2">
        <v>633</v>
      </c>
      <c r="Q25990" s="2" t="s">
        <v>18899</v>
      </c>
      <c r="R25990" s="2">
        <v>3018</v>
      </c>
      <c r="S25990" s="2" t="s">
        <v>18846</v>
      </c>
      <c r="T25990" s="2" t="s">
        <v>18847</v>
      </c>
      <c r="U25990" s="2" t="s">
        <v>906</v>
      </c>
      <c r="V25990" s="2" t="s">
        <v>1597</v>
      </c>
      <c r="X25990" s="2" t="s">
        <v>88</v>
      </c>
      <c r="Y25990" s="2">
        <v>156</v>
      </c>
      <c r="AA25990" s="2">
        <v>110</v>
      </c>
      <c r="AB25990" s="2">
        <v>21.55</v>
      </c>
      <c r="AK25990" s="2">
        <v>2</v>
      </c>
      <c r="AL25990" s="2">
        <v>2</v>
      </c>
      <c r="AM25990" s="2" t="s">
        <v>54</v>
      </c>
      <c r="AO25990" s="2">
        <v>22</v>
      </c>
      <c r="AP25990" s="2">
        <v>1</v>
      </c>
    </row>
    <row r="25991" spans="8:42" ht="32.450000000000003" hidden="1" customHeight="1">
      <c r="H25991" s="2">
        <v>1</v>
      </c>
      <c r="I25991" s="5">
        <v>44007</v>
      </c>
      <c r="J25991" s="2" t="s">
        <v>45</v>
      </c>
      <c r="K25991" s="2">
        <v>800000</v>
      </c>
      <c r="L25991" s="2">
        <v>13</v>
      </c>
      <c r="N25991" s="2">
        <v>0</v>
      </c>
      <c r="O25991" s="2" t="s">
        <v>47</v>
      </c>
      <c r="P25991" s="2">
        <v>6140</v>
      </c>
      <c r="Q25991" s="2" t="s">
        <v>992</v>
      </c>
      <c r="R25991" s="2">
        <v>3016</v>
      </c>
      <c r="S25991" s="2" t="s">
        <v>18841</v>
      </c>
      <c r="T25991" s="2" t="s">
        <v>18558</v>
      </c>
      <c r="U25991" s="2" t="s">
        <v>906</v>
      </c>
      <c r="V25991" s="2" t="s">
        <v>1510</v>
      </c>
      <c r="X25991" s="2" t="s">
        <v>84</v>
      </c>
      <c r="Y25991" s="2">
        <v>234</v>
      </c>
      <c r="AA25991" s="2">
        <v>4</v>
      </c>
      <c r="AB25991" s="2">
        <v>106.97</v>
      </c>
      <c r="AK25991" s="2">
        <v>2</v>
      </c>
      <c r="AL25991" s="2">
        <v>2</v>
      </c>
      <c r="AM25991" s="2" t="s">
        <v>54</v>
      </c>
      <c r="AO25991" s="2">
        <v>107</v>
      </c>
      <c r="AP25991" s="2">
        <v>4</v>
      </c>
    </row>
    <row r="25992" spans="8:42" ht="32.450000000000003" hidden="1" customHeight="1">
      <c r="H25992" s="2">
        <v>1</v>
      </c>
      <c r="I25992" s="5">
        <v>44008</v>
      </c>
      <c r="J25992" s="2" t="s">
        <v>45</v>
      </c>
      <c r="K25992" s="2">
        <v>135000</v>
      </c>
      <c r="L25992" s="2">
        <v>31</v>
      </c>
      <c r="N25992" s="2">
        <v>1</v>
      </c>
      <c r="O25992" s="2" t="s">
        <v>59</v>
      </c>
      <c r="P25992" s="2">
        <v>8155</v>
      </c>
      <c r="Q25992" s="2" t="s">
        <v>18551</v>
      </c>
      <c r="R25992" s="2">
        <v>3018</v>
      </c>
      <c r="S25992" s="2" t="s">
        <v>18846</v>
      </c>
      <c r="T25992" s="2" t="s">
        <v>18847</v>
      </c>
      <c r="U25992" s="2" t="s">
        <v>906</v>
      </c>
      <c r="V25992" s="2" t="s">
        <v>1597</v>
      </c>
      <c r="X25992" s="2" t="s">
        <v>4400</v>
      </c>
      <c r="Y25992" s="2">
        <v>115</v>
      </c>
      <c r="AA25992" s="2">
        <v>21</v>
      </c>
      <c r="AB25992" s="2">
        <v>55.52</v>
      </c>
      <c r="AK25992" s="2">
        <v>1</v>
      </c>
      <c r="AL25992" s="2">
        <v>2</v>
      </c>
      <c r="AM25992" s="2" t="s">
        <v>54</v>
      </c>
      <c r="AO25992" s="2">
        <v>57</v>
      </c>
      <c r="AP25992" s="2">
        <v>3</v>
      </c>
    </row>
    <row r="25993" spans="8:42" ht="32.450000000000003" hidden="1" customHeight="1">
      <c r="H25993" s="2">
        <v>1</v>
      </c>
      <c r="I25993" s="5">
        <v>43839</v>
      </c>
      <c r="J25993" s="2" t="s">
        <v>45</v>
      </c>
      <c r="K25993" s="2">
        <v>300000</v>
      </c>
      <c r="L25993" s="2">
        <v>53</v>
      </c>
      <c r="N25993" s="2">
        <v>0</v>
      </c>
      <c r="O25993" s="2" t="s">
        <v>47</v>
      </c>
      <c r="P25993" s="2">
        <v>9621</v>
      </c>
      <c r="Q25993" s="2" t="s">
        <v>18903</v>
      </c>
      <c r="R25993" s="2">
        <v>3019</v>
      </c>
      <c r="S25993" s="2" t="s">
        <v>18904</v>
      </c>
      <c r="T25993" s="2" t="s">
        <v>11805</v>
      </c>
      <c r="U25993" s="2" t="s">
        <v>623</v>
      </c>
      <c r="V25993" s="2" t="s">
        <v>763</v>
      </c>
      <c r="X25993" s="2" t="s">
        <v>46</v>
      </c>
      <c r="Y25993" s="2">
        <v>130</v>
      </c>
      <c r="AA25993" s="2">
        <v>203</v>
      </c>
      <c r="AB25993" s="2">
        <v>21.8</v>
      </c>
      <c r="AK25993" s="2">
        <v>1</v>
      </c>
      <c r="AL25993" s="2">
        <v>2</v>
      </c>
      <c r="AM25993" s="2" t="s">
        <v>54</v>
      </c>
      <c r="AO25993" s="2">
        <v>22</v>
      </c>
      <c r="AP25993" s="2">
        <v>1</v>
      </c>
    </row>
    <row r="25994" spans="8:42" ht="32.450000000000003" hidden="1" customHeight="1">
      <c r="H25994" s="2">
        <v>1</v>
      </c>
      <c r="I25994" s="5">
        <v>43837</v>
      </c>
      <c r="J25994" s="2" t="s">
        <v>45</v>
      </c>
      <c r="K25994" s="2">
        <v>202500</v>
      </c>
      <c r="L25994" s="2">
        <v>16</v>
      </c>
      <c r="M25994" s="2" t="s">
        <v>53</v>
      </c>
      <c r="N25994" s="2">
        <v>1</v>
      </c>
      <c r="O25994" s="2" t="s">
        <v>59</v>
      </c>
      <c r="P25994" s="2">
        <v>60</v>
      </c>
      <c r="Q25994" s="2" t="s">
        <v>1570</v>
      </c>
      <c r="R25994" s="2">
        <v>3020</v>
      </c>
      <c r="S25994" s="2" t="s">
        <v>18905</v>
      </c>
      <c r="T25994" s="2" t="s">
        <v>18906</v>
      </c>
      <c r="U25994" s="2" t="s">
        <v>623</v>
      </c>
      <c r="V25994" s="2" t="s">
        <v>7723</v>
      </c>
      <c r="X25994" s="2" t="s">
        <v>18907</v>
      </c>
      <c r="Y25994" s="2">
        <v>55</v>
      </c>
      <c r="AA25994" s="2">
        <v>3</v>
      </c>
      <c r="AB25994" s="2">
        <v>41.64</v>
      </c>
      <c r="AK25994" s="2">
        <v>1</v>
      </c>
      <c r="AL25994" s="2">
        <v>2</v>
      </c>
      <c r="AM25994" s="2" t="s">
        <v>54</v>
      </c>
      <c r="AO25994" s="2">
        <v>41</v>
      </c>
      <c r="AP25994" s="2">
        <v>3</v>
      </c>
    </row>
    <row r="25995" spans="8:42" ht="32.450000000000003" hidden="1" customHeight="1">
      <c r="H25995" s="2">
        <v>1</v>
      </c>
      <c r="I25995" s="5">
        <v>43836</v>
      </c>
      <c r="J25995" s="2" t="s">
        <v>45</v>
      </c>
      <c r="K25995" s="2">
        <v>1400000</v>
      </c>
      <c r="L25995" s="2">
        <v>13</v>
      </c>
      <c r="N25995" s="2">
        <v>1</v>
      </c>
      <c r="O25995" s="2" t="s">
        <v>59</v>
      </c>
      <c r="P25995" s="2">
        <v>170</v>
      </c>
      <c r="Q25995" s="2" t="s">
        <v>6995</v>
      </c>
      <c r="R25995" s="2">
        <v>3021</v>
      </c>
      <c r="S25995" s="2" t="s">
        <v>18908</v>
      </c>
      <c r="T25995" s="2" t="s">
        <v>18906</v>
      </c>
      <c r="U25995" s="2" t="s">
        <v>623</v>
      </c>
      <c r="V25995" s="2" t="s">
        <v>7723</v>
      </c>
      <c r="X25995" s="2" t="s">
        <v>1982</v>
      </c>
      <c r="Y25995" s="2">
        <v>4</v>
      </c>
      <c r="AA25995" s="2">
        <v>1</v>
      </c>
      <c r="AB25995" s="2">
        <v>304.8</v>
      </c>
      <c r="AK25995" s="2">
        <v>1</v>
      </c>
      <c r="AL25995" s="2">
        <v>1</v>
      </c>
      <c r="AM25995" s="2" t="s">
        <v>70</v>
      </c>
      <c r="AO25995" s="2">
        <v>300</v>
      </c>
      <c r="AP25995" s="2">
        <v>9</v>
      </c>
    </row>
    <row r="25996" spans="8:42" ht="32.450000000000003" hidden="1" customHeight="1">
      <c r="H25996" s="2">
        <v>1</v>
      </c>
      <c r="I25996" s="5">
        <v>43838</v>
      </c>
      <c r="J25996" s="2" t="s">
        <v>45</v>
      </c>
      <c r="K25996" s="2">
        <v>360976</v>
      </c>
      <c r="L25996" s="2">
        <v>36</v>
      </c>
      <c r="N25996" s="2">
        <v>1</v>
      </c>
      <c r="O25996" s="2" t="s">
        <v>59</v>
      </c>
      <c r="P25996" s="2">
        <v>3595</v>
      </c>
      <c r="Q25996" s="2" t="s">
        <v>18909</v>
      </c>
      <c r="R25996" s="2">
        <v>3021</v>
      </c>
      <c r="S25996" s="2" t="s">
        <v>18908</v>
      </c>
      <c r="T25996" s="2" t="s">
        <v>18906</v>
      </c>
      <c r="U25996" s="2" t="s">
        <v>623</v>
      </c>
      <c r="V25996" s="2" t="s">
        <v>7723</v>
      </c>
      <c r="X25996" s="2" t="s">
        <v>64</v>
      </c>
      <c r="Y25996" s="2">
        <v>1</v>
      </c>
      <c r="AA25996" s="2">
        <v>29</v>
      </c>
      <c r="AB25996" s="2">
        <v>59.44</v>
      </c>
      <c r="AK25996" s="2">
        <v>2</v>
      </c>
      <c r="AL25996" s="2">
        <v>2</v>
      </c>
      <c r="AM25996" s="2" t="s">
        <v>54</v>
      </c>
      <c r="AO25996" s="2">
        <v>60</v>
      </c>
      <c r="AP25996" s="2">
        <v>3</v>
      </c>
    </row>
    <row r="25997" spans="8:42" ht="32.450000000000003" hidden="1" customHeight="1">
      <c r="H25997" s="2">
        <v>1</v>
      </c>
      <c r="I25997" s="5">
        <v>43833</v>
      </c>
      <c r="J25997" s="2" t="s">
        <v>45</v>
      </c>
      <c r="K25997" s="2">
        <v>440425</v>
      </c>
      <c r="L25997" s="2">
        <v>4</v>
      </c>
      <c r="N25997" s="2">
        <v>0</v>
      </c>
      <c r="O25997" s="2" t="s">
        <v>47</v>
      </c>
      <c r="P25997" s="2">
        <v>4420</v>
      </c>
      <c r="Q25997" s="2" t="s">
        <v>18910</v>
      </c>
      <c r="R25997" s="2">
        <v>3022</v>
      </c>
      <c r="S25997" s="2" t="s">
        <v>18911</v>
      </c>
      <c r="T25997" s="2" t="s">
        <v>18912</v>
      </c>
      <c r="U25997" s="2" t="s">
        <v>623</v>
      </c>
      <c r="V25997" s="2" t="s">
        <v>1626</v>
      </c>
      <c r="X25997" s="2" t="s">
        <v>1023</v>
      </c>
      <c r="Y25997" s="2">
        <v>139</v>
      </c>
      <c r="AA25997" s="2">
        <v>211</v>
      </c>
      <c r="AB25997" s="2">
        <v>73.81</v>
      </c>
      <c r="AK25997" s="2">
        <v>1</v>
      </c>
      <c r="AL25997" s="2">
        <v>2</v>
      </c>
      <c r="AM25997" s="2" t="s">
        <v>54</v>
      </c>
      <c r="AO25997" s="2">
        <v>76</v>
      </c>
      <c r="AP25997" s="2">
        <v>3</v>
      </c>
    </row>
    <row r="25998" spans="8:42" ht="32.450000000000003" hidden="1" customHeight="1">
      <c r="H25998" s="2">
        <v>1</v>
      </c>
      <c r="I25998" s="5">
        <v>43840</v>
      </c>
      <c r="J25998" s="2" t="s">
        <v>45</v>
      </c>
      <c r="K25998" s="2">
        <v>91000</v>
      </c>
      <c r="L25998" s="2">
        <v>19</v>
      </c>
      <c r="N25998" s="2">
        <v>24</v>
      </c>
      <c r="O25998" s="2" t="s">
        <v>1009</v>
      </c>
      <c r="P25998" s="2">
        <v>670</v>
      </c>
      <c r="Q25998" s="2" t="s">
        <v>2417</v>
      </c>
      <c r="R25998" s="2">
        <v>3023</v>
      </c>
      <c r="S25998" s="2" t="s">
        <v>18913</v>
      </c>
      <c r="T25998" s="2" t="s">
        <v>18914</v>
      </c>
      <c r="U25998" s="2" t="s">
        <v>623</v>
      </c>
      <c r="V25998" s="2" t="s">
        <v>394</v>
      </c>
      <c r="X25998" s="2" t="s">
        <v>217</v>
      </c>
      <c r="Y25998" s="2">
        <v>138</v>
      </c>
      <c r="AA25998" s="2">
        <v>9</v>
      </c>
      <c r="AB25998" s="2">
        <v>17.54</v>
      </c>
      <c r="AK25998" s="2">
        <v>1</v>
      </c>
      <c r="AL25998" s="2">
        <v>2</v>
      </c>
      <c r="AM25998" s="2" t="s">
        <v>54</v>
      </c>
      <c r="AO25998" s="2">
        <v>20</v>
      </c>
      <c r="AP25998" s="2">
        <v>1</v>
      </c>
    </row>
    <row r="25999" spans="8:42" ht="32.450000000000003" hidden="1" customHeight="1">
      <c r="H25999" s="2">
        <v>1</v>
      </c>
      <c r="I25999" s="5">
        <v>43840</v>
      </c>
      <c r="J25999" s="2" t="s">
        <v>45</v>
      </c>
      <c r="K25999" s="2">
        <v>237000</v>
      </c>
      <c r="L25999" s="2">
        <v>29</v>
      </c>
      <c r="N25999" s="2">
        <v>1</v>
      </c>
      <c r="O25999" s="2" t="s">
        <v>59</v>
      </c>
      <c r="P25999" s="2">
        <v>1635</v>
      </c>
      <c r="Q25999" s="2" t="s">
        <v>11111</v>
      </c>
      <c r="R25999" s="2">
        <v>3021</v>
      </c>
      <c r="S25999" s="2" t="s">
        <v>18908</v>
      </c>
      <c r="T25999" s="2" t="s">
        <v>18906</v>
      </c>
      <c r="U25999" s="2" t="s">
        <v>623</v>
      </c>
      <c r="V25999" s="2" t="s">
        <v>7723</v>
      </c>
      <c r="X25999" s="2" t="s">
        <v>88</v>
      </c>
      <c r="Y25999" s="2">
        <v>33</v>
      </c>
      <c r="AA25999" s="2">
        <v>216</v>
      </c>
      <c r="AB25999" s="2">
        <v>49.72</v>
      </c>
      <c r="AK25999" s="2">
        <v>2</v>
      </c>
      <c r="AL25999" s="2">
        <v>2</v>
      </c>
      <c r="AM25999" s="2" t="s">
        <v>54</v>
      </c>
      <c r="AO25999" s="2">
        <v>51</v>
      </c>
      <c r="AP25999" s="2">
        <v>3</v>
      </c>
    </row>
    <row r="26000" spans="8:42" ht="32.450000000000003" hidden="1" customHeight="1">
      <c r="H26000" s="2">
        <v>1</v>
      </c>
      <c r="I26000" s="5">
        <v>43843</v>
      </c>
      <c r="J26000" s="2" t="s">
        <v>45</v>
      </c>
      <c r="K26000" s="2">
        <v>296500</v>
      </c>
      <c r="L26000" s="2">
        <v>32</v>
      </c>
      <c r="N26000" s="2">
        <v>1</v>
      </c>
      <c r="O26000" s="2" t="s">
        <v>59</v>
      </c>
      <c r="P26000" s="2">
        <v>6170</v>
      </c>
      <c r="Q26000" s="2" t="s">
        <v>18756</v>
      </c>
      <c r="R26000" s="2">
        <v>3021</v>
      </c>
      <c r="S26000" s="2" t="s">
        <v>18908</v>
      </c>
      <c r="T26000" s="2" t="s">
        <v>18906</v>
      </c>
      <c r="U26000" s="2" t="s">
        <v>623</v>
      </c>
      <c r="V26000" s="2" t="s">
        <v>7723</v>
      </c>
      <c r="X26000" s="2" t="s">
        <v>1724</v>
      </c>
      <c r="Y26000" s="2">
        <v>59</v>
      </c>
      <c r="AA26000" s="2">
        <v>104</v>
      </c>
      <c r="AB26000" s="2">
        <v>63.67</v>
      </c>
      <c r="AK26000" s="2">
        <v>2</v>
      </c>
      <c r="AL26000" s="2">
        <v>2</v>
      </c>
      <c r="AM26000" s="2" t="s">
        <v>54</v>
      </c>
      <c r="AO26000" s="2">
        <v>25</v>
      </c>
      <c r="AP26000" s="2">
        <v>5</v>
      </c>
    </row>
    <row r="26001" spans="8:42" ht="32.450000000000003" hidden="1" customHeight="1">
      <c r="H26001" s="2">
        <v>1</v>
      </c>
      <c r="I26001" s="5">
        <v>43836</v>
      </c>
      <c r="J26001" s="2" t="s">
        <v>45</v>
      </c>
      <c r="K26001" s="2">
        <v>281000</v>
      </c>
      <c r="L26001" s="2">
        <v>49</v>
      </c>
      <c r="N26001" s="2">
        <v>0</v>
      </c>
      <c r="O26001" s="2" t="s">
        <v>47</v>
      </c>
      <c r="P26001" s="2">
        <v>6123</v>
      </c>
      <c r="Q26001" s="2" t="s">
        <v>18915</v>
      </c>
      <c r="R26001" s="2">
        <v>3023</v>
      </c>
      <c r="S26001" s="2" t="s">
        <v>18913</v>
      </c>
      <c r="T26001" s="2" t="s">
        <v>18914</v>
      </c>
      <c r="U26001" s="2" t="s">
        <v>623</v>
      </c>
      <c r="V26001" s="2" t="s">
        <v>394</v>
      </c>
      <c r="X26001" s="2" t="s">
        <v>1599</v>
      </c>
      <c r="Y26001" s="2">
        <v>100</v>
      </c>
      <c r="AA26001" s="2">
        <v>25</v>
      </c>
      <c r="AB26001" s="2">
        <v>59.69</v>
      </c>
      <c r="AK26001" s="2">
        <v>3</v>
      </c>
      <c r="AL26001" s="2">
        <v>2</v>
      </c>
      <c r="AM26001" s="2" t="s">
        <v>54</v>
      </c>
      <c r="AO26001" s="2">
        <v>57</v>
      </c>
      <c r="AP26001" s="2">
        <v>3</v>
      </c>
    </row>
    <row r="26002" spans="8:42" ht="32.450000000000003" hidden="1" customHeight="1">
      <c r="H26002" s="2">
        <v>1</v>
      </c>
      <c r="I26002" s="5">
        <v>43833</v>
      </c>
      <c r="J26002" s="2" t="s">
        <v>45</v>
      </c>
      <c r="K26002" s="2">
        <v>410370</v>
      </c>
      <c r="L26002" s="2">
        <v>83</v>
      </c>
      <c r="N26002" s="2">
        <v>1</v>
      </c>
      <c r="O26002" s="2" t="s">
        <v>59</v>
      </c>
      <c r="P26002" s="2">
        <v>605</v>
      </c>
      <c r="Q26002" s="2" t="s">
        <v>5753</v>
      </c>
      <c r="R26002" s="2">
        <v>3020</v>
      </c>
      <c r="S26002" s="2" t="s">
        <v>18905</v>
      </c>
      <c r="T26002" s="2" t="s">
        <v>18906</v>
      </c>
      <c r="U26002" s="2" t="s">
        <v>623</v>
      </c>
      <c r="V26002" s="2" t="s">
        <v>7723</v>
      </c>
      <c r="X26002" s="2" t="s">
        <v>11509</v>
      </c>
      <c r="Y26002" s="2">
        <v>16</v>
      </c>
      <c r="AA26002" s="2">
        <v>13</v>
      </c>
      <c r="AB26002" s="2">
        <v>61.93</v>
      </c>
      <c r="AK26002" s="2">
        <v>1</v>
      </c>
      <c r="AL26002" s="2">
        <v>2</v>
      </c>
      <c r="AM26002" s="2" t="s">
        <v>54</v>
      </c>
      <c r="AO26002" s="2">
        <v>62</v>
      </c>
      <c r="AP26002" s="2">
        <v>3</v>
      </c>
    </row>
    <row r="26003" spans="8:42" ht="32.450000000000003" hidden="1" customHeight="1">
      <c r="H26003" s="2">
        <v>1</v>
      </c>
      <c r="I26003" s="5">
        <v>43844</v>
      </c>
      <c r="J26003" s="2" t="s">
        <v>45</v>
      </c>
      <c r="K26003" s="2">
        <v>590000</v>
      </c>
      <c r="L26003" s="2">
        <v>15</v>
      </c>
      <c r="M26003" s="2" t="s">
        <v>53</v>
      </c>
      <c r="N26003" s="2">
        <v>1</v>
      </c>
      <c r="O26003" s="2" t="s">
        <v>59</v>
      </c>
      <c r="P26003" s="2">
        <v>613</v>
      </c>
      <c r="Q26003" s="2" t="s">
        <v>6308</v>
      </c>
      <c r="R26003" s="2">
        <v>3020</v>
      </c>
      <c r="S26003" s="2" t="s">
        <v>18905</v>
      </c>
      <c r="T26003" s="2" t="s">
        <v>18906</v>
      </c>
      <c r="U26003" s="2" t="s">
        <v>623</v>
      </c>
      <c r="V26003" s="2" t="s">
        <v>7723</v>
      </c>
      <c r="X26003" s="2" t="s">
        <v>170</v>
      </c>
      <c r="Y26003" s="2">
        <v>76</v>
      </c>
      <c r="AA26003" s="2">
        <v>4</v>
      </c>
      <c r="AB26003" s="2">
        <v>77.14</v>
      </c>
      <c r="AK26003" s="2">
        <v>3</v>
      </c>
      <c r="AL26003" s="2">
        <v>1</v>
      </c>
      <c r="AM26003" s="2" t="s">
        <v>70</v>
      </c>
      <c r="AO26003" s="2">
        <v>73</v>
      </c>
      <c r="AP26003" s="2">
        <v>3</v>
      </c>
    </row>
    <row r="26004" spans="8:42" ht="32.450000000000003" hidden="1" customHeight="1">
      <c r="H26004" s="2">
        <v>1</v>
      </c>
      <c r="I26004" s="5">
        <v>43847</v>
      </c>
      <c r="J26004" s="2" t="s">
        <v>45</v>
      </c>
      <c r="K26004" s="2">
        <v>129000</v>
      </c>
      <c r="L26004" s="2">
        <v>89</v>
      </c>
      <c r="N26004" s="2">
        <v>0</v>
      </c>
      <c r="O26004" s="2" t="s">
        <v>47</v>
      </c>
      <c r="P26004" s="2">
        <v>1473</v>
      </c>
      <c r="Q26004" s="2" t="s">
        <v>399</v>
      </c>
      <c r="R26004" s="2">
        <v>3024</v>
      </c>
      <c r="S26004" s="2" t="s">
        <v>18916</v>
      </c>
      <c r="T26004" s="2" t="s">
        <v>18917</v>
      </c>
      <c r="U26004" s="2" t="s">
        <v>623</v>
      </c>
      <c r="V26004" s="2" t="s">
        <v>825</v>
      </c>
      <c r="X26004" s="2" t="s">
        <v>3194</v>
      </c>
      <c r="Y26004" s="2">
        <v>17</v>
      </c>
      <c r="AA26004" s="2">
        <v>806</v>
      </c>
      <c r="AB26004" s="2">
        <v>19.97</v>
      </c>
      <c r="AK26004" s="2">
        <v>1</v>
      </c>
      <c r="AL26004" s="2">
        <v>2</v>
      </c>
      <c r="AM26004" s="2" t="s">
        <v>54</v>
      </c>
      <c r="AO26004" s="2">
        <v>20</v>
      </c>
      <c r="AP26004" s="2">
        <v>1</v>
      </c>
    </row>
    <row r="26005" spans="8:42" ht="32.450000000000003" hidden="1" customHeight="1">
      <c r="H26005" s="2">
        <v>1</v>
      </c>
      <c r="I26005" s="5">
        <v>43847</v>
      </c>
      <c r="J26005" s="2" t="s">
        <v>45</v>
      </c>
      <c r="K26005" s="2">
        <v>258000</v>
      </c>
      <c r="L26005" s="2">
        <v>73</v>
      </c>
      <c r="N26005" s="2">
        <v>15</v>
      </c>
      <c r="O26005" s="2" t="s">
        <v>161</v>
      </c>
      <c r="P26005" s="2">
        <v>6200</v>
      </c>
      <c r="Q26005" s="2" t="s">
        <v>4477</v>
      </c>
      <c r="R26005" s="2">
        <v>3020</v>
      </c>
      <c r="S26005" s="2" t="s">
        <v>18905</v>
      </c>
      <c r="T26005" s="2" t="s">
        <v>18906</v>
      </c>
      <c r="U26005" s="2" t="s">
        <v>623</v>
      </c>
      <c r="V26005" s="2" t="s">
        <v>7723</v>
      </c>
      <c r="X26005" s="2" t="s">
        <v>3502</v>
      </c>
      <c r="Y26005" s="2">
        <v>7</v>
      </c>
      <c r="AA26005" s="2">
        <v>9</v>
      </c>
      <c r="AB26005" s="2">
        <v>57.36</v>
      </c>
      <c r="AK26005" s="2">
        <v>1</v>
      </c>
      <c r="AL26005" s="2">
        <v>2</v>
      </c>
      <c r="AM26005" s="2" t="s">
        <v>54</v>
      </c>
      <c r="AO26005" s="2">
        <v>48</v>
      </c>
      <c r="AP26005" s="2">
        <v>2</v>
      </c>
    </row>
    <row r="26006" spans="8:42" ht="32.450000000000003" hidden="1" customHeight="1">
      <c r="H26006" s="2">
        <v>1</v>
      </c>
      <c r="I26006" s="5">
        <v>43836</v>
      </c>
      <c r="J26006" s="2" t="s">
        <v>45</v>
      </c>
      <c r="K26006" s="2">
        <v>267000</v>
      </c>
      <c r="L26006" s="2">
        <v>197</v>
      </c>
      <c r="N26006" s="2">
        <v>0</v>
      </c>
      <c r="O26006" s="2" t="s">
        <v>47</v>
      </c>
      <c r="P26006" s="2">
        <v>7115</v>
      </c>
      <c r="Q26006" s="2" t="s">
        <v>2877</v>
      </c>
      <c r="R26006" s="2">
        <v>3025</v>
      </c>
      <c r="S26006" s="2" t="s">
        <v>18918</v>
      </c>
      <c r="T26006" s="2" t="s">
        <v>18919</v>
      </c>
      <c r="U26006" s="2" t="s">
        <v>623</v>
      </c>
      <c r="V26006" s="2" t="s">
        <v>1698</v>
      </c>
      <c r="X26006" s="2" t="s">
        <v>46</v>
      </c>
      <c r="Y26006" s="2">
        <v>62</v>
      </c>
      <c r="AA26006" s="2">
        <v>29</v>
      </c>
      <c r="AB26006" s="2">
        <v>34.92</v>
      </c>
      <c r="AK26006" s="2">
        <v>1</v>
      </c>
      <c r="AL26006" s="2">
        <v>2</v>
      </c>
      <c r="AM26006" s="2" t="s">
        <v>54</v>
      </c>
      <c r="AO26006" s="2">
        <v>34</v>
      </c>
      <c r="AP26006" s="2">
        <v>2</v>
      </c>
    </row>
    <row r="26007" spans="8:42" ht="32.450000000000003" hidden="1" customHeight="1">
      <c r="H26007" s="2">
        <v>1</v>
      </c>
      <c r="I26007" s="5">
        <v>43845</v>
      </c>
      <c r="J26007" s="2" t="s">
        <v>45</v>
      </c>
      <c r="K26007" s="2">
        <v>241425</v>
      </c>
      <c r="L26007" s="2">
        <v>12</v>
      </c>
      <c r="N26007" s="2">
        <v>1</v>
      </c>
      <c r="O26007" s="2" t="s">
        <v>59</v>
      </c>
      <c r="P26007" s="2">
        <v>6658</v>
      </c>
      <c r="Q26007" s="2" t="s">
        <v>18920</v>
      </c>
      <c r="R26007" s="2">
        <v>3026</v>
      </c>
      <c r="S26007" s="2" t="s">
        <v>18921</v>
      </c>
      <c r="T26007" s="2" t="s">
        <v>18922</v>
      </c>
      <c r="U26007" s="2" t="s">
        <v>623</v>
      </c>
      <c r="V26007" s="2" t="s">
        <v>3106</v>
      </c>
      <c r="X26007" s="2" t="s">
        <v>170</v>
      </c>
      <c r="Y26007" s="2">
        <v>45</v>
      </c>
      <c r="AA26007" s="2">
        <v>84</v>
      </c>
      <c r="AB26007" s="2">
        <v>60.83</v>
      </c>
      <c r="AK26007" s="2">
        <v>1</v>
      </c>
      <c r="AL26007" s="2">
        <v>2</v>
      </c>
      <c r="AM26007" s="2" t="s">
        <v>54</v>
      </c>
      <c r="AO26007" s="2">
        <v>60</v>
      </c>
      <c r="AP26007" s="2">
        <v>3</v>
      </c>
    </row>
    <row r="26008" spans="8:42" ht="32.450000000000003" hidden="1" customHeight="1">
      <c r="H26008" s="2">
        <v>1</v>
      </c>
      <c r="I26008" s="5">
        <v>43847</v>
      </c>
      <c r="J26008" s="2" t="s">
        <v>45</v>
      </c>
      <c r="K26008" s="2">
        <v>262230</v>
      </c>
      <c r="L26008" s="2">
        <v>16</v>
      </c>
      <c r="N26008" s="2">
        <v>1</v>
      </c>
      <c r="O26008" s="2" t="s">
        <v>59</v>
      </c>
      <c r="P26008" s="2">
        <v>4145</v>
      </c>
      <c r="Q26008" s="2" t="s">
        <v>18923</v>
      </c>
      <c r="R26008" s="2">
        <v>3023</v>
      </c>
      <c r="S26008" s="2" t="s">
        <v>18913</v>
      </c>
      <c r="T26008" s="2" t="s">
        <v>18914</v>
      </c>
      <c r="U26008" s="2" t="s">
        <v>623</v>
      </c>
      <c r="V26008" s="2" t="s">
        <v>394</v>
      </c>
      <c r="X26008" s="2" t="s">
        <v>3053</v>
      </c>
      <c r="Y26008" s="2">
        <v>125</v>
      </c>
      <c r="AA26008" s="2">
        <v>34</v>
      </c>
      <c r="AB26008" s="2">
        <v>55.4</v>
      </c>
      <c r="AK26008" s="2">
        <v>2</v>
      </c>
      <c r="AL26008" s="2">
        <v>2</v>
      </c>
      <c r="AM26008" s="2" t="s">
        <v>54</v>
      </c>
      <c r="AO26008" s="2">
        <v>53</v>
      </c>
      <c r="AP26008" s="2">
        <v>3</v>
      </c>
    </row>
    <row r="26009" spans="8:42" ht="32.450000000000003" hidden="1" customHeight="1">
      <c r="H26009" s="2">
        <v>1</v>
      </c>
      <c r="I26009" s="5">
        <v>43840</v>
      </c>
      <c r="J26009" s="2" t="s">
        <v>45</v>
      </c>
      <c r="K26009" s="2">
        <v>283000</v>
      </c>
      <c r="L26009" s="2">
        <v>2</v>
      </c>
      <c r="N26009" s="2">
        <v>1</v>
      </c>
      <c r="O26009" s="2" t="s">
        <v>59</v>
      </c>
      <c r="P26009" s="2">
        <v>4715</v>
      </c>
      <c r="Q26009" s="2" t="s">
        <v>18924</v>
      </c>
      <c r="R26009" s="2">
        <v>3022</v>
      </c>
      <c r="S26009" s="2" t="s">
        <v>18911</v>
      </c>
      <c r="T26009" s="2" t="s">
        <v>18912</v>
      </c>
      <c r="U26009" s="2" t="s">
        <v>623</v>
      </c>
      <c r="V26009" s="2" t="s">
        <v>1626</v>
      </c>
      <c r="X26009" s="2" t="s">
        <v>217</v>
      </c>
      <c r="Y26009" s="2">
        <v>170</v>
      </c>
      <c r="AA26009" s="2">
        <v>10</v>
      </c>
      <c r="AB26009" s="2">
        <v>53.73</v>
      </c>
      <c r="AK26009" s="2">
        <v>2</v>
      </c>
      <c r="AL26009" s="2">
        <v>2</v>
      </c>
      <c r="AM26009" s="2" t="s">
        <v>54</v>
      </c>
      <c r="AO26009" s="2">
        <v>49</v>
      </c>
      <c r="AP26009" s="2">
        <v>3</v>
      </c>
    </row>
    <row r="26010" spans="8:42" ht="32.450000000000003" hidden="1" customHeight="1">
      <c r="H26010" s="2">
        <v>1</v>
      </c>
      <c r="I26010" s="5">
        <v>43844</v>
      </c>
      <c r="J26010" s="2" t="s">
        <v>45</v>
      </c>
      <c r="K26010" s="2">
        <v>122000</v>
      </c>
      <c r="L26010" s="2">
        <v>21</v>
      </c>
      <c r="N26010" s="2">
        <v>0</v>
      </c>
      <c r="O26010" s="2" t="s">
        <v>47</v>
      </c>
      <c r="P26010" s="2">
        <v>9550</v>
      </c>
      <c r="Q26010" s="2" t="s">
        <v>13326</v>
      </c>
      <c r="R26010" s="2">
        <v>3023</v>
      </c>
      <c r="S26010" s="2" t="s">
        <v>18913</v>
      </c>
      <c r="T26010" s="2" t="s">
        <v>18914</v>
      </c>
      <c r="U26010" s="2" t="s">
        <v>623</v>
      </c>
      <c r="V26010" s="2" t="s">
        <v>394</v>
      </c>
      <c r="X26010" s="2" t="s">
        <v>1569</v>
      </c>
      <c r="Y26010" s="2">
        <v>137</v>
      </c>
      <c r="AA26010" s="2">
        <v>130</v>
      </c>
      <c r="AB26010" s="2">
        <v>34.54</v>
      </c>
      <c r="AK26010" s="2">
        <v>2</v>
      </c>
      <c r="AL26010" s="2">
        <v>2</v>
      </c>
      <c r="AM26010" s="2" t="s">
        <v>54</v>
      </c>
      <c r="AO26010" s="2">
        <v>35</v>
      </c>
      <c r="AP26010" s="2">
        <v>2</v>
      </c>
    </row>
    <row r="26011" spans="8:42" ht="32.450000000000003" hidden="1" customHeight="1">
      <c r="H26011" s="2">
        <v>1</v>
      </c>
      <c r="I26011" s="5">
        <v>43847</v>
      </c>
      <c r="J26011" s="2" t="s">
        <v>45</v>
      </c>
      <c r="K26011" s="2">
        <v>275000</v>
      </c>
      <c r="L26011" s="2">
        <v>34</v>
      </c>
      <c r="N26011" s="2">
        <v>15</v>
      </c>
      <c r="O26011" s="2" t="s">
        <v>161</v>
      </c>
      <c r="P26011" s="2">
        <v>6130</v>
      </c>
      <c r="Q26011" s="2" t="s">
        <v>6106</v>
      </c>
      <c r="R26011" s="2">
        <v>3022</v>
      </c>
      <c r="S26011" s="2" t="s">
        <v>18911</v>
      </c>
      <c r="T26011" s="2" t="s">
        <v>18912</v>
      </c>
      <c r="U26011" s="2" t="s">
        <v>623</v>
      </c>
      <c r="V26011" s="2" t="s">
        <v>1626</v>
      </c>
      <c r="X26011" s="2" t="s">
        <v>632</v>
      </c>
      <c r="Y26011" s="2">
        <v>111</v>
      </c>
      <c r="AA26011" s="2">
        <v>4</v>
      </c>
      <c r="AB26011" s="2">
        <v>50.01</v>
      </c>
      <c r="AK26011" s="2">
        <v>2</v>
      </c>
      <c r="AL26011" s="2">
        <v>2</v>
      </c>
      <c r="AM26011" s="2" t="s">
        <v>54</v>
      </c>
      <c r="AO26011" s="2">
        <v>52</v>
      </c>
      <c r="AP26011" s="2">
        <v>3</v>
      </c>
    </row>
    <row r="26012" spans="8:42" ht="32.450000000000003" hidden="1" customHeight="1">
      <c r="H26012" s="2">
        <v>1</v>
      </c>
      <c r="I26012" s="5">
        <v>43850</v>
      </c>
      <c r="J26012" s="2" t="s">
        <v>45</v>
      </c>
      <c r="K26012" s="2">
        <v>281500</v>
      </c>
      <c r="L26012" s="2">
        <v>108</v>
      </c>
      <c r="M26012" s="2" t="s">
        <v>1023</v>
      </c>
      <c r="N26012" s="2">
        <v>0</v>
      </c>
      <c r="O26012" s="2" t="s">
        <v>47</v>
      </c>
      <c r="P26012" s="2">
        <v>9610</v>
      </c>
      <c r="Q26012" s="2" t="s">
        <v>18925</v>
      </c>
      <c r="R26012" s="2">
        <v>3023</v>
      </c>
      <c r="S26012" s="2" t="s">
        <v>18913</v>
      </c>
      <c r="T26012" s="2" t="s">
        <v>18914</v>
      </c>
      <c r="U26012" s="2" t="s">
        <v>623</v>
      </c>
      <c r="V26012" s="2" t="s">
        <v>394</v>
      </c>
      <c r="X26012" s="2" t="s">
        <v>860</v>
      </c>
      <c r="Y26012" s="2">
        <v>91</v>
      </c>
      <c r="AA26012" s="2">
        <v>14</v>
      </c>
      <c r="AB26012" s="2">
        <v>57.41</v>
      </c>
      <c r="AK26012" s="2">
        <v>1</v>
      </c>
      <c r="AL26012" s="2">
        <v>2</v>
      </c>
      <c r="AM26012" s="2" t="s">
        <v>54</v>
      </c>
      <c r="AO26012" s="2">
        <v>57</v>
      </c>
      <c r="AP26012" s="2">
        <v>3</v>
      </c>
    </row>
    <row r="26013" spans="8:42" ht="32.450000000000003" hidden="1" customHeight="1">
      <c r="H26013" s="2">
        <v>1</v>
      </c>
      <c r="I26013" s="5">
        <v>43845</v>
      </c>
      <c r="J26013" s="2" t="s">
        <v>45</v>
      </c>
      <c r="K26013" s="2">
        <v>500289.75</v>
      </c>
      <c r="L26013" s="2">
        <v>1</v>
      </c>
      <c r="M26013" s="2" t="s">
        <v>53</v>
      </c>
      <c r="N26013" s="2">
        <v>15</v>
      </c>
      <c r="O26013" s="2" t="s">
        <v>161</v>
      </c>
      <c r="P26013" s="2">
        <v>1680</v>
      </c>
      <c r="Q26013" s="2" t="s">
        <v>18926</v>
      </c>
      <c r="R26013" s="2">
        <v>3021</v>
      </c>
      <c r="S26013" s="2" t="s">
        <v>18908</v>
      </c>
      <c r="T26013" s="2" t="s">
        <v>18906</v>
      </c>
      <c r="U26013" s="2" t="s">
        <v>623</v>
      </c>
      <c r="V26013" s="2" t="s">
        <v>7723</v>
      </c>
      <c r="X26013" s="2" t="s">
        <v>1711</v>
      </c>
      <c r="Y26013" s="2">
        <v>148</v>
      </c>
      <c r="AA26013" s="2">
        <v>202</v>
      </c>
      <c r="AB26013" s="2">
        <v>105.1</v>
      </c>
      <c r="AK26013" s="2">
        <v>2</v>
      </c>
      <c r="AL26013" s="2">
        <v>2</v>
      </c>
      <c r="AM26013" s="2" t="s">
        <v>54</v>
      </c>
      <c r="AO26013" s="2">
        <v>107</v>
      </c>
      <c r="AP26013" s="2">
        <v>4</v>
      </c>
    </row>
    <row r="26014" spans="8:42" ht="32.450000000000003" hidden="1" customHeight="1">
      <c r="H26014" s="2">
        <v>1</v>
      </c>
      <c r="I26014" s="5">
        <v>43838</v>
      </c>
      <c r="J26014" s="2" t="s">
        <v>45</v>
      </c>
      <c r="K26014" s="2">
        <v>387000</v>
      </c>
      <c r="L26014" s="2">
        <v>71</v>
      </c>
      <c r="N26014" s="2">
        <v>0</v>
      </c>
      <c r="O26014" s="2" t="s">
        <v>47</v>
      </c>
      <c r="P26014" s="2">
        <v>1409</v>
      </c>
      <c r="Q26014" s="2" t="s">
        <v>436</v>
      </c>
      <c r="R26014" s="2">
        <v>3024</v>
      </c>
      <c r="S26014" s="2" t="s">
        <v>18916</v>
      </c>
      <c r="T26014" s="2" t="s">
        <v>18917</v>
      </c>
      <c r="U26014" s="2" t="s">
        <v>623</v>
      </c>
      <c r="V26014" s="2" t="s">
        <v>825</v>
      </c>
      <c r="X26014" s="2" t="s">
        <v>80</v>
      </c>
      <c r="Y26014" s="2">
        <v>54</v>
      </c>
      <c r="AA26014" s="2">
        <v>146</v>
      </c>
      <c r="AB26014" s="2">
        <v>63.03</v>
      </c>
      <c r="AK26014" s="2">
        <v>1</v>
      </c>
      <c r="AL26014" s="2">
        <v>2</v>
      </c>
      <c r="AM26014" s="2" t="s">
        <v>54</v>
      </c>
      <c r="AO26014" s="2">
        <v>63</v>
      </c>
      <c r="AP26014" s="2">
        <v>3</v>
      </c>
    </row>
    <row r="26015" spans="8:42" ht="32.450000000000003" hidden="1" customHeight="1">
      <c r="H26015" s="2">
        <v>1</v>
      </c>
      <c r="I26015" s="5">
        <v>43846</v>
      </c>
      <c r="J26015" s="2" t="s">
        <v>45</v>
      </c>
      <c r="K26015" s="2">
        <v>182585</v>
      </c>
      <c r="L26015" s="2">
        <v>5</v>
      </c>
      <c r="N26015" s="2">
        <v>0</v>
      </c>
      <c r="O26015" s="2" t="s">
        <v>47</v>
      </c>
      <c r="P26015" s="2">
        <v>4175</v>
      </c>
      <c r="Q26015" s="2" t="s">
        <v>4774</v>
      </c>
      <c r="R26015" s="2">
        <v>3020</v>
      </c>
      <c r="S26015" s="2" t="s">
        <v>18905</v>
      </c>
      <c r="T26015" s="2" t="s">
        <v>18906</v>
      </c>
      <c r="U26015" s="2" t="s">
        <v>623</v>
      </c>
      <c r="V26015" s="2" t="s">
        <v>7723</v>
      </c>
      <c r="X26015" s="2" t="s">
        <v>346</v>
      </c>
      <c r="Y26015" s="2">
        <v>17</v>
      </c>
      <c r="AA26015" s="2">
        <v>7</v>
      </c>
      <c r="AB26015" s="2">
        <v>18.61</v>
      </c>
      <c r="AK26015" s="2">
        <v>1</v>
      </c>
      <c r="AL26015" s="2">
        <v>2</v>
      </c>
      <c r="AM26015" s="2" t="s">
        <v>54</v>
      </c>
      <c r="AO26015" s="2">
        <v>21</v>
      </c>
      <c r="AP26015" s="2">
        <v>2</v>
      </c>
    </row>
    <row r="26016" spans="8:42" ht="32.450000000000003" hidden="1" customHeight="1">
      <c r="H26016" s="2">
        <v>1</v>
      </c>
      <c r="I26016" s="5">
        <v>43851</v>
      </c>
      <c r="J26016" s="2" t="s">
        <v>45</v>
      </c>
      <c r="K26016" s="2">
        <v>377500</v>
      </c>
      <c r="L26016" s="2">
        <v>32</v>
      </c>
      <c r="N26016" s="2">
        <v>1</v>
      </c>
      <c r="O26016" s="2" t="s">
        <v>59</v>
      </c>
      <c r="P26016" s="2">
        <v>6211</v>
      </c>
      <c r="Q26016" s="2" t="s">
        <v>2530</v>
      </c>
      <c r="R26016" s="2">
        <v>3019</v>
      </c>
      <c r="S26016" s="2" t="s">
        <v>18904</v>
      </c>
      <c r="T26016" s="2" t="s">
        <v>11805</v>
      </c>
      <c r="U26016" s="2" t="s">
        <v>623</v>
      </c>
      <c r="V26016" s="2" t="s">
        <v>763</v>
      </c>
      <c r="X26016" s="2" t="s">
        <v>46</v>
      </c>
      <c r="Y26016" s="2">
        <v>21</v>
      </c>
      <c r="AA26016" s="2">
        <v>108</v>
      </c>
      <c r="AB26016" s="2">
        <v>43.92</v>
      </c>
      <c r="AK26016" s="2">
        <v>2</v>
      </c>
      <c r="AL26016" s="2">
        <v>2</v>
      </c>
      <c r="AM26016" s="2" t="s">
        <v>54</v>
      </c>
      <c r="AO26016" s="2">
        <v>44</v>
      </c>
      <c r="AP26016" s="2">
        <v>2</v>
      </c>
    </row>
    <row r="26017" spans="8:42" ht="32.450000000000003" hidden="1" customHeight="1">
      <c r="H26017" s="2">
        <v>1</v>
      </c>
      <c r="I26017" s="5">
        <v>43854</v>
      </c>
      <c r="J26017" s="2" t="s">
        <v>45</v>
      </c>
      <c r="K26017" s="2">
        <v>567100</v>
      </c>
      <c r="L26017" s="2">
        <v>13</v>
      </c>
      <c r="N26017" s="2">
        <v>0</v>
      </c>
      <c r="O26017" s="2" t="s">
        <v>47</v>
      </c>
      <c r="P26017" s="2">
        <v>11</v>
      </c>
      <c r="Q26017" s="2" t="s">
        <v>9125</v>
      </c>
      <c r="R26017" s="2">
        <v>3021</v>
      </c>
      <c r="S26017" s="2" t="s">
        <v>18908</v>
      </c>
      <c r="T26017" s="2" t="s">
        <v>18906</v>
      </c>
      <c r="U26017" s="2" t="s">
        <v>623</v>
      </c>
      <c r="V26017" s="2" t="s">
        <v>7723</v>
      </c>
      <c r="X26017" s="2" t="s">
        <v>94</v>
      </c>
      <c r="Y26017" s="2">
        <v>15</v>
      </c>
      <c r="AA26017" s="2">
        <v>7</v>
      </c>
      <c r="AB26017" s="2">
        <v>88.53</v>
      </c>
      <c r="AK26017" s="2">
        <v>2</v>
      </c>
      <c r="AL26017" s="2">
        <v>2</v>
      </c>
      <c r="AM26017" s="2" t="s">
        <v>54</v>
      </c>
      <c r="AO26017" s="2">
        <v>98</v>
      </c>
      <c r="AP26017" s="2">
        <v>5</v>
      </c>
    </row>
    <row r="26018" spans="8:42" ht="32.450000000000003" hidden="1" customHeight="1">
      <c r="H26018" s="2">
        <v>1</v>
      </c>
      <c r="I26018" s="5">
        <v>43847</v>
      </c>
      <c r="J26018" s="2" t="s">
        <v>45</v>
      </c>
      <c r="K26018" s="2">
        <v>438900</v>
      </c>
      <c r="L26018" s="2">
        <v>71</v>
      </c>
      <c r="N26018" s="2">
        <v>0</v>
      </c>
      <c r="O26018" s="2" t="s">
        <v>47</v>
      </c>
      <c r="P26018" s="2">
        <v>1409</v>
      </c>
      <c r="Q26018" s="2" t="s">
        <v>436</v>
      </c>
      <c r="R26018" s="2">
        <v>3024</v>
      </c>
      <c r="S26018" s="2" t="s">
        <v>18916</v>
      </c>
      <c r="T26018" s="2" t="s">
        <v>18917</v>
      </c>
      <c r="U26018" s="2" t="s">
        <v>623</v>
      </c>
      <c r="V26018" s="2" t="s">
        <v>825</v>
      </c>
      <c r="X26018" s="2" t="s">
        <v>80</v>
      </c>
      <c r="Y26018" s="2">
        <v>54</v>
      </c>
      <c r="AA26018" s="2">
        <v>113</v>
      </c>
      <c r="AB26018" s="2">
        <v>65.39</v>
      </c>
      <c r="AK26018" s="2">
        <v>1</v>
      </c>
      <c r="AL26018" s="2">
        <v>2</v>
      </c>
      <c r="AM26018" s="2" t="s">
        <v>54</v>
      </c>
      <c r="AO26018" s="2">
        <v>65</v>
      </c>
      <c r="AP26018" s="2">
        <v>3</v>
      </c>
    </row>
    <row r="26019" spans="8:42" ht="32.450000000000003" hidden="1" customHeight="1">
      <c r="H26019" s="2">
        <v>1</v>
      </c>
      <c r="I26019" s="5">
        <v>43845</v>
      </c>
      <c r="J26019" s="2" t="s">
        <v>45</v>
      </c>
      <c r="K26019" s="2">
        <v>360000</v>
      </c>
      <c r="L26019" s="2">
        <v>1</v>
      </c>
      <c r="M26019" s="2" t="s">
        <v>53</v>
      </c>
      <c r="N26019" s="2">
        <v>0</v>
      </c>
      <c r="O26019" s="2" t="s">
        <v>47</v>
      </c>
      <c r="P26019" s="2">
        <v>4190</v>
      </c>
      <c r="Q26019" s="2" t="s">
        <v>3251</v>
      </c>
      <c r="R26019" s="2">
        <v>3025</v>
      </c>
      <c r="S26019" s="2" t="s">
        <v>18918</v>
      </c>
      <c r="T26019" s="2" t="s">
        <v>18919</v>
      </c>
      <c r="U26019" s="2" t="s">
        <v>623</v>
      </c>
      <c r="V26019" s="2" t="s">
        <v>1698</v>
      </c>
      <c r="X26019" s="2" t="s">
        <v>1632</v>
      </c>
      <c r="Y26019" s="2">
        <v>155</v>
      </c>
      <c r="AA26019" s="2">
        <v>15</v>
      </c>
      <c r="AB26019" s="2">
        <v>32.06</v>
      </c>
      <c r="AK26019" s="2">
        <v>2</v>
      </c>
      <c r="AL26019" s="2">
        <v>2</v>
      </c>
      <c r="AM26019" s="2" t="s">
        <v>54</v>
      </c>
      <c r="AO26019" s="2">
        <v>32</v>
      </c>
      <c r="AP26019" s="2">
        <v>2</v>
      </c>
    </row>
    <row r="26020" spans="8:42" ht="32.450000000000003" hidden="1" customHeight="1">
      <c r="H26020" s="2">
        <v>1</v>
      </c>
      <c r="I26020" s="5">
        <v>43837</v>
      </c>
      <c r="J26020" s="2" t="s">
        <v>45</v>
      </c>
      <c r="K26020" s="2">
        <v>220000</v>
      </c>
      <c r="L26020" s="2">
        <v>149</v>
      </c>
      <c r="N26020" s="2">
        <v>0</v>
      </c>
      <c r="O26020" s="2" t="s">
        <v>47</v>
      </c>
      <c r="P26020" s="2">
        <v>6212</v>
      </c>
      <c r="Q26020" s="2" t="s">
        <v>2028</v>
      </c>
      <c r="R26020" s="2">
        <v>3019</v>
      </c>
      <c r="S26020" s="2" t="s">
        <v>18904</v>
      </c>
      <c r="T26020" s="2" t="s">
        <v>11805</v>
      </c>
      <c r="U26020" s="2" t="s">
        <v>623</v>
      </c>
      <c r="V26020" s="2" t="s">
        <v>763</v>
      </c>
      <c r="X26020" s="2" t="s">
        <v>1632</v>
      </c>
      <c r="Y26020" s="2">
        <v>68</v>
      </c>
      <c r="AA26020" s="2">
        <v>28</v>
      </c>
      <c r="AB26020" s="2">
        <v>35.76</v>
      </c>
      <c r="AK26020" s="2">
        <v>1</v>
      </c>
      <c r="AL26020" s="2">
        <v>2</v>
      </c>
      <c r="AM26020" s="2" t="s">
        <v>54</v>
      </c>
      <c r="AO26020" s="2">
        <v>28</v>
      </c>
      <c r="AP26020" s="2">
        <v>2</v>
      </c>
    </row>
    <row r="26021" spans="8:42" ht="32.450000000000003" hidden="1" customHeight="1">
      <c r="H26021" s="2">
        <v>1</v>
      </c>
      <c r="I26021" s="5">
        <v>43836</v>
      </c>
      <c r="J26021" s="2" t="s">
        <v>45</v>
      </c>
      <c r="K26021" s="2">
        <v>420600</v>
      </c>
      <c r="L26021" s="2">
        <v>20</v>
      </c>
      <c r="N26021" s="2">
        <v>0</v>
      </c>
      <c r="O26021" s="2" t="s">
        <v>47</v>
      </c>
      <c r="P26021" s="2">
        <v>3536</v>
      </c>
      <c r="Q26021" s="2" t="s">
        <v>18927</v>
      </c>
      <c r="R26021" s="2">
        <v>3023</v>
      </c>
      <c r="S26021" s="2" t="s">
        <v>18913</v>
      </c>
      <c r="T26021" s="2" t="s">
        <v>18914</v>
      </c>
      <c r="U26021" s="2" t="s">
        <v>623</v>
      </c>
      <c r="V26021" s="2" t="s">
        <v>394</v>
      </c>
      <c r="X26021" s="2" t="s">
        <v>860</v>
      </c>
      <c r="Y26021" s="2">
        <v>99</v>
      </c>
      <c r="AA26021" s="2">
        <v>31</v>
      </c>
      <c r="AB26021" s="2">
        <v>72.52</v>
      </c>
      <c r="AK26021" s="2">
        <v>2</v>
      </c>
      <c r="AL26021" s="2">
        <v>1</v>
      </c>
      <c r="AM26021" s="2" t="s">
        <v>70</v>
      </c>
      <c r="AO26021" s="2">
        <v>75</v>
      </c>
      <c r="AP26021" s="2">
        <v>4</v>
      </c>
    </row>
    <row r="26022" spans="8:42" ht="32.450000000000003" hidden="1" customHeight="1">
      <c r="H26022" s="2">
        <v>1</v>
      </c>
      <c r="I26022" s="5">
        <v>43837</v>
      </c>
      <c r="J26022" s="2" t="s">
        <v>45</v>
      </c>
      <c r="K26022" s="2">
        <v>201813</v>
      </c>
      <c r="L26022" s="2">
        <v>17</v>
      </c>
      <c r="N26022" s="2">
        <v>15</v>
      </c>
      <c r="O26022" s="2" t="s">
        <v>161</v>
      </c>
      <c r="P26022" s="2">
        <v>6214</v>
      </c>
      <c r="Q26022" s="2" t="s">
        <v>11076</v>
      </c>
      <c r="R26022" s="2">
        <v>3021</v>
      </c>
      <c r="S26022" s="2" t="s">
        <v>18908</v>
      </c>
      <c r="T26022" s="2" t="s">
        <v>18906</v>
      </c>
      <c r="U26022" s="2" t="s">
        <v>623</v>
      </c>
      <c r="V26022" s="2" t="s">
        <v>7723</v>
      </c>
      <c r="X26022" s="2" t="s">
        <v>217</v>
      </c>
      <c r="Y26022" s="2">
        <v>72</v>
      </c>
      <c r="AA26022" s="2">
        <v>3</v>
      </c>
      <c r="AB26022" s="2">
        <v>46.6</v>
      </c>
      <c r="AK26022" s="2">
        <v>1</v>
      </c>
      <c r="AL26022" s="2">
        <v>2</v>
      </c>
      <c r="AM26022" s="2" t="s">
        <v>54</v>
      </c>
      <c r="AO26022" s="2">
        <v>35</v>
      </c>
      <c r="AP26022" s="2">
        <v>2</v>
      </c>
    </row>
    <row r="26023" spans="8:42" ht="32.450000000000003" hidden="1" customHeight="1">
      <c r="H26023" s="2">
        <v>1</v>
      </c>
      <c r="I26023" s="5">
        <v>43850</v>
      </c>
      <c r="J26023" s="2" t="s">
        <v>45</v>
      </c>
      <c r="K26023" s="2">
        <v>297000</v>
      </c>
      <c r="L26023" s="2">
        <v>134</v>
      </c>
      <c r="N26023" s="2">
        <v>0</v>
      </c>
      <c r="O26023" s="2" t="s">
        <v>47</v>
      </c>
      <c r="P26023" s="2">
        <v>7115</v>
      </c>
      <c r="Q26023" s="2" t="s">
        <v>2877</v>
      </c>
      <c r="R26023" s="2">
        <v>3025</v>
      </c>
      <c r="S26023" s="2" t="s">
        <v>18918</v>
      </c>
      <c r="T26023" s="2" t="s">
        <v>18919</v>
      </c>
      <c r="U26023" s="2" t="s">
        <v>623</v>
      </c>
      <c r="V26023" s="2" t="s">
        <v>1698</v>
      </c>
      <c r="X26023" s="2" t="s">
        <v>217</v>
      </c>
      <c r="Y26023" s="2">
        <v>23</v>
      </c>
      <c r="AA26023" s="2">
        <v>11</v>
      </c>
      <c r="AB26023" s="2">
        <v>37.21</v>
      </c>
      <c r="AK26023" s="2">
        <v>2</v>
      </c>
      <c r="AL26023" s="2">
        <v>2</v>
      </c>
      <c r="AM26023" s="2" t="s">
        <v>54</v>
      </c>
      <c r="AO26023" s="2">
        <v>36</v>
      </c>
      <c r="AP26023" s="2">
        <v>3</v>
      </c>
    </row>
    <row r="26024" spans="8:42" ht="32.450000000000003" hidden="1" customHeight="1">
      <c r="H26024" s="2">
        <v>1</v>
      </c>
      <c r="I26024" s="5">
        <v>43838</v>
      </c>
      <c r="J26024" s="2" t="s">
        <v>45</v>
      </c>
      <c r="K26024" s="2">
        <v>247400</v>
      </c>
      <c r="L26024" s="2">
        <v>13</v>
      </c>
      <c r="N26024" s="2">
        <v>0</v>
      </c>
      <c r="O26024" s="2" t="s">
        <v>47</v>
      </c>
      <c r="P26024" s="2">
        <v>55</v>
      </c>
      <c r="Q26024" s="2" t="s">
        <v>4998</v>
      </c>
      <c r="R26024" s="2">
        <v>3021</v>
      </c>
      <c r="S26024" s="2" t="s">
        <v>18908</v>
      </c>
      <c r="T26024" s="2" t="s">
        <v>18906</v>
      </c>
      <c r="U26024" s="2" t="s">
        <v>623</v>
      </c>
      <c r="V26024" s="2" t="s">
        <v>7723</v>
      </c>
      <c r="X26024" s="2" t="s">
        <v>1754</v>
      </c>
      <c r="Y26024" s="2">
        <v>35</v>
      </c>
      <c r="AA26024" s="2">
        <v>104</v>
      </c>
      <c r="AB26024" s="2">
        <v>59.34</v>
      </c>
      <c r="AK26024" s="2">
        <v>2</v>
      </c>
      <c r="AL26024" s="2">
        <v>2</v>
      </c>
      <c r="AM26024" s="2" t="s">
        <v>54</v>
      </c>
      <c r="AO26024" s="2">
        <v>70</v>
      </c>
      <c r="AP26024" s="2">
        <v>3</v>
      </c>
    </row>
    <row r="26025" spans="8:42" ht="32.450000000000003" hidden="1" customHeight="1">
      <c r="H26025" s="2">
        <v>1</v>
      </c>
      <c r="I26025" s="5">
        <v>43852</v>
      </c>
      <c r="J26025" s="2" t="s">
        <v>45</v>
      </c>
      <c r="K26025" s="2">
        <v>218726</v>
      </c>
      <c r="L26025" s="2">
        <v>18</v>
      </c>
      <c r="M26025" s="2" t="s">
        <v>53</v>
      </c>
      <c r="N26025" s="2">
        <v>0</v>
      </c>
      <c r="O26025" s="2" t="s">
        <v>47</v>
      </c>
      <c r="P26025" s="2">
        <v>4453</v>
      </c>
      <c r="Q26025" s="2" t="s">
        <v>1790</v>
      </c>
      <c r="R26025" s="2">
        <v>3022</v>
      </c>
      <c r="S26025" s="2" t="s">
        <v>18911</v>
      </c>
      <c r="T26025" s="2" t="s">
        <v>18912</v>
      </c>
      <c r="U26025" s="2" t="s">
        <v>623</v>
      </c>
      <c r="V26025" s="2" t="s">
        <v>1626</v>
      </c>
      <c r="X26025" s="2" t="s">
        <v>632</v>
      </c>
      <c r="Y26025" s="2">
        <v>20</v>
      </c>
      <c r="AA26025" s="2">
        <v>19</v>
      </c>
      <c r="AB26025" s="2">
        <v>40.35</v>
      </c>
      <c r="AK26025" s="2">
        <v>2</v>
      </c>
      <c r="AL26025" s="2">
        <v>2</v>
      </c>
      <c r="AM26025" s="2" t="s">
        <v>54</v>
      </c>
      <c r="AO26025" s="2">
        <v>40</v>
      </c>
      <c r="AP26025" s="2">
        <v>2</v>
      </c>
    </row>
    <row r="26026" spans="8:42" ht="32.450000000000003" hidden="1" customHeight="1">
      <c r="H26026" s="2">
        <v>1</v>
      </c>
      <c r="I26026" s="5">
        <v>43854</v>
      </c>
      <c r="J26026" s="2" t="s">
        <v>45</v>
      </c>
      <c r="K26026" s="2">
        <v>139100</v>
      </c>
      <c r="L26026" s="2">
        <v>28</v>
      </c>
      <c r="N26026" s="2">
        <v>1</v>
      </c>
      <c r="O26026" s="2" t="s">
        <v>59</v>
      </c>
      <c r="P26026" s="2">
        <v>4738</v>
      </c>
      <c r="Q26026" s="2" t="s">
        <v>543</v>
      </c>
      <c r="R26026" s="2">
        <v>3021</v>
      </c>
      <c r="S26026" s="2" t="s">
        <v>18908</v>
      </c>
      <c r="T26026" s="2" t="s">
        <v>18906</v>
      </c>
      <c r="U26026" s="2" t="s">
        <v>623</v>
      </c>
      <c r="V26026" s="2" t="s">
        <v>7723</v>
      </c>
      <c r="X26026" s="2" t="s">
        <v>2428</v>
      </c>
      <c r="Y26026" s="2">
        <v>83</v>
      </c>
      <c r="AA26026" s="2">
        <v>42</v>
      </c>
      <c r="AB26026" s="2">
        <v>28.06</v>
      </c>
      <c r="AK26026" s="2">
        <v>2</v>
      </c>
      <c r="AL26026" s="2">
        <v>2</v>
      </c>
      <c r="AM26026" s="2" t="s">
        <v>54</v>
      </c>
      <c r="AO26026" s="2">
        <v>28</v>
      </c>
      <c r="AP26026" s="2">
        <v>1</v>
      </c>
    </row>
    <row r="26027" spans="8:42" ht="32.450000000000003" hidden="1" customHeight="1">
      <c r="H26027" s="2">
        <v>1</v>
      </c>
      <c r="I26027" s="5">
        <v>43850</v>
      </c>
      <c r="J26027" s="2" t="s">
        <v>45</v>
      </c>
      <c r="K26027" s="2">
        <v>140000</v>
      </c>
      <c r="L26027" s="2">
        <v>2</v>
      </c>
      <c r="N26027" s="2">
        <v>1</v>
      </c>
      <c r="O26027" s="2" t="s">
        <v>59</v>
      </c>
      <c r="P26027" s="2">
        <v>1448</v>
      </c>
      <c r="Q26027" s="2" t="s">
        <v>14396</v>
      </c>
      <c r="R26027" s="2">
        <v>3022</v>
      </c>
      <c r="S26027" s="2" t="s">
        <v>18911</v>
      </c>
      <c r="T26027" s="2" t="s">
        <v>18912</v>
      </c>
      <c r="U26027" s="2" t="s">
        <v>623</v>
      </c>
      <c r="V26027" s="2" t="s">
        <v>1626</v>
      </c>
      <c r="X26027" s="2" t="s">
        <v>3053</v>
      </c>
      <c r="Y26027" s="2">
        <v>6</v>
      </c>
      <c r="AA26027" s="2">
        <v>3</v>
      </c>
      <c r="AB26027" s="2">
        <v>26.25</v>
      </c>
      <c r="AK26027" s="2">
        <v>1</v>
      </c>
      <c r="AL26027" s="2">
        <v>2</v>
      </c>
      <c r="AM26027" s="2" t="s">
        <v>54</v>
      </c>
      <c r="AO26027" s="2">
        <v>26</v>
      </c>
      <c r="AP26027" s="2">
        <v>2</v>
      </c>
    </row>
    <row r="26028" spans="8:42" ht="32.450000000000003" hidden="1" customHeight="1">
      <c r="H26028" s="2">
        <v>1</v>
      </c>
      <c r="I26028" s="5">
        <v>43852</v>
      </c>
      <c r="J26028" s="2" t="s">
        <v>45</v>
      </c>
      <c r="K26028" s="2">
        <v>166540</v>
      </c>
      <c r="L26028" s="2">
        <v>95</v>
      </c>
      <c r="N26028" s="2">
        <v>1</v>
      </c>
      <c r="O26028" s="2" t="s">
        <v>59</v>
      </c>
      <c r="P26028" s="2">
        <v>4129</v>
      </c>
      <c r="Q26028" s="2" t="s">
        <v>2412</v>
      </c>
      <c r="R26028" s="2">
        <v>3024</v>
      </c>
      <c r="S26028" s="2" t="s">
        <v>18916</v>
      </c>
      <c r="T26028" s="2" t="s">
        <v>18917</v>
      </c>
      <c r="U26028" s="2" t="s">
        <v>623</v>
      </c>
      <c r="V26028" s="2" t="s">
        <v>825</v>
      </c>
      <c r="X26028" s="2" t="s">
        <v>88</v>
      </c>
      <c r="Y26028" s="2">
        <v>86</v>
      </c>
      <c r="AA26028" s="2">
        <v>18</v>
      </c>
      <c r="AB26028" s="2">
        <v>24.72</v>
      </c>
      <c r="AK26028" s="2">
        <v>1</v>
      </c>
      <c r="AL26028" s="2">
        <v>2</v>
      </c>
      <c r="AM26028" s="2" t="s">
        <v>54</v>
      </c>
      <c r="AO26028" s="2">
        <v>24</v>
      </c>
      <c r="AP26028" s="2">
        <v>2</v>
      </c>
    </row>
    <row r="26029" spans="8:42" ht="32.450000000000003" hidden="1" customHeight="1">
      <c r="H26029" s="2">
        <v>1</v>
      </c>
      <c r="I26029" s="5">
        <v>43854</v>
      </c>
      <c r="J26029" s="2" t="s">
        <v>45</v>
      </c>
      <c r="K26029" s="2">
        <v>359000</v>
      </c>
      <c r="L26029" s="2">
        <v>17</v>
      </c>
      <c r="N26029" s="2">
        <v>0</v>
      </c>
      <c r="O26029" s="2" t="s">
        <v>47</v>
      </c>
      <c r="P26029" s="2">
        <v>4110</v>
      </c>
      <c r="Q26029" s="2" t="s">
        <v>18928</v>
      </c>
      <c r="R26029" s="2">
        <v>3025</v>
      </c>
      <c r="S26029" s="2" t="s">
        <v>18918</v>
      </c>
      <c r="T26029" s="2" t="s">
        <v>18919</v>
      </c>
      <c r="U26029" s="2" t="s">
        <v>623</v>
      </c>
      <c r="V26029" s="2" t="s">
        <v>1698</v>
      </c>
      <c r="X26029" s="2" t="s">
        <v>2848</v>
      </c>
      <c r="Y26029" s="2">
        <v>31</v>
      </c>
      <c r="AA26029" s="2">
        <v>9</v>
      </c>
      <c r="AB26029" s="2">
        <v>41.7</v>
      </c>
      <c r="AK26029" s="2">
        <v>1</v>
      </c>
      <c r="AL26029" s="2">
        <v>2</v>
      </c>
      <c r="AM26029" s="2" t="s">
        <v>54</v>
      </c>
      <c r="AO26029" s="2">
        <v>37</v>
      </c>
      <c r="AP26029" s="2">
        <v>2</v>
      </c>
    </row>
    <row r="26030" spans="8:42" ht="32.450000000000003" hidden="1" customHeight="1">
      <c r="H26030" s="2">
        <v>1</v>
      </c>
      <c r="I26030" s="5">
        <v>43851</v>
      </c>
      <c r="J26030" s="2" t="s">
        <v>45</v>
      </c>
      <c r="K26030" s="2">
        <v>279000</v>
      </c>
      <c r="L26030" s="2">
        <v>13</v>
      </c>
      <c r="N26030" s="2">
        <v>0</v>
      </c>
      <c r="O26030" s="2" t="s">
        <v>47</v>
      </c>
      <c r="P26030" s="2">
        <v>55</v>
      </c>
      <c r="Q26030" s="2" t="s">
        <v>4998</v>
      </c>
      <c r="R26030" s="2">
        <v>3021</v>
      </c>
      <c r="S26030" s="2" t="s">
        <v>18908</v>
      </c>
      <c r="T26030" s="2" t="s">
        <v>18906</v>
      </c>
      <c r="U26030" s="2" t="s">
        <v>623</v>
      </c>
      <c r="V26030" s="2" t="s">
        <v>7723</v>
      </c>
      <c r="X26030" s="2" t="s">
        <v>1754</v>
      </c>
      <c r="Y26030" s="2">
        <v>35</v>
      </c>
      <c r="AA26030" s="2">
        <v>113</v>
      </c>
      <c r="AB26030" s="2">
        <v>58.03</v>
      </c>
      <c r="AK26030" s="2">
        <v>2</v>
      </c>
      <c r="AL26030" s="2">
        <v>2</v>
      </c>
      <c r="AM26030" s="2" t="s">
        <v>54</v>
      </c>
      <c r="AO26030" s="2">
        <v>60</v>
      </c>
      <c r="AP26030" s="2">
        <v>3</v>
      </c>
    </row>
    <row r="26031" spans="8:42" ht="32.450000000000003" hidden="1" customHeight="1">
      <c r="H26031" s="2">
        <v>1</v>
      </c>
      <c r="I26031" s="5">
        <v>43854</v>
      </c>
      <c r="J26031" s="2" t="s">
        <v>45</v>
      </c>
      <c r="K26031" s="2">
        <v>163000</v>
      </c>
      <c r="L26031" s="2">
        <v>56</v>
      </c>
      <c r="N26031" s="2">
        <v>1</v>
      </c>
      <c r="O26031" s="2" t="s">
        <v>59</v>
      </c>
      <c r="P26031" s="2">
        <v>6249</v>
      </c>
      <c r="Q26031" s="2" t="s">
        <v>1727</v>
      </c>
      <c r="R26031" s="2">
        <v>3021</v>
      </c>
      <c r="S26031" s="2" t="s">
        <v>18908</v>
      </c>
      <c r="T26031" s="2" t="s">
        <v>18906</v>
      </c>
      <c r="U26031" s="2" t="s">
        <v>623</v>
      </c>
      <c r="V26031" s="2" t="s">
        <v>7723</v>
      </c>
      <c r="X26031" s="2" t="s">
        <v>18442</v>
      </c>
      <c r="Y26031" s="2">
        <v>114</v>
      </c>
      <c r="AA26031" s="2">
        <v>405</v>
      </c>
      <c r="AB26031" s="2">
        <v>52.59</v>
      </c>
      <c r="AK26031" s="2">
        <v>2</v>
      </c>
      <c r="AL26031" s="2">
        <v>2</v>
      </c>
      <c r="AM26031" s="2" t="s">
        <v>54</v>
      </c>
      <c r="AO26031" s="2">
        <v>52</v>
      </c>
      <c r="AP26031" s="2">
        <v>2</v>
      </c>
    </row>
    <row r="26032" spans="8:42" ht="32.450000000000003" hidden="1" customHeight="1">
      <c r="H26032" s="2">
        <v>1</v>
      </c>
      <c r="I26032" s="5">
        <v>43850</v>
      </c>
      <c r="J26032" s="2" t="s">
        <v>45</v>
      </c>
      <c r="K26032" s="2">
        <v>277800</v>
      </c>
      <c r="L26032" s="2">
        <v>30</v>
      </c>
      <c r="N26032" s="2">
        <v>8</v>
      </c>
      <c r="P26032" s="2">
        <v>1447</v>
      </c>
      <c r="Q26032" s="2" t="s">
        <v>18929</v>
      </c>
      <c r="R26032" s="2">
        <v>3024</v>
      </c>
      <c r="S26032" s="2" t="s">
        <v>18916</v>
      </c>
      <c r="T26032" s="2" t="s">
        <v>18917</v>
      </c>
      <c r="U26032" s="2" t="s">
        <v>623</v>
      </c>
      <c r="V26032" s="2" t="s">
        <v>825</v>
      </c>
      <c r="X26032" s="2" t="s">
        <v>977</v>
      </c>
      <c r="Y26032" s="2">
        <v>10</v>
      </c>
      <c r="AA26032" s="2">
        <v>10651</v>
      </c>
      <c r="AB26032" s="2">
        <v>62.06</v>
      </c>
      <c r="AK26032" s="2">
        <v>2</v>
      </c>
      <c r="AL26032" s="2">
        <v>2</v>
      </c>
      <c r="AM26032" s="2" t="s">
        <v>54</v>
      </c>
      <c r="AO26032" s="2">
        <v>80</v>
      </c>
      <c r="AP26032" s="2">
        <v>4</v>
      </c>
    </row>
    <row r="26033" spans="8:42" ht="32.450000000000003" hidden="1" customHeight="1">
      <c r="H26033" s="2">
        <v>1</v>
      </c>
      <c r="I26033" s="5">
        <v>43836</v>
      </c>
      <c r="J26033" s="2" t="s">
        <v>45</v>
      </c>
      <c r="K26033" s="2">
        <v>197050</v>
      </c>
      <c r="L26033" s="2">
        <v>1</v>
      </c>
      <c r="N26033" s="2">
        <v>0</v>
      </c>
      <c r="O26033" s="2" t="s">
        <v>47</v>
      </c>
      <c r="P26033" s="2">
        <v>6133</v>
      </c>
      <c r="Q26033" s="2" t="s">
        <v>18930</v>
      </c>
      <c r="R26033" s="2">
        <v>3026</v>
      </c>
      <c r="S26033" s="2" t="s">
        <v>18921</v>
      </c>
      <c r="T26033" s="2" t="s">
        <v>18922</v>
      </c>
      <c r="U26033" s="2" t="s">
        <v>623</v>
      </c>
      <c r="V26033" s="2" t="s">
        <v>3106</v>
      </c>
      <c r="X26033" s="2" t="s">
        <v>108</v>
      </c>
      <c r="Y26033" s="2">
        <v>178</v>
      </c>
      <c r="AA26033" s="2">
        <v>295</v>
      </c>
      <c r="AB26033" s="2">
        <v>81.95</v>
      </c>
      <c r="AK26033" s="2">
        <v>2</v>
      </c>
      <c r="AL26033" s="2">
        <v>2</v>
      </c>
      <c r="AM26033" s="2" t="s">
        <v>54</v>
      </c>
      <c r="AO26033" s="2">
        <v>82</v>
      </c>
      <c r="AP26033" s="2">
        <v>4</v>
      </c>
    </row>
    <row r="26034" spans="8:42" ht="32.450000000000003" hidden="1" customHeight="1">
      <c r="H26034" s="2">
        <v>1</v>
      </c>
      <c r="I26034" s="5">
        <v>43844</v>
      </c>
      <c r="J26034" s="2" t="s">
        <v>45</v>
      </c>
      <c r="K26034" s="2">
        <v>104500</v>
      </c>
      <c r="L26034" s="2">
        <v>67</v>
      </c>
      <c r="N26034" s="2">
        <v>0</v>
      </c>
      <c r="O26034" s="2" t="s">
        <v>47</v>
      </c>
      <c r="P26034" s="2">
        <v>6212</v>
      </c>
      <c r="Q26034" s="2" t="s">
        <v>2028</v>
      </c>
      <c r="R26034" s="2">
        <v>3019</v>
      </c>
      <c r="S26034" s="2" t="s">
        <v>18904</v>
      </c>
      <c r="T26034" s="2" t="s">
        <v>11805</v>
      </c>
      <c r="U26034" s="2" t="s">
        <v>623</v>
      </c>
      <c r="V26034" s="2" t="s">
        <v>763</v>
      </c>
      <c r="X26034" s="2" t="s">
        <v>380</v>
      </c>
      <c r="Y26034" s="2">
        <v>7</v>
      </c>
      <c r="AA26034" s="2">
        <v>2</v>
      </c>
      <c r="AB26034" s="2">
        <v>36.29</v>
      </c>
      <c r="AK26034" s="2">
        <v>2</v>
      </c>
      <c r="AL26034" s="2">
        <v>2</v>
      </c>
      <c r="AM26034" s="2" t="s">
        <v>54</v>
      </c>
      <c r="AO26034" s="2">
        <v>40</v>
      </c>
      <c r="AP26034" s="2">
        <v>3</v>
      </c>
    </row>
    <row r="26035" spans="8:42" ht="32.450000000000003" hidden="1" customHeight="1">
      <c r="H26035" s="2">
        <v>1</v>
      </c>
      <c r="I26035" s="5">
        <v>43840</v>
      </c>
      <c r="J26035" s="2" t="s">
        <v>45</v>
      </c>
      <c r="K26035" s="2">
        <v>283000</v>
      </c>
      <c r="L26035" s="2">
        <v>4</v>
      </c>
      <c r="N26035" s="2">
        <v>0</v>
      </c>
      <c r="O26035" s="2" t="s">
        <v>47</v>
      </c>
      <c r="P26035" s="2">
        <v>7110</v>
      </c>
      <c r="Q26035" s="2" t="s">
        <v>6271</v>
      </c>
      <c r="R26035" s="2">
        <v>3025</v>
      </c>
      <c r="S26035" s="2" t="s">
        <v>18918</v>
      </c>
      <c r="T26035" s="2" t="s">
        <v>18919</v>
      </c>
      <c r="U26035" s="2" t="s">
        <v>623</v>
      </c>
      <c r="V26035" s="2" t="s">
        <v>1698</v>
      </c>
      <c r="X26035" s="2" t="s">
        <v>2848</v>
      </c>
      <c r="Y26035" s="2">
        <v>165</v>
      </c>
      <c r="AA26035" s="2">
        <v>1</v>
      </c>
      <c r="AB26035" s="2">
        <v>36.880000000000003</v>
      </c>
      <c r="AK26035" s="2">
        <v>2</v>
      </c>
      <c r="AL26035" s="2">
        <v>2</v>
      </c>
      <c r="AM26035" s="2" t="s">
        <v>54</v>
      </c>
      <c r="AO26035" s="2">
        <v>38</v>
      </c>
      <c r="AP26035" s="2">
        <v>2</v>
      </c>
    </row>
    <row r="26036" spans="8:42" ht="32.450000000000003" hidden="1" customHeight="1">
      <c r="H26036" s="2">
        <v>1</v>
      </c>
      <c r="I26036" s="5">
        <v>43854</v>
      </c>
      <c r="J26036" s="2" t="s">
        <v>45</v>
      </c>
      <c r="K26036" s="2">
        <v>105800</v>
      </c>
      <c r="L26036" s="2">
        <v>3</v>
      </c>
      <c r="N26036" s="2">
        <v>0</v>
      </c>
      <c r="O26036" s="2" t="s">
        <v>47</v>
      </c>
      <c r="P26036" s="2">
        <v>3120</v>
      </c>
      <c r="Q26036" s="2" t="s">
        <v>5478</v>
      </c>
      <c r="R26036" s="2">
        <v>3022</v>
      </c>
      <c r="S26036" s="2" t="s">
        <v>18911</v>
      </c>
      <c r="T26036" s="2" t="s">
        <v>18912</v>
      </c>
      <c r="U26036" s="2" t="s">
        <v>623</v>
      </c>
      <c r="V26036" s="2" t="s">
        <v>1626</v>
      </c>
      <c r="X26036" s="2" t="s">
        <v>977</v>
      </c>
      <c r="Y26036" s="2">
        <v>156</v>
      </c>
      <c r="AA26036" s="2">
        <v>1</v>
      </c>
      <c r="AB26036" s="2">
        <v>19.600000000000001</v>
      </c>
      <c r="AK26036" s="2">
        <v>2</v>
      </c>
      <c r="AL26036" s="2">
        <v>2</v>
      </c>
      <c r="AM26036" s="2" t="s">
        <v>54</v>
      </c>
      <c r="AO26036" s="2">
        <v>15</v>
      </c>
      <c r="AP26036" s="2">
        <v>1</v>
      </c>
    </row>
    <row r="26037" spans="8:42" ht="32.450000000000003" hidden="1" customHeight="1">
      <c r="H26037" s="2">
        <v>1</v>
      </c>
      <c r="I26037" s="5">
        <v>43840</v>
      </c>
      <c r="J26037" s="2" t="s">
        <v>45</v>
      </c>
      <c r="K26037" s="2">
        <v>435000</v>
      </c>
      <c r="L26037" s="2">
        <v>11</v>
      </c>
      <c r="N26037" s="2">
        <v>0</v>
      </c>
      <c r="O26037" s="2" t="s">
        <v>47</v>
      </c>
      <c r="P26037" s="2">
        <v>7115</v>
      </c>
      <c r="Q26037" s="2" t="s">
        <v>2877</v>
      </c>
      <c r="R26037" s="2">
        <v>3025</v>
      </c>
      <c r="S26037" s="2" t="s">
        <v>18918</v>
      </c>
      <c r="T26037" s="2" t="s">
        <v>18919</v>
      </c>
      <c r="U26037" s="2" t="s">
        <v>623</v>
      </c>
      <c r="V26037" s="2" t="s">
        <v>1698</v>
      </c>
      <c r="X26037" s="2" t="s">
        <v>1599</v>
      </c>
      <c r="Y26037" s="2">
        <v>119</v>
      </c>
      <c r="AA26037" s="2">
        <v>19</v>
      </c>
      <c r="AB26037" s="2">
        <v>48.57</v>
      </c>
      <c r="AK26037" s="2">
        <v>2</v>
      </c>
      <c r="AL26037" s="2">
        <v>2</v>
      </c>
      <c r="AM26037" s="2" t="s">
        <v>54</v>
      </c>
      <c r="AO26037" s="2">
        <v>48</v>
      </c>
      <c r="AP26037" s="2">
        <v>2</v>
      </c>
    </row>
    <row r="26038" spans="8:42" ht="32.450000000000003" hidden="1" customHeight="1">
      <c r="H26038" s="2">
        <v>1</v>
      </c>
      <c r="I26038" s="5">
        <v>43845</v>
      </c>
      <c r="J26038" s="2" t="s">
        <v>45</v>
      </c>
      <c r="K26038" s="2">
        <v>331000</v>
      </c>
      <c r="L26038" s="2">
        <v>5</v>
      </c>
      <c r="N26038" s="2">
        <v>0</v>
      </c>
      <c r="O26038" s="2" t="s">
        <v>47</v>
      </c>
      <c r="P26038" s="2">
        <v>8160</v>
      </c>
      <c r="Q26038" s="2" t="s">
        <v>18931</v>
      </c>
      <c r="R26038" s="2">
        <v>3023</v>
      </c>
      <c r="S26038" s="2" t="s">
        <v>18913</v>
      </c>
      <c r="T26038" s="2" t="s">
        <v>18914</v>
      </c>
      <c r="U26038" s="2" t="s">
        <v>623</v>
      </c>
      <c r="V26038" s="2" t="s">
        <v>394</v>
      </c>
      <c r="X26038" s="2" t="s">
        <v>1599</v>
      </c>
      <c r="Y26038" s="2">
        <v>149</v>
      </c>
      <c r="AA26038" s="2">
        <v>11</v>
      </c>
      <c r="AB26038" s="2">
        <v>70.64</v>
      </c>
      <c r="AK26038" s="2">
        <v>2</v>
      </c>
      <c r="AL26038" s="2">
        <v>2</v>
      </c>
      <c r="AM26038" s="2" t="s">
        <v>54</v>
      </c>
      <c r="AO26038" s="2">
        <v>72</v>
      </c>
      <c r="AP26038" s="2">
        <v>4</v>
      </c>
    </row>
    <row r="26039" spans="8:42" ht="32.450000000000003" hidden="1" customHeight="1">
      <c r="H26039" s="2">
        <v>1</v>
      </c>
      <c r="I26039" s="5">
        <v>43861</v>
      </c>
      <c r="J26039" s="2" t="s">
        <v>45</v>
      </c>
      <c r="K26039" s="2">
        <v>655000</v>
      </c>
      <c r="L26039" s="2">
        <v>15</v>
      </c>
      <c r="N26039" s="2">
        <v>1</v>
      </c>
      <c r="O26039" s="2" t="s">
        <v>59</v>
      </c>
      <c r="P26039" s="2">
        <v>1495</v>
      </c>
      <c r="Q26039" s="2" t="s">
        <v>18932</v>
      </c>
      <c r="R26039" s="2">
        <v>3020</v>
      </c>
      <c r="S26039" s="2" t="s">
        <v>18905</v>
      </c>
      <c r="T26039" s="2" t="s">
        <v>18906</v>
      </c>
      <c r="U26039" s="2" t="s">
        <v>623</v>
      </c>
      <c r="V26039" s="2" t="s">
        <v>7723</v>
      </c>
      <c r="X26039" s="2" t="s">
        <v>4305</v>
      </c>
      <c r="Y26039" s="2">
        <v>134</v>
      </c>
      <c r="AA26039" s="2">
        <v>53</v>
      </c>
      <c r="AB26039" s="2">
        <v>83.44</v>
      </c>
      <c r="AK26039" s="2">
        <v>2</v>
      </c>
      <c r="AL26039" s="2">
        <v>2</v>
      </c>
      <c r="AM26039" s="2" t="s">
        <v>54</v>
      </c>
      <c r="AO26039" s="2">
        <v>82</v>
      </c>
      <c r="AP26039" s="2">
        <v>4</v>
      </c>
    </row>
    <row r="26040" spans="8:42" ht="32.450000000000003" hidden="1" customHeight="1">
      <c r="H26040" s="2">
        <v>1</v>
      </c>
      <c r="I26040" s="5">
        <v>43850</v>
      </c>
      <c r="J26040" s="2" t="s">
        <v>45</v>
      </c>
      <c r="K26040" s="2">
        <v>397000</v>
      </c>
      <c r="L26040" s="2">
        <v>99</v>
      </c>
      <c r="N26040" s="2">
        <v>1</v>
      </c>
      <c r="O26040" s="2" t="s">
        <v>59</v>
      </c>
      <c r="P26040" s="2">
        <v>4129</v>
      </c>
      <c r="Q26040" s="2" t="s">
        <v>2412</v>
      </c>
      <c r="R26040" s="2">
        <v>3024</v>
      </c>
      <c r="S26040" s="2" t="s">
        <v>18916</v>
      </c>
      <c r="T26040" s="2" t="s">
        <v>18917</v>
      </c>
      <c r="U26040" s="2" t="s">
        <v>623</v>
      </c>
      <c r="V26040" s="2" t="s">
        <v>825</v>
      </c>
      <c r="X26040" s="2" t="s">
        <v>88</v>
      </c>
      <c r="Y26040" s="2">
        <v>79</v>
      </c>
      <c r="AA26040" s="2">
        <v>247</v>
      </c>
      <c r="AB26040" s="2">
        <v>72.099999999999994</v>
      </c>
      <c r="AK26040" s="2">
        <v>2</v>
      </c>
      <c r="AL26040" s="2">
        <v>2</v>
      </c>
      <c r="AM26040" s="2" t="s">
        <v>54</v>
      </c>
      <c r="AO26040" s="2">
        <v>68</v>
      </c>
      <c r="AP26040" s="2">
        <v>3</v>
      </c>
    </row>
    <row r="26041" spans="8:42" ht="32.450000000000003" hidden="1" customHeight="1">
      <c r="H26041" s="2">
        <v>1</v>
      </c>
      <c r="I26041" s="5">
        <v>43853</v>
      </c>
      <c r="J26041" s="2" t="s">
        <v>45</v>
      </c>
      <c r="K26041" s="2">
        <v>248000</v>
      </c>
      <c r="L26041" s="2">
        <v>2</v>
      </c>
      <c r="N26041" s="2">
        <v>12</v>
      </c>
      <c r="O26041" s="2" t="s">
        <v>231</v>
      </c>
      <c r="P26041" s="2">
        <v>8515</v>
      </c>
      <c r="Q26041" s="2" t="s">
        <v>18933</v>
      </c>
      <c r="R26041" s="2">
        <v>3024</v>
      </c>
      <c r="S26041" s="2" t="s">
        <v>18916</v>
      </c>
      <c r="T26041" s="2" t="s">
        <v>18917</v>
      </c>
      <c r="U26041" s="2" t="s">
        <v>623</v>
      </c>
      <c r="V26041" s="2" t="s">
        <v>825</v>
      </c>
      <c r="X26041" s="2" t="s">
        <v>179</v>
      </c>
      <c r="Y26041" s="2">
        <v>99</v>
      </c>
      <c r="AA26041" s="2">
        <v>16</v>
      </c>
      <c r="AB26041" s="2">
        <v>40.479999999999997</v>
      </c>
      <c r="AK26041" s="2">
        <v>3</v>
      </c>
      <c r="AL26041" s="2">
        <v>2</v>
      </c>
      <c r="AM26041" s="2" t="s">
        <v>54</v>
      </c>
      <c r="AO26041" s="2">
        <v>42</v>
      </c>
      <c r="AP26041" s="2">
        <v>2</v>
      </c>
    </row>
    <row r="26042" spans="8:42" ht="32.450000000000003" hidden="1" customHeight="1">
      <c r="H26042" s="2">
        <v>1</v>
      </c>
      <c r="I26042" s="5">
        <v>43858</v>
      </c>
      <c r="J26042" s="2" t="s">
        <v>45</v>
      </c>
      <c r="K26042" s="2">
        <v>447000</v>
      </c>
      <c r="L26042" s="2">
        <v>2</v>
      </c>
      <c r="N26042" s="2">
        <v>0</v>
      </c>
      <c r="O26042" s="2" t="s">
        <v>47</v>
      </c>
      <c r="P26042" s="2">
        <v>610</v>
      </c>
      <c r="Q26042" s="2" t="s">
        <v>18875</v>
      </c>
      <c r="R26042" s="2">
        <v>3023</v>
      </c>
      <c r="S26042" s="2" t="s">
        <v>18913</v>
      </c>
      <c r="T26042" s="2" t="s">
        <v>18914</v>
      </c>
      <c r="U26042" s="2" t="s">
        <v>623</v>
      </c>
      <c r="V26042" s="2" t="s">
        <v>394</v>
      </c>
      <c r="X26042" s="2" t="s">
        <v>3194</v>
      </c>
      <c r="Y26042" s="2">
        <v>66</v>
      </c>
      <c r="AA26042" s="2">
        <v>14</v>
      </c>
      <c r="AB26042" s="2">
        <v>81.25</v>
      </c>
      <c r="AK26042" s="2">
        <v>1</v>
      </c>
      <c r="AL26042" s="2">
        <v>2</v>
      </c>
      <c r="AM26042" s="2" t="s">
        <v>54</v>
      </c>
      <c r="AO26042" s="2">
        <v>82</v>
      </c>
      <c r="AP26042" s="2">
        <v>4</v>
      </c>
    </row>
    <row r="26043" spans="8:42" ht="32.450000000000003" hidden="1" customHeight="1">
      <c r="H26043" s="2">
        <v>1</v>
      </c>
      <c r="I26043" s="5">
        <v>43861</v>
      </c>
      <c r="J26043" s="2" t="s">
        <v>45</v>
      </c>
      <c r="K26043" s="2">
        <v>170000</v>
      </c>
      <c r="L26043" s="2">
        <v>12</v>
      </c>
      <c r="N26043" s="2">
        <v>0</v>
      </c>
      <c r="O26043" s="2" t="s">
        <v>47</v>
      </c>
      <c r="P26043" s="2">
        <v>8130</v>
      </c>
      <c r="Q26043" s="2" t="s">
        <v>18934</v>
      </c>
      <c r="R26043" s="2">
        <v>3025</v>
      </c>
      <c r="S26043" s="2" t="s">
        <v>18918</v>
      </c>
      <c r="T26043" s="2" t="s">
        <v>18919</v>
      </c>
      <c r="U26043" s="2" t="s">
        <v>623</v>
      </c>
      <c r="V26043" s="2" t="s">
        <v>1698</v>
      </c>
      <c r="X26043" s="2" t="s">
        <v>2848</v>
      </c>
      <c r="Y26043" s="2">
        <v>9</v>
      </c>
      <c r="AA26043" s="2">
        <v>34</v>
      </c>
      <c r="AB26043" s="2">
        <v>20.45</v>
      </c>
      <c r="AK26043" s="2">
        <v>2</v>
      </c>
      <c r="AL26043" s="2">
        <v>2</v>
      </c>
      <c r="AM26043" s="2" t="s">
        <v>54</v>
      </c>
      <c r="AO26043" s="2">
        <v>25</v>
      </c>
      <c r="AP26043" s="2">
        <v>1</v>
      </c>
    </row>
    <row r="26044" spans="8:42" ht="32.450000000000003" hidden="1" customHeight="1">
      <c r="H26044" s="2">
        <v>1</v>
      </c>
      <c r="I26044" s="5">
        <v>43854</v>
      </c>
      <c r="J26044" s="2" t="s">
        <v>45</v>
      </c>
      <c r="K26044" s="2">
        <v>164251</v>
      </c>
      <c r="L26044" s="2">
        <v>12</v>
      </c>
      <c r="N26044" s="2">
        <v>24</v>
      </c>
      <c r="O26044" s="2" t="s">
        <v>1009</v>
      </c>
      <c r="P26044" s="2">
        <v>7115</v>
      </c>
      <c r="Q26044" s="2" t="s">
        <v>6271</v>
      </c>
      <c r="R26044" s="2">
        <v>3021</v>
      </c>
      <c r="S26044" s="2" t="s">
        <v>18908</v>
      </c>
      <c r="T26044" s="2" t="s">
        <v>18906</v>
      </c>
      <c r="U26044" s="2" t="s">
        <v>623</v>
      </c>
      <c r="V26044" s="2" t="s">
        <v>7723</v>
      </c>
      <c r="X26044" s="2" t="s">
        <v>75</v>
      </c>
      <c r="Y26044" s="2">
        <v>4</v>
      </c>
      <c r="AA26044" s="2">
        <v>34</v>
      </c>
      <c r="AB26044" s="2">
        <v>31.39</v>
      </c>
      <c r="AK26044" s="2">
        <v>2</v>
      </c>
      <c r="AL26044" s="2">
        <v>2</v>
      </c>
      <c r="AM26044" s="2" t="s">
        <v>54</v>
      </c>
      <c r="AO26044" s="2">
        <v>30</v>
      </c>
      <c r="AP26044" s="2">
        <v>1</v>
      </c>
    </row>
    <row r="26045" spans="8:42" ht="32.450000000000003" hidden="1" customHeight="1">
      <c r="H26045" s="2">
        <v>1</v>
      </c>
      <c r="I26045" s="5">
        <v>43858</v>
      </c>
      <c r="J26045" s="2" t="s">
        <v>45</v>
      </c>
      <c r="K26045" s="2">
        <v>917000</v>
      </c>
      <c r="L26045" s="2">
        <v>7</v>
      </c>
      <c r="M26045" s="2" t="s">
        <v>1023</v>
      </c>
      <c r="N26045" s="2">
        <v>1</v>
      </c>
      <c r="O26045" s="2" t="s">
        <v>59</v>
      </c>
      <c r="P26045" s="2">
        <v>8570</v>
      </c>
      <c r="Q26045" s="2" t="s">
        <v>18935</v>
      </c>
      <c r="R26045" s="2">
        <v>3025</v>
      </c>
      <c r="S26045" s="2" t="s">
        <v>18918</v>
      </c>
      <c r="T26045" s="2" t="s">
        <v>18919</v>
      </c>
      <c r="U26045" s="2" t="s">
        <v>623</v>
      </c>
      <c r="V26045" s="2" t="s">
        <v>1698</v>
      </c>
      <c r="X26045" s="2" t="s">
        <v>1632</v>
      </c>
      <c r="Y26045" s="2">
        <v>36</v>
      </c>
      <c r="AA26045" s="2">
        <v>2</v>
      </c>
      <c r="AB26045" s="2">
        <v>96.48</v>
      </c>
      <c r="AK26045" s="2">
        <v>2</v>
      </c>
      <c r="AL26045" s="2">
        <v>2</v>
      </c>
      <c r="AM26045" s="2" t="s">
        <v>54</v>
      </c>
      <c r="AO26045" s="2">
        <v>96</v>
      </c>
      <c r="AP26045" s="2">
        <v>4</v>
      </c>
    </row>
    <row r="26046" spans="8:42" ht="32.450000000000003" hidden="1" customHeight="1">
      <c r="H26046" s="2">
        <v>1</v>
      </c>
      <c r="I26046" s="5">
        <v>43854</v>
      </c>
      <c r="J26046" s="2" t="s">
        <v>45</v>
      </c>
      <c r="K26046" s="2">
        <v>55250</v>
      </c>
      <c r="L26046" s="2">
        <v>266</v>
      </c>
      <c r="N26046" s="2">
        <v>0</v>
      </c>
      <c r="O26046" s="2" t="s">
        <v>47</v>
      </c>
      <c r="P26046" s="2">
        <v>6212</v>
      </c>
      <c r="Q26046" s="2" t="s">
        <v>2028</v>
      </c>
      <c r="R26046" s="2">
        <v>3019</v>
      </c>
      <c r="S26046" s="2" t="s">
        <v>18904</v>
      </c>
      <c r="T26046" s="2" t="s">
        <v>11805</v>
      </c>
      <c r="U26046" s="2" t="s">
        <v>623</v>
      </c>
      <c r="V26046" s="2" t="s">
        <v>763</v>
      </c>
      <c r="X26046" s="2" t="s">
        <v>1431</v>
      </c>
      <c r="Y26046" s="2">
        <v>3</v>
      </c>
      <c r="AA26046" s="2">
        <v>48</v>
      </c>
      <c r="AB26046" s="2">
        <v>9.7100000000000009</v>
      </c>
      <c r="AK26046" s="2">
        <v>1</v>
      </c>
      <c r="AL26046" s="2">
        <v>2</v>
      </c>
      <c r="AM26046" s="2" t="s">
        <v>54</v>
      </c>
      <c r="AO26046" s="2">
        <v>20</v>
      </c>
      <c r="AP26046" s="2">
        <v>1</v>
      </c>
    </row>
    <row r="26047" spans="8:42" ht="32.450000000000003" hidden="1" customHeight="1">
      <c r="H26047" s="2">
        <v>1</v>
      </c>
      <c r="I26047" s="5">
        <v>43852</v>
      </c>
      <c r="J26047" s="2" t="s">
        <v>45</v>
      </c>
      <c r="K26047" s="2">
        <v>406350</v>
      </c>
      <c r="L26047" s="2">
        <v>16</v>
      </c>
      <c r="N26047" s="2">
        <v>24</v>
      </c>
      <c r="O26047" s="2" t="s">
        <v>1009</v>
      </c>
      <c r="P26047" s="2">
        <v>3536</v>
      </c>
      <c r="Q26047" s="2" t="s">
        <v>18936</v>
      </c>
      <c r="R26047" s="2">
        <v>3024</v>
      </c>
      <c r="S26047" s="2" t="s">
        <v>18916</v>
      </c>
      <c r="T26047" s="2" t="s">
        <v>18917</v>
      </c>
      <c r="U26047" s="2" t="s">
        <v>623</v>
      </c>
      <c r="V26047" s="2" t="s">
        <v>825</v>
      </c>
      <c r="X26047" s="2" t="s">
        <v>217</v>
      </c>
      <c r="Y26047" s="2">
        <v>7</v>
      </c>
      <c r="AA26047" s="2">
        <v>1018</v>
      </c>
      <c r="AB26047" s="2">
        <v>68.11</v>
      </c>
      <c r="AK26047" s="2">
        <v>2</v>
      </c>
      <c r="AL26047" s="2">
        <v>2</v>
      </c>
      <c r="AM26047" s="2" t="s">
        <v>54</v>
      </c>
      <c r="AO26047" s="2">
        <v>67</v>
      </c>
      <c r="AP26047" s="2">
        <v>3</v>
      </c>
    </row>
    <row r="26048" spans="8:42" ht="32.450000000000003" hidden="1" customHeight="1">
      <c r="H26048" s="2">
        <v>1</v>
      </c>
      <c r="I26048" s="5">
        <v>43853</v>
      </c>
      <c r="J26048" s="2" t="s">
        <v>45</v>
      </c>
      <c r="K26048" s="2">
        <v>199000</v>
      </c>
      <c r="L26048" s="2">
        <v>7</v>
      </c>
      <c r="N26048" s="2">
        <v>8</v>
      </c>
      <c r="P26048" s="2">
        <v>1447</v>
      </c>
      <c r="Q26048" s="2" t="s">
        <v>18929</v>
      </c>
      <c r="R26048" s="2">
        <v>3024</v>
      </c>
      <c r="S26048" s="2" t="s">
        <v>18916</v>
      </c>
      <c r="T26048" s="2" t="s">
        <v>18917</v>
      </c>
      <c r="U26048" s="2" t="s">
        <v>623</v>
      </c>
      <c r="V26048" s="2" t="s">
        <v>825</v>
      </c>
      <c r="X26048" s="2" t="s">
        <v>977</v>
      </c>
      <c r="Y26048" s="2">
        <v>10</v>
      </c>
      <c r="AA26048" s="2">
        <v>10134</v>
      </c>
      <c r="AB26048" s="2">
        <v>40.76</v>
      </c>
      <c r="AK26048" s="2">
        <v>2</v>
      </c>
      <c r="AL26048" s="2">
        <v>2</v>
      </c>
      <c r="AM26048" s="2" t="s">
        <v>54</v>
      </c>
      <c r="AO26048" s="2">
        <v>38</v>
      </c>
      <c r="AP26048" s="2">
        <v>2</v>
      </c>
    </row>
    <row r="26049" spans="8:42" ht="32.450000000000003" hidden="1" customHeight="1">
      <c r="H26049" s="2">
        <v>1</v>
      </c>
      <c r="I26049" s="5">
        <v>43854</v>
      </c>
      <c r="J26049" s="2" t="s">
        <v>45</v>
      </c>
      <c r="K26049" s="2">
        <v>281640</v>
      </c>
      <c r="L26049" s="2">
        <v>18</v>
      </c>
      <c r="N26049" s="2">
        <v>0</v>
      </c>
      <c r="O26049" s="2" t="s">
        <v>47</v>
      </c>
      <c r="P26049" s="2">
        <v>6891</v>
      </c>
      <c r="Q26049" s="2" t="s">
        <v>7115</v>
      </c>
      <c r="R26049" s="2">
        <v>3023</v>
      </c>
      <c r="S26049" s="2" t="s">
        <v>18913</v>
      </c>
      <c r="T26049" s="2" t="s">
        <v>18914</v>
      </c>
      <c r="U26049" s="2" t="s">
        <v>623</v>
      </c>
      <c r="V26049" s="2" t="s">
        <v>394</v>
      </c>
      <c r="X26049" s="2" t="s">
        <v>223</v>
      </c>
      <c r="Y26049" s="2">
        <v>174</v>
      </c>
      <c r="AA26049" s="2">
        <v>60</v>
      </c>
      <c r="AB26049" s="2">
        <v>59.6</v>
      </c>
      <c r="AK26049" s="2">
        <v>1</v>
      </c>
      <c r="AL26049" s="2">
        <v>2</v>
      </c>
      <c r="AM26049" s="2" t="s">
        <v>54</v>
      </c>
      <c r="AO26049" s="2">
        <v>60</v>
      </c>
      <c r="AP26049" s="2">
        <v>3</v>
      </c>
    </row>
    <row r="26050" spans="8:42" ht="32.450000000000003" hidden="1" customHeight="1">
      <c r="H26050" s="2">
        <v>1</v>
      </c>
      <c r="I26050" s="5">
        <v>43852</v>
      </c>
      <c r="J26050" s="2" t="s">
        <v>45</v>
      </c>
      <c r="K26050" s="2">
        <v>150000</v>
      </c>
      <c r="L26050" s="2">
        <v>1</v>
      </c>
      <c r="N26050" s="2">
        <v>0</v>
      </c>
      <c r="O26050" s="2" t="s">
        <v>47</v>
      </c>
      <c r="P26050" s="2">
        <v>111</v>
      </c>
      <c r="Q26050" s="2" t="s">
        <v>18937</v>
      </c>
      <c r="R26050" s="2">
        <v>3027</v>
      </c>
      <c r="S26050" s="2" t="s">
        <v>18938</v>
      </c>
      <c r="T26050" s="2" t="s">
        <v>18939</v>
      </c>
      <c r="U26050" s="2" t="s">
        <v>623</v>
      </c>
      <c r="V26050" s="2" t="s">
        <v>1472</v>
      </c>
      <c r="X26050" s="2" t="s">
        <v>409</v>
      </c>
      <c r="Y26050" s="2">
        <v>217</v>
      </c>
      <c r="AA26050" s="2">
        <v>37</v>
      </c>
      <c r="AB26050" s="2">
        <v>49.7</v>
      </c>
      <c r="AK26050" s="2">
        <v>1</v>
      </c>
      <c r="AL26050" s="2">
        <v>2</v>
      </c>
      <c r="AM26050" s="2" t="s">
        <v>54</v>
      </c>
      <c r="AO26050" s="2">
        <v>49</v>
      </c>
      <c r="AP26050" s="2">
        <v>2</v>
      </c>
    </row>
    <row r="26051" spans="8:42" ht="32.450000000000003" hidden="1" customHeight="1">
      <c r="H26051" s="2">
        <v>1</v>
      </c>
      <c r="I26051" s="5">
        <v>43860</v>
      </c>
      <c r="J26051" s="2" t="s">
        <v>45</v>
      </c>
      <c r="K26051" s="2">
        <v>210000</v>
      </c>
      <c r="L26051" s="2">
        <v>47</v>
      </c>
      <c r="N26051" s="2">
        <v>0</v>
      </c>
      <c r="O26051" s="2" t="s">
        <v>47</v>
      </c>
      <c r="P26051" s="2">
        <v>6148</v>
      </c>
      <c r="Q26051" s="2" t="s">
        <v>18940</v>
      </c>
      <c r="R26051" s="2">
        <v>3024</v>
      </c>
      <c r="S26051" s="2" t="s">
        <v>18916</v>
      </c>
      <c r="T26051" s="2" t="s">
        <v>18917</v>
      </c>
      <c r="U26051" s="2" t="s">
        <v>623</v>
      </c>
      <c r="V26051" s="2" t="s">
        <v>825</v>
      </c>
      <c r="X26051" s="2" t="s">
        <v>179</v>
      </c>
      <c r="Y26051" s="2">
        <v>94</v>
      </c>
      <c r="AA26051" s="2">
        <v>12</v>
      </c>
      <c r="AB26051" s="2">
        <v>44.53</v>
      </c>
      <c r="AK26051" s="2">
        <v>2</v>
      </c>
      <c r="AL26051" s="2">
        <v>2</v>
      </c>
      <c r="AM26051" s="2" t="s">
        <v>54</v>
      </c>
      <c r="AO26051" s="2">
        <v>45</v>
      </c>
      <c r="AP26051" s="2">
        <v>2</v>
      </c>
    </row>
    <row r="26052" spans="8:42" ht="32.450000000000003" hidden="1" customHeight="1">
      <c r="H26052" s="2">
        <v>1</v>
      </c>
      <c r="I26052" s="5">
        <v>43840</v>
      </c>
      <c r="J26052" s="2" t="s">
        <v>45</v>
      </c>
      <c r="K26052" s="2">
        <v>330000</v>
      </c>
      <c r="L26052" s="2">
        <v>17</v>
      </c>
      <c r="N26052" s="2">
        <v>0</v>
      </c>
      <c r="O26052" s="2" t="s">
        <v>47</v>
      </c>
      <c r="P26052" s="2">
        <v>7271</v>
      </c>
      <c r="Q26052" s="2" t="s">
        <v>18941</v>
      </c>
      <c r="R26052" s="2">
        <v>3026</v>
      </c>
      <c r="S26052" s="2" t="s">
        <v>18921</v>
      </c>
      <c r="T26052" s="2" t="s">
        <v>18922</v>
      </c>
      <c r="U26052" s="2" t="s">
        <v>623</v>
      </c>
      <c r="V26052" s="2" t="s">
        <v>3106</v>
      </c>
      <c r="X26052" s="2" t="s">
        <v>1518</v>
      </c>
      <c r="Y26052" s="2">
        <v>15</v>
      </c>
      <c r="AA26052" s="2">
        <v>66</v>
      </c>
      <c r="AB26052" s="2">
        <v>63.4</v>
      </c>
      <c r="AK26052" s="2">
        <v>1</v>
      </c>
      <c r="AL26052" s="2">
        <v>2</v>
      </c>
      <c r="AM26052" s="2" t="s">
        <v>54</v>
      </c>
      <c r="AO26052" s="2">
        <v>63</v>
      </c>
      <c r="AP26052" s="2">
        <v>3</v>
      </c>
    </row>
    <row r="26053" spans="8:42" ht="32.450000000000003" hidden="1" customHeight="1">
      <c r="H26053" s="2">
        <v>1</v>
      </c>
      <c r="I26053" s="5">
        <v>43838</v>
      </c>
      <c r="J26053" s="2" t="s">
        <v>45</v>
      </c>
      <c r="K26053" s="2">
        <v>543000</v>
      </c>
      <c r="L26053" s="2">
        <v>56</v>
      </c>
      <c r="M26053" s="2" t="s">
        <v>53</v>
      </c>
      <c r="N26053" s="2">
        <v>0</v>
      </c>
      <c r="O26053" s="2" t="s">
        <v>47</v>
      </c>
      <c r="P26053" s="2">
        <v>3120</v>
      </c>
      <c r="Q26053" s="2" t="s">
        <v>323</v>
      </c>
      <c r="R26053" s="2">
        <v>3026</v>
      </c>
      <c r="S26053" s="2" t="s">
        <v>18921</v>
      </c>
      <c r="T26053" s="2" t="s">
        <v>18922</v>
      </c>
      <c r="U26053" s="2" t="s">
        <v>623</v>
      </c>
      <c r="V26053" s="2" t="s">
        <v>3106</v>
      </c>
      <c r="X26053" s="2" t="s">
        <v>3335</v>
      </c>
      <c r="Y26053" s="2">
        <v>44</v>
      </c>
      <c r="AA26053" s="2">
        <v>47</v>
      </c>
      <c r="AB26053" s="2">
        <v>100.3</v>
      </c>
      <c r="AK26053" s="2">
        <v>1</v>
      </c>
      <c r="AL26053" s="2">
        <v>1</v>
      </c>
      <c r="AM26053" s="2" t="s">
        <v>70</v>
      </c>
      <c r="AO26053" s="2">
        <v>100</v>
      </c>
      <c r="AP26053" s="2">
        <v>4</v>
      </c>
    </row>
    <row r="26054" spans="8:42" ht="32.450000000000003" hidden="1" customHeight="1">
      <c r="H26054" s="2">
        <v>1</v>
      </c>
      <c r="I26054" s="5">
        <v>43865</v>
      </c>
      <c r="J26054" s="2" t="s">
        <v>45</v>
      </c>
      <c r="K26054" s="2">
        <v>172610</v>
      </c>
      <c r="L26054" s="2">
        <v>7</v>
      </c>
      <c r="N26054" s="2">
        <v>0</v>
      </c>
      <c r="O26054" s="2" t="s">
        <v>47</v>
      </c>
      <c r="P26054" s="2">
        <v>4139</v>
      </c>
      <c r="Q26054" s="2" t="s">
        <v>18942</v>
      </c>
      <c r="R26054" s="2">
        <v>3026</v>
      </c>
      <c r="S26054" s="2" t="s">
        <v>18921</v>
      </c>
      <c r="T26054" s="2" t="s">
        <v>18922</v>
      </c>
      <c r="U26054" s="2" t="s">
        <v>623</v>
      </c>
      <c r="V26054" s="2" t="s">
        <v>3106</v>
      </c>
      <c r="X26054" s="2" t="s">
        <v>346</v>
      </c>
      <c r="Y26054" s="2">
        <v>68</v>
      </c>
      <c r="AA26054" s="2">
        <v>157</v>
      </c>
      <c r="AB26054" s="2">
        <v>50</v>
      </c>
      <c r="AK26054" s="2">
        <v>2</v>
      </c>
      <c r="AL26054" s="2">
        <v>2</v>
      </c>
      <c r="AM26054" s="2" t="s">
        <v>54</v>
      </c>
      <c r="AO26054" s="2">
        <v>50</v>
      </c>
      <c r="AP26054" s="2">
        <v>2</v>
      </c>
    </row>
    <row r="26055" spans="8:42" ht="32.450000000000003" hidden="1" customHeight="1">
      <c r="H26055" s="2">
        <v>1</v>
      </c>
      <c r="I26055" s="5">
        <v>43852</v>
      </c>
      <c r="J26055" s="2" t="s">
        <v>45</v>
      </c>
      <c r="K26055" s="2">
        <v>264000</v>
      </c>
      <c r="L26055" s="2">
        <v>56</v>
      </c>
      <c r="N26055" s="2">
        <v>0</v>
      </c>
      <c r="O26055" s="2" t="s">
        <v>47</v>
      </c>
      <c r="P26055" s="2">
        <v>9650</v>
      </c>
      <c r="Q26055" s="2" t="s">
        <v>263</v>
      </c>
      <c r="R26055" s="2">
        <v>3024</v>
      </c>
      <c r="S26055" s="2" t="s">
        <v>18916</v>
      </c>
      <c r="T26055" s="2" t="s">
        <v>18917</v>
      </c>
      <c r="U26055" s="2" t="s">
        <v>623</v>
      </c>
      <c r="V26055" s="2" t="s">
        <v>825</v>
      </c>
      <c r="X26055" s="2" t="s">
        <v>223</v>
      </c>
      <c r="Y26055" s="2">
        <v>180</v>
      </c>
      <c r="AA26055" s="2">
        <v>140</v>
      </c>
      <c r="AB26055" s="2">
        <v>71.02</v>
      </c>
      <c r="AK26055" s="2">
        <v>2</v>
      </c>
      <c r="AL26055" s="2">
        <v>2</v>
      </c>
      <c r="AM26055" s="2" t="s">
        <v>54</v>
      </c>
      <c r="AO26055" s="2">
        <v>71</v>
      </c>
      <c r="AP26055" s="2">
        <v>3</v>
      </c>
    </row>
    <row r="26056" spans="8:42" ht="32.450000000000003" hidden="1" customHeight="1">
      <c r="H26056" s="2">
        <v>1</v>
      </c>
      <c r="I26056" s="5">
        <v>43859</v>
      </c>
      <c r="J26056" s="2" t="s">
        <v>45</v>
      </c>
      <c r="K26056" s="2">
        <v>215000</v>
      </c>
      <c r="L26056" s="2">
        <v>2</v>
      </c>
      <c r="N26056" s="2">
        <v>9</v>
      </c>
      <c r="O26056" s="2" t="s">
        <v>205</v>
      </c>
      <c r="P26056" s="2">
        <v>2074</v>
      </c>
      <c r="Q26056" s="2" t="s">
        <v>472</v>
      </c>
      <c r="R26056" s="2">
        <v>3027</v>
      </c>
      <c r="S26056" s="2" t="s">
        <v>18938</v>
      </c>
      <c r="T26056" s="2" t="s">
        <v>18939</v>
      </c>
      <c r="U26056" s="2" t="s">
        <v>623</v>
      </c>
      <c r="V26056" s="2" t="s">
        <v>1472</v>
      </c>
      <c r="X26056" s="2" t="s">
        <v>409</v>
      </c>
      <c r="Y26056" s="2">
        <v>234</v>
      </c>
      <c r="AA26056" s="2">
        <v>209</v>
      </c>
      <c r="AB26056" s="2">
        <v>69.64</v>
      </c>
      <c r="AK26056" s="2">
        <v>1</v>
      </c>
      <c r="AL26056" s="2">
        <v>2</v>
      </c>
      <c r="AM26056" s="2" t="s">
        <v>54</v>
      </c>
      <c r="AO26056" s="2">
        <v>70</v>
      </c>
      <c r="AP26056" s="2">
        <v>4</v>
      </c>
    </row>
    <row r="26057" spans="8:42" ht="32.450000000000003" hidden="1" customHeight="1">
      <c r="H26057" s="2">
        <v>1</v>
      </c>
      <c r="I26057" s="5">
        <v>43859</v>
      </c>
      <c r="J26057" s="2" t="s">
        <v>45</v>
      </c>
      <c r="K26057" s="2">
        <v>133600</v>
      </c>
      <c r="L26057" s="2">
        <v>25</v>
      </c>
      <c r="N26057" s="2">
        <v>0</v>
      </c>
      <c r="O26057" s="2" t="s">
        <v>47</v>
      </c>
      <c r="P26057" s="2">
        <v>8521</v>
      </c>
      <c r="Q26057" s="2" t="s">
        <v>14302</v>
      </c>
      <c r="R26057" s="2">
        <v>3023</v>
      </c>
      <c r="S26057" s="2" t="s">
        <v>18913</v>
      </c>
      <c r="T26057" s="2" t="s">
        <v>18914</v>
      </c>
      <c r="U26057" s="2" t="s">
        <v>623</v>
      </c>
      <c r="V26057" s="2" t="s">
        <v>394</v>
      </c>
      <c r="X26057" s="2" t="s">
        <v>217</v>
      </c>
      <c r="Y26057" s="2">
        <v>75</v>
      </c>
      <c r="AA26057" s="2">
        <v>5</v>
      </c>
      <c r="AB26057" s="2">
        <v>33</v>
      </c>
      <c r="AK26057" s="2">
        <v>1</v>
      </c>
      <c r="AL26057" s="2">
        <v>2</v>
      </c>
      <c r="AM26057" s="2" t="s">
        <v>54</v>
      </c>
      <c r="AO26057" s="2">
        <v>32</v>
      </c>
      <c r="AP26057" s="2">
        <v>1</v>
      </c>
    </row>
    <row r="26058" spans="8:42" ht="32.450000000000003" hidden="1" customHeight="1">
      <c r="H26058" s="2">
        <v>1</v>
      </c>
      <c r="I26058" s="5">
        <v>43860</v>
      </c>
      <c r="J26058" s="2" t="s">
        <v>45</v>
      </c>
      <c r="K26058" s="2">
        <v>65000</v>
      </c>
      <c r="L26058" s="2">
        <v>6</v>
      </c>
      <c r="N26058" s="2">
        <v>0</v>
      </c>
      <c r="O26058" s="2" t="s">
        <v>47</v>
      </c>
      <c r="P26058" s="2">
        <v>6130</v>
      </c>
      <c r="Q26058" s="2" t="s">
        <v>2650</v>
      </c>
      <c r="R26058" s="2">
        <v>3023</v>
      </c>
      <c r="S26058" s="2" t="s">
        <v>18913</v>
      </c>
      <c r="T26058" s="2" t="s">
        <v>18914</v>
      </c>
      <c r="U26058" s="2" t="s">
        <v>623</v>
      </c>
      <c r="V26058" s="2" t="s">
        <v>394</v>
      </c>
      <c r="X26058" s="2" t="s">
        <v>1569</v>
      </c>
      <c r="Y26058" s="2">
        <v>121</v>
      </c>
      <c r="AA26058" s="2">
        <v>55</v>
      </c>
      <c r="AB26058" s="2">
        <v>16.52</v>
      </c>
      <c r="AK26058" s="2">
        <v>2</v>
      </c>
      <c r="AL26058" s="2">
        <v>2</v>
      </c>
      <c r="AM26058" s="2" t="s">
        <v>54</v>
      </c>
      <c r="AO26058" s="2">
        <v>16</v>
      </c>
      <c r="AP26058" s="2">
        <v>1</v>
      </c>
    </row>
    <row r="26059" spans="8:42" ht="32.450000000000003" hidden="1" customHeight="1">
      <c r="H26059" s="2">
        <v>1</v>
      </c>
      <c r="I26059" s="5">
        <v>43860</v>
      </c>
      <c r="J26059" s="2" t="s">
        <v>45</v>
      </c>
      <c r="K26059" s="2">
        <v>272900</v>
      </c>
      <c r="L26059" s="2">
        <v>32</v>
      </c>
      <c r="N26059" s="2">
        <v>0</v>
      </c>
      <c r="O26059" s="2" t="s">
        <v>47</v>
      </c>
      <c r="P26059" s="2">
        <v>3125</v>
      </c>
      <c r="Q26059" s="2" t="s">
        <v>18943</v>
      </c>
      <c r="R26059" s="2">
        <v>3019</v>
      </c>
      <c r="S26059" s="2" t="s">
        <v>18904</v>
      </c>
      <c r="T26059" s="2" t="s">
        <v>11805</v>
      </c>
      <c r="U26059" s="2" t="s">
        <v>623</v>
      </c>
      <c r="V26059" s="2" t="s">
        <v>763</v>
      </c>
      <c r="X26059" s="2" t="s">
        <v>46</v>
      </c>
      <c r="Y26059" s="2">
        <v>163</v>
      </c>
      <c r="AA26059" s="2">
        <v>21</v>
      </c>
      <c r="AB26059" s="2">
        <v>33.18</v>
      </c>
      <c r="AK26059" s="2">
        <v>1</v>
      </c>
      <c r="AL26059" s="2">
        <v>2</v>
      </c>
      <c r="AM26059" s="2" t="s">
        <v>54</v>
      </c>
      <c r="AO26059" s="2">
        <v>35</v>
      </c>
      <c r="AP26059" s="2">
        <v>2</v>
      </c>
    </row>
    <row r="26060" spans="8:42" ht="32.450000000000003" hidden="1" customHeight="1">
      <c r="H26060" s="2">
        <v>1</v>
      </c>
      <c r="I26060" s="5">
        <v>43859</v>
      </c>
      <c r="J26060" s="2" t="s">
        <v>45</v>
      </c>
      <c r="K26060" s="2">
        <v>172000</v>
      </c>
      <c r="L26060" s="2">
        <v>6</v>
      </c>
      <c r="N26060" s="2">
        <v>2</v>
      </c>
      <c r="O26060" s="2" t="s">
        <v>89</v>
      </c>
      <c r="P26060" s="2">
        <v>15</v>
      </c>
      <c r="Q26060" s="2" t="s">
        <v>1405</v>
      </c>
      <c r="R26060" s="2">
        <v>3026</v>
      </c>
      <c r="S26060" s="2" t="s">
        <v>18921</v>
      </c>
      <c r="T26060" s="2" t="s">
        <v>18922</v>
      </c>
      <c r="U26060" s="2" t="s">
        <v>623</v>
      </c>
      <c r="V26060" s="2" t="s">
        <v>3106</v>
      </c>
      <c r="X26060" s="2" t="s">
        <v>159</v>
      </c>
      <c r="Y26060" s="2">
        <v>37</v>
      </c>
      <c r="AA26060" s="2">
        <v>148</v>
      </c>
      <c r="AB26060" s="2">
        <v>56.92</v>
      </c>
      <c r="AK26060" s="2">
        <v>2</v>
      </c>
      <c r="AL26060" s="2">
        <v>2</v>
      </c>
      <c r="AM26060" s="2" t="s">
        <v>54</v>
      </c>
      <c r="AO26060" s="2">
        <v>63</v>
      </c>
      <c r="AP26060" s="2">
        <v>4</v>
      </c>
    </row>
    <row r="26061" spans="8:42" ht="32.450000000000003" hidden="1" customHeight="1">
      <c r="H26061" s="2">
        <v>1</v>
      </c>
      <c r="I26061" s="5">
        <v>43851</v>
      </c>
      <c r="J26061" s="2" t="s">
        <v>45</v>
      </c>
      <c r="K26061" s="2">
        <v>79000</v>
      </c>
      <c r="L26061" s="2">
        <v>272</v>
      </c>
      <c r="N26061" s="2">
        <v>0</v>
      </c>
      <c r="O26061" s="2" t="s">
        <v>47</v>
      </c>
      <c r="P26061" s="2">
        <v>6212</v>
      </c>
      <c r="Q26061" s="2" t="s">
        <v>2028</v>
      </c>
      <c r="R26061" s="2">
        <v>3019</v>
      </c>
      <c r="S26061" s="2" t="s">
        <v>18904</v>
      </c>
      <c r="T26061" s="2" t="s">
        <v>11805</v>
      </c>
      <c r="U26061" s="2" t="s">
        <v>623</v>
      </c>
      <c r="V26061" s="2" t="s">
        <v>763</v>
      </c>
      <c r="X26061" s="2" t="s">
        <v>1431</v>
      </c>
      <c r="Y26061" s="2">
        <v>1</v>
      </c>
      <c r="AA26061" s="2">
        <v>26</v>
      </c>
      <c r="AB26061" s="2">
        <v>14.51</v>
      </c>
      <c r="AK26061" s="2">
        <v>2</v>
      </c>
      <c r="AL26061" s="2">
        <v>2</v>
      </c>
      <c r="AM26061" s="2" t="s">
        <v>54</v>
      </c>
      <c r="AO26061" s="2">
        <v>14</v>
      </c>
      <c r="AP26061" s="2">
        <v>1</v>
      </c>
    </row>
    <row r="26062" spans="8:42" ht="32.450000000000003" hidden="1" customHeight="1">
      <c r="H26062" s="2">
        <v>1</v>
      </c>
      <c r="I26062" s="5">
        <v>43858</v>
      </c>
      <c r="J26062" s="2" t="s">
        <v>45</v>
      </c>
      <c r="K26062" s="2">
        <v>308000</v>
      </c>
      <c r="L26062" s="2">
        <v>12</v>
      </c>
      <c r="N26062" s="2">
        <v>0</v>
      </c>
      <c r="O26062" s="2" t="s">
        <v>47</v>
      </c>
      <c r="P26062" s="2">
        <v>9626</v>
      </c>
      <c r="Q26062" s="2" t="s">
        <v>18944</v>
      </c>
      <c r="R26062" s="2">
        <v>3022</v>
      </c>
      <c r="S26062" s="2" t="s">
        <v>18911</v>
      </c>
      <c r="T26062" s="2" t="s">
        <v>18912</v>
      </c>
      <c r="U26062" s="2" t="s">
        <v>623</v>
      </c>
      <c r="V26062" s="2" t="s">
        <v>1626</v>
      </c>
      <c r="X26062" s="2" t="s">
        <v>3335</v>
      </c>
      <c r="Y26062" s="2">
        <v>72</v>
      </c>
      <c r="AA26062" s="2">
        <v>109</v>
      </c>
      <c r="AB26062" s="2">
        <v>56</v>
      </c>
      <c r="AK26062" s="2">
        <v>2</v>
      </c>
      <c r="AL26062" s="2">
        <v>2</v>
      </c>
      <c r="AM26062" s="2" t="s">
        <v>54</v>
      </c>
      <c r="AO26062" s="2">
        <v>56</v>
      </c>
      <c r="AP26062" s="2">
        <v>3</v>
      </c>
    </row>
    <row r="26063" spans="8:42" ht="32.450000000000003" hidden="1" customHeight="1">
      <c r="H26063" s="2">
        <v>1</v>
      </c>
      <c r="I26063" s="5">
        <v>43843</v>
      </c>
      <c r="J26063" s="2" t="s">
        <v>45</v>
      </c>
      <c r="K26063" s="2">
        <v>148000</v>
      </c>
      <c r="L26063" s="2">
        <v>1</v>
      </c>
      <c r="N26063" s="2">
        <v>12</v>
      </c>
      <c r="O26063" s="2" t="s">
        <v>231</v>
      </c>
      <c r="P26063" s="2">
        <v>7140</v>
      </c>
      <c r="Q26063" s="2" t="s">
        <v>18945</v>
      </c>
      <c r="R26063" s="2">
        <v>3023</v>
      </c>
      <c r="S26063" s="2" t="s">
        <v>18913</v>
      </c>
      <c r="T26063" s="2" t="s">
        <v>18914</v>
      </c>
      <c r="U26063" s="2" t="s">
        <v>623</v>
      </c>
      <c r="V26063" s="2" t="s">
        <v>394</v>
      </c>
      <c r="X26063" s="2" t="s">
        <v>75</v>
      </c>
      <c r="Y26063" s="2">
        <v>161</v>
      </c>
      <c r="AA26063" s="2">
        <v>137</v>
      </c>
      <c r="AB26063" s="2">
        <v>36.770000000000003</v>
      </c>
      <c r="AK26063" s="2">
        <v>2</v>
      </c>
      <c r="AL26063" s="2">
        <v>2</v>
      </c>
      <c r="AM26063" s="2" t="s">
        <v>54</v>
      </c>
      <c r="AO26063" s="2">
        <v>35</v>
      </c>
      <c r="AP26063" s="2">
        <v>1</v>
      </c>
    </row>
    <row r="26064" spans="8:42" ht="32.450000000000003" hidden="1" customHeight="1">
      <c r="H26064" s="2">
        <v>1</v>
      </c>
      <c r="I26064" s="5">
        <v>43865</v>
      </c>
      <c r="J26064" s="2" t="s">
        <v>45</v>
      </c>
      <c r="K26064" s="2">
        <v>217500</v>
      </c>
      <c r="L26064" s="2">
        <v>9</v>
      </c>
      <c r="M26064" s="2" t="s">
        <v>53</v>
      </c>
      <c r="N26064" s="2">
        <v>1</v>
      </c>
      <c r="O26064" s="2" t="s">
        <v>59</v>
      </c>
      <c r="P26064" s="2">
        <v>5245</v>
      </c>
      <c r="Q26064" s="2" t="s">
        <v>10890</v>
      </c>
      <c r="R26064" s="2">
        <v>3020</v>
      </c>
      <c r="S26064" s="2" t="s">
        <v>18905</v>
      </c>
      <c r="T26064" s="2" t="s">
        <v>18906</v>
      </c>
      <c r="U26064" s="2" t="s">
        <v>623</v>
      </c>
      <c r="V26064" s="2" t="s">
        <v>7723</v>
      </c>
      <c r="X26064" s="2" t="s">
        <v>1300</v>
      </c>
      <c r="Y26064" s="2">
        <v>62</v>
      </c>
      <c r="AA26064" s="2">
        <v>31</v>
      </c>
      <c r="AB26064" s="2">
        <v>40.450000000000003</v>
      </c>
      <c r="AK26064" s="2">
        <v>2</v>
      </c>
      <c r="AL26064" s="2">
        <v>2</v>
      </c>
      <c r="AM26064" s="2" t="s">
        <v>54</v>
      </c>
      <c r="AO26064" s="2">
        <v>38</v>
      </c>
      <c r="AP26064" s="2">
        <v>2</v>
      </c>
    </row>
    <row r="26065" spans="8:42" ht="32.450000000000003" hidden="1" customHeight="1">
      <c r="H26065" s="2">
        <v>1</v>
      </c>
      <c r="I26065" s="5">
        <v>43861</v>
      </c>
      <c r="J26065" s="2" t="s">
        <v>45</v>
      </c>
      <c r="K26065" s="2">
        <v>328000</v>
      </c>
      <c r="L26065" s="2">
        <v>7</v>
      </c>
      <c r="N26065" s="2">
        <v>0</v>
      </c>
      <c r="O26065" s="2" t="s">
        <v>47</v>
      </c>
      <c r="P26065" s="2">
        <v>8590</v>
      </c>
      <c r="Q26065" s="2" t="s">
        <v>18946</v>
      </c>
      <c r="R26065" s="2">
        <v>3025</v>
      </c>
      <c r="S26065" s="2" t="s">
        <v>18918</v>
      </c>
      <c r="T26065" s="2" t="s">
        <v>18919</v>
      </c>
      <c r="U26065" s="2" t="s">
        <v>623</v>
      </c>
      <c r="V26065" s="2" t="s">
        <v>1698</v>
      </c>
      <c r="X26065" s="2" t="s">
        <v>2848</v>
      </c>
      <c r="Y26065" s="2">
        <v>157</v>
      </c>
      <c r="AA26065" s="2">
        <v>18</v>
      </c>
      <c r="AB26065" s="2">
        <v>44.73</v>
      </c>
      <c r="AK26065" s="2">
        <v>2</v>
      </c>
      <c r="AL26065" s="2">
        <v>2</v>
      </c>
      <c r="AM26065" s="2" t="s">
        <v>54</v>
      </c>
      <c r="AO26065" s="2">
        <v>48</v>
      </c>
      <c r="AP26065" s="2">
        <v>3</v>
      </c>
    </row>
    <row r="26066" spans="8:42" ht="32.450000000000003" hidden="1" customHeight="1">
      <c r="H26066" s="2">
        <v>1</v>
      </c>
      <c r="I26066" s="5">
        <v>43854</v>
      </c>
      <c r="J26066" s="2" t="s">
        <v>45</v>
      </c>
      <c r="K26066" s="2">
        <v>162000</v>
      </c>
      <c r="L26066" s="2">
        <v>41</v>
      </c>
      <c r="N26066" s="2">
        <v>1</v>
      </c>
      <c r="O26066" s="2" t="s">
        <v>59</v>
      </c>
      <c r="P26066" s="2">
        <v>4130</v>
      </c>
      <c r="Q26066" s="2" t="s">
        <v>14999</v>
      </c>
      <c r="R26066" s="2">
        <v>3022</v>
      </c>
      <c r="S26066" s="2" t="s">
        <v>18911</v>
      </c>
      <c r="T26066" s="2" t="s">
        <v>18912</v>
      </c>
      <c r="U26066" s="2" t="s">
        <v>623</v>
      </c>
      <c r="V26066" s="2" t="s">
        <v>1626</v>
      </c>
      <c r="X26066" s="2" t="s">
        <v>860</v>
      </c>
      <c r="Y26066" s="2">
        <v>162</v>
      </c>
      <c r="AA26066" s="2">
        <v>31</v>
      </c>
      <c r="AB26066" s="2">
        <v>35.01</v>
      </c>
      <c r="AK26066" s="2">
        <v>2</v>
      </c>
      <c r="AL26066" s="2">
        <v>2</v>
      </c>
      <c r="AM26066" s="2" t="s">
        <v>54</v>
      </c>
      <c r="AO26066" s="2">
        <v>26</v>
      </c>
      <c r="AP26066" s="2">
        <v>1</v>
      </c>
    </row>
    <row r="26067" spans="8:42" ht="32.450000000000003" hidden="1" customHeight="1">
      <c r="H26067" s="2">
        <v>1</v>
      </c>
      <c r="I26067" s="5">
        <v>43864</v>
      </c>
      <c r="J26067" s="2" t="s">
        <v>45</v>
      </c>
      <c r="K26067" s="2">
        <v>129600</v>
      </c>
      <c r="L26067" s="2">
        <v>9</v>
      </c>
      <c r="N26067" s="2">
        <v>1</v>
      </c>
      <c r="O26067" s="2" t="s">
        <v>59</v>
      </c>
      <c r="P26067" s="2">
        <v>3575</v>
      </c>
      <c r="Q26067" s="2" t="s">
        <v>4939</v>
      </c>
      <c r="R26067" s="2">
        <v>3020</v>
      </c>
      <c r="S26067" s="2" t="s">
        <v>18905</v>
      </c>
      <c r="T26067" s="2" t="s">
        <v>18906</v>
      </c>
      <c r="U26067" s="2" t="s">
        <v>623</v>
      </c>
      <c r="V26067" s="2" t="s">
        <v>7723</v>
      </c>
      <c r="X26067" s="2" t="s">
        <v>408</v>
      </c>
      <c r="Y26067" s="2">
        <v>121</v>
      </c>
      <c r="AA26067" s="2">
        <v>167</v>
      </c>
      <c r="AB26067" s="2">
        <v>18.54</v>
      </c>
      <c r="AK26067" s="2">
        <v>1</v>
      </c>
      <c r="AL26067" s="2">
        <v>2</v>
      </c>
      <c r="AM26067" s="2" t="s">
        <v>54</v>
      </c>
      <c r="AO26067" s="2">
        <v>20</v>
      </c>
      <c r="AP26067" s="2">
        <v>1</v>
      </c>
    </row>
    <row r="26068" spans="8:42" ht="32.450000000000003" hidden="1" customHeight="1">
      <c r="H26068" s="2">
        <v>1</v>
      </c>
      <c r="I26068" s="5">
        <v>43846</v>
      </c>
      <c r="J26068" s="2" t="s">
        <v>45</v>
      </c>
      <c r="K26068" s="2">
        <v>120000</v>
      </c>
      <c r="L26068" s="2">
        <v>3</v>
      </c>
      <c r="N26068" s="2">
        <v>0</v>
      </c>
      <c r="O26068" s="2" t="s">
        <v>47</v>
      </c>
      <c r="P26068" s="2">
        <v>1468</v>
      </c>
      <c r="Q26068" s="2" t="s">
        <v>2890</v>
      </c>
      <c r="R26068" s="2">
        <v>3026</v>
      </c>
      <c r="S26068" s="2" t="s">
        <v>18921</v>
      </c>
      <c r="T26068" s="2" t="s">
        <v>18922</v>
      </c>
      <c r="U26068" s="2" t="s">
        <v>623</v>
      </c>
      <c r="V26068" s="2" t="s">
        <v>3106</v>
      </c>
      <c r="X26068" s="2" t="s">
        <v>264</v>
      </c>
      <c r="Y26068" s="2">
        <v>39</v>
      </c>
      <c r="AA26068" s="2">
        <v>3</v>
      </c>
      <c r="AB26068" s="2">
        <v>53.6</v>
      </c>
      <c r="AK26068" s="2">
        <v>2</v>
      </c>
      <c r="AL26068" s="2">
        <v>2</v>
      </c>
      <c r="AM26068" s="2" t="s">
        <v>54</v>
      </c>
      <c r="AO26068" s="2">
        <v>50</v>
      </c>
      <c r="AP26068" s="2">
        <v>2</v>
      </c>
    </row>
    <row r="26069" spans="8:42" ht="32.450000000000003" hidden="1" customHeight="1">
      <c r="H26069" s="2">
        <v>1</v>
      </c>
      <c r="I26069" s="5">
        <v>43847</v>
      </c>
      <c r="J26069" s="2" t="s">
        <v>45</v>
      </c>
      <c r="K26069" s="2">
        <v>211000</v>
      </c>
      <c r="L26069" s="2">
        <v>7</v>
      </c>
      <c r="N26069" s="2">
        <v>0</v>
      </c>
      <c r="O26069" s="2" t="s">
        <v>47</v>
      </c>
      <c r="P26069" s="2">
        <v>4139</v>
      </c>
      <c r="Q26069" s="2" t="s">
        <v>18942</v>
      </c>
      <c r="R26069" s="2">
        <v>3026</v>
      </c>
      <c r="S26069" s="2" t="s">
        <v>18921</v>
      </c>
      <c r="T26069" s="2" t="s">
        <v>18922</v>
      </c>
      <c r="U26069" s="2" t="s">
        <v>623</v>
      </c>
      <c r="V26069" s="2" t="s">
        <v>3106</v>
      </c>
      <c r="X26069" s="2" t="s">
        <v>346</v>
      </c>
      <c r="Y26069" s="2">
        <v>68</v>
      </c>
      <c r="AA26069" s="2">
        <v>156</v>
      </c>
      <c r="AB26069" s="2">
        <v>68.86</v>
      </c>
      <c r="AK26069" s="2">
        <v>2</v>
      </c>
      <c r="AL26069" s="2">
        <v>2</v>
      </c>
      <c r="AM26069" s="2" t="s">
        <v>54</v>
      </c>
      <c r="AO26069" s="2">
        <v>69</v>
      </c>
      <c r="AP26069" s="2">
        <v>3</v>
      </c>
    </row>
    <row r="26070" spans="8:42" ht="32.450000000000003" hidden="1" customHeight="1">
      <c r="H26070" s="2">
        <v>1</v>
      </c>
      <c r="I26070" s="5">
        <v>43866</v>
      </c>
      <c r="J26070" s="2" t="s">
        <v>45</v>
      </c>
      <c r="K26070" s="2">
        <v>96000</v>
      </c>
      <c r="L26070" s="2">
        <v>78</v>
      </c>
      <c r="N26070" s="2">
        <v>1</v>
      </c>
      <c r="O26070" s="2" t="s">
        <v>59</v>
      </c>
      <c r="P26070" s="2">
        <v>8140</v>
      </c>
      <c r="Q26070" s="2" t="s">
        <v>222</v>
      </c>
      <c r="R26070" s="2">
        <v>3024</v>
      </c>
      <c r="S26070" s="2" t="s">
        <v>18916</v>
      </c>
      <c r="T26070" s="2" t="s">
        <v>18917</v>
      </c>
      <c r="U26070" s="2" t="s">
        <v>623</v>
      </c>
      <c r="V26070" s="2" t="s">
        <v>825</v>
      </c>
      <c r="X26070" s="2" t="s">
        <v>80</v>
      </c>
      <c r="Y26070" s="2">
        <v>69</v>
      </c>
      <c r="AA26070" s="2">
        <v>20</v>
      </c>
      <c r="AB26070" s="2">
        <v>46.09</v>
      </c>
      <c r="AK26070" s="2">
        <v>2</v>
      </c>
      <c r="AL26070" s="2">
        <v>2</v>
      </c>
      <c r="AM26070" s="2" t="s">
        <v>54</v>
      </c>
      <c r="AO26070" s="2">
        <v>42</v>
      </c>
      <c r="AP26070" s="2">
        <v>2</v>
      </c>
    </row>
    <row r="26071" spans="8:42" ht="32.450000000000003" hidden="1" customHeight="1">
      <c r="H26071" s="2">
        <v>1</v>
      </c>
      <c r="I26071" s="5">
        <v>43859</v>
      </c>
      <c r="J26071" s="2" t="s">
        <v>45</v>
      </c>
      <c r="K26071" s="2">
        <v>325500</v>
      </c>
      <c r="L26071" s="2">
        <v>112</v>
      </c>
      <c r="N26071" s="2">
        <v>1</v>
      </c>
      <c r="O26071" s="2" t="s">
        <v>59</v>
      </c>
      <c r="P26071" s="2">
        <v>605</v>
      </c>
      <c r="Q26071" s="2" t="s">
        <v>5753</v>
      </c>
      <c r="R26071" s="2">
        <v>3020</v>
      </c>
      <c r="S26071" s="2" t="s">
        <v>18905</v>
      </c>
      <c r="T26071" s="2" t="s">
        <v>18906</v>
      </c>
      <c r="U26071" s="2" t="s">
        <v>623</v>
      </c>
      <c r="V26071" s="2" t="s">
        <v>7723</v>
      </c>
      <c r="X26071" s="2" t="s">
        <v>4305</v>
      </c>
      <c r="Y26071" s="2">
        <v>93</v>
      </c>
      <c r="AA26071" s="2">
        <v>23</v>
      </c>
      <c r="AB26071" s="2">
        <v>60.14</v>
      </c>
      <c r="AK26071" s="2">
        <v>2</v>
      </c>
      <c r="AL26071" s="2">
        <v>2</v>
      </c>
      <c r="AM26071" s="2" t="s">
        <v>54</v>
      </c>
      <c r="AO26071" s="2">
        <v>59</v>
      </c>
      <c r="AP26071" s="2">
        <v>3</v>
      </c>
    </row>
    <row r="26072" spans="8:42" ht="32.450000000000003" hidden="1" customHeight="1">
      <c r="H26072" s="2">
        <v>1</v>
      </c>
      <c r="I26072" s="5">
        <v>43861</v>
      </c>
      <c r="J26072" s="2" t="s">
        <v>45</v>
      </c>
      <c r="K26072" s="2">
        <v>570000</v>
      </c>
      <c r="L26072" s="2">
        <v>5</v>
      </c>
      <c r="N26072" s="2">
        <v>1</v>
      </c>
      <c r="O26072" s="2" t="s">
        <v>59</v>
      </c>
      <c r="P26072" s="2">
        <v>4260</v>
      </c>
      <c r="Q26072" s="2" t="s">
        <v>12564</v>
      </c>
      <c r="R26072" s="2">
        <v>3021</v>
      </c>
      <c r="S26072" s="2" t="s">
        <v>18908</v>
      </c>
      <c r="T26072" s="2" t="s">
        <v>18906</v>
      </c>
      <c r="U26072" s="2" t="s">
        <v>623</v>
      </c>
      <c r="V26072" s="2" t="s">
        <v>7723</v>
      </c>
      <c r="X26072" s="2" t="s">
        <v>91</v>
      </c>
      <c r="Y26072" s="2">
        <v>29</v>
      </c>
      <c r="AA26072" s="2">
        <v>27</v>
      </c>
      <c r="AB26072" s="2">
        <v>88.11</v>
      </c>
      <c r="AK26072" s="2">
        <v>2</v>
      </c>
      <c r="AL26072" s="2">
        <v>2</v>
      </c>
      <c r="AM26072" s="2" t="s">
        <v>54</v>
      </c>
      <c r="AO26072" s="2">
        <v>89</v>
      </c>
      <c r="AP26072" s="2">
        <v>4</v>
      </c>
    </row>
    <row r="26073" spans="8:42" ht="32.450000000000003" hidden="1" customHeight="1">
      <c r="H26073" s="2">
        <v>1</v>
      </c>
      <c r="I26073" s="5">
        <v>43864</v>
      </c>
      <c r="J26073" s="2" t="s">
        <v>45</v>
      </c>
      <c r="K26073" s="2">
        <v>456900</v>
      </c>
      <c r="L26073" s="2">
        <v>24</v>
      </c>
      <c r="N26073" s="2">
        <v>0</v>
      </c>
      <c r="O26073" s="2" t="s">
        <v>47</v>
      </c>
      <c r="P26073" s="2">
        <v>3166</v>
      </c>
      <c r="Q26073" s="2" t="s">
        <v>16929</v>
      </c>
      <c r="R26073" s="2">
        <v>3019</v>
      </c>
      <c r="S26073" s="2" t="s">
        <v>18904</v>
      </c>
      <c r="T26073" s="2" t="s">
        <v>11805</v>
      </c>
      <c r="U26073" s="2" t="s">
        <v>623</v>
      </c>
      <c r="V26073" s="2" t="s">
        <v>763</v>
      </c>
      <c r="X26073" s="2" t="s">
        <v>69</v>
      </c>
      <c r="Y26073" s="2">
        <v>30</v>
      </c>
      <c r="AA26073" s="2">
        <v>10</v>
      </c>
      <c r="AB26073" s="2">
        <v>58.07</v>
      </c>
      <c r="AK26073" s="2">
        <v>1</v>
      </c>
      <c r="AL26073" s="2">
        <v>2</v>
      </c>
      <c r="AM26073" s="2" t="s">
        <v>54</v>
      </c>
      <c r="AO26073" s="2">
        <v>57</v>
      </c>
      <c r="AP26073" s="2">
        <v>3</v>
      </c>
    </row>
    <row r="26074" spans="8:42" ht="32.450000000000003" hidden="1" customHeight="1">
      <c r="H26074" s="2">
        <v>1</v>
      </c>
      <c r="I26074" s="5">
        <v>43847</v>
      </c>
      <c r="J26074" s="2" t="s">
        <v>45</v>
      </c>
      <c r="K26074" s="2">
        <v>261000</v>
      </c>
      <c r="L26074" s="2">
        <v>15</v>
      </c>
      <c r="N26074" s="2">
        <v>0</v>
      </c>
      <c r="O26074" s="2" t="s">
        <v>47</v>
      </c>
      <c r="P26074" s="2">
        <v>1436</v>
      </c>
      <c r="Q26074" s="2" t="s">
        <v>18947</v>
      </c>
      <c r="R26074" s="2">
        <v>3024</v>
      </c>
      <c r="S26074" s="2" t="s">
        <v>18916</v>
      </c>
      <c r="T26074" s="2" t="s">
        <v>18917</v>
      </c>
      <c r="U26074" s="2" t="s">
        <v>623</v>
      </c>
      <c r="V26074" s="2" t="s">
        <v>825</v>
      </c>
      <c r="X26074" s="2" t="s">
        <v>2626</v>
      </c>
      <c r="Y26074" s="2">
        <v>26</v>
      </c>
      <c r="AA26074" s="2">
        <v>4</v>
      </c>
      <c r="AB26074" s="2">
        <v>45.57</v>
      </c>
      <c r="AK26074" s="2">
        <v>1</v>
      </c>
      <c r="AL26074" s="2">
        <v>2</v>
      </c>
      <c r="AM26074" s="2" t="s">
        <v>54</v>
      </c>
      <c r="AO26074" s="2">
        <v>44</v>
      </c>
      <c r="AP26074" s="2">
        <v>2</v>
      </c>
    </row>
    <row r="26075" spans="8:42" ht="32.450000000000003" hidden="1" customHeight="1">
      <c r="H26075" s="2">
        <v>1</v>
      </c>
      <c r="I26075" s="5">
        <v>43847</v>
      </c>
      <c r="J26075" s="2" t="s">
        <v>45</v>
      </c>
      <c r="K26075" s="2">
        <v>405000</v>
      </c>
      <c r="L26075" s="2">
        <v>25</v>
      </c>
      <c r="N26075" s="2">
        <v>0</v>
      </c>
      <c r="O26075" s="2" t="s">
        <v>47</v>
      </c>
      <c r="P26075" s="2">
        <v>7120</v>
      </c>
      <c r="Q26075" s="2" t="s">
        <v>2877</v>
      </c>
      <c r="R26075" s="2">
        <v>3026</v>
      </c>
      <c r="S26075" s="2" t="s">
        <v>18921</v>
      </c>
      <c r="T26075" s="2" t="s">
        <v>18922</v>
      </c>
      <c r="U26075" s="2" t="s">
        <v>623</v>
      </c>
      <c r="V26075" s="2" t="s">
        <v>3106</v>
      </c>
      <c r="X26075" s="2" t="s">
        <v>86</v>
      </c>
      <c r="Y26075" s="2">
        <v>32</v>
      </c>
      <c r="AA26075" s="2">
        <v>53</v>
      </c>
      <c r="AB26075" s="2">
        <v>75.5</v>
      </c>
      <c r="AK26075" s="2">
        <v>1</v>
      </c>
      <c r="AL26075" s="2">
        <v>2</v>
      </c>
      <c r="AM26075" s="2" t="s">
        <v>54</v>
      </c>
      <c r="AO26075" s="2">
        <v>76</v>
      </c>
      <c r="AP26075" s="2">
        <v>4</v>
      </c>
    </row>
    <row r="26076" spans="8:42" ht="32.450000000000003" hidden="1" customHeight="1">
      <c r="H26076" s="2">
        <v>1</v>
      </c>
      <c r="I26076" s="5">
        <v>43844</v>
      </c>
      <c r="J26076" s="2" t="s">
        <v>45</v>
      </c>
      <c r="K26076" s="2">
        <v>405000</v>
      </c>
      <c r="L26076" s="2">
        <v>15</v>
      </c>
      <c r="N26076" s="2">
        <v>1</v>
      </c>
      <c r="O26076" s="2" t="s">
        <v>59</v>
      </c>
      <c r="P26076" s="2">
        <v>1930</v>
      </c>
      <c r="Q26076" s="2" t="s">
        <v>2877</v>
      </c>
      <c r="R26076" s="2">
        <v>3027</v>
      </c>
      <c r="S26076" s="2" t="s">
        <v>18938</v>
      </c>
      <c r="T26076" s="2" t="s">
        <v>18939</v>
      </c>
      <c r="U26076" s="2" t="s">
        <v>623</v>
      </c>
      <c r="V26076" s="2" t="s">
        <v>1472</v>
      </c>
      <c r="X26076" s="2" t="s">
        <v>977</v>
      </c>
      <c r="Y26076" s="2">
        <v>101</v>
      </c>
      <c r="AA26076" s="2">
        <v>4</v>
      </c>
      <c r="AB26076" s="2">
        <v>115</v>
      </c>
      <c r="AK26076" s="2">
        <v>1</v>
      </c>
      <c r="AL26076" s="2">
        <v>1</v>
      </c>
      <c r="AM26076" s="2" t="s">
        <v>70</v>
      </c>
      <c r="AO26076" s="2">
        <v>104</v>
      </c>
      <c r="AP26076" s="2">
        <v>5</v>
      </c>
    </row>
    <row r="26077" spans="8:42" ht="32.450000000000003" hidden="1" customHeight="1">
      <c r="H26077" s="2">
        <v>1</v>
      </c>
      <c r="I26077" s="5">
        <v>43867</v>
      </c>
      <c r="J26077" s="2" t="s">
        <v>45</v>
      </c>
      <c r="K26077" s="2">
        <v>164000</v>
      </c>
      <c r="L26077" s="2">
        <v>25</v>
      </c>
      <c r="N26077" s="2">
        <v>0</v>
      </c>
      <c r="O26077" s="2" t="s">
        <v>47</v>
      </c>
      <c r="P26077" s="2">
        <v>6130</v>
      </c>
      <c r="Q26077" s="2" t="s">
        <v>2650</v>
      </c>
      <c r="R26077" s="2">
        <v>3023</v>
      </c>
      <c r="S26077" s="2" t="s">
        <v>18913</v>
      </c>
      <c r="T26077" s="2" t="s">
        <v>18914</v>
      </c>
      <c r="U26077" s="2" t="s">
        <v>623</v>
      </c>
      <c r="V26077" s="2" t="s">
        <v>394</v>
      </c>
      <c r="X26077" s="2" t="s">
        <v>1569</v>
      </c>
      <c r="Y26077" s="2">
        <v>93</v>
      </c>
      <c r="AA26077" s="2">
        <v>1</v>
      </c>
      <c r="AB26077" s="2">
        <v>34.26</v>
      </c>
      <c r="AK26077" s="2">
        <v>2</v>
      </c>
      <c r="AL26077" s="2">
        <v>2</v>
      </c>
      <c r="AM26077" s="2" t="s">
        <v>54</v>
      </c>
      <c r="AO26077" s="2">
        <v>35</v>
      </c>
      <c r="AP26077" s="2">
        <v>2</v>
      </c>
    </row>
    <row r="26078" spans="8:42" ht="32.450000000000003" hidden="1" customHeight="1">
      <c r="H26078" s="2">
        <v>1</v>
      </c>
      <c r="I26078" s="5">
        <v>43867</v>
      </c>
      <c r="J26078" s="2" t="s">
        <v>45</v>
      </c>
      <c r="K26078" s="2">
        <v>237200</v>
      </c>
      <c r="L26078" s="2">
        <v>5</v>
      </c>
      <c r="N26078" s="2">
        <v>28</v>
      </c>
      <c r="O26078" s="2" t="s">
        <v>1193</v>
      </c>
      <c r="P26078" s="2">
        <v>3510</v>
      </c>
      <c r="Q26078" s="2" t="s">
        <v>18927</v>
      </c>
      <c r="R26078" s="2">
        <v>3026</v>
      </c>
      <c r="S26078" s="2" t="s">
        <v>18921</v>
      </c>
      <c r="T26078" s="2" t="s">
        <v>18922</v>
      </c>
      <c r="U26078" s="2" t="s">
        <v>623</v>
      </c>
      <c r="V26078" s="2" t="s">
        <v>3106</v>
      </c>
      <c r="X26078" s="2" t="s">
        <v>148</v>
      </c>
      <c r="Y26078" s="2">
        <v>277</v>
      </c>
      <c r="AA26078" s="2">
        <v>7049</v>
      </c>
      <c r="AB26078" s="2">
        <v>77.2</v>
      </c>
      <c r="AK26078" s="2">
        <v>1</v>
      </c>
      <c r="AL26078" s="2">
        <v>2</v>
      </c>
      <c r="AM26078" s="2" t="s">
        <v>54</v>
      </c>
      <c r="AO26078" s="2">
        <v>77</v>
      </c>
      <c r="AP26078" s="2">
        <v>4</v>
      </c>
    </row>
    <row r="26079" spans="8:42" ht="32.450000000000003" hidden="1" customHeight="1">
      <c r="H26079" s="2">
        <v>1</v>
      </c>
      <c r="I26079" s="5">
        <v>43868</v>
      </c>
      <c r="J26079" s="2" t="s">
        <v>45</v>
      </c>
      <c r="K26079" s="2">
        <v>270000</v>
      </c>
      <c r="L26079" s="2">
        <v>17</v>
      </c>
      <c r="N26079" s="2">
        <v>0</v>
      </c>
      <c r="O26079" s="2" t="s">
        <v>47</v>
      </c>
      <c r="P26079" s="2">
        <v>20</v>
      </c>
      <c r="Q26079" s="2" t="s">
        <v>18948</v>
      </c>
      <c r="R26079" s="2">
        <v>3019</v>
      </c>
      <c r="S26079" s="2" t="s">
        <v>18904</v>
      </c>
      <c r="T26079" s="2" t="s">
        <v>11805</v>
      </c>
      <c r="U26079" s="2" t="s">
        <v>623</v>
      </c>
      <c r="V26079" s="2" t="s">
        <v>763</v>
      </c>
      <c r="X26079" s="2" t="s">
        <v>46</v>
      </c>
      <c r="Y26079" s="2">
        <v>32</v>
      </c>
      <c r="AA26079" s="2">
        <v>6</v>
      </c>
      <c r="AB26079" s="2">
        <v>47.92</v>
      </c>
      <c r="AK26079" s="2">
        <v>1</v>
      </c>
      <c r="AL26079" s="2">
        <v>2</v>
      </c>
      <c r="AM26079" s="2" t="s">
        <v>54</v>
      </c>
      <c r="AO26079" s="2">
        <v>47</v>
      </c>
      <c r="AP26079" s="2">
        <v>3</v>
      </c>
    </row>
    <row r="26080" spans="8:42" ht="32.450000000000003" hidden="1" customHeight="1">
      <c r="H26080" s="2">
        <v>1</v>
      </c>
      <c r="I26080" s="5">
        <v>43865</v>
      </c>
      <c r="J26080" s="2" t="s">
        <v>45</v>
      </c>
      <c r="K26080" s="2">
        <v>242550</v>
      </c>
      <c r="L26080" s="2">
        <v>18</v>
      </c>
      <c r="N26080" s="2">
        <v>0</v>
      </c>
      <c r="O26080" s="2" t="s">
        <v>47</v>
      </c>
      <c r="P26080" s="2">
        <v>660</v>
      </c>
      <c r="Q26080" s="2" t="s">
        <v>219</v>
      </c>
      <c r="R26080" s="2">
        <v>3023</v>
      </c>
      <c r="S26080" s="2" t="s">
        <v>18913</v>
      </c>
      <c r="T26080" s="2" t="s">
        <v>18914</v>
      </c>
      <c r="U26080" s="2" t="s">
        <v>623</v>
      </c>
      <c r="V26080" s="2" t="s">
        <v>394</v>
      </c>
      <c r="X26080" s="2" t="s">
        <v>1982</v>
      </c>
      <c r="Y26080" s="2">
        <v>12</v>
      </c>
      <c r="AA26080" s="2">
        <v>17</v>
      </c>
      <c r="AB26080" s="2">
        <v>47.68</v>
      </c>
      <c r="AK26080" s="2">
        <v>2</v>
      </c>
      <c r="AL26080" s="2">
        <v>2</v>
      </c>
      <c r="AM26080" s="2" t="s">
        <v>54</v>
      </c>
      <c r="AO26080" s="2">
        <v>47</v>
      </c>
      <c r="AP26080" s="2">
        <v>3</v>
      </c>
    </row>
    <row r="26081" spans="8:42" ht="32.450000000000003" hidden="1" customHeight="1">
      <c r="H26081" s="2">
        <v>1</v>
      </c>
      <c r="I26081" s="5">
        <v>43867</v>
      </c>
      <c r="J26081" s="2" t="s">
        <v>45</v>
      </c>
      <c r="K26081" s="2">
        <v>900000</v>
      </c>
      <c r="L26081" s="2">
        <v>10</v>
      </c>
      <c r="N26081" s="2">
        <v>0</v>
      </c>
      <c r="O26081" s="2" t="s">
        <v>47</v>
      </c>
      <c r="P26081" s="2">
        <v>6140</v>
      </c>
      <c r="Q26081" s="2" t="s">
        <v>18949</v>
      </c>
      <c r="R26081" s="2">
        <v>3025</v>
      </c>
      <c r="S26081" s="2" t="s">
        <v>18918</v>
      </c>
      <c r="T26081" s="2" t="s">
        <v>18919</v>
      </c>
      <c r="U26081" s="2" t="s">
        <v>623</v>
      </c>
      <c r="V26081" s="2" t="s">
        <v>1698</v>
      </c>
      <c r="X26081" s="2" t="s">
        <v>46</v>
      </c>
      <c r="Y26081" s="2">
        <v>11</v>
      </c>
      <c r="AA26081" s="2">
        <v>4</v>
      </c>
      <c r="AB26081" s="2">
        <v>83.15</v>
      </c>
      <c r="AK26081" s="2">
        <v>1</v>
      </c>
      <c r="AL26081" s="2">
        <v>2</v>
      </c>
      <c r="AM26081" s="2" t="s">
        <v>54</v>
      </c>
      <c r="AO26081" s="2">
        <v>82</v>
      </c>
      <c r="AP26081" s="2">
        <v>3</v>
      </c>
    </row>
    <row r="26082" spans="8:42" ht="32.450000000000003" hidden="1" customHeight="1">
      <c r="H26082" s="2">
        <v>1</v>
      </c>
      <c r="I26082" s="5">
        <v>43858</v>
      </c>
      <c r="J26082" s="2" t="s">
        <v>45</v>
      </c>
      <c r="K26082" s="2">
        <v>340000</v>
      </c>
      <c r="L26082" s="2">
        <v>53</v>
      </c>
      <c r="N26082" s="2">
        <v>0</v>
      </c>
      <c r="O26082" s="2" t="s">
        <v>47</v>
      </c>
      <c r="P26082" s="2">
        <v>9621</v>
      </c>
      <c r="Q26082" s="2" t="s">
        <v>18903</v>
      </c>
      <c r="R26082" s="2">
        <v>3019</v>
      </c>
      <c r="S26082" s="2" t="s">
        <v>18904</v>
      </c>
      <c r="T26082" s="2" t="s">
        <v>11805</v>
      </c>
      <c r="U26082" s="2" t="s">
        <v>623</v>
      </c>
      <c r="V26082" s="2" t="s">
        <v>763</v>
      </c>
      <c r="X26082" s="2" t="s">
        <v>46</v>
      </c>
      <c r="Y26082" s="2">
        <v>130</v>
      </c>
      <c r="AA26082" s="2">
        <v>202</v>
      </c>
      <c r="AB26082" s="2">
        <v>50.43</v>
      </c>
      <c r="AK26082" s="2">
        <v>1</v>
      </c>
      <c r="AL26082" s="2">
        <v>2</v>
      </c>
      <c r="AM26082" s="2" t="s">
        <v>54</v>
      </c>
      <c r="AO26082" s="2">
        <v>49</v>
      </c>
      <c r="AP26082" s="2">
        <v>3</v>
      </c>
    </row>
    <row r="26083" spans="8:42" ht="32.450000000000003" hidden="1" customHeight="1">
      <c r="H26083" s="2">
        <v>1</v>
      </c>
      <c r="I26083" s="5">
        <v>43853</v>
      </c>
      <c r="J26083" s="2" t="s">
        <v>45</v>
      </c>
      <c r="K26083" s="2">
        <v>180000</v>
      </c>
      <c r="L26083" s="2">
        <v>103</v>
      </c>
      <c r="N26083" s="2">
        <v>0</v>
      </c>
      <c r="O26083" s="2" t="s">
        <v>47</v>
      </c>
      <c r="P26083" s="2">
        <v>6212</v>
      </c>
      <c r="Q26083" s="2" t="s">
        <v>2028</v>
      </c>
      <c r="R26083" s="2">
        <v>3019</v>
      </c>
      <c r="S26083" s="2" t="s">
        <v>18904</v>
      </c>
      <c r="T26083" s="2" t="s">
        <v>11805</v>
      </c>
      <c r="U26083" s="2" t="s">
        <v>623</v>
      </c>
      <c r="V26083" s="2" t="s">
        <v>763</v>
      </c>
      <c r="X26083" s="2" t="s">
        <v>977</v>
      </c>
      <c r="Y26083" s="2">
        <v>109</v>
      </c>
      <c r="AA26083" s="2">
        <v>18</v>
      </c>
      <c r="AB26083" s="2">
        <v>29.57</v>
      </c>
      <c r="AK26083" s="2">
        <v>1</v>
      </c>
      <c r="AL26083" s="2">
        <v>2</v>
      </c>
      <c r="AM26083" s="2" t="s">
        <v>54</v>
      </c>
      <c r="AO26083" s="2">
        <v>30</v>
      </c>
      <c r="AP26083" s="2">
        <v>1</v>
      </c>
    </row>
    <row r="26084" spans="8:42" ht="32.450000000000003" hidden="1" customHeight="1">
      <c r="H26084" s="2">
        <v>1</v>
      </c>
      <c r="I26084" s="5">
        <v>43864</v>
      </c>
      <c r="J26084" s="2" t="s">
        <v>45</v>
      </c>
      <c r="K26084" s="2">
        <v>165340</v>
      </c>
      <c r="L26084" s="2">
        <v>89</v>
      </c>
      <c r="N26084" s="2">
        <v>0</v>
      </c>
      <c r="O26084" s="2" t="s">
        <v>47</v>
      </c>
      <c r="P26084" s="2">
        <v>6650</v>
      </c>
      <c r="Q26084" s="2" t="s">
        <v>3567</v>
      </c>
      <c r="R26084" s="2">
        <v>3024</v>
      </c>
      <c r="S26084" s="2" t="s">
        <v>18916</v>
      </c>
      <c r="T26084" s="2" t="s">
        <v>18917</v>
      </c>
      <c r="U26084" s="2" t="s">
        <v>623</v>
      </c>
      <c r="V26084" s="2" t="s">
        <v>825</v>
      </c>
      <c r="X26084" s="2" t="s">
        <v>2848</v>
      </c>
      <c r="Y26084" s="2">
        <v>35</v>
      </c>
      <c r="AA26084" s="2">
        <v>1</v>
      </c>
      <c r="AB26084" s="2">
        <v>23.84</v>
      </c>
      <c r="AK26084" s="2">
        <v>2</v>
      </c>
      <c r="AL26084" s="2">
        <v>2</v>
      </c>
      <c r="AM26084" s="2" t="s">
        <v>54</v>
      </c>
      <c r="AO26084" s="2">
        <v>23</v>
      </c>
      <c r="AP26084" s="2">
        <v>1</v>
      </c>
    </row>
    <row r="26085" spans="8:42" ht="32.450000000000003" hidden="1" customHeight="1">
      <c r="H26085" s="2">
        <v>1</v>
      </c>
      <c r="I26085" s="5">
        <v>43845</v>
      </c>
      <c r="J26085" s="2" t="s">
        <v>45</v>
      </c>
      <c r="K26085" s="2">
        <v>408600</v>
      </c>
      <c r="L26085" s="2">
        <v>3</v>
      </c>
      <c r="N26085" s="2">
        <v>0</v>
      </c>
      <c r="O26085" s="2" t="s">
        <v>47</v>
      </c>
      <c r="P26085" s="2">
        <v>7192</v>
      </c>
      <c r="Q26085" s="2" t="s">
        <v>5187</v>
      </c>
      <c r="R26085" s="2">
        <v>3023</v>
      </c>
      <c r="S26085" s="2" t="s">
        <v>18913</v>
      </c>
      <c r="T26085" s="2" t="s">
        <v>18914</v>
      </c>
      <c r="U26085" s="2" t="s">
        <v>623</v>
      </c>
      <c r="V26085" s="2" t="s">
        <v>394</v>
      </c>
      <c r="X26085" s="2" t="s">
        <v>2626</v>
      </c>
      <c r="Y26085" s="2">
        <v>224</v>
      </c>
      <c r="AA26085" s="2">
        <v>1004</v>
      </c>
      <c r="AB26085" s="2">
        <v>77.650000000000006</v>
      </c>
      <c r="AK26085" s="2">
        <v>2</v>
      </c>
      <c r="AL26085" s="2">
        <v>2</v>
      </c>
      <c r="AM26085" s="2" t="s">
        <v>54</v>
      </c>
      <c r="AO26085" s="2">
        <v>78</v>
      </c>
      <c r="AP26085" s="2">
        <v>4</v>
      </c>
    </row>
    <row r="26086" spans="8:42" ht="32.450000000000003" hidden="1" customHeight="1">
      <c r="H26086" s="2">
        <v>1</v>
      </c>
      <c r="I26086" s="5">
        <v>43851</v>
      </c>
      <c r="J26086" s="2" t="s">
        <v>45</v>
      </c>
      <c r="K26086" s="2">
        <v>168000</v>
      </c>
      <c r="L26086" s="2">
        <v>118</v>
      </c>
      <c r="N26086" s="2">
        <v>1</v>
      </c>
      <c r="O26086" s="2" t="s">
        <v>59</v>
      </c>
      <c r="P26086" s="2">
        <v>6116</v>
      </c>
      <c r="Q26086" s="2" t="s">
        <v>18950</v>
      </c>
      <c r="R26086" s="2">
        <v>3021</v>
      </c>
      <c r="S26086" s="2" t="s">
        <v>18908</v>
      </c>
      <c r="T26086" s="2" t="s">
        <v>18906</v>
      </c>
      <c r="U26086" s="2" t="s">
        <v>623</v>
      </c>
      <c r="V26086" s="2" t="s">
        <v>7723</v>
      </c>
      <c r="X26086" s="2" t="s">
        <v>3053</v>
      </c>
      <c r="Y26086" s="2">
        <v>7</v>
      </c>
      <c r="AA26086" s="2">
        <v>177</v>
      </c>
      <c r="AB26086" s="2">
        <v>28.8</v>
      </c>
      <c r="AK26086" s="2">
        <v>2</v>
      </c>
      <c r="AL26086" s="2">
        <v>2</v>
      </c>
      <c r="AM26086" s="2" t="s">
        <v>54</v>
      </c>
      <c r="AO26086" s="2">
        <v>30</v>
      </c>
      <c r="AP26086" s="2">
        <v>1</v>
      </c>
    </row>
    <row r="26087" spans="8:42" ht="32.450000000000003" hidden="1" customHeight="1">
      <c r="H26087" s="2">
        <v>1</v>
      </c>
      <c r="I26087" s="5">
        <v>43872</v>
      </c>
      <c r="J26087" s="2" t="s">
        <v>45</v>
      </c>
      <c r="K26087" s="2">
        <v>266666</v>
      </c>
      <c r="L26087" s="2">
        <v>74</v>
      </c>
      <c r="N26087" s="2">
        <v>1</v>
      </c>
      <c r="O26087" s="2" t="s">
        <v>59</v>
      </c>
      <c r="P26087" s="2">
        <v>4101</v>
      </c>
      <c r="Q26087" s="2" t="s">
        <v>4772</v>
      </c>
      <c r="R26087" s="2">
        <v>3021</v>
      </c>
      <c r="S26087" s="2" t="s">
        <v>18908</v>
      </c>
      <c r="T26087" s="2" t="s">
        <v>18906</v>
      </c>
      <c r="U26087" s="2" t="s">
        <v>623</v>
      </c>
      <c r="V26087" s="2" t="s">
        <v>7723</v>
      </c>
      <c r="X26087" s="2" t="s">
        <v>3335</v>
      </c>
      <c r="Y26087" s="2">
        <v>141</v>
      </c>
      <c r="AA26087" s="2">
        <v>2</v>
      </c>
      <c r="AB26087" s="2">
        <v>60.81</v>
      </c>
      <c r="AK26087" s="2">
        <v>2</v>
      </c>
      <c r="AL26087" s="2">
        <v>2</v>
      </c>
      <c r="AM26087" s="2" t="s">
        <v>54</v>
      </c>
      <c r="AO26087" s="2">
        <v>58</v>
      </c>
      <c r="AP26087" s="2">
        <v>3</v>
      </c>
    </row>
    <row r="26088" spans="8:42" ht="32.450000000000003" hidden="1" customHeight="1">
      <c r="H26088" s="2">
        <v>1</v>
      </c>
      <c r="I26088" s="5">
        <v>43858</v>
      </c>
      <c r="J26088" s="2" t="s">
        <v>45</v>
      </c>
      <c r="K26088" s="2">
        <v>312000</v>
      </c>
      <c r="L26088" s="2">
        <v>137</v>
      </c>
      <c r="N26088" s="2">
        <v>0</v>
      </c>
      <c r="O26088" s="2" t="s">
        <v>47</v>
      </c>
      <c r="P26088" s="2">
        <v>7115</v>
      </c>
      <c r="Q26088" s="2" t="s">
        <v>2877</v>
      </c>
      <c r="R26088" s="2">
        <v>3025</v>
      </c>
      <c r="S26088" s="2" t="s">
        <v>18918</v>
      </c>
      <c r="T26088" s="2" t="s">
        <v>18919</v>
      </c>
      <c r="U26088" s="2" t="s">
        <v>623</v>
      </c>
      <c r="V26088" s="2" t="s">
        <v>1698</v>
      </c>
      <c r="X26088" s="2" t="s">
        <v>217</v>
      </c>
      <c r="Y26088" s="2">
        <v>37</v>
      </c>
      <c r="AA26088" s="2">
        <v>41</v>
      </c>
      <c r="AB26088" s="2">
        <v>38.4</v>
      </c>
      <c r="AK26088" s="2">
        <v>2</v>
      </c>
      <c r="AL26088" s="2">
        <v>2</v>
      </c>
      <c r="AM26088" s="2" t="s">
        <v>54</v>
      </c>
      <c r="AO26088" s="2">
        <v>40</v>
      </c>
      <c r="AP26088" s="2">
        <v>2</v>
      </c>
    </row>
    <row r="26089" spans="8:42" ht="32.450000000000003" hidden="1" customHeight="1">
      <c r="H26089" s="2">
        <v>1</v>
      </c>
      <c r="I26089" s="5">
        <v>43865</v>
      </c>
      <c r="J26089" s="2" t="s">
        <v>45</v>
      </c>
      <c r="K26089" s="2">
        <v>324591.2</v>
      </c>
      <c r="L26089" s="2">
        <v>29</v>
      </c>
      <c r="N26089" s="2">
        <v>0</v>
      </c>
      <c r="O26089" s="2" t="s">
        <v>47</v>
      </c>
      <c r="P26089" s="2">
        <v>7180</v>
      </c>
      <c r="Q26089" s="2" t="s">
        <v>18951</v>
      </c>
      <c r="R26089" s="2">
        <v>3026</v>
      </c>
      <c r="S26089" s="2" t="s">
        <v>18921</v>
      </c>
      <c r="T26089" s="2" t="s">
        <v>18922</v>
      </c>
      <c r="U26089" s="2" t="s">
        <v>623</v>
      </c>
      <c r="V26089" s="2" t="s">
        <v>3106</v>
      </c>
      <c r="X26089" s="2" t="s">
        <v>94</v>
      </c>
      <c r="Y26089" s="2">
        <v>143</v>
      </c>
      <c r="AA26089" s="2">
        <v>411</v>
      </c>
      <c r="AB26089" s="2">
        <v>86.42</v>
      </c>
      <c r="AK26089" s="2">
        <v>2</v>
      </c>
      <c r="AL26089" s="2">
        <v>2</v>
      </c>
      <c r="AM26089" s="2" t="s">
        <v>54</v>
      </c>
      <c r="AO26089" s="2">
        <v>87</v>
      </c>
      <c r="AP26089" s="2">
        <v>4</v>
      </c>
    </row>
    <row r="26090" spans="8:42" ht="32.450000000000003" hidden="1" customHeight="1">
      <c r="H26090" s="2">
        <v>1</v>
      </c>
      <c r="I26090" s="5">
        <v>43873</v>
      </c>
      <c r="J26090" s="2" t="s">
        <v>45</v>
      </c>
      <c r="K26090" s="2">
        <v>174000</v>
      </c>
      <c r="L26090" s="2">
        <v>91</v>
      </c>
      <c r="N26090" s="2">
        <v>1</v>
      </c>
      <c r="O26090" s="2" t="s">
        <v>59</v>
      </c>
      <c r="P26090" s="2">
        <v>5120</v>
      </c>
      <c r="Q26090" s="2" t="s">
        <v>18952</v>
      </c>
      <c r="R26090" s="2">
        <v>3026</v>
      </c>
      <c r="S26090" s="2" t="s">
        <v>18921</v>
      </c>
      <c r="T26090" s="2" t="s">
        <v>18922</v>
      </c>
      <c r="U26090" s="2" t="s">
        <v>623</v>
      </c>
      <c r="V26090" s="2" t="s">
        <v>3106</v>
      </c>
      <c r="X26090" s="2" t="s">
        <v>977</v>
      </c>
      <c r="Y26090" s="2">
        <v>113</v>
      </c>
      <c r="AA26090" s="2">
        <v>25</v>
      </c>
      <c r="AB26090" s="2">
        <v>38.39</v>
      </c>
      <c r="AK26090" s="2">
        <v>1</v>
      </c>
      <c r="AL26090" s="2">
        <v>2</v>
      </c>
      <c r="AM26090" s="2" t="s">
        <v>54</v>
      </c>
      <c r="AO26090" s="2">
        <v>38</v>
      </c>
      <c r="AP26090" s="2">
        <v>2</v>
      </c>
    </row>
    <row r="26091" spans="8:42" ht="32.450000000000003" hidden="1" customHeight="1">
      <c r="H26091" s="2">
        <v>1</v>
      </c>
      <c r="I26091" s="5">
        <v>43867</v>
      </c>
      <c r="J26091" s="2" t="s">
        <v>45</v>
      </c>
      <c r="K26091" s="2">
        <v>179000</v>
      </c>
      <c r="L26091" s="2">
        <v>95</v>
      </c>
      <c r="N26091" s="2">
        <v>1</v>
      </c>
      <c r="O26091" s="2" t="s">
        <v>59</v>
      </c>
      <c r="P26091" s="2">
        <v>4129</v>
      </c>
      <c r="Q26091" s="2" t="s">
        <v>2412</v>
      </c>
      <c r="R26091" s="2">
        <v>3024</v>
      </c>
      <c r="S26091" s="2" t="s">
        <v>18916</v>
      </c>
      <c r="T26091" s="2" t="s">
        <v>18917</v>
      </c>
      <c r="U26091" s="2" t="s">
        <v>623</v>
      </c>
      <c r="V26091" s="2" t="s">
        <v>825</v>
      </c>
      <c r="X26091" s="2" t="s">
        <v>88</v>
      </c>
      <c r="Y26091" s="2">
        <v>86</v>
      </c>
      <c r="AA26091" s="2">
        <v>25</v>
      </c>
      <c r="AB26091" s="2">
        <v>24.42</v>
      </c>
      <c r="AK26091" s="2">
        <v>1</v>
      </c>
      <c r="AL26091" s="2">
        <v>2</v>
      </c>
      <c r="AM26091" s="2" t="s">
        <v>54</v>
      </c>
      <c r="AO26091" s="2">
        <v>26</v>
      </c>
      <c r="AP26091" s="2">
        <v>2</v>
      </c>
    </row>
    <row r="26092" spans="8:42" ht="32.450000000000003" hidden="1" customHeight="1">
      <c r="H26092" s="2">
        <v>1</v>
      </c>
      <c r="I26092" s="5">
        <v>43864</v>
      </c>
      <c r="J26092" s="2" t="s">
        <v>45</v>
      </c>
      <c r="K26092" s="2">
        <v>168690</v>
      </c>
      <c r="L26092" s="2">
        <v>16</v>
      </c>
      <c r="N26092" s="2">
        <v>24</v>
      </c>
      <c r="O26092" s="2" t="s">
        <v>1009</v>
      </c>
      <c r="P26092" s="2">
        <v>3536</v>
      </c>
      <c r="Q26092" s="2" t="s">
        <v>18936</v>
      </c>
      <c r="R26092" s="2">
        <v>3024</v>
      </c>
      <c r="S26092" s="2" t="s">
        <v>18916</v>
      </c>
      <c r="T26092" s="2" t="s">
        <v>18917</v>
      </c>
      <c r="U26092" s="2" t="s">
        <v>623</v>
      </c>
      <c r="V26092" s="2" t="s">
        <v>825</v>
      </c>
      <c r="X26092" s="2" t="s">
        <v>217</v>
      </c>
      <c r="Y26092" s="2">
        <v>7</v>
      </c>
      <c r="AA26092" s="2">
        <v>1016</v>
      </c>
      <c r="AB26092" s="2">
        <v>23.25</v>
      </c>
      <c r="AK26092" s="2">
        <v>2</v>
      </c>
      <c r="AL26092" s="2">
        <v>2</v>
      </c>
      <c r="AM26092" s="2" t="s">
        <v>54</v>
      </c>
      <c r="AO26092" s="2">
        <v>24</v>
      </c>
      <c r="AP26092" s="2">
        <v>1</v>
      </c>
    </row>
    <row r="26093" spans="8:42" ht="32.450000000000003" hidden="1" customHeight="1">
      <c r="H26093" s="2">
        <v>1</v>
      </c>
      <c r="I26093" s="5">
        <v>43867</v>
      </c>
      <c r="J26093" s="2" t="s">
        <v>45</v>
      </c>
      <c r="K26093" s="2">
        <v>231000</v>
      </c>
      <c r="L26093" s="2">
        <v>95</v>
      </c>
      <c r="N26093" s="2">
        <v>0</v>
      </c>
      <c r="O26093" s="2" t="s">
        <v>47</v>
      </c>
      <c r="P26093" s="2">
        <v>3180</v>
      </c>
      <c r="Q26093" s="2" t="s">
        <v>2235</v>
      </c>
      <c r="R26093" s="2">
        <v>3023</v>
      </c>
      <c r="S26093" s="2" t="s">
        <v>18913</v>
      </c>
      <c r="T26093" s="2" t="s">
        <v>18914</v>
      </c>
      <c r="U26093" s="2" t="s">
        <v>623</v>
      </c>
      <c r="V26093" s="2" t="s">
        <v>394</v>
      </c>
      <c r="X26093" s="2" t="s">
        <v>75</v>
      </c>
      <c r="Y26093" s="2">
        <v>172</v>
      </c>
      <c r="AA26093" s="2">
        <v>34</v>
      </c>
      <c r="AB26093" s="2">
        <v>71.27</v>
      </c>
      <c r="AK26093" s="2">
        <v>2</v>
      </c>
      <c r="AL26093" s="2">
        <v>2</v>
      </c>
      <c r="AM26093" s="2" t="s">
        <v>54</v>
      </c>
      <c r="AO26093" s="2">
        <v>64</v>
      </c>
      <c r="AP26093" s="2">
        <v>3</v>
      </c>
    </row>
    <row r="26094" spans="8:42" ht="32.450000000000003" hidden="1" customHeight="1">
      <c r="H26094" s="2">
        <v>1</v>
      </c>
      <c r="I26094" s="5">
        <v>43865</v>
      </c>
      <c r="J26094" s="2" t="s">
        <v>45</v>
      </c>
      <c r="K26094" s="2">
        <v>156000</v>
      </c>
      <c r="L26094" s="2">
        <v>51</v>
      </c>
      <c r="N26094" s="2">
        <v>1</v>
      </c>
      <c r="O26094" s="2" t="s">
        <v>59</v>
      </c>
      <c r="P26094" s="2">
        <v>4765</v>
      </c>
      <c r="Q26094" s="2" t="s">
        <v>3799</v>
      </c>
      <c r="R26094" s="2">
        <v>3021</v>
      </c>
      <c r="S26094" s="2" t="s">
        <v>18908</v>
      </c>
      <c r="T26094" s="2" t="s">
        <v>18906</v>
      </c>
      <c r="U26094" s="2" t="s">
        <v>623</v>
      </c>
      <c r="V26094" s="2" t="s">
        <v>7723</v>
      </c>
      <c r="X26094" s="2" t="s">
        <v>64</v>
      </c>
      <c r="Y26094" s="2">
        <v>27</v>
      </c>
      <c r="AA26094" s="2">
        <v>31</v>
      </c>
      <c r="AB26094" s="2">
        <v>28.2</v>
      </c>
      <c r="AK26094" s="2">
        <v>2</v>
      </c>
      <c r="AL26094" s="2">
        <v>2</v>
      </c>
      <c r="AM26094" s="2" t="s">
        <v>54</v>
      </c>
      <c r="AO26094" s="2">
        <v>27</v>
      </c>
      <c r="AP26094" s="2">
        <v>1</v>
      </c>
    </row>
    <row r="26095" spans="8:42" ht="32.450000000000003" hidden="1" customHeight="1">
      <c r="H26095" s="2">
        <v>1</v>
      </c>
      <c r="I26095" s="5">
        <v>43864</v>
      </c>
      <c r="J26095" s="2" t="s">
        <v>45</v>
      </c>
      <c r="K26095" s="2">
        <v>330000</v>
      </c>
      <c r="L26095" s="2">
        <v>13</v>
      </c>
      <c r="N26095" s="2">
        <v>0</v>
      </c>
      <c r="O26095" s="2" t="s">
        <v>47</v>
      </c>
      <c r="P26095" s="2">
        <v>7126</v>
      </c>
      <c r="Q26095" s="2" t="s">
        <v>6199</v>
      </c>
      <c r="R26095" s="2">
        <v>3025</v>
      </c>
      <c r="S26095" s="2" t="s">
        <v>18918</v>
      </c>
      <c r="T26095" s="2" t="s">
        <v>18919</v>
      </c>
      <c r="U26095" s="2" t="s">
        <v>623</v>
      </c>
      <c r="V26095" s="2" t="s">
        <v>1698</v>
      </c>
      <c r="X26095" s="2" t="s">
        <v>860</v>
      </c>
      <c r="Y26095" s="2">
        <v>67</v>
      </c>
      <c r="AA26095" s="2">
        <v>38</v>
      </c>
      <c r="AB26095" s="2">
        <v>45.07</v>
      </c>
      <c r="AK26095" s="2">
        <v>2</v>
      </c>
      <c r="AL26095" s="2">
        <v>2</v>
      </c>
      <c r="AM26095" s="2" t="s">
        <v>54</v>
      </c>
      <c r="AO26095" s="2">
        <v>47</v>
      </c>
      <c r="AP26095" s="2">
        <v>3</v>
      </c>
    </row>
    <row r="26096" spans="8:42" ht="32.450000000000003" hidden="1" customHeight="1">
      <c r="H26096" s="2">
        <v>1</v>
      </c>
      <c r="I26096" s="5">
        <v>43871</v>
      </c>
      <c r="J26096" s="2" t="s">
        <v>45</v>
      </c>
      <c r="K26096" s="2">
        <v>157000</v>
      </c>
      <c r="L26096" s="2">
        <v>1</v>
      </c>
      <c r="N26096" s="2">
        <v>51</v>
      </c>
      <c r="O26096" s="2" t="s">
        <v>3178</v>
      </c>
      <c r="P26096" s="2">
        <v>627</v>
      </c>
      <c r="Q26096" s="2" t="s">
        <v>18953</v>
      </c>
      <c r="R26096" s="2">
        <v>3026</v>
      </c>
      <c r="S26096" s="2" t="s">
        <v>18921</v>
      </c>
      <c r="T26096" s="2" t="s">
        <v>18922</v>
      </c>
      <c r="U26096" s="2" t="s">
        <v>623</v>
      </c>
      <c r="V26096" s="2" t="s">
        <v>3106</v>
      </c>
      <c r="X26096" s="2" t="s">
        <v>155</v>
      </c>
      <c r="Y26096" s="2">
        <v>158</v>
      </c>
      <c r="AA26096" s="2">
        <v>4</v>
      </c>
      <c r="AB26096" s="2">
        <v>45.9</v>
      </c>
      <c r="AK26096" s="2">
        <v>1</v>
      </c>
      <c r="AL26096" s="2">
        <v>2</v>
      </c>
      <c r="AM26096" s="2" t="s">
        <v>54</v>
      </c>
      <c r="AO26096" s="2">
        <v>45</v>
      </c>
      <c r="AP26096" s="2">
        <v>2</v>
      </c>
    </row>
    <row r="26097" spans="8:42" ht="32.450000000000003" hidden="1" customHeight="1">
      <c r="H26097" s="2">
        <v>1</v>
      </c>
      <c r="I26097" s="5">
        <v>43854</v>
      </c>
      <c r="J26097" s="2" t="s">
        <v>45</v>
      </c>
      <c r="K26097" s="2">
        <v>171370</v>
      </c>
      <c r="L26097" s="2">
        <v>31</v>
      </c>
      <c r="N26097" s="2">
        <v>0</v>
      </c>
      <c r="O26097" s="2" t="s">
        <v>47</v>
      </c>
      <c r="P26097" s="2">
        <v>9550</v>
      </c>
      <c r="Q26097" s="2" t="s">
        <v>13326</v>
      </c>
      <c r="R26097" s="2">
        <v>3023</v>
      </c>
      <c r="S26097" s="2" t="s">
        <v>18913</v>
      </c>
      <c r="T26097" s="2" t="s">
        <v>18914</v>
      </c>
      <c r="U26097" s="2" t="s">
        <v>623</v>
      </c>
      <c r="V26097" s="2" t="s">
        <v>394</v>
      </c>
      <c r="X26097" s="2" t="s">
        <v>1569</v>
      </c>
      <c r="Y26097" s="2">
        <v>140</v>
      </c>
      <c r="AA26097" s="2">
        <v>22</v>
      </c>
      <c r="AB26097" s="2">
        <v>32.520000000000003</v>
      </c>
      <c r="AK26097" s="2">
        <v>2</v>
      </c>
      <c r="AL26097" s="2">
        <v>2</v>
      </c>
      <c r="AM26097" s="2" t="s">
        <v>54</v>
      </c>
      <c r="AO26097" s="2">
        <v>34</v>
      </c>
      <c r="AP26097" s="2">
        <v>2</v>
      </c>
    </row>
    <row r="26098" spans="8:42" ht="32.450000000000003" hidden="1" customHeight="1">
      <c r="H26098" s="2">
        <v>1</v>
      </c>
      <c r="I26098" s="5">
        <v>43872</v>
      </c>
      <c r="J26098" s="2" t="s">
        <v>45</v>
      </c>
      <c r="K26098" s="2">
        <v>113400</v>
      </c>
      <c r="L26098" s="2">
        <v>3</v>
      </c>
      <c r="N26098" s="2">
        <v>0</v>
      </c>
      <c r="O26098" s="2" t="s">
        <v>47</v>
      </c>
      <c r="P26098" s="2">
        <v>9617</v>
      </c>
      <c r="Q26098" s="2" t="s">
        <v>18954</v>
      </c>
      <c r="R26098" s="2">
        <v>3021</v>
      </c>
      <c r="S26098" s="2" t="s">
        <v>18908</v>
      </c>
      <c r="T26098" s="2" t="s">
        <v>18906</v>
      </c>
      <c r="U26098" s="2" t="s">
        <v>623</v>
      </c>
      <c r="V26098" s="2" t="s">
        <v>7723</v>
      </c>
      <c r="X26098" s="2" t="s">
        <v>2428</v>
      </c>
      <c r="Y26098" s="2">
        <v>43</v>
      </c>
      <c r="AA26098" s="2">
        <v>34</v>
      </c>
      <c r="AB26098" s="2">
        <v>19.64</v>
      </c>
      <c r="AK26098" s="2">
        <v>2</v>
      </c>
      <c r="AL26098" s="2">
        <v>2</v>
      </c>
      <c r="AM26098" s="2" t="s">
        <v>54</v>
      </c>
      <c r="AO26098" s="2">
        <v>20</v>
      </c>
      <c r="AP26098" s="2">
        <v>1</v>
      </c>
    </row>
    <row r="26099" spans="8:42" ht="32.450000000000003" hidden="1" customHeight="1">
      <c r="H26099" s="2">
        <v>1</v>
      </c>
      <c r="I26099" s="5">
        <v>43874</v>
      </c>
      <c r="J26099" s="2" t="s">
        <v>45</v>
      </c>
      <c r="K26099" s="2">
        <v>434500</v>
      </c>
      <c r="L26099" s="2">
        <v>5</v>
      </c>
      <c r="N26099" s="2">
        <v>0</v>
      </c>
      <c r="O26099" s="2" t="s">
        <v>47</v>
      </c>
      <c r="P26099" s="2">
        <v>4420</v>
      </c>
      <c r="Q26099" s="2" t="s">
        <v>18910</v>
      </c>
      <c r="R26099" s="2">
        <v>3022</v>
      </c>
      <c r="S26099" s="2" t="s">
        <v>18911</v>
      </c>
      <c r="T26099" s="2" t="s">
        <v>18912</v>
      </c>
      <c r="U26099" s="2" t="s">
        <v>623</v>
      </c>
      <c r="V26099" s="2" t="s">
        <v>1626</v>
      </c>
      <c r="X26099" s="2" t="s">
        <v>1023</v>
      </c>
      <c r="Y26099" s="2">
        <v>138</v>
      </c>
      <c r="AA26099" s="2">
        <v>10</v>
      </c>
      <c r="AB26099" s="2">
        <v>77.56</v>
      </c>
      <c r="AK26099" s="2">
        <v>2</v>
      </c>
      <c r="AL26099" s="2">
        <v>2</v>
      </c>
      <c r="AM26099" s="2" t="s">
        <v>54</v>
      </c>
      <c r="AO26099" s="2">
        <v>76</v>
      </c>
      <c r="AP26099" s="2">
        <v>3</v>
      </c>
    </row>
    <row r="26100" spans="8:42" ht="32.450000000000003" hidden="1" customHeight="1">
      <c r="H26100" s="2">
        <v>1</v>
      </c>
      <c r="I26100" s="5">
        <v>43880</v>
      </c>
      <c r="J26100" s="2" t="s">
        <v>45</v>
      </c>
      <c r="K26100" s="2">
        <v>248300</v>
      </c>
      <c r="L26100" s="2">
        <v>50</v>
      </c>
      <c r="N26100" s="2">
        <v>1</v>
      </c>
      <c r="O26100" s="2" t="s">
        <v>59</v>
      </c>
      <c r="P26100" s="2">
        <v>5237</v>
      </c>
      <c r="Q26100" s="2" t="s">
        <v>1551</v>
      </c>
      <c r="R26100" s="2">
        <v>3021</v>
      </c>
      <c r="S26100" s="2" t="s">
        <v>18908</v>
      </c>
      <c r="T26100" s="2" t="s">
        <v>18906</v>
      </c>
      <c r="U26100" s="2" t="s">
        <v>623</v>
      </c>
      <c r="V26100" s="2" t="s">
        <v>7723</v>
      </c>
      <c r="X26100" s="2" t="s">
        <v>1569</v>
      </c>
      <c r="Y26100" s="2">
        <v>198</v>
      </c>
      <c r="AA26100" s="2">
        <v>10</v>
      </c>
      <c r="AB26100" s="2">
        <v>49.26</v>
      </c>
      <c r="AK26100" s="2">
        <v>2</v>
      </c>
      <c r="AL26100" s="2">
        <v>2</v>
      </c>
      <c r="AM26100" s="2" t="s">
        <v>54</v>
      </c>
      <c r="AO26100" s="2">
        <v>48</v>
      </c>
      <c r="AP26100" s="2">
        <v>2</v>
      </c>
    </row>
    <row r="26101" spans="8:42" ht="32.450000000000003" hidden="1" customHeight="1">
      <c r="H26101" s="2">
        <v>1</v>
      </c>
      <c r="I26101" s="5">
        <v>43874</v>
      </c>
      <c r="J26101" s="2" t="s">
        <v>45</v>
      </c>
      <c r="K26101" s="2">
        <v>378900</v>
      </c>
      <c r="L26101" s="2">
        <v>55</v>
      </c>
      <c r="N26101" s="2">
        <v>0</v>
      </c>
      <c r="O26101" s="2" t="s">
        <v>47</v>
      </c>
      <c r="P26101" s="2">
        <v>745</v>
      </c>
      <c r="Q26101" s="2" t="s">
        <v>18955</v>
      </c>
      <c r="R26101" s="2">
        <v>3021</v>
      </c>
      <c r="S26101" s="2" t="s">
        <v>18908</v>
      </c>
      <c r="T26101" s="2" t="s">
        <v>18906</v>
      </c>
      <c r="U26101" s="2" t="s">
        <v>623</v>
      </c>
      <c r="V26101" s="2" t="s">
        <v>7723</v>
      </c>
      <c r="X26101" s="2" t="s">
        <v>3839</v>
      </c>
      <c r="Y26101" s="2">
        <v>65</v>
      </c>
      <c r="AA26101" s="2">
        <v>2</v>
      </c>
      <c r="AB26101" s="2">
        <v>62.15</v>
      </c>
      <c r="AK26101" s="2">
        <v>1</v>
      </c>
      <c r="AL26101" s="2">
        <v>2</v>
      </c>
      <c r="AM26101" s="2" t="s">
        <v>54</v>
      </c>
      <c r="AO26101" s="2">
        <v>62</v>
      </c>
      <c r="AP26101" s="2">
        <v>3</v>
      </c>
    </row>
    <row r="26102" spans="8:42" ht="32.450000000000003" hidden="1" customHeight="1">
      <c r="H26102" s="2">
        <v>1</v>
      </c>
      <c r="I26102" s="5">
        <v>43875</v>
      </c>
      <c r="J26102" s="2" t="s">
        <v>45</v>
      </c>
      <c r="K26102" s="2">
        <v>595000</v>
      </c>
      <c r="L26102" s="2">
        <v>22</v>
      </c>
      <c r="N26102" s="2">
        <v>5</v>
      </c>
      <c r="O26102" s="2" t="s">
        <v>117</v>
      </c>
      <c r="P26102" s="2">
        <v>5120</v>
      </c>
      <c r="Q26102" s="2" t="s">
        <v>18956</v>
      </c>
      <c r="R26102" s="2">
        <v>3023</v>
      </c>
      <c r="S26102" s="2" t="s">
        <v>18913</v>
      </c>
      <c r="T26102" s="2" t="s">
        <v>18914</v>
      </c>
      <c r="U26102" s="2" t="s">
        <v>623</v>
      </c>
      <c r="V26102" s="2" t="s">
        <v>394</v>
      </c>
      <c r="X26102" s="2" t="s">
        <v>94</v>
      </c>
      <c r="Y26102" s="2">
        <v>171</v>
      </c>
      <c r="AA26102" s="2">
        <v>14</v>
      </c>
      <c r="AB26102" s="2">
        <v>118.02</v>
      </c>
      <c r="AK26102" s="2">
        <v>1</v>
      </c>
      <c r="AL26102" s="2">
        <v>2</v>
      </c>
      <c r="AM26102" s="2" t="s">
        <v>54</v>
      </c>
      <c r="AO26102" s="2">
        <v>102</v>
      </c>
      <c r="AP26102" s="2">
        <v>3</v>
      </c>
    </row>
    <row r="26103" spans="8:42" ht="32.450000000000003" hidden="1" customHeight="1">
      <c r="H26103" s="2">
        <v>1</v>
      </c>
      <c r="I26103" s="5">
        <v>43858</v>
      </c>
      <c r="J26103" s="2" t="s">
        <v>45</v>
      </c>
      <c r="K26103" s="2">
        <v>327000</v>
      </c>
      <c r="L26103" s="2">
        <v>9</v>
      </c>
      <c r="M26103" s="2" t="s">
        <v>53</v>
      </c>
      <c r="N26103" s="2">
        <v>0</v>
      </c>
      <c r="O26103" s="2" t="s">
        <v>47</v>
      </c>
      <c r="P26103" s="2">
        <v>4125</v>
      </c>
      <c r="Q26103" s="2" t="s">
        <v>18957</v>
      </c>
      <c r="R26103" s="2">
        <v>3026</v>
      </c>
      <c r="S26103" s="2" t="s">
        <v>18921</v>
      </c>
      <c r="T26103" s="2" t="s">
        <v>18922</v>
      </c>
      <c r="U26103" s="2" t="s">
        <v>623</v>
      </c>
      <c r="V26103" s="2" t="s">
        <v>3106</v>
      </c>
      <c r="X26103" s="2" t="s">
        <v>4400</v>
      </c>
      <c r="Y26103" s="2">
        <v>73</v>
      </c>
      <c r="AA26103" s="2">
        <v>407</v>
      </c>
      <c r="AB26103" s="2">
        <v>76.81</v>
      </c>
      <c r="AK26103" s="2">
        <v>1</v>
      </c>
      <c r="AL26103" s="2">
        <v>2</v>
      </c>
      <c r="AM26103" s="2" t="s">
        <v>54</v>
      </c>
      <c r="AO26103" s="2">
        <v>78</v>
      </c>
      <c r="AP26103" s="2">
        <v>3</v>
      </c>
    </row>
    <row r="26104" spans="8:42" ht="32.450000000000003" hidden="1" customHeight="1">
      <c r="H26104" s="2">
        <v>1</v>
      </c>
      <c r="I26104" s="5">
        <v>43868</v>
      </c>
      <c r="J26104" s="2" t="s">
        <v>45</v>
      </c>
      <c r="K26104" s="2">
        <v>117000</v>
      </c>
      <c r="L26104" s="2">
        <v>23</v>
      </c>
      <c r="N26104" s="2">
        <v>0</v>
      </c>
      <c r="O26104" s="2" t="s">
        <v>47</v>
      </c>
      <c r="P26104" s="2">
        <v>7170</v>
      </c>
      <c r="Q26104" s="2" t="s">
        <v>1814</v>
      </c>
      <c r="R26104" s="2">
        <v>3024</v>
      </c>
      <c r="S26104" s="2" t="s">
        <v>18916</v>
      </c>
      <c r="T26104" s="2" t="s">
        <v>18917</v>
      </c>
      <c r="U26104" s="2" t="s">
        <v>623</v>
      </c>
      <c r="V26104" s="2" t="s">
        <v>825</v>
      </c>
      <c r="X26104" s="2" t="s">
        <v>86</v>
      </c>
      <c r="Y26104" s="2">
        <v>9</v>
      </c>
      <c r="AA26104" s="2">
        <v>1</v>
      </c>
      <c r="AB26104" s="2">
        <v>17.079999999999998</v>
      </c>
      <c r="AK26104" s="2">
        <v>1</v>
      </c>
      <c r="AL26104" s="2">
        <v>2</v>
      </c>
      <c r="AM26104" s="2" t="s">
        <v>54</v>
      </c>
      <c r="AO26104" s="2">
        <v>37</v>
      </c>
      <c r="AP26104" s="2">
        <v>2</v>
      </c>
    </row>
    <row r="26105" spans="8:42" ht="32.450000000000003" hidden="1" customHeight="1">
      <c r="H26105" s="2">
        <v>1</v>
      </c>
      <c r="I26105" s="5">
        <v>43865</v>
      </c>
      <c r="J26105" s="2" t="s">
        <v>45</v>
      </c>
      <c r="K26105" s="2">
        <v>405000</v>
      </c>
      <c r="L26105" s="2">
        <v>9</v>
      </c>
      <c r="N26105" s="2">
        <v>0</v>
      </c>
      <c r="O26105" s="2" t="s">
        <v>47</v>
      </c>
      <c r="P26105" s="2">
        <v>4765</v>
      </c>
      <c r="Q26105" s="2" t="s">
        <v>18958</v>
      </c>
      <c r="R26105" s="2">
        <v>3023</v>
      </c>
      <c r="S26105" s="2" t="s">
        <v>18913</v>
      </c>
      <c r="T26105" s="2" t="s">
        <v>18914</v>
      </c>
      <c r="U26105" s="2" t="s">
        <v>623</v>
      </c>
      <c r="V26105" s="2" t="s">
        <v>394</v>
      </c>
      <c r="X26105" s="2" t="s">
        <v>1599</v>
      </c>
      <c r="Y26105" s="2">
        <v>77</v>
      </c>
      <c r="AA26105" s="2">
        <v>11</v>
      </c>
      <c r="AB26105" s="2">
        <v>67.09</v>
      </c>
      <c r="AK26105" s="2">
        <v>2</v>
      </c>
      <c r="AL26105" s="2">
        <v>2</v>
      </c>
      <c r="AM26105" s="2" t="s">
        <v>54</v>
      </c>
      <c r="AO26105" s="2">
        <v>68</v>
      </c>
      <c r="AP26105" s="2">
        <v>3</v>
      </c>
    </row>
    <row r="26106" spans="8:42" ht="32.450000000000003" hidden="1" customHeight="1">
      <c r="H26106" s="2">
        <v>1</v>
      </c>
      <c r="I26106" s="5">
        <v>43861</v>
      </c>
      <c r="J26106" s="2" t="s">
        <v>45</v>
      </c>
      <c r="K26106" s="2">
        <v>165000</v>
      </c>
      <c r="L26106" s="2">
        <v>30</v>
      </c>
      <c r="N26106" s="2">
        <v>1</v>
      </c>
      <c r="O26106" s="2" t="s">
        <v>59</v>
      </c>
      <c r="P26106" s="2">
        <v>110</v>
      </c>
      <c r="Q26106" s="2" t="s">
        <v>15636</v>
      </c>
      <c r="R26106" s="2">
        <v>3027</v>
      </c>
      <c r="S26106" s="2" t="s">
        <v>18938</v>
      </c>
      <c r="T26106" s="2" t="s">
        <v>18939</v>
      </c>
      <c r="U26106" s="2" t="s">
        <v>623</v>
      </c>
      <c r="V26106" s="2" t="s">
        <v>1472</v>
      </c>
      <c r="X26106" s="2" t="s">
        <v>409</v>
      </c>
      <c r="Y26106" s="2">
        <v>331</v>
      </c>
      <c r="AA26106" s="2">
        <v>19</v>
      </c>
      <c r="AB26106" s="2">
        <v>43.31</v>
      </c>
      <c r="AK26106" s="2">
        <v>1</v>
      </c>
      <c r="AL26106" s="2">
        <v>2</v>
      </c>
      <c r="AM26106" s="2" t="s">
        <v>54</v>
      </c>
      <c r="AO26106" s="2">
        <v>43</v>
      </c>
      <c r="AP26106" s="2">
        <v>2</v>
      </c>
    </row>
    <row r="26107" spans="8:42" ht="32.450000000000003" hidden="1" customHeight="1">
      <c r="H26107" s="2">
        <v>1</v>
      </c>
      <c r="I26107" s="5">
        <v>43864</v>
      </c>
      <c r="J26107" s="2" t="s">
        <v>45</v>
      </c>
      <c r="K26107" s="2">
        <v>388000</v>
      </c>
      <c r="L26107" s="2">
        <v>41</v>
      </c>
      <c r="N26107" s="2">
        <v>0</v>
      </c>
      <c r="O26107" s="2" t="s">
        <v>47</v>
      </c>
      <c r="P26107" s="2">
        <v>8120</v>
      </c>
      <c r="Q26107" s="2" t="s">
        <v>5779</v>
      </c>
      <c r="R26107" s="2">
        <v>3023</v>
      </c>
      <c r="S26107" s="2" t="s">
        <v>18913</v>
      </c>
      <c r="T26107" s="2" t="s">
        <v>18914</v>
      </c>
      <c r="U26107" s="2" t="s">
        <v>623</v>
      </c>
      <c r="V26107" s="2" t="s">
        <v>394</v>
      </c>
      <c r="X26107" s="2" t="s">
        <v>409</v>
      </c>
      <c r="Y26107" s="2">
        <v>30</v>
      </c>
      <c r="AA26107" s="2">
        <v>3</v>
      </c>
      <c r="AB26107" s="2">
        <v>73.010000000000005</v>
      </c>
      <c r="AK26107" s="2">
        <v>1</v>
      </c>
      <c r="AL26107" s="2">
        <v>2</v>
      </c>
      <c r="AM26107" s="2" t="s">
        <v>54</v>
      </c>
      <c r="AO26107" s="2">
        <v>74</v>
      </c>
      <c r="AP26107" s="2">
        <v>3</v>
      </c>
    </row>
    <row r="26108" spans="8:42" ht="32.450000000000003" hidden="1" customHeight="1">
      <c r="H26108" s="2">
        <v>1</v>
      </c>
      <c r="I26108" s="5">
        <v>43875</v>
      </c>
      <c r="J26108" s="2" t="s">
        <v>45</v>
      </c>
      <c r="K26108" s="2">
        <v>306300</v>
      </c>
      <c r="L26108" s="2">
        <v>1</v>
      </c>
      <c r="N26108" s="2">
        <v>2</v>
      </c>
      <c r="O26108" s="2" t="s">
        <v>89</v>
      </c>
      <c r="P26108" s="2">
        <v>6146</v>
      </c>
      <c r="Q26108" s="2" t="s">
        <v>7437</v>
      </c>
      <c r="R26108" s="2">
        <v>3023</v>
      </c>
      <c r="S26108" s="2" t="s">
        <v>18913</v>
      </c>
      <c r="T26108" s="2" t="s">
        <v>18914</v>
      </c>
      <c r="U26108" s="2" t="s">
        <v>623</v>
      </c>
      <c r="V26108" s="2" t="s">
        <v>394</v>
      </c>
      <c r="X26108" s="2" t="s">
        <v>1569</v>
      </c>
      <c r="Y26108" s="2">
        <v>32</v>
      </c>
      <c r="AA26108" s="2">
        <v>10054</v>
      </c>
      <c r="AB26108" s="2">
        <v>53.93</v>
      </c>
      <c r="AK26108" s="2">
        <v>1</v>
      </c>
      <c r="AL26108" s="2">
        <v>2</v>
      </c>
      <c r="AM26108" s="2" t="s">
        <v>54</v>
      </c>
      <c r="AO26108" s="2">
        <v>57</v>
      </c>
      <c r="AP26108" s="2">
        <v>2</v>
      </c>
    </row>
    <row r="26109" spans="8:42" ht="32.450000000000003" hidden="1" customHeight="1">
      <c r="H26109" s="2">
        <v>1</v>
      </c>
      <c r="I26109" s="5">
        <v>43859</v>
      </c>
      <c r="J26109" s="2" t="s">
        <v>45</v>
      </c>
      <c r="K26109" s="2">
        <v>257000</v>
      </c>
      <c r="L26109" s="2">
        <v>158</v>
      </c>
      <c r="N26109" s="2">
        <v>1</v>
      </c>
      <c r="O26109" s="2" t="s">
        <v>59</v>
      </c>
      <c r="P26109" s="2">
        <v>4172</v>
      </c>
      <c r="Q26109" s="2" t="s">
        <v>2412</v>
      </c>
      <c r="R26109" s="2">
        <v>3021</v>
      </c>
      <c r="S26109" s="2" t="s">
        <v>18908</v>
      </c>
      <c r="T26109" s="2" t="s">
        <v>18906</v>
      </c>
      <c r="U26109" s="2" t="s">
        <v>623</v>
      </c>
      <c r="V26109" s="2" t="s">
        <v>7723</v>
      </c>
      <c r="X26109" s="2" t="s">
        <v>11444</v>
      </c>
      <c r="Y26109" s="2">
        <v>155</v>
      </c>
      <c r="AA26109" s="2">
        <v>109</v>
      </c>
      <c r="AB26109" s="2">
        <v>46.96</v>
      </c>
      <c r="AK26109" s="2">
        <v>2</v>
      </c>
      <c r="AL26109" s="2">
        <v>2</v>
      </c>
      <c r="AM26109" s="2" t="s">
        <v>54</v>
      </c>
      <c r="AO26109" s="2">
        <v>33</v>
      </c>
      <c r="AP26109" s="2">
        <v>3</v>
      </c>
    </row>
    <row r="26110" spans="8:42" ht="32.450000000000003" hidden="1" customHeight="1">
      <c r="H26110" s="2">
        <v>1</v>
      </c>
      <c r="I26110" s="5">
        <v>43880</v>
      </c>
      <c r="J26110" s="2" t="s">
        <v>45</v>
      </c>
      <c r="K26110" s="2">
        <v>128050</v>
      </c>
      <c r="L26110" s="2">
        <v>9</v>
      </c>
      <c r="N26110" s="2">
        <v>0</v>
      </c>
      <c r="O26110" s="2" t="s">
        <v>47</v>
      </c>
      <c r="P26110" s="2">
        <v>3144</v>
      </c>
      <c r="Q26110" s="2" t="s">
        <v>18959</v>
      </c>
      <c r="R26110" s="2">
        <v>3023</v>
      </c>
      <c r="S26110" s="2" t="s">
        <v>18913</v>
      </c>
      <c r="T26110" s="2" t="s">
        <v>18914</v>
      </c>
      <c r="U26110" s="2" t="s">
        <v>623</v>
      </c>
      <c r="V26110" s="2" t="s">
        <v>394</v>
      </c>
      <c r="X26110" s="2" t="s">
        <v>380</v>
      </c>
      <c r="Y26110" s="2">
        <v>136</v>
      </c>
      <c r="AA26110" s="2">
        <v>292</v>
      </c>
      <c r="AB26110" s="2">
        <v>23.57</v>
      </c>
      <c r="AK26110" s="2">
        <v>1</v>
      </c>
      <c r="AL26110" s="2">
        <v>2</v>
      </c>
      <c r="AM26110" s="2" t="s">
        <v>54</v>
      </c>
      <c r="AO26110" s="2">
        <v>24</v>
      </c>
      <c r="AP26110" s="2">
        <v>1</v>
      </c>
    </row>
    <row r="26111" spans="8:42" ht="32.450000000000003" hidden="1" customHeight="1">
      <c r="H26111" s="2">
        <v>1</v>
      </c>
      <c r="I26111" s="5">
        <v>43873</v>
      </c>
      <c r="J26111" s="2" t="s">
        <v>45</v>
      </c>
      <c r="K26111" s="2">
        <v>167000</v>
      </c>
      <c r="L26111" s="2">
        <v>5</v>
      </c>
      <c r="N26111" s="2">
        <v>0</v>
      </c>
      <c r="O26111" s="2" t="s">
        <v>47</v>
      </c>
      <c r="P26111" s="2">
        <v>3157</v>
      </c>
      <c r="Q26111" s="2" t="s">
        <v>18035</v>
      </c>
      <c r="R26111" s="2">
        <v>3023</v>
      </c>
      <c r="S26111" s="2" t="s">
        <v>18913</v>
      </c>
      <c r="T26111" s="2" t="s">
        <v>18914</v>
      </c>
      <c r="U26111" s="2" t="s">
        <v>623</v>
      </c>
      <c r="V26111" s="2" t="s">
        <v>394</v>
      </c>
      <c r="X26111" s="2" t="s">
        <v>223</v>
      </c>
      <c r="Y26111" s="2">
        <v>176</v>
      </c>
      <c r="AA26111" s="2">
        <v>226</v>
      </c>
      <c r="AB26111" s="2">
        <v>29</v>
      </c>
      <c r="AK26111" s="2">
        <v>1</v>
      </c>
      <c r="AL26111" s="2">
        <v>2</v>
      </c>
      <c r="AM26111" s="2" t="s">
        <v>54</v>
      </c>
      <c r="AO26111" s="2">
        <v>29</v>
      </c>
      <c r="AP26111" s="2">
        <v>1</v>
      </c>
    </row>
    <row r="26112" spans="8:42" ht="32.450000000000003" hidden="1" customHeight="1">
      <c r="H26112" s="2">
        <v>1</v>
      </c>
      <c r="I26112" s="5">
        <v>43866</v>
      </c>
      <c r="J26112" s="2" t="s">
        <v>45</v>
      </c>
      <c r="K26112" s="2">
        <v>292000</v>
      </c>
      <c r="L26112" s="2">
        <v>158</v>
      </c>
      <c r="N26112" s="2">
        <v>1</v>
      </c>
      <c r="O26112" s="2" t="s">
        <v>59</v>
      </c>
      <c r="P26112" s="2">
        <v>4172</v>
      </c>
      <c r="Q26112" s="2" t="s">
        <v>2412</v>
      </c>
      <c r="R26112" s="2">
        <v>3021</v>
      </c>
      <c r="S26112" s="2" t="s">
        <v>18908</v>
      </c>
      <c r="T26112" s="2" t="s">
        <v>18906</v>
      </c>
      <c r="U26112" s="2" t="s">
        <v>623</v>
      </c>
      <c r="V26112" s="2" t="s">
        <v>7723</v>
      </c>
      <c r="X26112" s="2" t="s">
        <v>11444</v>
      </c>
      <c r="Y26112" s="2">
        <v>155</v>
      </c>
      <c r="AA26112" s="2">
        <v>108</v>
      </c>
      <c r="AB26112" s="2">
        <v>55.01</v>
      </c>
      <c r="AK26112" s="2">
        <v>1</v>
      </c>
      <c r="AL26112" s="2">
        <v>2</v>
      </c>
      <c r="AM26112" s="2" t="s">
        <v>54</v>
      </c>
      <c r="AO26112" s="2">
        <v>53</v>
      </c>
      <c r="AP26112" s="2">
        <v>3</v>
      </c>
    </row>
    <row r="26113" spans="8:42" ht="32.450000000000003" hidden="1" customHeight="1">
      <c r="H26113" s="2">
        <v>1</v>
      </c>
      <c r="I26113" s="5">
        <v>43864</v>
      </c>
      <c r="J26113" s="2" t="s">
        <v>45</v>
      </c>
      <c r="K26113" s="2">
        <v>246090</v>
      </c>
      <c r="L26113" s="2">
        <v>21</v>
      </c>
      <c r="N26113" s="2">
        <v>51</v>
      </c>
      <c r="O26113" s="2" t="s">
        <v>3178</v>
      </c>
      <c r="P26113" s="2">
        <v>3127</v>
      </c>
      <c r="Q26113" s="2" t="s">
        <v>15222</v>
      </c>
      <c r="R26113" s="2">
        <v>3026</v>
      </c>
      <c r="S26113" s="2" t="s">
        <v>18921</v>
      </c>
      <c r="T26113" s="2" t="s">
        <v>18922</v>
      </c>
      <c r="U26113" s="2" t="s">
        <v>623</v>
      </c>
      <c r="V26113" s="2" t="s">
        <v>3106</v>
      </c>
      <c r="X26113" s="2" t="s">
        <v>454</v>
      </c>
      <c r="Y26113" s="2">
        <v>221</v>
      </c>
      <c r="AA26113" s="2">
        <v>432</v>
      </c>
      <c r="AB26113" s="2">
        <v>65.180000000000007</v>
      </c>
      <c r="AK26113" s="2">
        <v>2</v>
      </c>
      <c r="AL26113" s="2">
        <v>2</v>
      </c>
      <c r="AM26113" s="2" t="s">
        <v>54</v>
      </c>
      <c r="AO26113" s="2">
        <v>65</v>
      </c>
      <c r="AP26113" s="2">
        <v>3</v>
      </c>
    </row>
    <row r="26114" spans="8:42" ht="32.450000000000003" hidden="1" customHeight="1">
      <c r="H26114" s="2">
        <v>1</v>
      </c>
      <c r="I26114" s="5">
        <v>43866</v>
      </c>
      <c r="J26114" s="2" t="s">
        <v>45</v>
      </c>
      <c r="K26114" s="2">
        <v>240000</v>
      </c>
      <c r="L26114" s="2">
        <v>158</v>
      </c>
      <c r="N26114" s="2">
        <v>1</v>
      </c>
      <c r="O26114" s="2" t="s">
        <v>59</v>
      </c>
      <c r="P26114" s="2">
        <v>4172</v>
      </c>
      <c r="Q26114" s="2" t="s">
        <v>2412</v>
      </c>
      <c r="R26114" s="2">
        <v>3021</v>
      </c>
      <c r="S26114" s="2" t="s">
        <v>18908</v>
      </c>
      <c r="T26114" s="2" t="s">
        <v>18906</v>
      </c>
      <c r="U26114" s="2" t="s">
        <v>623</v>
      </c>
      <c r="V26114" s="2" t="s">
        <v>7723</v>
      </c>
      <c r="X26114" s="2" t="s">
        <v>11444</v>
      </c>
      <c r="Y26114" s="2">
        <v>155</v>
      </c>
      <c r="AA26114" s="2">
        <v>110</v>
      </c>
      <c r="AB26114" s="2">
        <v>46.48</v>
      </c>
      <c r="AK26114" s="2">
        <v>1</v>
      </c>
      <c r="AL26114" s="2">
        <v>2</v>
      </c>
      <c r="AM26114" s="2" t="s">
        <v>54</v>
      </c>
      <c r="AO26114" s="2">
        <v>33</v>
      </c>
      <c r="AP26114" s="2">
        <v>3</v>
      </c>
    </row>
    <row r="26115" spans="8:42" ht="32.450000000000003" hidden="1" customHeight="1">
      <c r="H26115" s="2">
        <v>1</v>
      </c>
      <c r="I26115" s="5">
        <v>43866</v>
      </c>
      <c r="J26115" s="2" t="s">
        <v>45</v>
      </c>
      <c r="K26115" s="2">
        <v>428000</v>
      </c>
      <c r="L26115" s="2">
        <v>6</v>
      </c>
      <c r="N26115" s="2">
        <v>1</v>
      </c>
      <c r="O26115" s="2" t="s">
        <v>59</v>
      </c>
      <c r="P26115" s="2">
        <v>6211</v>
      </c>
      <c r="Q26115" s="2" t="s">
        <v>2530</v>
      </c>
      <c r="R26115" s="2">
        <v>3019</v>
      </c>
      <c r="S26115" s="2" t="s">
        <v>18904</v>
      </c>
      <c r="T26115" s="2" t="s">
        <v>11805</v>
      </c>
      <c r="U26115" s="2" t="s">
        <v>623</v>
      </c>
      <c r="V26115" s="2" t="s">
        <v>763</v>
      </c>
      <c r="X26115" s="2" t="s">
        <v>69</v>
      </c>
      <c r="Y26115" s="2">
        <v>220</v>
      </c>
      <c r="AA26115" s="2">
        <v>1</v>
      </c>
      <c r="AB26115" s="2">
        <v>71.78</v>
      </c>
      <c r="AK26115" s="2">
        <v>2</v>
      </c>
      <c r="AL26115" s="2">
        <v>2</v>
      </c>
      <c r="AM26115" s="2" t="s">
        <v>54</v>
      </c>
      <c r="AO26115" s="2">
        <v>72</v>
      </c>
      <c r="AP26115" s="2">
        <v>3</v>
      </c>
    </row>
    <row r="26116" spans="8:42" ht="32.450000000000003" hidden="1" customHeight="1">
      <c r="H26116" s="2">
        <v>1</v>
      </c>
      <c r="I26116" s="5">
        <v>43882</v>
      </c>
      <c r="J26116" s="2" t="s">
        <v>45</v>
      </c>
      <c r="K26116" s="2">
        <v>281616</v>
      </c>
      <c r="L26116" s="2">
        <v>3</v>
      </c>
      <c r="N26116" s="2">
        <v>2</v>
      </c>
      <c r="O26116" s="2" t="s">
        <v>89</v>
      </c>
      <c r="P26116" s="2">
        <v>6560</v>
      </c>
      <c r="Q26116" s="2" t="s">
        <v>18960</v>
      </c>
      <c r="R26116" s="2">
        <v>3019</v>
      </c>
      <c r="S26116" s="2" t="s">
        <v>18904</v>
      </c>
      <c r="T26116" s="2" t="s">
        <v>11805</v>
      </c>
      <c r="U26116" s="2" t="s">
        <v>623</v>
      </c>
      <c r="V26116" s="2" t="s">
        <v>763</v>
      </c>
      <c r="X26116" s="2" t="s">
        <v>860</v>
      </c>
      <c r="Y26116" s="2">
        <v>27</v>
      </c>
      <c r="AA26116" s="2">
        <v>42</v>
      </c>
      <c r="AB26116" s="2">
        <v>49.27</v>
      </c>
      <c r="AK26116" s="2">
        <v>1</v>
      </c>
      <c r="AL26116" s="2">
        <v>2</v>
      </c>
      <c r="AM26116" s="2" t="s">
        <v>54</v>
      </c>
      <c r="AO26116" s="2">
        <v>49</v>
      </c>
      <c r="AP26116" s="2">
        <v>2</v>
      </c>
    </row>
    <row r="26117" spans="8:42" ht="32.450000000000003" hidden="1" customHeight="1">
      <c r="H26117" s="2">
        <v>1</v>
      </c>
      <c r="I26117" s="5">
        <v>43887</v>
      </c>
      <c r="J26117" s="2" t="s">
        <v>45</v>
      </c>
      <c r="K26117" s="2">
        <v>225672.02</v>
      </c>
      <c r="L26117" s="2">
        <v>9</v>
      </c>
      <c r="N26117" s="2">
        <v>0</v>
      </c>
      <c r="O26117" s="2" t="s">
        <v>47</v>
      </c>
      <c r="P26117" s="2">
        <v>1450</v>
      </c>
      <c r="Q26117" s="2" t="s">
        <v>55</v>
      </c>
      <c r="R26117" s="2">
        <v>3026</v>
      </c>
      <c r="S26117" s="2" t="s">
        <v>18921</v>
      </c>
      <c r="T26117" s="2" t="s">
        <v>18922</v>
      </c>
      <c r="U26117" s="2" t="s">
        <v>623</v>
      </c>
      <c r="V26117" s="2" t="s">
        <v>3106</v>
      </c>
      <c r="X26117" s="2" t="s">
        <v>86</v>
      </c>
      <c r="Y26117" s="2">
        <v>212</v>
      </c>
      <c r="AA26117" s="2">
        <v>140</v>
      </c>
      <c r="AB26117" s="2">
        <v>67.36</v>
      </c>
      <c r="AK26117" s="2">
        <v>2</v>
      </c>
      <c r="AL26117" s="2">
        <v>2</v>
      </c>
      <c r="AM26117" s="2" t="s">
        <v>54</v>
      </c>
      <c r="AO26117" s="2">
        <v>70</v>
      </c>
      <c r="AP26117" s="2">
        <v>3</v>
      </c>
    </row>
    <row r="26118" spans="8:42" ht="32.450000000000003" hidden="1" customHeight="1">
      <c r="H26118" s="2">
        <v>1</v>
      </c>
      <c r="I26118" s="5">
        <v>43866</v>
      </c>
      <c r="J26118" s="2" t="s">
        <v>45</v>
      </c>
      <c r="K26118" s="2">
        <v>487950</v>
      </c>
      <c r="L26118" s="2">
        <v>3</v>
      </c>
      <c r="N26118" s="2">
        <v>1</v>
      </c>
      <c r="O26118" s="2" t="s">
        <v>59</v>
      </c>
      <c r="P26118" s="2">
        <v>5221</v>
      </c>
      <c r="Q26118" s="2" t="s">
        <v>5826</v>
      </c>
      <c r="R26118" s="2">
        <v>3021</v>
      </c>
      <c r="S26118" s="2" t="s">
        <v>18908</v>
      </c>
      <c r="T26118" s="2" t="s">
        <v>18906</v>
      </c>
      <c r="U26118" s="2" t="s">
        <v>623</v>
      </c>
      <c r="V26118" s="2" t="s">
        <v>7723</v>
      </c>
      <c r="X26118" s="2" t="s">
        <v>632</v>
      </c>
      <c r="Y26118" s="2">
        <v>2</v>
      </c>
      <c r="AA26118" s="2">
        <v>114</v>
      </c>
      <c r="AB26118" s="2">
        <v>70.2</v>
      </c>
      <c r="AK26118" s="2">
        <v>2</v>
      </c>
      <c r="AL26118" s="2">
        <v>2</v>
      </c>
      <c r="AM26118" s="2" t="s">
        <v>54</v>
      </c>
      <c r="AO26118" s="2">
        <v>70</v>
      </c>
      <c r="AP26118" s="2">
        <v>3</v>
      </c>
    </row>
    <row r="26119" spans="8:42" ht="32.450000000000003" hidden="1" customHeight="1">
      <c r="H26119" s="2">
        <v>1</v>
      </c>
      <c r="I26119" s="5">
        <v>43880</v>
      </c>
      <c r="J26119" s="2" t="s">
        <v>45</v>
      </c>
      <c r="K26119" s="2">
        <v>169700</v>
      </c>
      <c r="L26119" s="2">
        <v>12</v>
      </c>
      <c r="N26119" s="2">
        <v>0</v>
      </c>
      <c r="O26119" s="2" t="s">
        <v>47</v>
      </c>
      <c r="P26119" s="2">
        <v>7230</v>
      </c>
      <c r="Q26119" s="2" t="s">
        <v>18961</v>
      </c>
      <c r="R26119" s="2">
        <v>3026</v>
      </c>
      <c r="S26119" s="2" t="s">
        <v>18921</v>
      </c>
      <c r="T26119" s="2" t="s">
        <v>18922</v>
      </c>
      <c r="U26119" s="2" t="s">
        <v>623</v>
      </c>
      <c r="V26119" s="2" t="s">
        <v>3106</v>
      </c>
      <c r="X26119" s="2" t="s">
        <v>108</v>
      </c>
      <c r="Y26119" s="2">
        <v>246</v>
      </c>
      <c r="AA26119" s="2">
        <v>1093</v>
      </c>
      <c r="AB26119" s="2">
        <v>57.21</v>
      </c>
      <c r="AK26119" s="2">
        <v>2</v>
      </c>
      <c r="AL26119" s="2">
        <v>2</v>
      </c>
      <c r="AM26119" s="2" t="s">
        <v>54</v>
      </c>
      <c r="AO26119" s="2">
        <v>56</v>
      </c>
      <c r="AP26119" s="2">
        <v>3</v>
      </c>
    </row>
    <row r="26120" spans="8:42" ht="32.450000000000003" hidden="1" customHeight="1">
      <c r="H26120" s="2">
        <v>1</v>
      </c>
      <c r="I26120" s="5">
        <v>43878</v>
      </c>
      <c r="J26120" s="2" t="s">
        <v>45</v>
      </c>
      <c r="K26120" s="2">
        <v>176000</v>
      </c>
      <c r="L26120" s="2">
        <v>48</v>
      </c>
      <c r="N26120" s="2">
        <v>1</v>
      </c>
      <c r="O26120" s="2" t="s">
        <v>59</v>
      </c>
      <c r="P26120" s="2">
        <v>9185</v>
      </c>
      <c r="Q26120" s="2" t="s">
        <v>2725</v>
      </c>
      <c r="R26120" s="2">
        <v>3021</v>
      </c>
      <c r="S26120" s="2" t="s">
        <v>18908</v>
      </c>
      <c r="T26120" s="2" t="s">
        <v>18906</v>
      </c>
      <c r="U26120" s="2" t="s">
        <v>623</v>
      </c>
      <c r="V26120" s="2" t="s">
        <v>7723</v>
      </c>
      <c r="X26120" s="2" t="s">
        <v>3053</v>
      </c>
      <c r="Y26120" s="2">
        <v>142</v>
      </c>
      <c r="AA26120" s="2">
        <v>12</v>
      </c>
      <c r="AB26120" s="2">
        <v>28.45</v>
      </c>
      <c r="AK26120" s="2">
        <v>2</v>
      </c>
      <c r="AL26120" s="2">
        <v>2</v>
      </c>
      <c r="AM26120" s="2" t="s">
        <v>54</v>
      </c>
      <c r="AO26120" s="2">
        <v>31</v>
      </c>
      <c r="AP26120" s="2">
        <v>1</v>
      </c>
    </row>
    <row r="26121" spans="8:42" ht="32.450000000000003" hidden="1" customHeight="1">
      <c r="H26121" s="2">
        <v>1</v>
      </c>
      <c r="I26121" s="5">
        <v>43872</v>
      </c>
      <c r="J26121" s="2" t="s">
        <v>45</v>
      </c>
      <c r="K26121" s="2">
        <v>248700</v>
      </c>
      <c r="L26121" s="2">
        <v>84</v>
      </c>
      <c r="N26121" s="2">
        <v>0</v>
      </c>
      <c r="O26121" s="2" t="s">
        <v>47</v>
      </c>
      <c r="P26121" s="2">
        <v>3180</v>
      </c>
      <c r="Q26121" s="2" t="s">
        <v>2235</v>
      </c>
      <c r="R26121" s="2">
        <v>3023</v>
      </c>
      <c r="S26121" s="2" t="s">
        <v>18913</v>
      </c>
      <c r="T26121" s="2" t="s">
        <v>18914</v>
      </c>
      <c r="U26121" s="2" t="s">
        <v>623</v>
      </c>
      <c r="V26121" s="2" t="s">
        <v>394</v>
      </c>
      <c r="X26121" s="2" t="s">
        <v>146</v>
      </c>
      <c r="Y26121" s="2">
        <v>36</v>
      </c>
      <c r="AA26121" s="2">
        <v>2</v>
      </c>
      <c r="AB26121" s="2">
        <v>56.02</v>
      </c>
      <c r="AK26121" s="2">
        <v>3</v>
      </c>
      <c r="AL26121" s="2">
        <v>2</v>
      </c>
      <c r="AM26121" s="2" t="s">
        <v>54</v>
      </c>
      <c r="AO26121" s="2">
        <v>48</v>
      </c>
      <c r="AP26121" s="2">
        <v>3</v>
      </c>
    </row>
    <row r="26122" spans="8:42" ht="32.450000000000003" hidden="1" customHeight="1">
      <c r="H26122" s="2">
        <v>1</v>
      </c>
      <c r="I26122" s="5">
        <v>43868</v>
      </c>
      <c r="J26122" s="2" t="s">
        <v>45</v>
      </c>
      <c r="K26122" s="2">
        <v>309900</v>
      </c>
      <c r="L26122" s="2">
        <v>44</v>
      </c>
      <c r="M26122" s="2" t="s">
        <v>53</v>
      </c>
      <c r="N26122" s="2">
        <v>0</v>
      </c>
      <c r="O26122" s="2" t="s">
        <v>47</v>
      </c>
      <c r="P26122" s="2">
        <v>8120</v>
      </c>
      <c r="Q26122" s="2" t="s">
        <v>5779</v>
      </c>
      <c r="R26122" s="2">
        <v>3023</v>
      </c>
      <c r="S26122" s="2" t="s">
        <v>18913</v>
      </c>
      <c r="T26122" s="2" t="s">
        <v>18914</v>
      </c>
      <c r="U26122" s="2" t="s">
        <v>623</v>
      </c>
      <c r="V26122" s="2" t="s">
        <v>394</v>
      </c>
      <c r="X26122" s="2" t="s">
        <v>2626</v>
      </c>
      <c r="Y26122" s="2">
        <v>226</v>
      </c>
      <c r="AA26122" s="2">
        <v>14</v>
      </c>
      <c r="AB26122" s="2">
        <v>60.25</v>
      </c>
      <c r="AK26122" s="2">
        <v>1</v>
      </c>
      <c r="AL26122" s="2">
        <v>2</v>
      </c>
      <c r="AM26122" s="2" t="s">
        <v>54</v>
      </c>
      <c r="AO26122" s="2">
        <v>59</v>
      </c>
      <c r="AP26122" s="2">
        <v>3</v>
      </c>
    </row>
    <row r="26123" spans="8:42" ht="32.450000000000003" hidden="1" customHeight="1">
      <c r="H26123" s="2">
        <v>1</v>
      </c>
      <c r="I26123" s="5">
        <v>43868</v>
      </c>
      <c r="J26123" s="2" t="s">
        <v>45</v>
      </c>
      <c r="K26123" s="2">
        <v>172000</v>
      </c>
      <c r="L26123" s="2">
        <v>26</v>
      </c>
      <c r="N26123" s="2">
        <v>0</v>
      </c>
      <c r="O26123" s="2" t="s">
        <v>47</v>
      </c>
      <c r="P26123" s="2">
        <v>3140</v>
      </c>
      <c r="Q26123" s="2" t="s">
        <v>2697</v>
      </c>
      <c r="R26123" s="2">
        <v>3023</v>
      </c>
      <c r="S26123" s="2" t="s">
        <v>18913</v>
      </c>
      <c r="T26123" s="2" t="s">
        <v>18914</v>
      </c>
      <c r="U26123" s="2" t="s">
        <v>623</v>
      </c>
      <c r="V26123" s="2" t="s">
        <v>394</v>
      </c>
      <c r="X26123" s="2" t="s">
        <v>632</v>
      </c>
      <c r="Y26123" s="2">
        <v>161</v>
      </c>
      <c r="AA26123" s="2">
        <v>23</v>
      </c>
      <c r="AB26123" s="2">
        <v>36.4</v>
      </c>
      <c r="AK26123" s="2">
        <v>1</v>
      </c>
      <c r="AL26123" s="2">
        <v>2</v>
      </c>
      <c r="AM26123" s="2" t="s">
        <v>54</v>
      </c>
      <c r="AO26123" s="2">
        <v>38</v>
      </c>
      <c r="AP26123" s="2">
        <v>3</v>
      </c>
    </row>
    <row r="26124" spans="8:42" ht="32.450000000000003" hidden="1" customHeight="1">
      <c r="H26124" s="2">
        <v>1</v>
      </c>
      <c r="I26124" s="5">
        <v>43874</v>
      </c>
      <c r="J26124" s="2" t="s">
        <v>45</v>
      </c>
      <c r="K26124" s="2">
        <v>249000</v>
      </c>
      <c r="L26124" s="2">
        <v>1</v>
      </c>
      <c r="N26124" s="2">
        <v>0</v>
      </c>
      <c r="O26124" s="2" t="s">
        <v>47</v>
      </c>
      <c r="P26124" s="2">
        <v>1428</v>
      </c>
      <c r="Q26124" s="2" t="s">
        <v>18962</v>
      </c>
      <c r="R26124" s="2">
        <v>3024</v>
      </c>
      <c r="S26124" s="2" t="s">
        <v>18916</v>
      </c>
      <c r="T26124" s="2" t="s">
        <v>18917</v>
      </c>
      <c r="U26124" s="2" t="s">
        <v>623</v>
      </c>
      <c r="V26124" s="2" t="s">
        <v>825</v>
      </c>
      <c r="X26124" s="2" t="s">
        <v>53</v>
      </c>
      <c r="Y26124" s="2">
        <v>255</v>
      </c>
      <c r="AA26124" s="2">
        <v>48</v>
      </c>
      <c r="AB26124" s="2">
        <v>38.729999999999997</v>
      </c>
      <c r="AK26124" s="2">
        <v>1</v>
      </c>
      <c r="AL26124" s="2">
        <v>2</v>
      </c>
      <c r="AM26124" s="2" t="s">
        <v>54</v>
      </c>
      <c r="AO26124" s="2">
        <v>38</v>
      </c>
      <c r="AP26124" s="2">
        <v>2</v>
      </c>
    </row>
    <row r="26125" spans="8:42" ht="32.450000000000003" hidden="1" customHeight="1">
      <c r="H26125" s="2">
        <v>1</v>
      </c>
      <c r="I26125" s="5">
        <v>43881</v>
      </c>
      <c r="J26125" s="2" t="s">
        <v>45</v>
      </c>
      <c r="K26125" s="2">
        <v>315000</v>
      </c>
      <c r="L26125" s="2">
        <v>39</v>
      </c>
      <c r="N26125" s="2">
        <v>0</v>
      </c>
      <c r="O26125" s="2" t="s">
        <v>47</v>
      </c>
      <c r="P26125" s="2">
        <v>2540</v>
      </c>
      <c r="Q26125" s="2" t="s">
        <v>18963</v>
      </c>
      <c r="R26125" s="2">
        <v>3024</v>
      </c>
      <c r="S26125" s="2" t="s">
        <v>18916</v>
      </c>
      <c r="T26125" s="2" t="s">
        <v>18917</v>
      </c>
      <c r="U26125" s="2" t="s">
        <v>623</v>
      </c>
      <c r="V26125" s="2" t="s">
        <v>825</v>
      </c>
      <c r="X26125" s="2" t="s">
        <v>121</v>
      </c>
      <c r="Y26125" s="2">
        <v>18</v>
      </c>
      <c r="AA26125" s="2">
        <v>92</v>
      </c>
      <c r="AB26125" s="2">
        <v>63.02</v>
      </c>
      <c r="AK26125" s="2">
        <v>1</v>
      </c>
      <c r="AL26125" s="2">
        <v>2</v>
      </c>
      <c r="AM26125" s="2" t="s">
        <v>54</v>
      </c>
      <c r="AO26125" s="2">
        <v>63</v>
      </c>
      <c r="AP26125" s="2">
        <v>4</v>
      </c>
    </row>
    <row r="26126" spans="8:42" ht="32.450000000000003" hidden="1" customHeight="1">
      <c r="H26126" s="2">
        <v>1</v>
      </c>
      <c r="I26126" s="5">
        <v>43889</v>
      </c>
      <c r="J26126" s="2" t="s">
        <v>45</v>
      </c>
      <c r="K26126" s="2">
        <v>390970</v>
      </c>
      <c r="L26126" s="2">
        <v>231</v>
      </c>
      <c r="N26126" s="2">
        <v>1</v>
      </c>
      <c r="O26126" s="2" t="s">
        <v>59</v>
      </c>
      <c r="P26126" s="2">
        <v>4129</v>
      </c>
      <c r="Q26126" s="2" t="s">
        <v>2412</v>
      </c>
      <c r="R26126" s="2">
        <v>3024</v>
      </c>
      <c r="S26126" s="2" t="s">
        <v>18916</v>
      </c>
      <c r="T26126" s="2" t="s">
        <v>18917</v>
      </c>
      <c r="U26126" s="2" t="s">
        <v>623</v>
      </c>
      <c r="V26126" s="2" t="s">
        <v>825</v>
      </c>
      <c r="X26126" s="2" t="s">
        <v>110</v>
      </c>
      <c r="Y26126" s="2">
        <v>101</v>
      </c>
      <c r="AA26126" s="2">
        <v>12</v>
      </c>
      <c r="AB26126" s="2">
        <v>63.02</v>
      </c>
      <c r="AK26126" s="2">
        <v>3</v>
      </c>
      <c r="AL26126" s="2">
        <v>2</v>
      </c>
      <c r="AM26126" s="2" t="s">
        <v>54</v>
      </c>
      <c r="AO26126" s="2">
        <v>48</v>
      </c>
      <c r="AP26126" s="2">
        <v>3</v>
      </c>
    </row>
    <row r="26127" spans="8:42" ht="32.450000000000003" hidden="1" customHeight="1">
      <c r="H26127" s="2">
        <v>1</v>
      </c>
      <c r="I26127" s="5">
        <v>43889</v>
      </c>
      <c r="J26127" s="2" t="s">
        <v>45</v>
      </c>
      <c r="K26127" s="2">
        <v>285380</v>
      </c>
      <c r="L26127" s="2">
        <v>39</v>
      </c>
      <c r="N26127" s="2">
        <v>0</v>
      </c>
      <c r="O26127" s="2" t="s">
        <v>47</v>
      </c>
      <c r="P26127" s="2">
        <v>8125</v>
      </c>
      <c r="Q26127" s="2" t="s">
        <v>18964</v>
      </c>
      <c r="R26127" s="2">
        <v>3023</v>
      </c>
      <c r="S26127" s="2" t="s">
        <v>18913</v>
      </c>
      <c r="T26127" s="2" t="s">
        <v>18914</v>
      </c>
      <c r="U26127" s="2" t="s">
        <v>623</v>
      </c>
      <c r="V26127" s="2" t="s">
        <v>394</v>
      </c>
      <c r="X26127" s="2" t="s">
        <v>2626</v>
      </c>
      <c r="Y26127" s="2">
        <v>101</v>
      </c>
      <c r="AA26127" s="2">
        <v>19</v>
      </c>
      <c r="AB26127" s="2">
        <v>50.3</v>
      </c>
      <c r="AK26127" s="2">
        <v>2</v>
      </c>
      <c r="AL26127" s="2">
        <v>2</v>
      </c>
      <c r="AM26127" s="2" t="s">
        <v>54</v>
      </c>
      <c r="AO26127" s="2">
        <v>50</v>
      </c>
      <c r="AP26127" s="2">
        <v>2</v>
      </c>
    </row>
    <row r="26128" spans="8:42" ht="32.450000000000003" hidden="1" customHeight="1">
      <c r="H26128" s="2">
        <v>1</v>
      </c>
      <c r="I26128" s="5">
        <v>43868</v>
      </c>
      <c r="J26128" s="2" t="s">
        <v>45</v>
      </c>
      <c r="K26128" s="2">
        <v>295238</v>
      </c>
      <c r="L26128" s="2">
        <v>56</v>
      </c>
      <c r="N26128" s="2">
        <v>1</v>
      </c>
      <c r="O26128" s="2" t="s">
        <v>59</v>
      </c>
      <c r="P26128" s="2">
        <v>5190</v>
      </c>
      <c r="Q26128" s="2" t="s">
        <v>9121</v>
      </c>
      <c r="R26128" s="2">
        <v>3026</v>
      </c>
      <c r="S26128" s="2" t="s">
        <v>18921</v>
      </c>
      <c r="T26128" s="2" t="s">
        <v>18922</v>
      </c>
      <c r="U26128" s="2" t="s">
        <v>623</v>
      </c>
      <c r="V26128" s="2" t="s">
        <v>3106</v>
      </c>
      <c r="X26128" s="2" t="s">
        <v>170</v>
      </c>
      <c r="Y26128" s="2">
        <v>55</v>
      </c>
      <c r="AA26128" s="2">
        <v>20</v>
      </c>
      <c r="AB26128" s="2">
        <v>76.099999999999994</v>
      </c>
      <c r="AK26128" s="2">
        <v>1</v>
      </c>
      <c r="AL26128" s="2">
        <v>2</v>
      </c>
      <c r="AM26128" s="2" t="s">
        <v>54</v>
      </c>
      <c r="AO26128" s="2">
        <v>75</v>
      </c>
      <c r="AP26128" s="2">
        <v>4</v>
      </c>
    </row>
    <row r="26129" spans="8:42" ht="32.450000000000003" hidden="1" customHeight="1">
      <c r="H26129" s="2">
        <v>1</v>
      </c>
      <c r="I26129" s="5">
        <v>43881</v>
      </c>
      <c r="J26129" s="2" t="s">
        <v>45</v>
      </c>
      <c r="K26129" s="2">
        <v>107367.67999999999</v>
      </c>
      <c r="L26129" s="2">
        <v>98</v>
      </c>
      <c r="N26129" s="2">
        <v>1</v>
      </c>
      <c r="O26129" s="2" t="s">
        <v>59</v>
      </c>
      <c r="P26129" s="2">
        <v>6122</v>
      </c>
      <c r="Q26129" s="2" t="s">
        <v>2530</v>
      </c>
      <c r="R26129" s="2">
        <v>3026</v>
      </c>
      <c r="S26129" s="2" t="s">
        <v>18921</v>
      </c>
      <c r="T26129" s="2" t="s">
        <v>18922</v>
      </c>
      <c r="U26129" s="2" t="s">
        <v>623</v>
      </c>
      <c r="V26129" s="2" t="s">
        <v>3106</v>
      </c>
      <c r="X26129" s="2" t="s">
        <v>46</v>
      </c>
      <c r="Y26129" s="2">
        <v>93</v>
      </c>
      <c r="AA26129" s="2">
        <v>65</v>
      </c>
      <c r="AB26129" s="2">
        <v>21.02</v>
      </c>
      <c r="AK26129" s="2">
        <v>1</v>
      </c>
      <c r="AL26129" s="2">
        <v>2</v>
      </c>
      <c r="AM26129" s="2" t="s">
        <v>54</v>
      </c>
      <c r="AO26129" s="2">
        <v>20</v>
      </c>
      <c r="AP26129" s="2">
        <v>1</v>
      </c>
    </row>
    <row r="26130" spans="8:42" ht="32.450000000000003" hidden="1" customHeight="1">
      <c r="H26130" s="2">
        <v>1</v>
      </c>
      <c r="I26130" s="5">
        <v>43892</v>
      </c>
      <c r="J26130" s="2" t="s">
        <v>45</v>
      </c>
      <c r="K26130" s="2">
        <v>172500</v>
      </c>
      <c r="L26130" s="2">
        <v>13</v>
      </c>
      <c r="N26130" s="2">
        <v>0</v>
      </c>
      <c r="O26130" s="2" t="s">
        <v>47</v>
      </c>
      <c r="P26130" s="2">
        <v>7115</v>
      </c>
      <c r="Q26130" s="2" t="s">
        <v>2877</v>
      </c>
      <c r="R26130" s="2">
        <v>3025</v>
      </c>
      <c r="S26130" s="2" t="s">
        <v>18918</v>
      </c>
      <c r="T26130" s="2" t="s">
        <v>18919</v>
      </c>
      <c r="U26130" s="2" t="s">
        <v>623</v>
      </c>
      <c r="V26130" s="2" t="s">
        <v>1698</v>
      </c>
      <c r="X26130" s="2" t="s">
        <v>1599</v>
      </c>
      <c r="Y26130" s="2">
        <v>76</v>
      </c>
      <c r="AA26130" s="2">
        <v>2</v>
      </c>
      <c r="AB26130" s="2">
        <v>20.079999999999998</v>
      </c>
      <c r="AK26130" s="2">
        <v>1</v>
      </c>
      <c r="AL26130" s="2">
        <v>2</v>
      </c>
      <c r="AM26130" s="2" t="s">
        <v>54</v>
      </c>
      <c r="AO26130" s="2">
        <v>25</v>
      </c>
      <c r="AP26130" s="2">
        <v>1</v>
      </c>
    </row>
    <row r="26131" spans="8:42" ht="32.450000000000003" hidden="1" customHeight="1">
      <c r="H26131" s="2">
        <v>1</v>
      </c>
      <c r="I26131" s="5">
        <v>43880</v>
      </c>
      <c r="J26131" s="2" t="s">
        <v>45</v>
      </c>
      <c r="K26131" s="2">
        <v>212500</v>
      </c>
      <c r="L26131" s="2">
        <v>73</v>
      </c>
      <c r="N26131" s="2">
        <v>0</v>
      </c>
      <c r="O26131" s="2" t="s">
        <v>47</v>
      </c>
      <c r="P26131" s="2">
        <v>1440</v>
      </c>
      <c r="Q26131" s="2" t="s">
        <v>18965</v>
      </c>
      <c r="R26131" s="2">
        <v>3023</v>
      </c>
      <c r="S26131" s="2" t="s">
        <v>18913</v>
      </c>
      <c r="T26131" s="2" t="s">
        <v>18914</v>
      </c>
      <c r="U26131" s="2" t="s">
        <v>623</v>
      </c>
      <c r="V26131" s="2" t="s">
        <v>394</v>
      </c>
      <c r="X26131" s="2" t="s">
        <v>217</v>
      </c>
      <c r="Y26131" s="2">
        <v>157</v>
      </c>
      <c r="AA26131" s="2">
        <v>52</v>
      </c>
      <c r="AB26131" s="2">
        <v>34.21</v>
      </c>
      <c r="AK26131" s="2">
        <v>1</v>
      </c>
      <c r="AL26131" s="2">
        <v>2</v>
      </c>
      <c r="AM26131" s="2" t="s">
        <v>54</v>
      </c>
      <c r="AO26131" s="2">
        <v>25</v>
      </c>
      <c r="AP26131" s="2">
        <v>1</v>
      </c>
    </row>
    <row r="26132" spans="8:42" ht="32.450000000000003" hidden="1" customHeight="1">
      <c r="H26132" s="2">
        <v>1</v>
      </c>
      <c r="I26132" s="5">
        <v>43881</v>
      </c>
      <c r="J26132" s="2" t="s">
        <v>45</v>
      </c>
      <c r="K26132" s="2">
        <v>134700</v>
      </c>
      <c r="L26132" s="2">
        <v>5</v>
      </c>
      <c r="N26132" s="2">
        <v>28</v>
      </c>
      <c r="O26132" s="2" t="s">
        <v>1193</v>
      </c>
      <c r="P26132" s="2">
        <v>3510</v>
      </c>
      <c r="Q26132" s="2" t="s">
        <v>18927</v>
      </c>
      <c r="R26132" s="2">
        <v>3026</v>
      </c>
      <c r="S26132" s="2" t="s">
        <v>18921</v>
      </c>
      <c r="T26132" s="2" t="s">
        <v>18922</v>
      </c>
      <c r="U26132" s="2" t="s">
        <v>623</v>
      </c>
      <c r="V26132" s="2" t="s">
        <v>3106</v>
      </c>
      <c r="X26132" s="2" t="s">
        <v>148</v>
      </c>
      <c r="Y26132" s="2">
        <v>277</v>
      </c>
      <c r="AA26132" s="2">
        <v>7045</v>
      </c>
      <c r="AB26132" s="2">
        <v>58.8</v>
      </c>
      <c r="AK26132" s="2">
        <v>1</v>
      </c>
      <c r="AL26132" s="2">
        <v>2</v>
      </c>
      <c r="AM26132" s="2" t="s">
        <v>54</v>
      </c>
      <c r="AO26132" s="2">
        <v>58</v>
      </c>
      <c r="AP26132" s="2">
        <v>3</v>
      </c>
    </row>
    <row r="26133" spans="8:42" ht="32.450000000000003" hidden="1" customHeight="1">
      <c r="H26133" s="2">
        <v>1</v>
      </c>
      <c r="I26133" s="5">
        <v>43868</v>
      </c>
      <c r="J26133" s="2" t="s">
        <v>45</v>
      </c>
      <c r="K26133" s="2">
        <v>206000</v>
      </c>
      <c r="L26133" s="2">
        <v>11</v>
      </c>
      <c r="N26133" s="2">
        <v>0</v>
      </c>
      <c r="O26133" s="2" t="s">
        <v>47</v>
      </c>
      <c r="P26133" s="2">
        <v>695</v>
      </c>
      <c r="Q26133" s="2" t="s">
        <v>18966</v>
      </c>
      <c r="R26133" s="2">
        <v>3026</v>
      </c>
      <c r="S26133" s="2" t="s">
        <v>18921</v>
      </c>
      <c r="T26133" s="2" t="s">
        <v>18922</v>
      </c>
      <c r="U26133" s="2" t="s">
        <v>623</v>
      </c>
      <c r="V26133" s="2" t="s">
        <v>3106</v>
      </c>
      <c r="X26133" s="2" t="s">
        <v>2848</v>
      </c>
      <c r="Y26133" s="2">
        <v>156</v>
      </c>
      <c r="AA26133" s="2">
        <v>6</v>
      </c>
      <c r="AB26133" s="2">
        <v>40.770000000000003</v>
      </c>
      <c r="AK26133" s="2">
        <v>2</v>
      </c>
      <c r="AL26133" s="2">
        <v>2</v>
      </c>
      <c r="AM26133" s="2" t="s">
        <v>54</v>
      </c>
      <c r="AO26133" s="2">
        <v>49</v>
      </c>
      <c r="AP26133" s="2">
        <v>3</v>
      </c>
    </row>
    <row r="26134" spans="8:42" ht="32.450000000000003" hidden="1" customHeight="1">
      <c r="H26134" s="2">
        <v>1</v>
      </c>
      <c r="I26134" s="5">
        <v>43875</v>
      </c>
      <c r="J26134" s="2" t="s">
        <v>45</v>
      </c>
      <c r="K26134" s="2">
        <v>430180</v>
      </c>
      <c r="L26134" s="2">
        <v>113</v>
      </c>
      <c r="N26134" s="2">
        <v>1</v>
      </c>
      <c r="O26134" s="2" t="s">
        <v>59</v>
      </c>
      <c r="P26134" s="2">
        <v>4120</v>
      </c>
      <c r="Q26134" s="2" t="s">
        <v>426</v>
      </c>
      <c r="R26134" s="2">
        <v>3024</v>
      </c>
      <c r="S26134" s="2" t="s">
        <v>18916</v>
      </c>
      <c r="T26134" s="2" t="s">
        <v>18917</v>
      </c>
      <c r="U26134" s="2" t="s">
        <v>623</v>
      </c>
      <c r="V26134" s="2" t="s">
        <v>825</v>
      </c>
      <c r="X26134" s="2" t="s">
        <v>409</v>
      </c>
      <c r="Y26134" s="2">
        <v>149</v>
      </c>
      <c r="AA26134" s="2">
        <v>44</v>
      </c>
      <c r="AB26134" s="2">
        <v>77.89</v>
      </c>
      <c r="AK26134" s="2">
        <v>1</v>
      </c>
      <c r="AL26134" s="2">
        <v>2</v>
      </c>
      <c r="AM26134" s="2" t="s">
        <v>54</v>
      </c>
      <c r="AO26134" s="2">
        <v>78</v>
      </c>
      <c r="AP26134" s="2">
        <v>4</v>
      </c>
    </row>
    <row r="26135" spans="8:42" ht="32.450000000000003" hidden="1" customHeight="1">
      <c r="H26135" s="2">
        <v>1</v>
      </c>
      <c r="I26135" s="5">
        <v>43874</v>
      </c>
      <c r="J26135" s="2" t="s">
        <v>45</v>
      </c>
      <c r="K26135" s="2">
        <v>373348</v>
      </c>
      <c r="L26135" s="2">
        <v>1</v>
      </c>
      <c r="N26135" s="2">
        <v>0</v>
      </c>
      <c r="O26135" s="2" t="s">
        <v>47</v>
      </c>
      <c r="P26135" s="2">
        <v>7295</v>
      </c>
      <c r="Q26135" s="2" t="s">
        <v>693</v>
      </c>
      <c r="R26135" s="2">
        <v>3021</v>
      </c>
      <c r="S26135" s="2" t="s">
        <v>18908</v>
      </c>
      <c r="T26135" s="2" t="s">
        <v>18906</v>
      </c>
      <c r="U26135" s="2" t="s">
        <v>623</v>
      </c>
      <c r="V26135" s="2" t="s">
        <v>7723</v>
      </c>
      <c r="X26135" s="2" t="s">
        <v>1569</v>
      </c>
      <c r="Y26135" s="2">
        <v>8</v>
      </c>
      <c r="AA26135" s="2">
        <v>15</v>
      </c>
      <c r="AB26135" s="2">
        <v>70.040000000000006</v>
      </c>
      <c r="AK26135" s="2">
        <v>2</v>
      </c>
      <c r="AL26135" s="2">
        <v>2</v>
      </c>
      <c r="AM26135" s="2" t="s">
        <v>54</v>
      </c>
      <c r="AO26135" s="2">
        <v>70</v>
      </c>
      <c r="AP26135" s="2">
        <v>4</v>
      </c>
    </row>
    <row r="26136" spans="8:42" ht="32.450000000000003" hidden="1" customHeight="1">
      <c r="H26136" s="2">
        <v>1</v>
      </c>
      <c r="I26136" s="5">
        <v>43892</v>
      </c>
      <c r="J26136" s="2" t="s">
        <v>45</v>
      </c>
      <c r="K26136" s="2">
        <v>310000</v>
      </c>
      <c r="L26136" s="2">
        <v>32</v>
      </c>
      <c r="M26136" s="2" t="s">
        <v>53</v>
      </c>
      <c r="N26136" s="2">
        <v>0</v>
      </c>
      <c r="O26136" s="2" t="s">
        <v>47</v>
      </c>
      <c r="P26136" s="2">
        <v>8150</v>
      </c>
      <c r="Q26136" s="2" t="s">
        <v>18967</v>
      </c>
      <c r="R26136" s="2">
        <v>3021</v>
      </c>
      <c r="S26136" s="2" t="s">
        <v>18908</v>
      </c>
      <c r="T26136" s="2" t="s">
        <v>18906</v>
      </c>
      <c r="U26136" s="2" t="s">
        <v>623</v>
      </c>
      <c r="V26136" s="2" t="s">
        <v>7723</v>
      </c>
      <c r="X26136" s="2" t="s">
        <v>1632</v>
      </c>
      <c r="Y26136" s="2">
        <v>86</v>
      </c>
      <c r="AA26136" s="2">
        <v>6</v>
      </c>
      <c r="AB26136" s="2">
        <v>55.41</v>
      </c>
      <c r="AK26136" s="2">
        <v>2</v>
      </c>
      <c r="AL26136" s="2">
        <v>2</v>
      </c>
      <c r="AM26136" s="2" t="s">
        <v>54</v>
      </c>
      <c r="AO26136" s="2">
        <v>90</v>
      </c>
      <c r="AP26136" s="2">
        <v>4</v>
      </c>
    </row>
    <row r="26137" spans="8:42" ht="32.450000000000003" hidden="1" customHeight="1">
      <c r="H26137" s="2">
        <v>1</v>
      </c>
      <c r="I26137" s="5">
        <v>43860</v>
      </c>
      <c r="J26137" s="2" t="s">
        <v>45</v>
      </c>
      <c r="K26137" s="2">
        <v>322000</v>
      </c>
      <c r="L26137" s="2">
        <v>29</v>
      </c>
      <c r="N26137" s="2">
        <v>0</v>
      </c>
      <c r="O26137" s="2" t="s">
        <v>47</v>
      </c>
      <c r="P26137" s="2">
        <v>3185</v>
      </c>
      <c r="Q26137" s="2" t="s">
        <v>7996</v>
      </c>
      <c r="R26137" s="2">
        <v>3024</v>
      </c>
      <c r="S26137" s="2" t="s">
        <v>18916</v>
      </c>
      <c r="T26137" s="2" t="s">
        <v>18917</v>
      </c>
      <c r="U26137" s="2" t="s">
        <v>623</v>
      </c>
      <c r="V26137" s="2" t="s">
        <v>825</v>
      </c>
      <c r="X26137" s="2" t="s">
        <v>88</v>
      </c>
      <c r="Y26137" s="2">
        <v>1</v>
      </c>
      <c r="AA26137" s="2">
        <v>48</v>
      </c>
      <c r="AB26137" s="2">
        <v>64.540000000000006</v>
      </c>
      <c r="AK26137" s="2">
        <v>1</v>
      </c>
      <c r="AL26137" s="2">
        <v>2</v>
      </c>
      <c r="AM26137" s="2" t="s">
        <v>54</v>
      </c>
      <c r="AO26137" s="2">
        <v>75</v>
      </c>
      <c r="AP26137" s="2">
        <v>3</v>
      </c>
    </row>
    <row r="26138" spans="8:42" ht="32.450000000000003" hidden="1" customHeight="1">
      <c r="H26138" s="2">
        <v>1</v>
      </c>
      <c r="I26138" s="5">
        <v>43881</v>
      </c>
      <c r="J26138" s="2" t="s">
        <v>45</v>
      </c>
      <c r="K26138" s="2">
        <v>274000</v>
      </c>
      <c r="L26138" s="2">
        <v>14</v>
      </c>
      <c r="N26138" s="2">
        <v>1</v>
      </c>
      <c r="O26138" s="2" t="s">
        <v>59</v>
      </c>
      <c r="P26138" s="2">
        <v>6249</v>
      </c>
      <c r="Q26138" s="2" t="s">
        <v>1727</v>
      </c>
      <c r="R26138" s="2">
        <v>3021</v>
      </c>
      <c r="S26138" s="2" t="s">
        <v>18908</v>
      </c>
      <c r="T26138" s="2" t="s">
        <v>18906</v>
      </c>
      <c r="U26138" s="2" t="s">
        <v>623</v>
      </c>
      <c r="V26138" s="2" t="s">
        <v>7723</v>
      </c>
      <c r="X26138" s="2" t="s">
        <v>938</v>
      </c>
      <c r="Y26138" s="2">
        <v>91</v>
      </c>
      <c r="AA26138" s="2">
        <v>11</v>
      </c>
      <c r="AB26138" s="2">
        <v>45.25</v>
      </c>
      <c r="AK26138" s="2">
        <v>2</v>
      </c>
      <c r="AL26138" s="2">
        <v>2</v>
      </c>
      <c r="AM26138" s="2" t="s">
        <v>54</v>
      </c>
      <c r="AO26138" s="2">
        <v>45</v>
      </c>
      <c r="AP26138" s="2">
        <v>2</v>
      </c>
    </row>
    <row r="26139" spans="8:42" ht="32.450000000000003" hidden="1" customHeight="1">
      <c r="H26139" s="2">
        <v>1</v>
      </c>
      <c r="I26139" s="5">
        <v>43878</v>
      </c>
      <c r="J26139" s="2" t="s">
        <v>45</v>
      </c>
      <c r="K26139" s="2">
        <v>244120</v>
      </c>
      <c r="L26139" s="2">
        <v>47</v>
      </c>
      <c r="N26139" s="2">
        <v>0</v>
      </c>
      <c r="O26139" s="2" t="s">
        <v>47</v>
      </c>
      <c r="P26139" s="2">
        <v>6148</v>
      </c>
      <c r="Q26139" s="2" t="s">
        <v>18940</v>
      </c>
      <c r="R26139" s="2">
        <v>3024</v>
      </c>
      <c r="S26139" s="2" t="s">
        <v>18916</v>
      </c>
      <c r="T26139" s="2" t="s">
        <v>18917</v>
      </c>
      <c r="U26139" s="2" t="s">
        <v>623</v>
      </c>
      <c r="V26139" s="2" t="s">
        <v>825</v>
      </c>
      <c r="X26139" s="2" t="s">
        <v>179</v>
      </c>
      <c r="Y26139" s="2">
        <v>94</v>
      </c>
      <c r="AA26139" s="2">
        <v>16</v>
      </c>
      <c r="AB26139" s="2">
        <v>45.68</v>
      </c>
      <c r="AK26139" s="2">
        <v>2</v>
      </c>
      <c r="AL26139" s="2">
        <v>2</v>
      </c>
      <c r="AM26139" s="2" t="s">
        <v>54</v>
      </c>
      <c r="AO26139" s="2">
        <v>45</v>
      </c>
      <c r="AP26139" s="2">
        <v>2</v>
      </c>
    </row>
    <row r="26140" spans="8:42" ht="32.450000000000003" hidden="1" customHeight="1">
      <c r="H26140" s="2">
        <v>1</v>
      </c>
      <c r="I26140" s="5">
        <v>43868</v>
      </c>
      <c r="J26140" s="2" t="s">
        <v>45</v>
      </c>
      <c r="K26140" s="2">
        <v>215000</v>
      </c>
      <c r="L26140" s="2">
        <v>29</v>
      </c>
      <c r="N26140" s="2">
        <v>1</v>
      </c>
      <c r="O26140" s="2" t="s">
        <v>59</v>
      </c>
      <c r="P26140" s="2">
        <v>4120</v>
      </c>
      <c r="Q26140" s="2" t="s">
        <v>426</v>
      </c>
      <c r="R26140" s="2">
        <v>3024</v>
      </c>
      <c r="S26140" s="2" t="s">
        <v>18916</v>
      </c>
      <c r="T26140" s="2" t="s">
        <v>18917</v>
      </c>
      <c r="U26140" s="2" t="s">
        <v>623</v>
      </c>
      <c r="V26140" s="2" t="s">
        <v>825</v>
      </c>
      <c r="X26140" s="2" t="s">
        <v>2848</v>
      </c>
      <c r="Y26140" s="2">
        <v>184</v>
      </c>
      <c r="AA26140" s="2">
        <v>11</v>
      </c>
      <c r="AB26140" s="2">
        <v>31.04</v>
      </c>
      <c r="AK26140" s="2">
        <v>1</v>
      </c>
      <c r="AL26140" s="2">
        <v>2</v>
      </c>
      <c r="AM26140" s="2" t="s">
        <v>54</v>
      </c>
      <c r="AO26140" s="2">
        <v>32</v>
      </c>
      <c r="AP26140" s="2">
        <v>1</v>
      </c>
    </row>
    <row r="26141" spans="8:42" ht="32.450000000000003" hidden="1" customHeight="1">
      <c r="H26141" s="2">
        <v>1</v>
      </c>
      <c r="I26141" s="5">
        <v>43882</v>
      </c>
      <c r="J26141" s="2" t="s">
        <v>45</v>
      </c>
      <c r="K26141" s="2">
        <v>372300</v>
      </c>
      <c r="L26141" s="2">
        <v>14</v>
      </c>
      <c r="N26141" s="2">
        <v>1</v>
      </c>
      <c r="O26141" s="2" t="s">
        <v>59</v>
      </c>
      <c r="P26141" s="2">
        <v>7200</v>
      </c>
      <c r="Q26141" s="2" t="s">
        <v>18968</v>
      </c>
      <c r="R26141" s="2">
        <v>3024</v>
      </c>
      <c r="S26141" s="2" t="s">
        <v>18916</v>
      </c>
      <c r="T26141" s="2" t="s">
        <v>18917</v>
      </c>
      <c r="U26141" s="2" t="s">
        <v>623</v>
      </c>
      <c r="V26141" s="2" t="s">
        <v>825</v>
      </c>
      <c r="X26141" s="2" t="s">
        <v>121</v>
      </c>
      <c r="Y26141" s="2">
        <v>18</v>
      </c>
      <c r="AA26141" s="2">
        <v>18</v>
      </c>
      <c r="AB26141" s="2">
        <v>74.34</v>
      </c>
      <c r="AK26141" s="2">
        <v>1</v>
      </c>
      <c r="AL26141" s="2">
        <v>2</v>
      </c>
      <c r="AM26141" s="2" t="s">
        <v>54</v>
      </c>
      <c r="AO26141" s="2">
        <v>74</v>
      </c>
      <c r="AP26141" s="2">
        <v>4</v>
      </c>
    </row>
    <row r="26142" spans="8:42" ht="32.450000000000003" hidden="1" customHeight="1">
      <c r="H26142" s="2">
        <v>1</v>
      </c>
      <c r="I26142" s="5">
        <v>43885</v>
      </c>
      <c r="J26142" s="2" t="s">
        <v>45</v>
      </c>
      <c r="K26142" s="2">
        <v>257875</v>
      </c>
      <c r="L26142" s="2">
        <v>12</v>
      </c>
      <c r="N26142" s="2">
        <v>0</v>
      </c>
      <c r="O26142" s="2" t="s">
        <v>47</v>
      </c>
      <c r="P26142" s="2">
        <v>2513</v>
      </c>
      <c r="Q26142" s="2" t="s">
        <v>7345</v>
      </c>
      <c r="R26142" s="2">
        <v>3021</v>
      </c>
      <c r="S26142" s="2" t="s">
        <v>18908</v>
      </c>
      <c r="T26142" s="2" t="s">
        <v>18906</v>
      </c>
      <c r="U26142" s="2" t="s">
        <v>623</v>
      </c>
      <c r="V26142" s="2" t="s">
        <v>7723</v>
      </c>
      <c r="X26142" s="2" t="s">
        <v>88</v>
      </c>
      <c r="Y26142" s="2">
        <v>33</v>
      </c>
      <c r="AA26142" s="2">
        <v>339</v>
      </c>
      <c r="AB26142" s="2">
        <v>49.68</v>
      </c>
      <c r="AK26142" s="2">
        <v>2</v>
      </c>
      <c r="AL26142" s="2">
        <v>2</v>
      </c>
      <c r="AM26142" s="2" t="s">
        <v>54</v>
      </c>
      <c r="AO26142" s="2">
        <v>49</v>
      </c>
      <c r="AP26142" s="2">
        <v>3</v>
      </c>
    </row>
    <row r="26143" spans="8:42" ht="32.450000000000003" hidden="1" customHeight="1">
      <c r="H26143" s="2">
        <v>1</v>
      </c>
      <c r="I26143" s="5">
        <v>43879</v>
      </c>
      <c r="J26143" s="2" t="s">
        <v>45</v>
      </c>
      <c r="K26143" s="2">
        <v>195864.9</v>
      </c>
      <c r="L26143" s="2">
        <v>3</v>
      </c>
      <c r="N26143" s="2">
        <v>1</v>
      </c>
      <c r="O26143" s="2" t="s">
        <v>59</v>
      </c>
      <c r="P26143" s="2">
        <v>4131</v>
      </c>
      <c r="Q26143" s="2" t="s">
        <v>753</v>
      </c>
      <c r="R26143" s="2">
        <v>3025</v>
      </c>
      <c r="S26143" s="2" t="s">
        <v>18918</v>
      </c>
      <c r="T26143" s="2" t="s">
        <v>18919</v>
      </c>
      <c r="U26143" s="2" t="s">
        <v>623</v>
      </c>
      <c r="V26143" s="2" t="s">
        <v>1698</v>
      </c>
      <c r="X26143" s="2" t="s">
        <v>53</v>
      </c>
      <c r="Y26143" s="2">
        <v>178</v>
      </c>
      <c r="AA26143" s="2">
        <v>315</v>
      </c>
      <c r="AB26143" s="2">
        <v>68.790000000000006</v>
      </c>
      <c r="AK26143" s="2">
        <v>2</v>
      </c>
      <c r="AL26143" s="2">
        <v>2</v>
      </c>
      <c r="AM26143" s="2" t="s">
        <v>54</v>
      </c>
      <c r="AO26143" s="2">
        <v>68</v>
      </c>
      <c r="AP26143" s="2">
        <v>3</v>
      </c>
    </row>
    <row r="26144" spans="8:42" ht="32.450000000000003" hidden="1" customHeight="1">
      <c r="H26144" s="2">
        <v>1</v>
      </c>
      <c r="I26144" s="5">
        <v>43895</v>
      </c>
      <c r="J26144" s="2" t="s">
        <v>45</v>
      </c>
      <c r="K26144" s="2">
        <v>141000</v>
      </c>
      <c r="L26144" s="2">
        <v>17</v>
      </c>
      <c r="N26144" s="2">
        <v>0</v>
      </c>
      <c r="O26144" s="2" t="s">
        <v>47</v>
      </c>
      <c r="P26144" s="2">
        <v>7230</v>
      </c>
      <c r="Q26144" s="2" t="s">
        <v>18961</v>
      </c>
      <c r="R26144" s="2">
        <v>3026</v>
      </c>
      <c r="S26144" s="2" t="s">
        <v>18921</v>
      </c>
      <c r="T26144" s="2" t="s">
        <v>18922</v>
      </c>
      <c r="U26144" s="2" t="s">
        <v>623</v>
      </c>
      <c r="V26144" s="2" t="s">
        <v>3106</v>
      </c>
      <c r="X26144" s="2" t="s">
        <v>108</v>
      </c>
      <c r="Y26144" s="2">
        <v>178</v>
      </c>
      <c r="AA26144" s="2">
        <v>490</v>
      </c>
      <c r="AB26144" s="2">
        <v>52.09</v>
      </c>
      <c r="AK26144" s="2">
        <v>2</v>
      </c>
      <c r="AL26144" s="2">
        <v>2</v>
      </c>
      <c r="AM26144" s="2" t="s">
        <v>54</v>
      </c>
      <c r="AO26144" s="2">
        <v>52</v>
      </c>
      <c r="AP26144" s="2">
        <v>2</v>
      </c>
    </row>
    <row r="26145" spans="8:42" ht="32.450000000000003" hidden="1" customHeight="1">
      <c r="H26145" s="2">
        <v>1</v>
      </c>
      <c r="I26145" s="5">
        <v>43892</v>
      </c>
      <c r="J26145" s="2" t="s">
        <v>45</v>
      </c>
      <c r="K26145" s="2">
        <v>164500</v>
      </c>
      <c r="L26145" s="2">
        <v>10</v>
      </c>
      <c r="N26145" s="2">
        <v>0</v>
      </c>
      <c r="O26145" s="2" t="s">
        <v>47</v>
      </c>
      <c r="P26145" s="2">
        <v>7130</v>
      </c>
      <c r="Q26145" s="2" t="s">
        <v>18969</v>
      </c>
      <c r="R26145" s="2">
        <v>3023</v>
      </c>
      <c r="S26145" s="2" t="s">
        <v>18913</v>
      </c>
      <c r="T26145" s="2" t="s">
        <v>18914</v>
      </c>
      <c r="U26145" s="2" t="s">
        <v>623</v>
      </c>
      <c r="V26145" s="2" t="s">
        <v>394</v>
      </c>
      <c r="X26145" s="2" t="s">
        <v>146</v>
      </c>
      <c r="Y26145" s="2">
        <v>62</v>
      </c>
      <c r="AA26145" s="2">
        <v>11</v>
      </c>
      <c r="AB26145" s="2">
        <v>35.99</v>
      </c>
      <c r="AK26145" s="2">
        <v>2</v>
      </c>
      <c r="AL26145" s="2">
        <v>2</v>
      </c>
      <c r="AM26145" s="2" t="s">
        <v>54</v>
      </c>
      <c r="AO26145" s="2">
        <v>36</v>
      </c>
      <c r="AP26145" s="2">
        <v>2</v>
      </c>
    </row>
    <row r="26146" spans="8:42" ht="32.450000000000003" hidden="1" customHeight="1">
      <c r="H26146" s="2">
        <v>1</v>
      </c>
      <c r="I26146" s="5">
        <v>43885</v>
      </c>
      <c r="J26146" s="2" t="s">
        <v>45</v>
      </c>
      <c r="K26146" s="2">
        <v>383500</v>
      </c>
      <c r="L26146" s="2">
        <v>21</v>
      </c>
      <c r="N26146" s="2">
        <v>0</v>
      </c>
      <c r="O26146" s="2" t="s">
        <v>47</v>
      </c>
      <c r="P26146" s="2">
        <v>9650</v>
      </c>
      <c r="Q26146" s="2" t="s">
        <v>263</v>
      </c>
      <c r="R26146" s="2">
        <v>3024</v>
      </c>
      <c r="S26146" s="2" t="s">
        <v>18916</v>
      </c>
      <c r="T26146" s="2" t="s">
        <v>18917</v>
      </c>
      <c r="U26146" s="2" t="s">
        <v>623</v>
      </c>
      <c r="V26146" s="2" t="s">
        <v>825</v>
      </c>
      <c r="X26146" s="2" t="s">
        <v>100</v>
      </c>
      <c r="Y26146" s="2">
        <v>188</v>
      </c>
      <c r="AA26146" s="2">
        <v>121</v>
      </c>
      <c r="AB26146" s="2">
        <v>60.9</v>
      </c>
      <c r="AK26146" s="2">
        <v>2</v>
      </c>
      <c r="AL26146" s="2">
        <v>2</v>
      </c>
      <c r="AM26146" s="2" t="s">
        <v>54</v>
      </c>
      <c r="AO26146" s="2">
        <v>65</v>
      </c>
      <c r="AP26146" s="2">
        <v>3</v>
      </c>
    </row>
    <row r="26147" spans="8:42" ht="32.450000000000003" hidden="1" customHeight="1">
      <c r="H26147" s="2">
        <v>1</v>
      </c>
      <c r="I26147" s="5">
        <v>43882</v>
      </c>
      <c r="J26147" s="2" t="s">
        <v>45</v>
      </c>
      <c r="K26147" s="2">
        <v>185500</v>
      </c>
      <c r="L26147" s="2">
        <v>1</v>
      </c>
      <c r="N26147" s="2">
        <v>12</v>
      </c>
      <c r="O26147" s="2" t="s">
        <v>231</v>
      </c>
      <c r="P26147" s="2">
        <v>7140</v>
      </c>
      <c r="Q26147" s="2" t="s">
        <v>18945</v>
      </c>
      <c r="R26147" s="2">
        <v>3023</v>
      </c>
      <c r="S26147" s="2" t="s">
        <v>18913</v>
      </c>
      <c r="T26147" s="2" t="s">
        <v>18914</v>
      </c>
      <c r="U26147" s="2" t="s">
        <v>623</v>
      </c>
      <c r="V26147" s="2" t="s">
        <v>394</v>
      </c>
      <c r="X26147" s="2" t="s">
        <v>75</v>
      </c>
      <c r="Y26147" s="2">
        <v>161</v>
      </c>
      <c r="AA26147" s="2">
        <v>81</v>
      </c>
      <c r="AB26147" s="2">
        <v>53.11</v>
      </c>
      <c r="AK26147" s="2">
        <v>1</v>
      </c>
      <c r="AL26147" s="2">
        <v>2</v>
      </c>
      <c r="AM26147" s="2" t="s">
        <v>54</v>
      </c>
      <c r="AO26147" s="2">
        <v>52</v>
      </c>
      <c r="AP26147" s="2">
        <v>2</v>
      </c>
    </row>
    <row r="26148" spans="8:42" ht="32.450000000000003" hidden="1" customHeight="1">
      <c r="H26148" s="2">
        <v>1</v>
      </c>
      <c r="I26148" s="5">
        <v>43893</v>
      </c>
      <c r="J26148" s="2" t="s">
        <v>45</v>
      </c>
      <c r="K26148" s="2">
        <v>400000</v>
      </c>
      <c r="L26148" s="2">
        <v>57</v>
      </c>
      <c r="M26148" s="2" t="s">
        <v>53</v>
      </c>
      <c r="N26148" s="2">
        <v>1</v>
      </c>
      <c r="O26148" s="2" t="s">
        <v>59</v>
      </c>
      <c r="P26148" s="2">
        <v>4136</v>
      </c>
      <c r="Q26148" s="2" t="s">
        <v>1442</v>
      </c>
      <c r="R26148" s="2">
        <v>3024</v>
      </c>
      <c r="S26148" s="2" t="s">
        <v>18916</v>
      </c>
      <c r="T26148" s="2" t="s">
        <v>18917</v>
      </c>
      <c r="U26148" s="2" t="s">
        <v>623</v>
      </c>
      <c r="V26148" s="2" t="s">
        <v>825</v>
      </c>
      <c r="X26148" s="2" t="s">
        <v>2626</v>
      </c>
      <c r="Y26148" s="2">
        <v>190</v>
      </c>
      <c r="AA26148" s="2">
        <v>44</v>
      </c>
      <c r="AB26148" s="2">
        <v>66.47</v>
      </c>
      <c r="AK26148" s="2">
        <v>2</v>
      </c>
      <c r="AL26148" s="2">
        <v>2</v>
      </c>
      <c r="AM26148" s="2" t="s">
        <v>54</v>
      </c>
      <c r="AO26148" s="2">
        <v>69</v>
      </c>
      <c r="AP26148" s="2">
        <v>4</v>
      </c>
    </row>
    <row r="26149" spans="8:42" ht="32.450000000000003" hidden="1" customHeight="1">
      <c r="H26149" s="2">
        <v>1</v>
      </c>
      <c r="I26149" s="5">
        <v>43881</v>
      </c>
      <c r="J26149" s="2" t="s">
        <v>45</v>
      </c>
      <c r="K26149" s="2">
        <v>314554</v>
      </c>
      <c r="L26149" s="2">
        <v>42</v>
      </c>
      <c r="N26149" s="2">
        <v>1</v>
      </c>
      <c r="O26149" s="2" t="s">
        <v>59</v>
      </c>
      <c r="P26149" s="2">
        <v>735</v>
      </c>
      <c r="Q26149" s="2" t="s">
        <v>18970</v>
      </c>
      <c r="R26149" s="2">
        <v>3020</v>
      </c>
      <c r="S26149" s="2" t="s">
        <v>18905</v>
      </c>
      <c r="T26149" s="2" t="s">
        <v>18906</v>
      </c>
      <c r="U26149" s="2" t="s">
        <v>623</v>
      </c>
      <c r="V26149" s="2" t="s">
        <v>7723</v>
      </c>
      <c r="X26149" s="2" t="s">
        <v>1683</v>
      </c>
      <c r="Y26149" s="2">
        <v>162</v>
      </c>
      <c r="AA26149" s="2">
        <v>104</v>
      </c>
      <c r="AB26149" s="2">
        <v>69.05</v>
      </c>
      <c r="AK26149" s="2">
        <v>2</v>
      </c>
      <c r="AL26149" s="2">
        <v>2</v>
      </c>
      <c r="AM26149" s="2" t="s">
        <v>54</v>
      </c>
      <c r="AO26149" s="2">
        <v>71</v>
      </c>
      <c r="AP26149" s="2">
        <v>3</v>
      </c>
    </row>
    <row r="26150" spans="8:42" ht="32.450000000000003" hidden="1" customHeight="1">
      <c r="H26150" s="2">
        <v>1</v>
      </c>
      <c r="I26150" s="5">
        <v>43885</v>
      </c>
      <c r="J26150" s="2" t="s">
        <v>45</v>
      </c>
      <c r="K26150" s="2">
        <v>90000</v>
      </c>
      <c r="L26150" s="2">
        <v>1</v>
      </c>
      <c r="N26150" s="2">
        <v>0</v>
      </c>
      <c r="O26150" s="2" t="s">
        <v>47</v>
      </c>
      <c r="P26150" s="2">
        <v>2528</v>
      </c>
      <c r="Q26150" s="2" t="s">
        <v>18499</v>
      </c>
      <c r="R26150" s="2">
        <v>3021</v>
      </c>
      <c r="S26150" s="2" t="s">
        <v>18908</v>
      </c>
      <c r="T26150" s="2" t="s">
        <v>18906</v>
      </c>
      <c r="U26150" s="2" t="s">
        <v>623</v>
      </c>
      <c r="V26150" s="2" t="s">
        <v>7723</v>
      </c>
      <c r="X26150" s="2" t="s">
        <v>1255</v>
      </c>
      <c r="Y26150" s="2">
        <v>140</v>
      </c>
      <c r="AA26150" s="2">
        <v>33</v>
      </c>
      <c r="AB26150" s="2">
        <v>16.75</v>
      </c>
      <c r="AK26150" s="2">
        <v>1</v>
      </c>
      <c r="AL26150" s="2">
        <v>2</v>
      </c>
      <c r="AM26150" s="2" t="s">
        <v>54</v>
      </c>
      <c r="AO26150" s="2">
        <v>12</v>
      </c>
      <c r="AP26150" s="2">
        <v>1</v>
      </c>
    </row>
    <row r="26151" spans="8:42" ht="32.450000000000003" hidden="1" customHeight="1">
      <c r="H26151" s="2">
        <v>1</v>
      </c>
      <c r="I26151" s="5">
        <v>43892</v>
      </c>
      <c r="J26151" s="2" t="s">
        <v>45</v>
      </c>
      <c r="K26151" s="2">
        <v>221000</v>
      </c>
      <c r="L26151" s="2">
        <v>40</v>
      </c>
      <c r="N26151" s="2">
        <v>0</v>
      </c>
      <c r="O26151" s="2" t="s">
        <v>47</v>
      </c>
      <c r="P26151" s="2">
        <v>8516</v>
      </c>
      <c r="Q26151" s="2" t="s">
        <v>18971</v>
      </c>
      <c r="R26151" s="2">
        <v>3026</v>
      </c>
      <c r="S26151" s="2" t="s">
        <v>18921</v>
      </c>
      <c r="T26151" s="2" t="s">
        <v>18922</v>
      </c>
      <c r="U26151" s="2" t="s">
        <v>623</v>
      </c>
      <c r="V26151" s="2" t="s">
        <v>3106</v>
      </c>
      <c r="X26151" s="2" t="s">
        <v>80</v>
      </c>
      <c r="Y26151" s="2">
        <v>608</v>
      </c>
      <c r="AA26151" s="2">
        <v>55</v>
      </c>
      <c r="AB26151" s="2">
        <v>88.93</v>
      </c>
      <c r="AK26151" s="2">
        <v>1</v>
      </c>
      <c r="AL26151" s="2">
        <v>2</v>
      </c>
      <c r="AM26151" s="2" t="s">
        <v>54</v>
      </c>
      <c r="AO26151" s="2">
        <v>89</v>
      </c>
      <c r="AP26151" s="2">
        <v>4</v>
      </c>
    </row>
    <row r="26152" spans="8:42" ht="32.450000000000003" hidden="1" customHeight="1">
      <c r="H26152" s="2">
        <v>1</v>
      </c>
      <c r="I26152" s="5">
        <v>43892</v>
      </c>
      <c r="J26152" s="2" t="s">
        <v>45</v>
      </c>
      <c r="K26152" s="2">
        <v>395000</v>
      </c>
      <c r="L26152" s="2">
        <v>26</v>
      </c>
      <c r="M26152" s="2" t="s">
        <v>53</v>
      </c>
      <c r="N26152" s="2">
        <v>0</v>
      </c>
      <c r="O26152" s="2" t="s">
        <v>47</v>
      </c>
      <c r="P26152" s="2">
        <v>8835</v>
      </c>
      <c r="Q26152" s="2" t="s">
        <v>6547</v>
      </c>
      <c r="R26152" s="2">
        <v>3020</v>
      </c>
      <c r="S26152" s="2" t="s">
        <v>18905</v>
      </c>
      <c r="T26152" s="2" t="s">
        <v>18906</v>
      </c>
      <c r="U26152" s="2" t="s">
        <v>623</v>
      </c>
      <c r="V26152" s="2" t="s">
        <v>7723</v>
      </c>
      <c r="X26152" s="2" t="s">
        <v>5389</v>
      </c>
      <c r="Y26152" s="2">
        <v>121</v>
      </c>
      <c r="AA26152" s="2">
        <v>23</v>
      </c>
      <c r="AB26152" s="2">
        <v>71.47</v>
      </c>
      <c r="AK26152" s="2">
        <v>2</v>
      </c>
      <c r="AL26152" s="2">
        <v>2</v>
      </c>
      <c r="AM26152" s="2" t="s">
        <v>54</v>
      </c>
      <c r="AO26152" s="2">
        <v>70</v>
      </c>
      <c r="AP26152" s="2">
        <v>3</v>
      </c>
    </row>
    <row r="26153" spans="8:42" ht="32.450000000000003" hidden="1" customHeight="1">
      <c r="H26153" s="2">
        <v>1</v>
      </c>
      <c r="I26153" s="5">
        <v>43889</v>
      </c>
      <c r="J26153" s="2" t="s">
        <v>45</v>
      </c>
      <c r="K26153" s="2">
        <v>405000</v>
      </c>
      <c r="L26153" s="2">
        <v>21</v>
      </c>
      <c r="N26153" s="2">
        <v>15</v>
      </c>
      <c r="O26153" s="2" t="s">
        <v>161</v>
      </c>
      <c r="P26153" s="2">
        <v>6130</v>
      </c>
      <c r="Q26153" s="2" t="s">
        <v>6106</v>
      </c>
      <c r="R26153" s="2">
        <v>3022</v>
      </c>
      <c r="S26153" s="2" t="s">
        <v>18911</v>
      </c>
      <c r="T26153" s="2" t="s">
        <v>18912</v>
      </c>
      <c r="U26153" s="2" t="s">
        <v>623</v>
      </c>
      <c r="V26153" s="2" t="s">
        <v>1626</v>
      </c>
      <c r="X26153" s="2" t="s">
        <v>3094</v>
      </c>
      <c r="Y26153" s="2">
        <v>13</v>
      </c>
      <c r="AA26153" s="2">
        <v>1122</v>
      </c>
      <c r="AB26153" s="2">
        <v>60</v>
      </c>
      <c r="AK26153" s="2">
        <v>2</v>
      </c>
      <c r="AL26153" s="2">
        <v>2</v>
      </c>
      <c r="AM26153" s="2" t="s">
        <v>54</v>
      </c>
      <c r="AO26153" s="2">
        <v>59</v>
      </c>
      <c r="AP26153" s="2">
        <v>3</v>
      </c>
    </row>
    <row r="26154" spans="8:42" ht="32.450000000000003" hidden="1" customHeight="1">
      <c r="H26154" s="2">
        <v>1</v>
      </c>
      <c r="I26154" s="5">
        <v>43889</v>
      </c>
      <c r="J26154" s="2" t="s">
        <v>45</v>
      </c>
      <c r="K26154" s="2">
        <v>268500</v>
      </c>
      <c r="L26154" s="2">
        <v>3</v>
      </c>
      <c r="N26154" s="2">
        <v>15</v>
      </c>
      <c r="O26154" s="2" t="s">
        <v>161</v>
      </c>
      <c r="P26154" s="2">
        <v>4168</v>
      </c>
      <c r="Q26154" s="2" t="s">
        <v>18972</v>
      </c>
      <c r="R26154" s="2">
        <v>3021</v>
      </c>
      <c r="S26154" s="2" t="s">
        <v>18908</v>
      </c>
      <c r="T26154" s="2" t="s">
        <v>18906</v>
      </c>
      <c r="U26154" s="2" t="s">
        <v>623</v>
      </c>
      <c r="V26154" s="2" t="s">
        <v>7723</v>
      </c>
      <c r="X26154" s="2" t="s">
        <v>53</v>
      </c>
      <c r="Y26154" s="2">
        <v>163</v>
      </c>
      <c r="AA26154" s="2">
        <v>1</v>
      </c>
      <c r="AB26154" s="2">
        <v>52.2</v>
      </c>
      <c r="AK26154" s="2">
        <v>2</v>
      </c>
      <c r="AL26154" s="2">
        <v>2</v>
      </c>
      <c r="AM26154" s="2" t="s">
        <v>54</v>
      </c>
      <c r="AO26154" s="2">
        <v>53</v>
      </c>
      <c r="AP26154" s="2">
        <v>2</v>
      </c>
    </row>
    <row r="26155" spans="8:42" ht="32.450000000000003" hidden="1" customHeight="1">
      <c r="H26155" s="2">
        <v>1</v>
      </c>
      <c r="I26155" s="5">
        <v>43896</v>
      </c>
      <c r="J26155" s="2" t="s">
        <v>45</v>
      </c>
      <c r="K26155" s="2">
        <v>353700</v>
      </c>
      <c r="L26155" s="2">
        <v>52</v>
      </c>
      <c r="N26155" s="2">
        <v>1</v>
      </c>
      <c r="O26155" s="2" t="s">
        <v>59</v>
      </c>
      <c r="P26155" s="2">
        <v>4128</v>
      </c>
      <c r="Q26155" s="2" t="s">
        <v>505</v>
      </c>
      <c r="R26155" s="2">
        <v>3024</v>
      </c>
      <c r="S26155" s="2" t="s">
        <v>18916</v>
      </c>
      <c r="T26155" s="2" t="s">
        <v>18917</v>
      </c>
      <c r="U26155" s="2" t="s">
        <v>623</v>
      </c>
      <c r="V26155" s="2" t="s">
        <v>825</v>
      </c>
      <c r="X26155" s="2" t="s">
        <v>53</v>
      </c>
      <c r="Y26155" s="2">
        <v>247</v>
      </c>
      <c r="AA26155" s="2">
        <v>106</v>
      </c>
      <c r="AB26155" s="2">
        <v>53.4</v>
      </c>
      <c r="AK26155" s="2">
        <v>2</v>
      </c>
      <c r="AL26155" s="2">
        <v>2</v>
      </c>
      <c r="AM26155" s="2" t="s">
        <v>54</v>
      </c>
      <c r="AO26155" s="2">
        <v>59</v>
      </c>
      <c r="AP26155" s="2">
        <v>3</v>
      </c>
    </row>
    <row r="26156" spans="8:42" ht="32.450000000000003" hidden="1" customHeight="1">
      <c r="H26156" s="2">
        <v>1</v>
      </c>
      <c r="I26156" s="5">
        <v>43896</v>
      </c>
      <c r="J26156" s="2" t="s">
        <v>45</v>
      </c>
      <c r="K26156" s="2">
        <v>269000</v>
      </c>
      <c r="L26156" s="2">
        <v>41</v>
      </c>
      <c r="N26156" s="2">
        <v>1</v>
      </c>
      <c r="O26156" s="2" t="s">
        <v>59</v>
      </c>
      <c r="P26156" s="2">
        <v>6190</v>
      </c>
      <c r="Q26156" s="2" t="s">
        <v>18973</v>
      </c>
      <c r="R26156" s="2">
        <v>3021</v>
      </c>
      <c r="S26156" s="2" t="s">
        <v>18908</v>
      </c>
      <c r="T26156" s="2" t="s">
        <v>18906</v>
      </c>
      <c r="U26156" s="2" t="s">
        <v>623</v>
      </c>
      <c r="V26156" s="2" t="s">
        <v>7723</v>
      </c>
      <c r="X26156" s="2" t="s">
        <v>1569</v>
      </c>
      <c r="Y26156" s="2">
        <v>120</v>
      </c>
      <c r="AA26156" s="2">
        <v>18</v>
      </c>
      <c r="AB26156" s="2">
        <v>57.6</v>
      </c>
      <c r="AK26156" s="2">
        <v>2</v>
      </c>
      <c r="AL26156" s="2">
        <v>2</v>
      </c>
      <c r="AM26156" s="2" t="s">
        <v>54</v>
      </c>
      <c r="AO26156" s="2">
        <v>53</v>
      </c>
      <c r="AP26156" s="2">
        <v>2</v>
      </c>
    </row>
    <row r="26157" spans="8:42" ht="32.450000000000003" hidden="1" customHeight="1">
      <c r="H26157" s="2">
        <v>1</v>
      </c>
      <c r="I26157" s="5">
        <v>43900</v>
      </c>
      <c r="J26157" s="2" t="s">
        <v>45</v>
      </c>
      <c r="K26157" s="2">
        <v>110000</v>
      </c>
      <c r="L26157" s="2">
        <v>18</v>
      </c>
      <c r="N26157" s="2">
        <v>1</v>
      </c>
      <c r="O26157" s="2" t="s">
        <v>59</v>
      </c>
      <c r="P26157" s="2">
        <v>8510</v>
      </c>
      <c r="Q26157" s="2" t="s">
        <v>8954</v>
      </c>
      <c r="R26157" s="2">
        <v>3021</v>
      </c>
      <c r="S26157" s="2" t="s">
        <v>18908</v>
      </c>
      <c r="T26157" s="2" t="s">
        <v>18906</v>
      </c>
      <c r="U26157" s="2" t="s">
        <v>623</v>
      </c>
      <c r="V26157" s="2" t="s">
        <v>7723</v>
      </c>
      <c r="X26157" s="2" t="s">
        <v>3194</v>
      </c>
      <c r="Y26157" s="2">
        <v>46</v>
      </c>
      <c r="AA26157" s="2">
        <v>29</v>
      </c>
      <c r="AB26157" s="2">
        <v>18.059999999999999</v>
      </c>
      <c r="AK26157" s="2">
        <v>1</v>
      </c>
      <c r="AL26157" s="2">
        <v>2</v>
      </c>
      <c r="AM26157" s="2" t="s">
        <v>54</v>
      </c>
      <c r="AO26157" s="2">
        <v>25</v>
      </c>
      <c r="AP26157" s="2">
        <v>1</v>
      </c>
    </row>
    <row r="26158" spans="8:42" ht="32.450000000000003" hidden="1" customHeight="1">
      <c r="H26158" s="2">
        <v>1</v>
      </c>
      <c r="I26158" s="5">
        <v>43879</v>
      </c>
      <c r="J26158" s="2" t="s">
        <v>45</v>
      </c>
      <c r="K26158" s="2">
        <v>530000</v>
      </c>
      <c r="L26158" s="2">
        <v>121</v>
      </c>
      <c r="N26158" s="2">
        <v>0</v>
      </c>
      <c r="O26158" s="2" t="s">
        <v>47</v>
      </c>
      <c r="P26158" s="2">
        <v>6135</v>
      </c>
      <c r="Q26158" s="2" t="s">
        <v>6172</v>
      </c>
      <c r="R26158" s="2">
        <v>3023</v>
      </c>
      <c r="S26158" s="2" t="s">
        <v>18913</v>
      </c>
      <c r="T26158" s="2" t="s">
        <v>18914</v>
      </c>
      <c r="U26158" s="2" t="s">
        <v>623</v>
      </c>
      <c r="V26158" s="2" t="s">
        <v>394</v>
      </c>
      <c r="X26158" s="2" t="s">
        <v>860</v>
      </c>
      <c r="Y26158" s="2">
        <v>100</v>
      </c>
      <c r="AA26158" s="2">
        <v>36</v>
      </c>
      <c r="AB26158" s="2">
        <v>90.67</v>
      </c>
      <c r="AK26158" s="2">
        <v>2</v>
      </c>
      <c r="AL26158" s="2">
        <v>1</v>
      </c>
      <c r="AM26158" s="2" t="s">
        <v>70</v>
      </c>
      <c r="AO26158" s="2">
        <v>92</v>
      </c>
      <c r="AP26158" s="2">
        <v>5</v>
      </c>
    </row>
    <row r="26159" spans="8:42" ht="32.450000000000003" hidden="1" customHeight="1">
      <c r="H26159" s="2">
        <v>1</v>
      </c>
      <c r="I26159" s="5">
        <v>43881</v>
      </c>
      <c r="J26159" s="2" t="s">
        <v>45</v>
      </c>
      <c r="K26159" s="2">
        <v>325000</v>
      </c>
      <c r="L26159" s="2">
        <v>37</v>
      </c>
      <c r="N26159" s="2">
        <v>1</v>
      </c>
      <c r="O26159" s="2" t="s">
        <v>59</v>
      </c>
      <c r="P26159" s="2">
        <v>3509</v>
      </c>
      <c r="Q26159" s="2" t="s">
        <v>18974</v>
      </c>
      <c r="R26159" s="2">
        <v>3020</v>
      </c>
      <c r="S26159" s="2" t="s">
        <v>18905</v>
      </c>
      <c r="T26159" s="2" t="s">
        <v>18906</v>
      </c>
      <c r="U26159" s="2" t="s">
        <v>623</v>
      </c>
      <c r="V26159" s="2" t="s">
        <v>7723</v>
      </c>
      <c r="X26159" s="2" t="s">
        <v>5484</v>
      </c>
      <c r="Y26159" s="2">
        <v>103</v>
      </c>
      <c r="AA26159" s="2">
        <v>77</v>
      </c>
      <c r="AB26159" s="2">
        <v>79.36</v>
      </c>
      <c r="AK26159" s="2">
        <v>2</v>
      </c>
      <c r="AL26159" s="2">
        <v>2</v>
      </c>
      <c r="AM26159" s="2" t="s">
        <v>54</v>
      </c>
      <c r="AO26159" s="2">
        <v>81</v>
      </c>
      <c r="AP26159" s="2">
        <v>5</v>
      </c>
    </row>
    <row r="26160" spans="8:42" ht="32.450000000000003" hidden="1" customHeight="1">
      <c r="H26160" s="2">
        <v>1</v>
      </c>
      <c r="I26160" s="5">
        <v>43889</v>
      </c>
      <c r="J26160" s="2" t="s">
        <v>45</v>
      </c>
      <c r="K26160" s="2">
        <v>195000</v>
      </c>
      <c r="L26160" s="2">
        <v>50</v>
      </c>
      <c r="N26160" s="2">
        <v>1</v>
      </c>
      <c r="O26160" s="2" t="s">
        <v>59</v>
      </c>
      <c r="P26160" s="2">
        <v>80</v>
      </c>
      <c r="Q26160" s="2" t="s">
        <v>8748</v>
      </c>
      <c r="R26160" s="2">
        <v>3020</v>
      </c>
      <c r="S26160" s="2" t="s">
        <v>18905</v>
      </c>
      <c r="T26160" s="2" t="s">
        <v>18906</v>
      </c>
      <c r="U26160" s="2" t="s">
        <v>623</v>
      </c>
      <c r="V26160" s="2" t="s">
        <v>7723</v>
      </c>
      <c r="X26160" s="2" t="s">
        <v>18975</v>
      </c>
      <c r="Y26160" s="2">
        <v>87</v>
      </c>
      <c r="AA26160" s="2">
        <v>3</v>
      </c>
      <c r="AB26160" s="2">
        <v>54.86</v>
      </c>
      <c r="AK26160" s="2">
        <v>2</v>
      </c>
      <c r="AL26160" s="2">
        <v>2</v>
      </c>
      <c r="AM26160" s="2" t="s">
        <v>54</v>
      </c>
      <c r="AO26160" s="2">
        <v>58</v>
      </c>
      <c r="AP26160" s="2">
        <v>3</v>
      </c>
    </row>
    <row r="26161" spans="8:42" ht="32.450000000000003" hidden="1" customHeight="1">
      <c r="H26161" s="2">
        <v>1</v>
      </c>
      <c r="I26161" s="5">
        <v>43880</v>
      </c>
      <c r="J26161" s="2" t="s">
        <v>45</v>
      </c>
      <c r="K26161" s="2">
        <v>262000</v>
      </c>
      <c r="L26161" s="2">
        <v>37</v>
      </c>
      <c r="N26161" s="2">
        <v>24</v>
      </c>
      <c r="O26161" s="2" t="s">
        <v>1009</v>
      </c>
      <c r="P26161" s="2">
        <v>1420</v>
      </c>
      <c r="Q26161" s="2" t="s">
        <v>18976</v>
      </c>
      <c r="R26161" s="2">
        <v>3025</v>
      </c>
      <c r="S26161" s="2" t="s">
        <v>18918</v>
      </c>
      <c r="T26161" s="2" t="s">
        <v>18919</v>
      </c>
      <c r="U26161" s="2" t="s">
        <v>623</v>
      </c>
      <c r="V26161" s="2" t="s">
        <v>1698</v>
      </c>
      <c r="X26161" s="2" t="s">
        <v>860</v>
      </c>
      <c r="Y26161" s="2">
        <v>232</v>
      </c>
      <c r="AA26161" s="2">
        <v>1070</v>
      </c>
      <c r="AB26161" s="2">
        <v>66.75</v>
      </c>
      <c r="AK26161" s="2">
        <v>2</v>
      </c>
      <c r="AL26161" s="2">
        <v>2</v>
      </c>
      <c r="AM26161" s="2" t="s">
        <v>54</v>
      </c>
      <c r="AO26161" s="2">
        <v>67</v>
      </c>
      <c r="AP26161" s="2">
        <v>3</v>
      </c>
    </row>
    <row r="26162" spans="8:42" ht="32.450000000000003" hidden="1" customHeight="1">
      <c r="H26162" s="2">
        <v>1</v>
      </c>
      <c r="I26162" s="5">
        <v>43879</v>
      </c>
      <c r="J26162" s="2" t="s">
        <v>45</v>
      </c>
      <c r="K26162" s="2">
        <v>176000</v>
      </c>
      <c r="L26162" s="2">
        <v>35</v>
      </c>
      <c r="N26162" s="2">
        <v>1</v>
      </c>
      <c r="O26162" s="2" t="s">
        <v>59</v>
      </c>
      <c r="P26162" s="2">
        <v>4160</v>
      </c>
      <c r="Q26162" s="2" t="s">
        <v>18977</v>
      </c>
      <c r="R26162" s="2">
        <v>3025</v>
      </c>
      <c r="S26162" s="2" t="s">
        <v>18918</v>
      </c>
      <c r="T26162" s="2" t="s">
        <v>18919</v>
      </c>
      <c r="U26162" s="2" t="s">
        <v>623</v>
      </c>
      <c r="V26162" s="2" t="s">
        <v>1698</v>
      </c>
      <c r="X26162" s="2" t="s">
        <v>564</v>
      </c>
      <c r="Y26162" s="2">
        <v>60</v>
      </c>
      <c r="AA26162" s="2">
        <v>2</v>
      </c>
      <c r="AB26162" s="2">
        <v>17.809999999999999</v>
      </c>
      <c r="AK26162" s="2">
        <v>1</v>
      </c>
      <c r="AL26162" s="2">
        <v>2</v>
      </c>
      <c r="AM26162" s="2" t="s">
        <v>54</v>
      </c>
      <c r="AO26162" s="2">
        <v>20</v>
      </c>
      <c r="AP26162" s="2">
        <v>1</v>
      </c>
    </row>
    <row r="26163" spans="8:42" ht="32.450000000000003" hidden="1" customHeight="1">
      <c r="H26163" s="2">
        <v>1</v>
      </c>
      <c r="I26163" s="5">
        <v>43899</v>
      </c>
      <c r="J26163" s="2" t="s">
        <v>45</v>
      </c>
      <c r="K26163" s="2">
        <v>157926</v>
      </c>
      <c r="L26163" s="2">
        <v>22</v>
      </c>
      <c r="N26163" s="2">
        <v>0</v>
      </c>
      <c r="O26163" s="2" t="s">
        <v>47</v>
      </c>
      <c r="P26163" s="2">
        <v>1530</v>
      </c>
      <c r="Q26163" s="2" t="s">
        <v>18978</v>
      </c>
      <c r="R26163" s="2">
        <v>3026</v>
      </c>
      <c r="S26163" s="2" t="s">
        <v>18921</v>
      </c>
      <c r="T26163" s="2" t="s">
        <v>18922</v>
      </c>
      <c r="U26163" s="2" t="s">
        <v>623</v>
      </c>
      <c r="V26163" s="2" t="s">
        <v>3106</v>
      </c>
      <c r="X26163" s="2" t="s">
        <v>80</v>
      </c>
      <c r="Y26163" s="2">
        <v>608</v>
      </c>
      <c r="AA26163" s="2">
        <v>39</v>
      </c>
      <c r="AB26163" s="2">
        <v>64.39</v>
      </c>
      <c r="AK26163" s="2">
        <v>1</v>
      </c>
      <c r="AL26163" s="2">
        <v>2</v>
      </c>
      <c r="AM26163" s="2" t="s">
        <v>54</v>
      </c>
      <c r="AO26163" s="2">
        <v>64</v>
      </c>
      <c r="AP26163" s="2">
        <v>3</v>
      </c>
    </row>
    <row r="26164" spans="8:42" ht="32.450000000000003" hidden="1" customHeight="1">
      <c r="H26164" s="2">
        <v>1</v>
      </c>
      <c r="I26164" s="5">
        <v>43892</v>
      </c>
      <c r="J26164" s="2" t="s">
        <v>45</v>
      </c>
      <c r="K26164" s="2">
        <v>240000</v>
      </c>
      <c r="L26164" s="2">
        <v>52</v>
      </c>
      <c r="N26164" s="2">
        <v>24</v>
      </c>
      <c r="O26164" s="2" t="s">
        <v>1009</v>
      </c>
      <c r="P26164" s="2">
        <v>3536</v>
      </c>
      <c r="Q26164" s="2" t="s">
        <v>18936</v>
      </c>
      <c r="R26164" s="2">
        <v>3024</v>
      </c>
      <c r="S26164" s="2" t="s">
        <v>18916</v>
      </c>
      <c r="T26164" s="2" t="s">
        <v>18917</v>
      </c>
      <c r="U26164" s="2" t="s">
        <v>623</v>
      </c>
      <c r="V26164" s="2" t="s">
        <v>825</v>
      </c>
      <c r="X26164" s="2" t="s">
        <v>564</v>
      </c>
      <c r="Y26164" s="2">
        <v>249</v>
      </c>
      <c r="AA26164" s="2">
        <v>87</v>
      </c>
      <c r="AB26164" s="2">
        <v>44.43</v>
      </c>
      <c r="AK26164" s="2">
        <v>1</v>
      </c>
      <c r="AL26164" s="2">
        <v>2</v>
      </c>
      <c r="AM26164" s="2" t="s">
        <v>54</v>
      </c>
      <c r="AO26164" s="2">
        <v>42</v>
      </c>
      <c r="AP26164" s="2">
        <v>2</v>
      </c>
    </row>
    <row r="26165" spans="8:42" ht="32.450000000000003" hidden="1" customHeight="1">
      <c r="H26165" s="2">
        <v>1</v>
      </c>
      <c r="I26165" s="5">
        <v>43896</v>
      </c>
      <c r="J26165" s="2" t="s">
        <v>45</v>
      </c>
      <c r="K26165" s="2">
        <v>354000</v>
      </c>
      <c r="L26165" s="2">
        <v>3</v>
      </c>
      <c r="N26165" s="2">
        <v>0</v>
      </c>
      <c r="O26165" s="2" t="s">
        <v>47</v>
      </c>
      <c r="P26165" s="2">
        <v>7192</v>
      </c>
      <c r="Q26165" s="2" t="s">
        <v>5187</v>
      </c>
      <c r="R26165" s="2">
        <v>3023</v>
      </c>
      <c r="S26165" s="2" t="s">
        <v>18913</v>
      </c>
      <c r="T26165" s="2" t="s">
        <v>18914</v>
      </c>
      <c r="U26165" s="2" t="s">
        <v>623</v>
      </c>
      <c r="V26165" s="2" t="s">
        <v>394</v>
      </c>
      <c r="X26165" s="2" t="s">
        <v>2626</v>
      </c>
      <c r="Y26165" s="2">
        <v>224</v>
      </c>
      <c r="AA26165" s="2">
        <v>1008</v>
      </c>
      <c r="AB26165" s="2">
        <v>60.6</v>
      </c>
      <c r="AK26165" s="2">
        <v>2</v>
      </c>
      <c r="AL26165" s="2">
        <v>2</v>
      </c>
      <c r="AM26165" s="2" t="s">
        <v>54</v>
      </c>
      <c r="AO26165" s="2">
        <v>58</v>
      </c>
      <c r="AP26165" s="2">
        <v>3</v>
      </c>
    </row>
    <row r="26166" spans="8:42" ht="32.450000000000003" hidden="1" customHeight="1">
      <c r="H26166" s="2">
        <v>1</v>
      </c>
      <c r="I26166" s="5">
        <v>43893</v>
      </c>
      <c r="J26166" s="2" t="s">
        <v>45</v>
      </c>
      <c r="K26166" s="2">
        <v>169000</v>
      </c>
      <c r="L26166" s="2">
        <v>54</v>
      </c>
      <c r="N26166" s="2">
        <v>0</v>
      </c>
      <c r="O26166" s="2" t="s">
        <v>47</v>
      </c>
      <c r="P26166" s="2">
        <v>5271</v>
      </c>
      <c r="Q26166" s="2" t="s">
        <v>3498</v>
      </c>
      <c r="R26166" s="2">
        <v>3021</v>
      </c>
      <c r="S26166" s="2" t="s">
        <v>18908</v>
      </c>
      <c r="T26166" s="2" t="s">
        <v>18906</v>
      </c>
      <c r="U26166" s="2" t="s">
        <v>623</v>
      </c>
      <c r="V26166" s="2" t="s">
        <v>7723</v>
      </c>
      <c r="X26166" s="2" t="s">
        <v>853</v>
      </c>
      <c r="Y26166" s="2">
        <v>85</v>
      </c>
      <c r="AA26166" s="2">
        <v>17</v>
      </c>
      <c r="AB26166" s="2">
        <v>31.28</v>
      </c>
      <c r="AK26166" s="2">
        <v>2</v>
      </c>
      <c r="AL26166" s="2">
        <v>2</v>
      </c>
      <c r="AM26166" s="2" t="s">
        <v>54</v>
      </c>
      <c r="AO26166" s="2">
        <v>30</v>
      </c>
      <c r="AP26166" s="2">
        <v>2</v>
      </c>
    </row>
    <row r="26167" spans="8:42" ht="32.450000000000003" hidden="1" customHeight="1">
      <c r="H26167" s="2">
        <v>1</v>
      </c>
      <c r="I26167" s="5">
        <v>43892</v>
      </c>
      <c r="J26167" s="2" t="s">
        <v>45</v>
      </c>
      <c r="K26167" s="2">
        <v>417860</v>
      </c>
      <c r="L26167" s="2">
        <v>74</v>
      </c>
      <c r="N26167" s="2">
        <v>0</v>
      </c>
      <c r="O26167" s="2" t="s">
        <v>47</v>
      </c>
      <c r="P26167" s="2">
        <v>1458</v>
      </c>
      <c r="Q26167" s="2" t="s">
        <v>8726</v>
      </c>
      <c r="R26167" s="2">
        <v>3024</v>
      </c>
      <c r="S26167" s="2" t="s">
        <v>18916</v>
      </c>
      <c r="T26167" s="2" t="s">
        <v>18917</v>
      </c>
      <c r="U26167" s="2" t="s">
        <v>623</v>
      </c>
      <c r="V26167" s="2" t="s">
        <v>825</v>
      </c>
      <c r="X26167" s="2" t="s">
        <v>2626</v>
      </c>
      <c r="Y26167" s="2">
        <v>119</v>
      </c>
      <c r="AA26167" s="2">
        <v>38</v>
      </c>
      <c r="AB26167" s="2">
        <v>52.23</v>
      </c>
      <c r="AK26167" s="2">
        <v>1</v>
      </c>
      <c r="AL26167" s="2">
        <v>2</v>
      </c>
      <c r="AM26167" s="2" t="s">
        <v>54</v>
      </c>
      <c r="AO26167" s="2">
        <v>54</v>
      </c>
      <c r="AP26167" s="2">
        <v>2</v>
      </c>
    </row>
    <row r="26168" spans="8:42" ht="32.450000000000003" hidden="1" customHeight="1">
      <c r="H26168" s="2">
        <v>1</v>
      </c>
      <c r="I26168" s="5">
        <v>43886</v>
      </c>
      <c r="J26168" s="2" t="s">
        <v>45</v>
      </c>
      <c r="K26168" s="2">
        <v>219000</v>
      </c>
      <c r="L26168" s="2">
        <v>9</v>
      </c>
      <c r="N26168" s="2">
        <v>0</v>
      </c>
      <c r="O26168" s="2" t="s">
        <v>47</v>
      </c>
      <c r="P26168" s="2">
        <v>4100</v>
      </c>
      <c r="Q26168" s="2" t="s">
        <v>6583</v>
      </c>
      <c r="R26168" s="2">
        <v>3026</v>
      </c>
      <c r="S26168" s="2" t="s">
        <v>18921</v>
      </c>
      <c r="T26168" s="2" t="s">
        <v>18922</v>
      </c>
      <c r="U26168" s="2" t="s">
        <v>623</v>
      </c>
      <c r="V26168" s="2" t="s">
        <v>3106</v>
      </c>
      <c r="X26168" s="2" t="s">
        <v>264</v>
      </c>
      <c r="Y26168" s="2">
        <v>48</v>
      </c>
      <c r="AA26168" s="2">
        <v>140</v>
      </c>
      <c r="AB26168" s="2">
        <v>75.25</v>
      </c>
      <c r="AK26168" s="2">
        <v>2</v>
      </c>
      <c r="AL26168" s="2">
        <v>2</v>
      </c>
      <c r="AM26168" s="2" t="s">
        <v>54</v>
      </c>
      <c r="AO26168" s="2">
        <v>75</v>
      </c>
      <c r="AP26168" s="2">
        <v>4</v>
      </c>
    </row>
    <row r="26169" spans="8:42" ht="32.450000000000003" hidden="1" customHeight="1">
      <c r="H26169" s="2">
        <v>1</v>
      </c>
      <c r="I26169" s="5">
        <v>43889</v>
      </c>
      <c r="J26169" s="2" t="s">
        <v>45</v>
      </c>
      <c r="K26169" s="2">
        <v>616200</v>
      </c>
      <c r="L26169" s="2">
        <v>12</v>
      </c>
      <c r="N26169" s="2">
        <v>0</v>
      </c>
      <c r="O26169" s="2" t="s">
        <v>47</v>
      </c>
      <c r="P26169" s="2">
        <v>4850</v>
      </c>
      <c r="Q26169" s="2" t="s">
        <v>2217</v>
      </c>
      <c r="R26169" s="2">
        <v>3025</v>
      </c>
      <c r="S26169" s="2" t="s">
        <v>18918</v>
      </c>
      <c r="T26169" s="2" t="s">
        <v>18919</v>
      </c>
      <c r="U26169" s="2" t="s">
        <v>623</v>
      </c>
      <c r="V26169" s="2" t="s">
        <v>1698</v>
      </c>
      <c r="X26169" s="2" t="s">
        <v>380</v>
      </c>
      <c r="Y26169" s="2">
        <v>154</v>
      </c>
      <c r="AA26169" s="2">
        <v>33</v>
      </c>
      <c r="AB26169" s="2">
        <v>67.260000000000005</v>
      </c>
      <c r="AK26169" s="2">
        <v>2</v>
      </c>
      <c r="AL26169" s="2">
        <v>2</v>
      </c>
      <c r="AM26169" s="2" t="s">
        <v>54</v>
      </c>
      <c r="AO26169" s="2">
        <v>66</v>
      </c>
      <c r="AP26169" s="2">
        <v>3</v>
      </c>
    </row>
    <row r="26170" spans="8:42" ht="32.450000000000003" hidden="1" customHeight="1">
      <c r="H26170" s="2">
        <v>1</v>
      </c>
      <c r="I26170" s="5">
        <v>43903</v>
      </c>
      <c r="J26170" s="2" t="s">
        <v>45</v>
      </c>
      <c r="K26170" s="2">
        <v>204000</v>
      </c>
      <c r="L26170" s="2">
        <v>48</v>
      </c>
      <c r="N26170" s="2">
        <v>0</v>
      </c>
      <c r="O26170" s="2" t="s">
        <v>47</v>
      </c>
      <c r="P26170" s="2">
        <v>4200</v>
      </c>
      <c r="Q26170" s="2" t="s">
        <v>18979</v>
      </c>
      <c r="R26170" s="2">
        <v>3023</v>
      </c>
      <c r="S26170" s="2" t="s">
        <v>18913</v>
      </c>
      <c r="T26170" s="2" t="s">
        <v>18914</v>
      </c>
      <c r="U26170" s="2" t="s">
        <v>623</v>
      </c>
      <c r="V26170" s="2" t="s">
        <v>394</v>
      </c>
      <c r="X26170" s="2" t="s">
        <v>632</v>
      </c>
      <c r="Y26170" s="2">
        <v>135</v>
      </c>
      <c r="AA26170" s="2">
        <v>5</v>
      </c>
      <c r="AB26170" s="2">
        <v>44.28</v>
      </c>
      <c r="AK26170" s="2">
        <v>1</v>
      </c>
      <c r="AL26170" s="2">
        <v>2</v>
      </c>
      <c r="AM26170" s="2" t="s">
        <v>54</v>
      </c>
      <c r="AO26170" s="2">
        <v>44</v>
      </c>
      <c r="AP26170" s="2">
        <v>2</v>
      </c>
    </row>
    <row r="26171" spans="8:42" ht="32.450000000000003" hidden="1" customHeight="1">
      <c r="H26171" s="2">
        <v>1</v>
      </c>
      <c r="I26171" s="5">
        <v>43896</v>
      </c>
      <c r="J26171" s="2" t="s">
        <v>45</v>
      </c>
      <c r="K26171" s="2">
        <v>462000</v>
      </c>
      <c r="L26171" s="2">
        <v>10</v>
      </c>
      <c r="N26171" s="2">
        <v>1</v>
      </c>
      <c r="O26171" s="2" t="s">
        <v>59</v>
      </c>
      <c r="P26171" s="2">
        <v>4775</v>
      </c>
      <c r="Q26171" s="2" t="s">
        <v>18980</v>
      </c>
      <c r="R26171" s="2">
        <v>3022</v>
      </c>
      <c r="S26171" s="2" t="s">
        <v>18911</v>
      </c>
      <c r="T26171" s="2" t="s">
        <v>18912</v>
      </c>
      <c r="U26171" s="2" t="s">
        <v>623</v>
      </c>
      <c r="V26171" s="2" t="s">
        <v>1626</v>
      </c>
      <c r="X26171" s="2" t="s">
        <v>2626</v>
      </c>
      <c r="Y26171" s="2">
        <v>98</v>
      </c>
      <c r="AA26171" s="2">
        <v>126</v>
      </c>
      <c r="AB26171" s="2">
        <v>84.6</v>
      </c>
      <c r="AK26171" s="2">
        <v>1</v>
      </c>
      <c r="AL26171" s="2">
        <v>2</v>
      </c>
      <c r="AM26171" s="2" t="s">
        <v>54</v>
      </c>
      <c r="AO26171" s="2">
        <v>85</v>
      </c>
      <c r="AP26171" s="2">
        <v>4</v>
      </c>
    </row>
    <row r="26172" spans="8:42" ht="32.450000000000003" hidden="1" customHeight="1">
      <c r="H26172" s="2">
        <v>1</v>
      </c>
      <c r="I26172" s="5">
        <v>43893</v>
      </c>
      <c r="J26172" s="2" t="s">
        <v>45</v>
      </c>
      <c r="K26172" s="2">
        <v>166000</v>
      </c>
      <c r="L26172" s="2">
        <v>9</v>
      </c>
      <c r="N26172" s="2">
        <v>1</v>
      </c>
      <c r="O26172" s="2" t="s">
        <v>59</v>
      </c>
      <c r="P26172" s="2">
        <v>3575</v>
      </c>
      <c r="Q26172" s="2" t="s">
        <v>4939</v>
      </c>
      <c r="R26172" s="2">
        <v>3020</v>
      </c>
      <c r="S26172" s="2" t="s">
        <v>18905</v>
      </c>
      <c r="T26172" s="2" t="s">
        <v>18906</v>
      </c>
      <c r="U26172" s="2" t="s">
        <v>623</v>
      </c>
      <c r="V26172" s="2" t="s">
        <v>7723</v>
      </c>
      <c r="X26172" s="2" t="s">
        <v>408</v>
      </c>
      <c r="Y26172" s="2">
        <v>121</v>
      </c>
      <c r="AA26172" s="2">
        <v>165</v>
      </c>
      <c r="AB26172" s="2">
        <v>26.8</v>
      </c>
      <c r="AK26172" s="2">
        <v>2</v>
      </c>
      <c r="AL26172" s="2">
        <v>2</v>
      </c>
      <c r="AM26172" s="2" t="s">
        <v>54</v>
      </c>
      <c r="AO26172" s="2">
        <v>30</v>
      </c>
      <c r="AP26172" s="2">
        <v>1</v>
      </c>
    </row>
    <row r="26173" spans="8:42" ht="32.450000000000003" hidden="1" customHeight="1">
      <c r="H26173" s="2">
        <v>1</v>
      </c>
      <c r="I26173" s="5">
        <v>43896</v>
      </c>
      <c r="J26173" s="2" t="s">
        <v>45</v>
      </c>
      <c r="K26173" s="2">
        <v>170000</v>
      </c>
      <c r="L26173" s="2">
        <v>59</v>
      </c>
      <c r="N26173" s="2">
        <v>0</v>
      </c>
      <c r="O26173" s="2" t="s">
        <v>47</v>
      </c>
      <c r="P26173" s="2">
        <v>6212</v>
      </c>
      <c r="Q26173" s="2" t="s">
        <v>2028</v>
      </c>
      <c r="R26173" s="2">
        <v>3019</v>
      </c>
      <c r="S26173" s="2" t="s">
        <v>18904</v>
      </c>
      <c r="T26173" s="2" t="s">
        <v>11805</v>
      </c>
      <c r="U26173" s="2" t="s">
        <v>623</v>
      </c>
      <c r="V26173" s="2" t="s">
        <v>763</v>
      </c>
      <c r="X26173" s="2" t="s">
        <v>380</v>
      </c>
      <c r="Y26173" s="2">
        <v>3</v>
      </c>
      <c r="AA26173" s="2">
        <v>8</v>
      </c>
      <c r="AB26173" s="2">
        <v>39.4</v>
      </c>
      <c r="AK26173" s="2">
        <v>1</v>
      </c>
      <c r="AL26173" s="2">
        <v>2</v>
      </c>
      <c r="AM26173" s="2" t="s">
        <v>54</v>
      </c>
      <c r="AO26173" s="2">
        <v>46</v>
      </c>
      <c r="AP26173" s="2">
        <v>3</v>
      </c>
    </row>
    <row r="26174" spans="8:42" ht="32.450000000000003" hidden="1" customHeight="1">
      <c r="H26174" s="2">
        <v>1</v>
      </c>
      <c r="I26174" s="5">
        <v>43889</v>
      </c>
      <c r="J26174" s="2" t="s">
        <v>45</v>
      </c>
      <c r="K26174" s="2">
        <v>705000</v>
      </c>
      <c r="L26174" s="2">
        <v>10</v>
      </c>
      <c r="N26174" s="2">
        <v>0</v>
      </c>
      <c r="O26174" s="2" t="s">
        <v>47</v>
      </c>
      <c r="P26174" s="2">
        <v>8590</v>
      </c>
      <c r="Q26174" s="2" t="s">
        <v>18946</v>
      </c>
      <c r="R26174" s="2">
        <v>3025</v>
      </c>
      <c r="S26174" s="2" t="s">
        <v>18918</v>
      </c>
      <c r="T26174" s="2" t="s">
        <v>18919</v>
      </c>
      <c r="U26174" s="2" t="s">
        <v>623</v>
      </c>
      <c r="V26174" s="2" t="s">
        <v>1698</v>
      </c>
      <c r="X26174" s="2" t="s">
        <v>2848</v>
      </c>
      <c r="Y26174" s="2">
        <v>68</v>
      </c>
      <c r="AA26174" s="2">
        <v>2</v>
      </c>
      <c r="AB26174" s="2">
        <v>81.12</v>
      </c>
      <c r="AK26174" s="2">
        <v>1</v>
      </c>
      <c r="AL26174" s="2">
        <v>2</v>
      </c>
      <c r="AM26174" s="2" t="s">
        <v>54</v>
      </c>
      <c r="AO26174" s="2">
        <v>80</v>
      </c>
      <c r="AP26174" s="2">
        <v>4</v>
      </c>
    </row>
    <row r="26175" spans="8:42" ht="32.450000000000003" hidden="1" customHeight="1">
      <c r="H26175" s="2">
        <v>1</v>
      </c>
      <c r="I26175" s="5">
        <v>43895</v>
      </c>
      <c r="J26175" s="2" t="s">
        <v>45</v>
      </c>
      <c r="K26175" s="2">
        <v>400000</v>
      </c>
      <c r="L26175" s="2">
        <v>35</v>
      </c>
      <c r="N26175" s="2">
        <v>0</v>
      </c>
      <c r="O26175" s="2" t="s">
        <v>47</v>
      </c>
      <c r="P26175" s="2">
        <v>4105</v>
      </c>
      <c r="Q26175" s="2" t="s">
        <v>4772</v>
      </c>
      <c r="R26175" s="2">
        <v>3025</v>
      </c>
      <c r="S26175" s="2" t="s">
        <v>18918</v>
      </c>
      <c r="T26175" s="2" t="s">
        <v>18919</v>
      </c>
      <c r="U26175" s="2" t="s">
        <v>623</v>
      </c>
      <c r="V26175" s="2" t="s">
        <v>1698</v>
      </c>
      <c r="X26175" s="2" t="s">
        <v>2848</v>
      </c>
      <c r="Y26175" s="2">
        <v>198</v>
      </c>
      <c r="AA26175" s="2">
        <v>105</v>
      </c>
      <c r="AB26175" s="2">
        <v>56.8</v>
      </c>
      <c r="AK26175" s="2">
        <v>2</v>
      </c>
      <c r="AL26175" s="2">
        <v>2</v>
      </c>
      <c r="AM26175" s="2" t="s">
        <v>54</v>
      </c>
      <c r="AO26175" s="2">
        <v>51</v>
      </c>
      <c r="AP26175" s="2">
        <v>2</v>
      </c>
    </row>
    <row r="26176" spans="8:42" ht="32.450000000000003" hidden="1" customHeight="1">
      <c r="H26176" s="2">
        <v>1</v>
      </c>
      <c r="I26176" s="5">
        <v>43901</v>
      </c>
      <c r="J26176" s="2" t="s">
        <v>45</v>
      </c>
      <c r="K26176" s="2">
        <v>310000</v>
      </c>
      <c r="L26176" s="2">
        <v>42</v>
      </c>
      <c r="N26176" s="2">
        <v>0</v>
      </c>
      <c r="O26176" s="2" t="s">
        <v>47</v>
      </c>
      <c r="P26176" s="2">
        <v>7115</v>
      </c>
      <c r="Q26176" s="2" t="s">
        <v>2877</v>
      </c>
      <c r="R26176" s="2">
        <v>3025</v>
      </c>
      <c r="S26176" s="2" t="s">
        <v>18918</v>
      </c>
      <c r="T26176" s="2" t="s">
        <v>18919</v>
      </c>
      <c r="U26176" s="2" t="s">
        <v>623</v>
      </c>
      <c r="V26176" s="2" t="s">
        <v>1698</v>
      </c>
      <c r="X26176" s="2" t="s">
        <v>1599</v>
      </c>
      <c r="Y26176" s="2">
        <v>36</v>
      </c>
      <c r="AA26176" s="2">
        <v>5</v>
      </c>
      <c r="AB26176" s="2">
        <v>38.94</v>
      </c>
      <c r="AK26176" s="2">
        <v>1</v>
      </c>
      <c r="AL26176" s="2">
        <v>2</v>
      </c>
      <c r="AM26176" s="2" t="s">
        <v>54</v>
      </c>
      <c r="AO26176" s="2">
        <v>35</v>
      </c>
      <c r="AP26176" s="2">
        <v>2</v>
      </c>
    </row>
    <row r="26177" spans="8:42" ht="32.450000000000003" hidden="1" customHeight="1">
      <c r="H26177" s="2">
        <v>1</v>
      </c>
      <c r="I26177" s="5">
        <v>43901</v>
      </c>
      <c r="J26177" s="2" t="s">
        <v>45</v>
      </c>
      <c r="K26177" s="2">
        <v>215000</v>
      </c>
      <c r="L26177" s="2">
        <v>25</v>
      </c>
      <c r="N26177" s="2">
        <v>0</v>
      </c>
      <c r="O26177" s="2" t="s">
        <v>47</v>
      </c>
      <c r="P26177" s="2">
        <v>9635</v>
      </c>
      <c r="Q26177" s="2" t="s">
        <v>96</v>
      </c>
      <c r="R26177" s="2">
        <v>3025</v>
      </c>
      <c r="S26177" s="2" t="s">
        <v>18918</v>
      </c>
      <c r="T26177" s="2" t="s">
        <v>18919</v>
      </c>
      <c r="U26177" s="2" t="s">
        <v>623</v>
      </c>
      <c r="V26177" s="2" t="s">
        <v>1698</v>
      </c>
      <c r="X26177" s="2" t="s">
        <v>564</v>
      </c>
      <c r="Y26177" s="2">
        <v>19</v>
      </c>
      <c r="AA26177" s="2">
        <v>9</v>
      </c>
      <c r="AB26177" s="2">
        <v>24.97</v>
      </c>
      <c r="AK26177" s="2">
        <v>1</v>
      </c>
      <c r="AL26177" s="2">
        <v>2</v>
      </c>
      <c r="AM26177" s="2" t="s">
        <v>54</v>
      </c>
      <c r="AO26177" s="2">
        <v>24</v>
      </c>
      <c r="AP26177" s="2">
        <v>1</v>
      </c>
    </row>
    <row r="26178" spans="8:42" ht="32.450000000000003" hidden="1" customHeight="1">
      <c r="H26178" s="2">
        <v>1</v>
      </c>
      <c r="I26178" s="5">
        <v>43887</v>
      </c>
      <c r="J26178" s="2" t="s">
        <v>45</v>
      </c>
      <c r="K26178" s="2">
        <v>168000</v>
      </c>
      <c r="L26178" s="2">
        <v>21</v>
      </c>
      <c r="N26178" s="2">
        <v>0</v>
      </c>
      <c r="O26178" s="2" t="s">
        <v>47</v>
      </c>
      <c r="P26178" s="2">
        <v>9650</v>
      </c>
      <c r="Q26178" s="2" t="s">
        <v>263</v>
      </c>
      <c r="R26178" s="2">
        <v>3024</v>
      </c>
      <c r="S26178" s="2" t="s">
        <v>18916</v>
      </c>
      <c r="T26178" s="2" t="s">
        <v>18917</v>
      </c>
      <c r="U26178" s="2" t="s">
        <v>623</v>
      </c>
      <c r="V26178" s="2" t="s">
        <v>825</v>
      </c>
      <c r="X26178" s="2" t="s">
        <v>100</v>
      </c>
      <c r="Y26178" s="2">
        <v>188</v>
      </c>
      <c r="AA26178" s="2">
        <v>145</v>
      </c>
      <c r="AB26178" s="2">
        <v>26.04</v>
      </c>
      <c r="AK26178" s="2">
        <v>2</v>
      </c>
      <c r="AL26178" s="2">
        <v>2</v>
      </c>
      <c r="AM26178" s="2" t="s">
        <v>54</v>
      </c>
      <c r="AO26178" s="2">
        <v>46</v>
      </c>
      <c r="AP26178" s="2">
        <v>2</v>
      </c>
    </row>
    <row r="26179" spans="8:42" ht="32.450000000000003" hidden="1" customHeight="1">
      <c r="H26179" s="2">
        <v>1</v>
      </c>
      <c r="I26179" s="5">
        <v>43887</v>
      </c>
      <c r="J26179" s="2" t="s">
        <v>45</v>
      </c>
      <c r="K26179" s="2">
        <v>252427</v>
      </c>
      <c r="L26179" s="2">
        <v>2</v>
      </c>
      <c r="N26179" s="2">
        <v>24</v>
      </c>
      <c r="O26179" s="2" t="s">
        <v>1009</v>
      </c>
      <c r="P26179" s="2">
        <v>7149</v>
      </c>
      <c r="Q26179" s="2" t="s">
        <v>2096</v>
      </c>
      <c r="R26179" s="2">
        <v>3022</v>
      </c>
      <c r="S26179" s="2" t="s">
        <v>18911</v>
      </c>
      <c r="T26179" s="2" t="s">
        <v>18912</v>
      </c>
      <c r="U26179" s="2" t="s">
        <v>623</v>
      </c>
      <c r="V26179" s="2" t="s">
        <v>1626</v>
      </c>
      <c r="X26179" s="2" t="s">
        <v>409</v>
      </c>
      <c r="Y26179" s="2">
        <v>109</v>
      </c>
      <c r="AA26179" s="2">
        <v>150</v>
      </c>
      <c r="AB26179" s="2">
        <v>43.93</v>
      </c>
      <c r="AK26179" s="2">
        <v>1</v>
      </c>
      <c r="AL26179" s="2">
        <v>2</v>
      </c>
      <c r="AM26179" s="2" t="s">
        <v>54</v>
      </c>
      <c r="AO26179" s="2">
        <v>112</v>
      </c>
      <c r="AP26179" s="2">
        <v>7</v>
      </c>
    </row>
    <row r="26180" spans="8:42" ht="32.450000000000003" hidden="1" customHeight="1">
      <c r="H26180" s="2">
        <v>1</v>
      </c>
      <c r="I26180" s="5">
        <v>43894</v>
      </c>
      <c r="J26180" s="2" t="s">
        <v>45</v>
      </c>
      <c r="K26180" s="2">
        <v>298000</v>
      </c>
      <c r="L26180" s="2">
        <v>85</v>
      </c>
      <c r="M26180" s="2" t="s">
        <v>1023</v>
      </c>
      <c r="N26180" s="2">
        <v>1</v>
      </c>
      <c r="O26180" s="2" t="s">
        <v>59</v>
      </c>
      <c r="P26180" s="2">
        <v>3550</v>
      </c>
      <c r="Q26180" s="2" t="s">
        <v>1927</v>
      </c>
      <c r="R26180" s="2">
        <v>3021</v>
      </c>
      <c r="S26180" s="2" t="s">
        <v>18908</v>
      </c>
      <c r="T26180" s="2" t="s">
        <v>18906</v>
      </c>
      <c r="U26180" s="2" t="s">
        <v>623</v>
      </c>
      <c r="V26180" s="2" t="s">
        <v>7723</v>
      </c>
      <c r="X26180" s="2" t="s">
        <v>533</v>
      </c>
      <c r="Y26180" s="2">
        <v>1</v>
      </c>
      <c r="AA26180" s="2">
        <v>19</v>
      </c>
      <c r="AB26180" s="2">
        <v>57.8</v>
      </c>
      <c r="AK26180" s="2">
        <v>2</v>
      </c>
      <c r="AL26180" s="2">
        <v>2</v>
      </c>
      <c r="AM26180" s="2" t="s">
        <v>54</v>
      </c>
      <c r="AO26180" s="2">
        <v>55</v>
      </c>
      <c r="AP26180" s="2">
        <v>3</v>
      </c>
    </row>
    <row r="26181" spans="8:42" ht="32.450000000000003" hidden="1" customHeight="1">
      <c r="H26181" s="2">
        <v>1</v>
      </c>
      <c r="I26181" s="5">
        <v>43900</v>
      </c>
      <c r="J26181" s="2" t="s">
        <v>45</v>
      </c>
      <c r="K26181" s="2">
        <v>198000</v>
      </c>
      <c r="L26181" s="2">
        <v>40</v>
      </c>
      <c r="N26181" s="2">
        <v>1</v>
      </c>
      <c r="O26181" s="2" t="s">
        <v>59</v>
      </c>
      <c r="P26181" s="2">
        <v>260</v>
      </c>
      <c r="Q26181" s="2" t="s">
        <v>10459</v>
      </c>
      <c r="R26181" s="2">
        <v>3027</v>
      </c>
      <c r="S26181" s="2" t="s">
        <v>18938</v>
      </c>
      <c r="T26181" s="2" t="s">
        <v>18939</v>
      </c>
      <c r="U26181" s="2" t="s">
        <v>623</v>
      </c>
      <c r="V26181" s="2" t="s">
        <v>1472</v>
      </c>
      <c r="X26181" s="2" t="s">
        <v>380</v>
      </c>
      <c r="Y26181" s="2">
        <v>131</v>
      </c>
      <c r="AA26181" s="2">
        <v>27</v>
      </c>
      <c r="AB26181" s="2">
        <v>60.02</v>
      </c>
      <c r="AK26181" s="2">
        <v>1</v>
      </c>
      <c r="AL26181" s="2">
        <v>2</v>
      </c>
      <c r="AM26181" s="2" t="s">
        <v>54</v>
      </c>
      <c r="AO26181" s="2">
        <v>60</v>
      </c>
      <c r="AP26181" s="2">
        <v>3</v>
      </c>
    </row>
    <row r="26182" spans="8:42" ht="32.450000000000003" hidden="1" customHeight="1">
      <c r="H26182" s="2">
        <v>1</v>
      </c>
      <c r="I26182" s="5">
        <v>43888</v>
      </c>
      <c r="J26182" s="2" t="s">
        <v>45</v>
      </c>
      <c r="K26182" s="2">
        <v>91094</v>
      </c>
      <c r="L26182" s="2">
        <v>9</v>
      </c>
      <c r="N26182" s="2">
        <v>1</v>
      </c>
      <c r="O26182" s="2" t="s">
        <v>59</v>
      </c>
      <c r="P26182" s="2">
        <v>3599</v>
      </c>
      <c r="Q26182" s="2" t="s">
        <v>3921</v>
      </c>
      <c r="R26182" s="2">
        <v>3026</v>
      </c>
      <c r="S26182" s="2" t="s">
        <v>18921</v>
      </c>
      <c r="T26182" s="2" t="s">
        <v>18922</v>
      </c>
      <c r="U26182" s="2" t="s">
        <v>623</v>
      </c>
      <c r="V26182" s="2" t="s">
        <v>3106</v>
      </c>
      <c r="X26182" s="2" t="s">
        <v>508</v>
      </c>
      <c r="Y26182" s="2">
        <v>313</v>
      </c>
      <c r="AA26182" s="2">
        <v>78</v>
      </c>
      <c r="AB26182" s="2">
        <v>18.09</v>
      </c>
      <c r="AK26182" s="2">
        <v>1</v>
      </c>
      <c r="AL26182" s="2">
        <v>2</v>
      </c>
      <c r="AM26182" s="2" t="s">
        <v>54</v>
      </c>
      <c r="AO26182" s="2">
        <v>18</v>
      </c>
      <c r="AP26182" s="2">
        <v>1</v>
      </c>
    </row>
    <row r="26183" spans="8:42" ht="32.450000000000003" hidden="1" customHeight="1">
      <c r="H26183" s="2">
        <v>1</v>
      </c>
      <c r="I26183" s="5">
        <v>43901</v>
      </c>
      <c r="J26183" s="2" t="s">
        <v>45</v>
      </c>
      <c r="K26183" s="2">
        <v>166000</v>
      </c>
      <c r="L26183" s="2">
        <v>92</v>
      </c>
      <c r="N26183" s="2">
        <v>0</v>
      </c>
      <c r="O26183" s="2" t="s">
        <v>47</v>
      </c>
      <c r="P26183" s="2">
        <v>7118</v>
      </c>
      <c r="Q26183" s="2" t="s">
        <v>8741</v>
      </c>
      <c r="R26183" s="2">
        <v>3023</v>
      </c>
      <c r="S26183" s="2" t="s">
        <v>18913</v>
      </c>
      <c r="T26183" s="2" t="s">
        <v>18914</v>
      </c>
      <c r="U26183" s="2" t="s">
        <v>623</v>
      </c>
      <c r="V26183" s="2" t="s">
        <v>394</v>
      </c>
      <c r="X26183" s="2" t="s">
        <v>1569</v>
      </c>
      <c r="Y26183" s="2">
        <v>1</v>
      </c>
      <c r="AA26183" s="2">
        <v>13</v>
      </c>
      <c r="AB26183" s="2">
        <v>33.630000000000003</v>
      </c>
      <c r="AK26183" s="2">
        <v>2</v>
      </c>
      <c r="AL26183" s="2">
        <v>2</v>
      </c>
      <c r="AM26183" s="2" t="s">
        <v>54</v>
      </c>
      <c r="AO26183" s="2">
        <v>16</v>
      </c>
      <c r="AP26183" s="2">
        <v>1</v>
      </c>
    </row>
    <row r="26184" spans="8:42" ht="32.450000000000003" hidden="1" customHeight="1">
      <c r="H26184" s="2">
        <v>1</v>
      </c>
      <c r="I26184" s="5">
        <v>43902</v>
      </c>
      <c r="J26184" s="2" t="s">
        <v>45</v>
      </c>
      <c r="K26184" s="2">
        <v>209933</v>
      </c>
      <c r="L26184" s="2">
        <v>14</v>
      </c>
      <c r="N26184" s="2">
        <v>1</v>
      </c>
      <c r="O26184" s="2" t="s">
        <v>59</v>
      </c>
      <c r="P26184" s="2">
        <v>7200</v>
      </c>
      <c r="Q26184" s="2" t="s">
        <v>18968</v>
      </c>
      <c r="R26184" s="2">
        <v>3024</v>
      </c>
      <c r="S26184" s="2" t="s">
        <v>18916</v>
      </c>
      <c r="T26184" s="2" t="s">
        <v>18917</v>
      </c>
      <c r="U26184" s="2" t="s">
        <v>623</v>
      </c>
      <c r="V26184" s="2" t="s">
        <v>825</v>
      </c>
      <c r="X26184" s="2" t="s">
        <v>121</v>
      </c>
      <c r="Y26184" s="2">
        <v>18</v>
      </c>
      <c r="AA26184" s="2">
        <v>32</v>
      </c>
      <c r="AB26184" s="2">
        <v>73.25</v>
      </c>
      <c r="AK26184" s="2">
        <v>1</v>
      </c>
      <c r="AL26184" s="2">
        <v>2</v>
      </c>
      <c r="AM26184" s="2" t="s">
        <v>54</v>
      </c>
      <c r="AO26184" s="2">
        <v>73</v>
      </c>
      <c r="AP26184" s="2">
        <v>4</v>
      </c>
    </row>
    <row r="26185" spans="8:42" ht="32.450000000000003" hidden="1" customHeight="1">
      <c r="H26185" s="2">
        <v>1</v>
      </c>
      <c r="I26185" s="5">
        <v>43902</v>
      </c>
      <c r="J26185" s="2" t="s">
        <v>45</v>
      </c>
      <c r="K26185" s="2">
        <v>219000</v>
      </c>
      <c r="L26185" s="2">
        <v>8</v>
      </c>
      <c r="N26185" s="2">
        <v>0</v>
      </c>
      <c r="O26185" s="2" t="s">
        <v>47</v>
      </c>
      <c r="P26185" s="2">
        <v>1446</v>
      </c>
      <c r="Q26185" s="2" t="s">
        <v>139</v>
      </c>
      <c r="R26185" s="2">
        <v>3023</v>
      </c>
      <c r="S26185" s="2" t="s">
        <v>18913</v>
      </c>
      <c r="T26185" s="2" t="s">
        <v>18914</v>
      </c>
      <c r="U26185" s="2" t="s">
        <v>623</v>
      </c>
      <c r="V26185" s="2" t="s">
        <v>394</v>
      </c>
      <c r="X26185" s="2" t="s">
        <v>69</v>
      </c>
      <c r="Y26185" s="2">
        <v>67</v>
      </c>
      <c r="AA26185" s="2">
        <v>10</v>
      </c>
      <c r="AB26185" s="2">
        <v>44.26</v>
      </c>
      <c r="AK26185" s="2">
        <v>2</v>
      </c>
      <c r="AL26185" s="2">
        <v>2</v>
      </c>
      <c r="AM26185" s="2" t="s">
        <v>54</v>
      </c>
      <c r="AO26185" s="2">
        <v>55</v>
      </c>
      <c r="AP26185" s="2">
        <v>3</v>
      </c>
    </row>
    <row r="26186" spans="8:42" ht="32.450000000000003" hidden="1" customHeight="1">
      <c r="H26186" s="2">
        <v>1</v>
      </c>
      <c r="I26186" s="5">
        <v>43887</v>
      </c>
      <c r="J26186" s="2" t="s">
        <v>45</v>
      </c>
      <c r="K26186" s="2">
        <v>99000</v>
      </c>
      <c r="L26186" s="2">
        <v>19</v>
      </c>
      <c r="N26186" s="2">
        <v>24</v>
      </c>
      <c r="O26186" s="2" t="s">
        <v>1009</v>
      </c>
      <c r="P26186" s="2">
        <v>670</v>
      </c>
      <c r="Q26186" s="2" t="s">
        <v>2417</v>
      </c>
      <c r="R26186" s="2">
        <v>3023</v>
      </c>
      <c r="S26186" s="2" t="s">
        <v>18913</v>
      </c>
      <c r="T26186" s="2" t="s">
        <v>18914</v>
      </c>
      <c r="U26186" s="2" t="s">
        <v>623</v>
      </c>
      <c r="V26186" s="2" t="s">
        <v>394</v>
      </c>
      <c r="X26186" s="2" t="s">
        <v>217</v>
      </c>
      <c r="Y26186" s="2">
        <v>138</v>
      </c>
      <c r="AA26186" s="2">
        <v>12</v>
      </c>
      <c r="AB26186" s="2">
        <v>19.05</v>
      </c>
      <c r="AK26186" s="2">
        <v>1</v>
      </c>
      <c r="AL26186" s="2">
        <v>2</v>
      </c>
      <c r="AM26186" s="2" t="s">
        <v>54</v>
      </c>
      <c r="AO26186" s="2">
        <v>23</v>
      </c>
      <c r="AP26186" s="2">
        <v>1</v>
      </c>
    </row>
    <row r="26187" spans="8:42" ht="32.450000000000003" hidden="1" customHeight="1">
      <c r="H26187" s="2">
        <v>1</v>
      </c>
      <c r="I26187" s="5">
        <v>43896</v>
      </c>
      <c r="J26187" s="2" t="s">
        <v>45</v>
      </c>
      <c r="K26187" s="2">
        <v>189000</v>
      </c>
      <c r="L26187" s="2">
        <v>9</v>
      </c>
      <c r="N26187" s="2">
        <v>0</v>
      </c>
      <c r="O26187" s="2" t="s">
        <v>47</v>
      </c>
      <c r="P26187" s="2">
        <v>3230</v>
      </c>
      <c r="Q26187" s="2" t="s">
        <v>6145</v>
      </c>
      <c r="R26187" s="2">
        <v>3019</v>
      </c>
      <c r="S26187" s="2" t="s">
        <v>18904</v>
      </c>
      <c r="T26187" s="2" t="s">
        <v>11805</v>
      </c>
      <c r="U26187" s="2" t="s">
        <v>623</v>
      </c>
      <c r="V26187" s="2" t="s">
        <v>763</v>
      </c>
      <c r="X26187" s="2" t="s">
        <v>1431</v>
      </c>
      <c r="Y26187" s="2">
        <v>92</v>
      </c>
      <c r="AA26187" s="2">
        <v>201</v>
      </c>
      <c r="AB26187" s="2">
        <v>26.88</v>
      </c>
      <c r="AK26187" s="2">
        <v>1</v>
      </c>
      <c r="AL26187" s="2">
        <v>2</v>
      </c>
      <c r="AM26187" s="2" t="s">
        <v>54</v>
      </c>
      <c r="AO26187" s="2">
        <v>26</v>
      </c>
      <c r="AP26187" s="2">
        <v>2</v>
      </c>
    </row>
    <row r="26188" spans="8:42" ht="32.450000000000003" hidden="1" customHeight="1">
      <c r="H26188" s="2">
        <v>1</v>
      </c>
      <c r="I26188" s="5">
        <v>43896</v>
      </c>
      <c r="J26188" s="2" t="s">
        <v>45</v>
      </c>
      <c r="K26188" s="2">
        <v>484650</v>
      </c>
      <c r="L26188" s="2">
        <v>22</v>
      </c>
      <c r="N26188" s="2">
        <v>0</v>
      </c>
      <c r="O26188" s="2" t="s">
        <v>47</v>
      </c>
      <c r="P26188" s="2">
        <v>8830</v>
      </c>
      <c r="Q26188" s="2" t="s">
        <v>15362</v>
      </c>
      <c r="R26188" s="2">
        <v>3020</v>
      </c>
      <c r="S26188" s="2" t="s">
        <v>18905</v>
      </c>
      <c r="T26188" s="2" t="s">
        <v>18906</v>
      </c>
      <c r="U26188" s="2" t="s">
        <v>623</v>
      </c>
      <c r="V26188" s="2" t="s">
        <v>7723</v>
      </c>
      <c r="X26188" s="2" t="s">
        <v>80</v>
      </c>
      <c r="Y26188" s="2">
        <v>76</v>
      </c>
      <c r="AA26188" s="2">
        <v>3</v>
      </c>
      <c r="AB26188" s="2">
        <v>80.709999999999994</v>
      </c>
      <c r="AK26188" s="2">
        <v>1</v>
      </c>
      <c r="AL26188" s="2">
        <v>2</v>
      </c>
      <c r="AM26188" s="2" t="s">
        <v>54</v>
      </c>
      <c r="AO26188" s="2">
        <v>83</v>
      </c>
      <c r="AP26188" s="2">
        <v>2</v>
      </c>
    </row>
    <row r="26189" spans="8:42" ht="32.450000000000003" hidden="1" customHeight="1">
      <c r="H26189" s="2">
        <v>1</v>
      </c>
      <c r="I26189" s="5">
        <v>43906</v>
      </c>
      <c r="J26189" s="2" t="s">
        <v>45</v>
      </c>
      <c r="K26189" s="2">
        <v>303000</v>
      </c>
      <c r="L26189" s="2">
        <v>152</v>
      </c>
      <c r="N26189" s="2">
        <v>0</v>
      </c>
      <c r="O26189" s="2" t="s">
        <v>47</v>
      </c>
      <c r="P26189" s="2">
        <v>7115</v>
      </c>
      <c r="Q26189" s="2" t="s">
        <v>2877</v>
      </c>
      <c r="R26189" s="2">
        <v>3025</v>
      </c>
      <c r="S26189" s="2" t="s">
        <v>18918</v>
      </c>
      <c r="T26189" s="2" t="s">
        <v>18919</v>
      </c>
      <c r="U26189" s="2" t="s">
        <v>623</v>
      </c>
      <c r="V26189" s="2" t="s">
        <v>1698</v>
      </c>
      <c r="X26189" s="2" t="s">
        <v>217</v>
      </c>
      <c r="Y26189" s="2">
        <v>6</v>
      </c>
      <c r="AA26189" s="2">
        <v>7</v>
      </c>
      <c r="AB26189" s="2">
        <v>35.72</v>
      </c>
      <c r="AK26189" s="2">
        <v>2</v>
      </c>
      <c r="AL26189" s="2">
        <v>2</v>
      </c>
      <c r="AM26189" s="2" t="s">
        <v>54</v>
      </c>
      <c r="AO26189" s="2">
        <v>16</v>
      </c>
      <c r="AP26189" s="2">
        <v>1</v>
      </c>
    </row>
    <row r="26190" spans="8:42" ht="32.450000000000003" hidden="1" customHeight="1">
      <c r="H26190" s="2">
        <v>1</v>
      </c>
      <c r="I26190" s="5">
        <v>43900</v>
      </c>
      <c r="J26190" s="2" t="s">
        <v>45</v>
      </c>
      <c r="K26190" s="2">
        <v>215000</v>
      </c>
      <c r="L26190" s="2">
        <v>12</v>
      </c>
      <c r="N26190" s="2">
        <v>1</v>
      </c>
      <c r="O26190" s="2" t="s">
        <v>59</v>
      </c>
      <c r="P26190" s="2">
        <v>1520</v>
      </c>
      <c r="Q26190" s="2" t="s">
        <v>55</v>
      </c>
      <c r="R26190" s="2">
        <v>3020</v>
      </c>
      <c r="S26190" s="2" t="s">
        <v>18905</v>
      </c>
      <c r="T26190" s="2" t="s">
        <v>18906</v>
      </c>
      <c r="U26190" s="2" t="s">
        <v>623</v>
      </c>
      <c r="V26190" s="2" t="s">
        <v>7723</v>
      </c>
      <c r="X26190" s="2" t="s">
        <v>5389</v>
      </c>
      <c r="Y26190" s="2">
        <v>43</v>
      </c>
      <c r="AA26190" s="2">
        <v>16</v>
      </c>
      <c r="AB26190" s="2">
        <v>37.700000000000003</v>
      </c>
      <c r="AK26190" s="2">
        <v>1</v>
      </c>
      <c r="AL26190" s="2">
        <v>2</v>
      </c>
      <c r="AM26190" s="2" t="s">
        <v>54</v>
      </c>
      <c r="AO26190" s="2">
        <v>37</v>
      </c>
      <c r="AP26190" s="2">
        <v>2</v>
      </c>
    </row>
    <row r="26191" spans="8:42" ht="32.450000000000003" hidden="1" customHeight="1">
      <c r="H26191" s="2">
        <v>1</v>
      </c>
      <c r="I26191" s="5">
        <v>43889</v>
      </c>
      <c r="J26191" s="2" t="s">
        <v>45</v>
      </c>
      <c r="K26191" s="2">
        <v>181000</v>
      </c>
      <c r="L26191" s="2">
        <v>106</v>
      </c>
      <c r="N26191" s="2">
        <v>1</v>
      </c>
      <c r="O26191" s="2" t="s">
        <v>59</v>
      </c>
      <c r="P26191" s="2">
        <v>4128</v>
      </c>
      <c r="Q26191" s="2" t="s">
        <v>505</v>
      </c>
      <c r="R26191" s="2">
        <v>3024</v>
      </c>
      <c r="S26191" s="2" t="s">
        <v>18916</v>
      </c>
      <c r="T26191" s="2" t="s">
        <v>18917</v>
      </c>
      <c r="U26191" s="2" t="s">
        <v>623</v>
      </c>
      <c r="V26191" s="2" t="s">
        <v>825</v>
      </c>
      <c r="X26191" s="2" t="s">
        <v>86</v>
      </c>
      <c r="Y26191" s="2">
        <v>83</v>
      </c>
      <c r="AA26191" s="2">
        <v>59</v>
      </c>
      <c r="AB26191" s="2">
        <v>24.02</v>
      </c>
      <c r="AK26191" s="2">
        <v>1</v>
      </c>
      <c r="AL26191" s="2">
        <v>2</v>
      </c>
      <c r="AM26191" s="2" t="s">
        <v>54</v>
      </c>
      <c r="AO26191" s="2">
        <v>24</v>
      </c>
      <c r="AP26191" s="2">
        <v>1</v>
      </c>
    </row>
    <row r="26192" spans="8:42" ht="32.450000000000003" hidden="1" customHeight="1">
      <c r="H26192" s="2">
        <v>1</v>
      </c>
      <c r="I26192" s="5">
        <v>43902</v>
      </c>
      <c r="J26192" s="2" t="s">
        <v>45</v>
      </c>
      <c r="K26192" s="2">
        <v>193000</v>
      </c>
      <c r="L26192" s="2">
        <v>7</v>
      </c>
      <c r="N26192" s="2">
        <v>0</v>
      </c>
      <c r="O26192" s="2" t="s">
        <v>47</v>
      </c>
      <c r="P26192" s="2">
        <v>8850</v>
      </c>
      <c r="Q26192" s="2" t="s">
        <v>15013</v>
      </c>
      <c r="R26192" s="2">
        <v>3026</v>
      </c>
      <c r="S26192" s="2" t="s">
        <v>18921</v>
      </c>
      <c r="T26192" s="2" t="s">
        <v>18922</v>
      </c>
      <c r="U26192" s="2" t="s">
        <v>623</v>
      </c>
      <c r="V26192" s="2" t="s">
        <v>3106</v>
      </c>
      <c r="X26192" s="2" t="s">
        <v>161</v>
      </c>
      <c r="Y26192" s="2">
        <v>282</v>
      </c>
      <c r="AA26192" s="2">
        <v>30</v>
      </c>
      <c r="AB26192" s="2">
        <v>66.400000000000006</v>
      </c>
      <c r="AK26192" s="2">
        <v>2</v>
      </c>
      <c r="AL26192" s="2">
        <v>2</v>
      </c>
      <c r="AM26192" s="2" t="s">
        <v>54</v>
      </c>
      <c r="AO26192" s="2">
        <v>67</v>
      </c>
      <c r="AP26192" s="2">
        <v>3</v>
      </c>
    </row>
    <row r="26193" spans="8:42" ht="32.450000000000003" hidden="1" customHeight="1">
      <c r="H26193" s="2">
        <v>1</v>
      </c>
      <c r="I26193" s="5">
        <v>43896</v>
      </c>
      <c r="J26193" s="2" t="s">
        <v>45</v>
      </c>
      <c r="K26193" s="2">
        <v>212000</v>
      </c>
      <c r="L26193" s="2">
        <v>21</v>
      </c>
      <c r="N26193" s="2">
        <v>0</v>
      </c>
      <c r="O26193" s="2" t="s">
        <v>47</v>
      </c>
      <c r="P26193" s="2">
        <v>9635</v>
      </c>
      <c r="Q26193" s="2" t="s">
        <v>96</v>
      </c>
      <c r="R26193" s="2">
        <v>3025</v>
      </c>
      <c r="S26193" s="2" t="s">
        <v>18918</v>
      </c>
      <c r="T26193" s="2" t="s">
        <v>18919</v>
      </c>
      <c r="U26193" s="2" t="s">
        <v>623</v>
      </c>
      <c r="V26193" s="2" t="s">
        <v>1698</v>
      </c>
      <c r="X26193" s="2" t="s">
        <v>564</v>
      </c>
      <c r="Y26193" s="2">
        <v>85</v>
      </c>
      <c r="AA26193" s="2">
        <v>16</v>
      </c>
      <c r="AB26193" s="2">
        <v>24</v>
      </c>
      <c r="AK26193" s="2">
        <v>1</v>
      </c>
      <c r="AL26193" s="2">
        <v>2</v>
      </c>
      <c r="AM26193" s="2" t="s">
        <v>54</v>
      </c>
      <c r="AO26193" s="2">
        <v>25</v>
      </c>
      <c r="AP26193" s="2">
        <v>2</v>
      </c>
    </row>
    <row r="26194" spans="8:42" ht="32.450000000000003" hidden="1" customHeight="1">
      <c r="H26194" s="2">
        <v>1</v>
      </c>
      <c r="I26194" s="5">
        <v>43888</v>
      </c>
      <c r="J26194" s="2" t="s">
        <v>45</v>
      </c>
      <c r="K26194" s="2">
        <v>305000</v>
      </c>
      <c r="L26194" s="2">
        <v>29</v>
      </c>
      <c r="N26194" s="2">
        <v>8</v>
      </c>
      <c r="P26194" s="2">
        <v>1447</v>
      </c>
      <c r="Q26194" s="2" t="s">
        <v>18929</v>
      </c>
      <c r="R26194" s="2">
        <v>3024</v>
      </c>
      <c r="S26194" s="2" t="s">
        <v>18916</v>
      </c>
      <c r="T26194" s="2" t="s">
        <v>18917</v>
      </c>
      <c r="U26194" s="2" t="s">
        <v>623</v>
      </c>
      <c r="V26194" s="2" t="s">
        <v>825</v>
      </c>
      <c r="X26194" s="2" t="s">
        <v>977</v>
      </c>
      <c r="Y26194" s="2">
        <v>10</v>
      </c>
      <c r="AA26194" s="2">
        <v>10629</v>
      </c>
      <c r="AB26194" s="2">
        <v>60.9</v>
      </c>
      <c r="AK26194" s="2">
        <v>2</v>
      </c>
      <c r="AL26194" s="2">
        <v>2</v>
      </c>
      <c r="AM26194" s="2" t="s">
        <v>54</v>
      </c>
      <c r="AO26194" s="2">
        <v>69</v>
      </c>
      <c r="AP26194" s="2">
        <v>4</v>
      </c>
    </row>
    <row r="26195" spans="8:42" ht="32.450000000000003" hidden="1" customHeight="1">
      <c r="H26195" s="2">
        <v>1</v>
      </c>
      <c r="I26195" s="5">
        <v>43888</v>
      </c>
      <c r="J26195" s="2" t="s">
        <v>45</v>
      </c>
      <c r="K26195" s="2">
        <v>334500</v>
      </c>
      <c r="L26195" s="2">
        <v>5</v>
      </c>
      <c r="N26195" s="2">
        <v>0</v>
      </c>
      <c r="O26195" s="2" t="s">
        <v>47</v>
      </c>
      <c r="P26195" s="2">
        <v>8160</v>
      </c>
      <c r="Q26195" s="2" t="s">
        <v>18931</v>
      </c>
      <c r="R26195" s="2">
        <v>3023</v>
      </c>
      <c r="S26195" s="2" t="s">
        <v>18913</v>
      </c>
      <c r="T26195" s="2" t="s">
        <v>18914</v>
      </c>
      <c r="U26195" s="2" t="s">
        <v>623</v>
      </c>
      <c r="V26195" s="2" t="s">
        <v>394</v>
      </c>
      <c r="X26195" s="2" t="s">
        <v>1599</v>
      </c>
      <c r="Y26195" s="2">
        <v>149</v>
      </c>
      <c r="AA26195" s="2">
        <v>12</v>
      </c>
      <c r="AB26195" s="2">
        <v>67.510000000000005</v>
      </c>
      <c r="AK26195" s="2">
        <v>2</v>
      </c>
      <c r="AL26195" s="2">
        <v>2</v>
      </c>
      <c r="AM26195" s="2" t="s">
        <v>54</v>
      </c>
      <c r="AO26195" s="2">
        <v>68</v>
      </c>
      <c r="AP26195" s="2">
        <v>4</v>
      </c>
    </row>
    <row r="26196" spans="8:42" ht="32.450000000000003" hidden="1" customHeight="1">
      <c r="H26196" s="2">
        <v>1</v>
      </c>
      <c r="I26196" s="5">
        <v>43917</v>
      </c>
      <c r="J26196" s="2" t="s">
        <v>45</v>
      </c>
      <c r="K26196" s="2">
        <v>405460</v>
      </c>
      <c r="L26196" s="2">
        <v>12</v>
      </c>
      <c r="N26196" s="2">
        <v>45</v>
      </c>
      <c r="O26196" s="2" t="s">
        <v>2378</v>
      </c>
      <c r="P26196" s="2">
        <v>8861</v>
      </c>
      <c r="Q26196" s="2" t="s">
        <v>17833</v>
      </c>
      <c r="R26196" s="2">
        <v>3025</v>
      </c>
      <c r="S26196" s="2" t="s">
        <v>18918</v>
      </c>
      <c r="T26196" s="2" t="s">
        <v>18919</v>
      </c>
      <c r="U26196" s="2" t="s">
        <v>623</v>
      </c>
      <c r="V26196" s="2" t="s">
        <v>1698</v>
      </c>
      <c r="X26196" s="2" t="s">
        <v>860</v>
      </c>
      <c r="Y26196" s="2">
        <v>139</v>
      </c>
      <c r="AA26196" s="2">
        <v>395</v>
      </c>
      <c r="AB26196" s="2">
        <v>55.68</v>
      </c>
      <c r="AK26196" s="2">
        <v>2</v>
      </c>
      <c r="AL26196" s="2">
        <v>2</v>
      </c>
      <c r="AM26196" s="2" t="s">
        <v>54</v>
      </c>
      <c r="AO26196" s="2">
        <v>55</v>
      </c>
      <c r="AP26196" s="2">
        <v>3</v>
      </c>
    </row>
    <row r="26197" spans="8:42" ht="32.450000000000003" hidden="1" customHeight="1">
      <c r="H26197" s="2">
        <v>1</v>
      </c>
      <c r="I26197" s="5">
        <v>43917</v>
      </c>
      <c r="J26197" s="2" t="s">
        <v>45</v>
      </c>
      <c r="K26197" s="2">
        <v>223000</v>
      </c>
      <c r="L26197" s="2">
        <v>96</v>
      </c>
      <c r="N26197" s="2">
        <v>1</v>
      </c>
      <c r="O26197" s="2" t="s">
        <v>59</v>
      </c>
      <c r="P26197" s="2">
        <v>4129</v>
      </c>
      <c r="Q26197" s="2" t="s">
        <v>2412</v>
      </c>
      <c r="R26197" s="2">
        <v>3024</v>
      </c>
      <c r="S26197" s="2" t="s">
        <v>18916</v>
      </c>
      <c r="T26197" s="2" t="s">
        <v>18917</v>
      </c>
      <c r="U26197" s="2" t="s">
        <v>623</v>
      </c>
      <c r="V26197" s="2" t="s">
        <v>825</v>
      </c>
      <c r="X26197" s="2" t="s">
        <v>7411</v>
      </c>
      <c r="Y26197" s="2">
        <v>12</v>
      </c>
      <c r="AA26197" s="2">
        <v>87</v>
      </c>
      <c r="AB26197" s="2">
        <v>47.16</v>
      </c>
      <c r="AK26197" s="2">
        <v>2</v>
      </c>
      <c r="AL26197" s="2">
        <v>2</v>
      </c>
      <c r="AM26197" s="2" t="s">
        <v>54</v>
      </c>
      <c r="AO26197" s="2">
        <v>45</v>
      </c>
      <c r="AP26197" s="2">
        <v>3</v>
      </c>
    </row>
    <row r="26198" spans="8:42" ht="32.450000000000003" hidden="1" customHeight="1">
      <c r="H26198" s="2">
        <v>1</v>
      </c>
      <c r="I26198" s="5">
        <v>43909</v>
      </c>
      <c r="J26198" s="2" t="s">
        <v>45</v>
      </c>
      <c r="K26198" s="2">
        <v>263750</v>
      </c>
      <c r="L26198" s="2">
        <v>1</v>
      </c>
      <c r="N26198" s="2">
        <v>45</v>
      </c>
      <c r="O26198" s="2" t="s">
        <v>2378</v>
      </c>
      <c r="P26198" s="2">
        <v>6251</v>
      </c>
      <c r="Q26198" s="2" t="s">
        <v>2170</v>
      </c>
      <c r="R26198" s="2">
        <v>3019</v>
      </c>
      <c r="S26198" s="2" t="s">
        <v>18904</v>
      </c>
      <c r="T26198" s="2" t="s">
        <v>11805</v>
      </c>
      <c r="U26198" s="2" t="s">
        <v>623</v>
      </c>
      <c r="V26198" s="2" t="s">
        <v>763</v>
      </c>
      <c r="X26198" s="2" t="s">
        <v>1431</v>
      </c>
      <c r="Y26198" s="2">
        <v>92</v>
      </c>
      <c r="AA26198" s="2">
        <v>639</v>
      </c>
      <c r="AB26198" s="2">
        <v>37.270000000000003</v>
      </c>
      <c r="AK26198" s="2">
        <v>1</v>
      </c>
      <c r="AL26198" s="2">
        <v>2</v>
      </c>
      <c r="AM26198" s="2" t="s">
        <v>54</v>
      </c>
      <c r="AO26198" s="2">
        <v>36</v>
      </c>
      <c r="AP26198" s="2">
        <v>2</v>
      </c>
    </row>
    <row r="26199" spans="8:42" ht="32.450000000000003" hidden="1" customHeight="1">
      <c r="H26199" s="2">
        <v>1</v>
      </c>
      <c r="I26199" s="5">
        <v>43901</v>
      </c>
      <c r="J26199" s="2" t="s">
        <v>45</v>
      </c>
      <c r="K26199" s="2">
        <v>418000</v>
      </c>
      <c r="L26199" s="2">
        <v>18</v>
      </c>
      <c r="N26199" s="2">
        <v>0</v>
      </c>
      <c r="O26199" s="2" t="s">
        <v>47</v>
      </c>
      <c r="P26199" s="2">
        <v>150</v>
      </c>
      <c r="Q26199" s="2" t="s">
        <v>325</v>
      </c>
      <c r="R26199" s="2">
        <v>3021</v>
      </c>
      <c r="S26199" s="2" t="s">
        <v>18908</v>
      </c>
      <c r="T26199" s="2" t="s">
        <v>18906</v>
      </c>
      <c r="U26199" s="2" t="s">
        <v>623</v>
      </c>
      <c r="V26199" s="2" t="s">
        <v>7723</v>
      </c>
      <c r="X26199" s="2" t="s">
        <v>1255</v>
      </c>
      <c r="Y26199" s="2">
        <v>139</v>
      </c>
      <c r="AA26199" s="2">
        <v>28</v>
      </c>
      <c r="AB26199" s="2">
        <v>82.51</v>
      </c>
      <c r="AK26199" s="2">
        <v>3</v>
      </c>
      <c r="AL26199" s="2">
        <v>2</v>
      </c>
      <c r="AM26199" s="2" t="s">
        <v>54</v>
      </c>
      <c r="AO26199" s="2">
        <v>82</v>
      </c>
      <c r="AP26199" s="2">
        <v>4</v>
      </c>
    </row>
    <row r="26200" spans="8:42" ht="32.450000000000003" hidden="1" customHeight="1">
      <c r="H26200" s="2">
        <v>1</v>
      </c>
      <c r="I26200" s="5">
        <v>43894</v>
      </c>
      <c r="J26200" s="2" t="s">
        <v>45</v>
      </c>
      <c r="K26200" s="2">
        <v>76700</v>
      </c>
      <c r="L26200" s="2">
        <v>23</v>
      </c>
      <c r="N26200" s="2">
        <v>0</v>
      </c>
      <c r="O26200" s="2" t="s">
        <v>47</v>
      </c>
      <c r="P26200" s="2">
        <v>1409</v>
      </c>
      <c r="Q26200" s="2" t="s">
        <v>436</v>
      </c>
      <c r="R26200" s="2">
        <v>3024</v>
      </c>
      <c r="S26200" s="2" t="s">
        <v>18916</v>
      </c>
      <c r="T26200" s="2" t="s">
        <v>18917</v>
      </c>
      <c r="U26200" s="2" t="s">
        <v>623</v>
      </c>
      <c r="V26200" s="2" t="s">
        <v>825</v>
      </c>
      <c r="X26200" s="2" t="s">
        <v>116</v>
      </c>
      <c r="Y26200" s="2">
        <v>15</v>
      </c>
      <c r="AA26200" s="2">
        <v>11</v>
      </c>
      <c r="AB26200" s="2">
        <v>13.08</v>
      </c>
      <c r="AK26200" s="2">
        <v>1</v>
      </c>
      <c r="AL26200" s="2">
        <v>2</v>
      </c>
      <c r="AM26200" s="2" t="s">
        <v>54</v>
      </c>
      <c r="AO26200" s="2">
        <v>20</v>
      </c>
      <c r="AP26200" s="2">
        <v>1</v>
      </c>
    </row>
    <row r="26201" spans="8:42" ht="32.450000000000003" hidden="1" customHeight="1">
      <c r="H26201" s="2">
        <v>1</v>
      </c>
      <c r="I26201" s="5">
        <v>43892</v>
      </c>
      <c r="J26201" s="2" t="s">
        <v>45</v>
      </c>
      <c r="K26201" s="2">
        <v>126168</v>
      </c>
      <c r="L26201" s="2">
        <v>93</v>
      </c>
      <c r="N26201" s="2">
        <v>1</v>
      </c>
      <c r="O26201" s="2" t="s">
        <v>59</v>
      </c>
      <c r="P26201" s="2">
        <v>5120</v>
      </c>
      <c r="Q26201" s="2" t="s">
        <v>18952</v>
      </c>
      <c r="R26201" s="2">
        <v>3026</v>
      </c>
      <c r="S26201" s="2" t="s">
        <v>18921</v>
      </c>
      <c r="T26201" s="2" t="s">
        <v>18922</v>
      </c>
      <c r="U26201" s="2" t="s">
        <v>623</v>
      </c>
      <c r="V26201" s="2" t="s">
        <v>3106</v>
      </c>
      <c r="X26201" s="2" t="s">
        <v>977</v>
      </c>
      <c r="Y26201" s="2">
        <v>109</v>
      </c>
      <c r="AA26201" s="2">
        <v>50</v>
      </c>
      <c r="AB26201" s="2">
        <v>17.329999999999998</v>
      </c>
      <c r="AK26201" s="2">
        <v>1</v>
      </c>
      <c r="AL26201" s="2">
        <v>2</v>
      </c>
      <c r="AM26201" s="2" t="s">
        <v>54</v>
      </c>
      <c r="AO26201" s="2">
        <v>19</v>
      </c>
      <c r="AP26201" s="2">
        <v>1</v>
      </c>
    </row>
    <row r="26202" spans="8:42" ht="32.450000000000003" hidden="1" customHeight="1">
      <c r="H26202" s="2">
        <v>1</v>
      </c>
      <c r="I26202" s="5">
        <v>43888</v>
      </c>
      <c r="J26202" s="2" t="s">
        <v>45</v>
      </c>
      <c r="K26202" s="2">
        <v>185000</v>
      </c>
      <c r="L26202" s="2">
        <v>4</v>
      </c>
      <c r="N26202" s="2">
        <v>0</v>
      </c>
      <c r="O26202" s="2" t="s">
        <v>47</v>
      </c>
      <c r="P26202" s="2">
        <v>6214</v>
      </c>
      <c r="Q26202" s="2" t="s">
        <v>18981</v>
      </c>
      <c r="R26202" s="2">
        <v>3019</v>
      </c>
      <c r="S26202" s="2" t="s">
        <v>18904</v>
      </c>
      <c r="T26202" s="2" t="s">
        <v>11805</v>
      </c>
      <c r="U26202" s="2" t="s">
        <v>623</v>
      </c>
      <c r="V26202" s="2" t="s">
        <v>763</v>
      </c>
      <c r="X26202" s="2" t="s">
        <v>46</v>
      </c>
      <c r="Y26202" s="2">
        <v>68</v>
      </c>
      <c r="AA26202" s="2">
        <v>10</v>
      </c>
      <c r="AB26202" s="2">
        <v>21.22</v>
      </c>
      <c r="AK26202" s="2">
        <v>2</v>
      </c>
      <c r="AL26202" s="2">
        <v>2</v>
      </c>
      <c r="AM26202" s="2" t="s">
        <v>54</v>
      </c>
      <c r="AO26202" s="2">
        <v>23</v>
      </c>
      <c r="AP26202" s="2">
        <v>1</v>
      </c>
    </row>
    <row r="26203" spans="8:42" ht="32.450000000000003" hidden="1" customHeight="1">
      <c r="H26203" s="2">
        <v>1</v>
      </c>
      <c r="I26203" s="5">
        <v>43917</v>
      </c>
      <c r="J26203" s="2" t="s">
        <v>45</v>
      </c>
      <c r="K26203" s="2">
        <v>330000</v>
      </c>
      <c r="L26203" s="2">
        <v>83</v>
      </c>
      <c r="N26203" s="2">
        <v>0</v>
      </c>
      <c r="O26203" s="2" t="s">
        <v>47</v>
      </c>
      <c r="P26203" s="2">
        <v>6900</v>
      </c>
      <c r="Q26203" s="2" t="s">
        <v>3977</v>
      </c>
      <c r="R26203" s="2">
        <v>3024</v>
      </c>
      <c r="S26203" s="2" t="s">
        <v>18916</v>
      </c>
      <c r="T26203" s="2" t="s">
        <v>18917</v>
      </c>
      <c r="U26203" s="2" t="s">
        <v>623</v>
      </c>
      <c r="V26203" s="2" t="s">
        <v>825</v>
      </c>
      <c r="X26203" s="2" t="s">
        <v>1569</v>
      </c>
      <c r="Y26203" s="2">
        <v>21</v>
      </c>
      <c r="AA26203" s="2">
        <v>87</v>
      </c>
      <c r="AB26203" s="2">
        <v>63.51</v>
      </c>
      <c r="AK26203" s="2">
        <v>1</v>
      </c>
      <c r="AL26203" s="2">
        <v>2</v>
      </c>
      <c r="AM26203" s="2" t="s">
        <v>54</v>
      </c>
      <c r="AO26203" s="2">
        <v>63</v>
      </c>
      <c r="AP26203" s="2">
        <v>3</v>
      </c>
    </row>
    <row r="26204" spans="8:42" ht="32.450000000000003" hidden="1" customHeight="1">
      <c r="H26204" s="2">
        <v>1</v>
      </c>
      <c r="I26204" s="5">
        <v>43908</v>
      </c>
      <c r="J26204" s="2" t="s">
        <v>45</v>
      </c>
      <c r="K26204" s="2">
        <v>348000</v>
      </c>
      <c r="L26204" s="2">
        <v>28</v>
      </c>
      <c r="N26204" s="2">
        <v>0</v>
      </c>
      <c r="O26204" s="2" t="s">
        <v>47</v>
      </c>
      <c r="P26204" s="2">
        <v>3180</v>
      </c>
      <c r="Q26204" s="2" t="s">
        <v>18982</v>
      </c>
      <c r="R26204" s="2">
        <v>3024</v>
      </c>
      <c r="S26204" s="2" t="s">
        <v>18916</v>
      </c>
      <c r="T26204" s="2" t="s">
        <v>18917</v>
      </c>
      <c r="U26204" s="2" t="s">
        <v>623</v>
      </c>
      <c r="V26204" s="2" t="s">
        <v>825</v>
      </c>
      <c r="X26204" s="2" t="s">
        <v>46</v>
      </c>
      <c r="Y26204" s="2">
        <v>256</v>
      </c>
      <c r="AA26204" s="2">
        <v>111</v>
      </c>
      <c r="AB26204" s="2">
        <v>65.11</v>
      </c>
      <c r="AK26204" s="2">
        <v>2</v>
      </c>
      <c r="AL26204" s="2">
        <v>2</v>
      </c>
      <c r="AM26204" s="2" t="s">
        <v>54</v>
      </c>
      <c r="AO26204" s="2">
        <v>65</v>
      </c>
      <c r="AP26204" s="2">
        <v>3</v>
      </c>
    </row>
    <row r="26205" spans="8:42" ht="32.450000000000003" hidden="1" customHeight="1">
      <c r="H26205" s="2">
        <v>1</v>
      </c>
      <c r="I26205" s="5">
        <v>43889</v>
      </c>
      <c r="J26205" s="2" t="s">
        <v>45</v>
      </c>
      <c r="K26205" s="2">
        <v>449000</v>
      </c>
      <c r="L26205" s="2">
        <v>41</v>
      </c>
      <c r="N26205" s="2">
        <v>1</v>
      </c>
      <c r="O26205" s="2" t="s">
        <v>59</v>
      </c>
      <c r="P26205" s="2">
        <v>6122</v>
      </c>
      <c r="Q26205" s="2" t="s">
        <v>2530</v>
      </c>
      <c r="R26205" s="2">
        <v>3026</v>
      </c>
      <c r="S26205" s="2" t="s">
        <v>18921</v>
      </c>
      <c r="T26205" s="2" t="s">
        <v>18922</v>
      </c>
      <c r="U26205" s="2" t="s">
        <v>623</v>
      </c>
      <c r="V26205" s="2" t="s">
        <v>3106</v>
      </c>
      <c r="X26205" s="2" t="s">
        <v>179</v>
      </c>
      <c r="Y26205" s="2">
        <v>2</v>
      </c>
      <c r="AA26205" s="2">
        <v>1</v>
      </c>
      <c r="AB26205" s="2">
        <v>88.55</v>
      </c>
      <c r="AK26205" s="2">
        <v>7</v>
      </c>
      <c r="AL26205" s="2">
        <v>2</v>
      </c>
      <c r="AM26205" s="2" t="s">
        <v>54</v>
      </c>
      <c r="AO26205" s="2">
        <v>72</v>
      </c>
      <c r="AP26205" s="2">
        <v>4</v>
      </c>
    </row>
    <row r="26206" spans="8:42" ht="32.450000000000003" hidden="1" customHeight="1">
      <c r="H26206" s="2">
        <v>1</v>
      </c>
      <c r="I26206" s="5">
        <v>43893</v>
      </c>
      <c r="J26206" s="2" t="s">
        <v>45</v>
      </c>
      <c r="K26206" s="2">
        <v>299000</v>
      </c>
      <c r="L26206" s="2">
        <v>7</v>
      </c>
      <c r="N26206" s="2">
        <v>0</v>
      </c>
      <c r="O26206" s="2" t="s">
        <v>47</v>
      </c>
      <c r="P26206" s="2">
        <v>6163</v>
      </c>
      <c r="Q26206" s="2" t="s">
        <v>18983</v>
      </c>
      <c r="R26206" s="2">
        <v>3024</v>
      </c>
      <c r="S26206" s="2" t="s">
        <v>18916</v>
      </c>
      <c r="T26206" s="2" t="s">
        <v>18917</v>
      </c>
      <c r="U26206" s="2" t="s">
        <v>623</v>
      </c>
      <c r="V26206" s="2" t="s">
        <v>825</v>
      </c>
      <c r="X26206" s="2" t="s">
        <v>127</v>
      </c>
      <c r="Y26206" s="2">
        <v>43</v>
      </c>
      <c r="AA26206" s="2">
        <v>15</v>
      </c>
      <c r="AB26206" s="2">
        <v>81.55</v>
      </c>
      <c r="AK26206" s="2">
        <v>1</v>
      </c>
      <c r="AL26206" s="2">
        <v>2</v>
      </c>
      <c r="AM26206" s="2" t="s">
        <v>54</v>
      </c>
      <c r="AO26206" s="2">
        <v>83</v>
      </c>
      <c r="AP26206" s="2">
        <v>5</v>
      </c>
    </row>
    <row r="26207" spans="8:42" ht="32.450000000000003" hidden="1" customHeight="1">
      <c r="H26207" s="2">
        <v>1</v>
      </c>
      <c r="I26207" s="5">
        <v>43907</v>
      </c>
      <c r="J26207" s="2" t="s">
        <v>45</v>
      </c>
      <c r="K26207" s="2">
        <v>145000</v>
      </c>
      <c r="L26207" s="2">
        <v>89</v>
      </c>
      <c r="N26207" s="2">
        <v>0</v>
      </c>
      <c r="O26207" s="2" t="s">
        <v>47</v>
      </c>
      <c r="P26207" s="2">
        <v>9610</v>
      </c>
      <c r="Q26207" s="2" t="s">
        <v>18925</v>
      </c>
      <c r="R26207" s="2">
        <v>3023</v>
      </c>
      <c r="S26207" s="2" t="s">
        <v>18913</v>
      </c>
      <c r="T26207" s="2" t="s">
        <v>18914</v>
      </c>
      <c r="U26207" s="2" t="s">
        <v>623</v>
      </c>
      <c r="V26207" s="2" t="s">
        <v>394</v>
      </c>
      <c r="X26207" s="2" t="s">
        <v>564</v>
      </c>
      <c r="Y26207" s="2">
        <v>88</v>
      </c>
      <c r="AA26207" s="2">
        <v>6</v>
      </c>
      <c r="AB26207" s="2">
        <v>31.08</v>
      </c>
      <c r="AK26207" s="2">
        <v>1</v>
      </c>
      <c r="AL26207" s="2">
        <v>2</v>
      </c>
      <c r="AM26207" s="2" t="s">
        <v>54</v>
      </c>
      <c r="AO26207" s="2">
        <v>31</v>
      </c>
      <c r="AP26207" s="2">
        <v>2</v>
      </c>
    </row>
    <row r="26208" spans="8:42" ht="32.450000000000003" hidden="1" customHeight="1">
      <c r="H26208" s="2">
        <v>1</v>
      </c>
      <c r="I26208" s="5">
        <v>43899</v>
      </c>
      <c r="J26208" s="2" t="s">
        <v>45</v>
      </c>
      <c r="K26208" s="2">
        <v>108412.65</v>
      </c>
      <c r="L26208" s="2">
        <v>9</v>
      </c>
      <c r="N26208" s="2">
        <v>51</v>
      </c>
      <c r="O26208" s="2" t="s">
        <v>3178</v>
      </c>
      <c r="P26208" s="2">
        <v>4729</v>
      </c>
      <c r="Q26208" s="2" t="s">
        <v>18984</v>
      </c>
      <c r="R26208" s="2">
        <v>3026</v>
      </c>
      <c r="S26208" s="2" t="s">
        <v>18921</v>
      </c>
      <c r="T26208" s="2" t="s">
        <v>18922</v>
      </c>
      <c r="U26208" s="2" t="s">
        <v>623</v>
      </c>
      <c r="V26208" s="2" t="s">
        <v>3106</v>
      </c>
      <c r="X26208" s="2" t="s">
        <v>80</v>
      </c>
      <c r="Y26208" s="2">
        <v>269</v>
      </c>
      <c r="AA26208" s="2">
        <v>242</v>
      </c>
      <c r="AB26208" s="2">
        <v>61.8</v>
      </c>
      <c r="AK26208" s="2">
        <v>1</v>
      </c>
      <c r="AL26208" s="2">
        <v>2</v>
      </c>
      <c r="AM26208" s="2" t="s">
        <v>54</v>
      </c>
      <c r="AO26208" s="2">
        <v>67</v>
      </c>
      <c r="AP26208" s="2">
        <v>3</v>
      </c>
    </row>
    <row r="26209" spans="8:42" ht="32.450000000000003" hidden="1" customHeight="1">
      <c r="H26209" s="2">
        <v>1</v>
      </c>
      <c r="I26209" s="5">
        <v>43907</v>
      </c>
      <c r="J26209" s="2" t="s">
        <v>45</v>
      </c>
      <c r="K26209" s="2">
        <v>277000</v>
      </c>
      <c r="L26209" s="2">
        <v>11</v>
      </c>
      <c r="N26209" s="2">
        <v>1</v>
      </c>
      <c r="O26209" s="2" t="s">
        <v>59</v>
      </c>
      <c r="P26209" s="2">
        <v>725</v>
      </c>
      <c r="Q26209" s="2" t="s">
        <v>18985</v>
      </c>
      <c r="R26209" s="2">
        <v>3021</v>
      </c>
      <c r="S26209" s="2" t="s">
        <v>18908</v>
      </c>
      <c r="T26209" s="2" t="s">
        <v>18906</v>
      </c>
      <c r="U26209" s="2" t="s">
        <v>623</v>
      </c>
      <c r="V26209" s="2" t="s">
        <v>7723</v>
      </c>
      <c r="X26209" s="2" t="s">
        <v>18025</v>
      </c>
      <c r="Y26209" s="2">
        <v>15</v>
      </c>
      <c r="AA26209" s="2">
        <v>7</v>
      </c>
      <c r="AB26209" s="2">
        <v>49.01</v>
      </c>
      <c r="AK26209" s="2">
        <v>1</v>
      </c>
      <c r="AL26209" s="2">
        <v>2</v>
      </c>
      <c r="AM26209" s="2" t="s">
        <v>54</v>
      </c>
      <c r="AO26209" s="2">
        <v>49</v>
      </c>
      <c r="AP26209" s="2">
        <v>2</v>
      </c>
    </row>
    <row r="26210" spans="8:42" ht="32.450000000000003" hidden="1" customHeight="1">
      <c r="H26210" s="2">
        <v>1</v>
      </c>
      <c r="I26210" s="5">
        <v>43906</v>
      </c>
      <c r="J26210" s="2" t="s">
        <v>45</v>
      </c>
      <c r="K26210" s="2">
        <v>935000</v>
      </c>
      <c r="L26210" s="2">
        <v>43</v>
      </c>
      <c r="N26210" s="2">
        <v>0</v>
      </c>
      <c r="O26210" s="2" t="s">
        <v>47</v>
      </c>
      <c r="P26210" s="2">
        <v>9635</v>
      </c>
      <c r="Q26210" s="2" t="s">
        <v>96</v>
      </c>
      <c r="R26210" s="2">
        <v>3025</v>
      </c>
      <c r="S26210" s="2" t="s">
        <v>18918</v>
      </c>
      <c r="T26210" s="2" t="s">
        <v>18919</v>
      </c>
      <c r="U26210" s="2" t="s">
        <v>623</v>
      </c>
      <c r="V26210" s="2" t="s">
        <v>1698</v>
      </c>
      <c r="X26210" s="2" t="s">
        <v>217</v>
      </c>
      <c r="Y26210" s="2">
        <v>81</v>
      </c>
      <c r="AA26210" s="2">
        <v>41</v>
      </c>
      <c r="AB26210" s="2">
        <v>105.77</v>
      </c>
      <c r="AK26210" s="2">
        <v>3</v>
      </c>
      <c r="AL26210" s="2">
        <v>2</v>
      </c>
      <c r="AM26210" s="2" t="s">
        <v>54</v>
      </c>
      <c r="AO26210" s="2">
        <v>106</v>
      </c>
      <c r="AP26210" s="2">
        <v>4</v>
      </c>
    </row>
    <row r="26211" spans="8:42" ht="32.450000000000003" hidden="1" customHeight="1">
      <c r="H26211" s="2">
        <v>1</v>
      </c>
      <c r="I26211" s="5">
        <v>43894</v>
      </c>
      <c r="J26211" s="2" t="s">
        <v>45</v>
      </c>
      <c r="K26211" s="2">
        <v>246400</v>
      </c>
      <c r="L26211" s="2">
        <v>46</v>
      </c>
      <c r="N26211" s="2">
        <v>0</v>
      </c>
      <c r="O26211" s="2" t="s">
        <v>47</v>
      </c>
      <c r="P26211" s="2">
        <v>625</v>
      </c>
      <c r="Q26211" s="2" t="s">
        <v>18986</v>
      </c>
      <c r="R26211" s="2">
        <v>3024</v>
      </c>
      <c r="S26211" s="2" t="s">
        <v>18916</v>
      </c>
      <c r="T26211" s="2" t="s">
        <v>18917</v>
      </c>
      <c r="U26211" s="2" t="s">
        <v>623</v>
      </c>
      <c r="V26211" s="2" t="s">
        <v>825</v>
      </c>
      <c r="X26211" s="2" t="s">
        <v>226</v>
      </c>
      <c r="Y26211" s="2">
        <v>22</v>
      </c>
      <c r="AA26211" s="2">
        <v>48</v>
      </c>
      <c r="AB26211" s="2">
        <v>37.75</v>
      </c>
      <c r="AK26211" s="2">
        <v>3</v>
      </c>
      <c r="AL26211" s="2">
        <v>2</v>
      </c>
      <c r="AM26211" s="2" t="s">
        <v>54</v>
      </c>
      <c r="AO26211" s="2">
        <v>38</v>
      </c>
      <c r="AP26211" s="2">
        <v>2</v>
      </c>
    </row>
    <row r="26212" spans="8:42" ht="32.450000000000003" hidden="1" customHeight="1">
      <c r="H26212" s="2">
        <v>1</v>
      </c>
      <c r="I26212" s="5">
        <v>43909</v>
      </c>
      <c r="J26212" s="2" t="s">
        <v>45</v>
      </c>
      <c r="K26212" s="2">
        <v>354000</v>
      </c>
      <c r="L26212" s="2">
        <v>14</v>
      </c>
      <c r="N26212" s="2">
        <v>1</v>
      </c>
      <c r="O26212" s="2" t="s">
        <v>59</v>
      </c>
      <c r="P26212" s="2">
        <v>7200</v>
      </c>
      <c r="Q26212" s="2" t="s">
        <v>18968</v>
      </c>
      <c r="R26212" s="2">
        <v>3024</v>
      </c>
      <c r="S26212" s="2" t="s">
        <v>18916</v>
      </c>
      <c r="T26212" s="2" t="s">
        <v>18917</v>
      </c>
      <c r="U26212" s="2" t="s">
        <v>623</v>
      </c>
      <c r="V26212" s="2" t="s">
        <v>825</v>
      </c>
      <c r="X26212" s="2" t="s">
        <v>121</v>
      </c>
      <c r="Y26212" s="2">
        <v>18</v>
      </c>
      <c r="AA26212" s="2">
        <v>43</v>
      </c>
      <c r="AB26212" s="2">
        <v>74.02</v>
      </c>
      <c r="AK26212" s="2">
        <v>1</v>
      </c>
      <c r="AL26212" s="2">
        <v>2</v>
      </c>
      <c r="AM26212" s="2" t="s">
        <v>54</v>
      </c>
      <c r="AO26212" s="2">
        <v>80</v>
      </c>
      <c r="AP26212" s="2">
        <v>4</v>
      </c>
    </row>
    <row r="26213" spans="8:42" ht="32.450000000000003" hidden="1" customHeight="1">
      <c r="H26213" s="2">
        <v>1</v>
      </c>
      <c r="I26213" s="5">
        <v>43907</v>
      </c>
      <c r="J26213" s="2" t="s">
        <v>45</v>
      </c>
      <c r="K26213" s="2">
        <v>318700</v>
      </c>
      <c r="L26213" s="2">
        <v>12</v>
      </c>
      <c r="N26213" s="2">
        <v>45</v>
      </c>
      <c r="O26213" s="2" t="s">
        <v>2378</v>
      </c>
      <c r="P26213" s="2">
        <v>8861</v>
      </c>
      <c r="Q26213" s="2" t="s">
        <v>17833</v>
      </c>
      <c r="R26213" s="2">
        <v>3025</v>
      </c>
      <c r="S26213" s="2" t="s">
        <v>18918</v>
      </c>
      <c r="T26213" s="2" t="s">
        <v>18919</v>
      </c>
      <c r="U26213" s="2" t="s">
        <v>623</v>
      </c>
      <c r="V26213" s="2" t="s">
        <v>1698</v>
      </c>
      <c r="X26213" s="2" t="s">
        <v>860</v>
      </c>
      <c r="Y26213" s="2">
        <v>139</v>
      </c>
      <c r="AA26213" s="2">
        <v>417</v>
      </c>
      <c r="AB26213" s="2">
        <v>56.52</v>
      </c>
      <c r="AK26213" s="2">
        <v>2</v>
      </c>
      <c r="AL26213" s="2">
        <v>2</v>
      </c>
      <c r="AM26213" s="2" t="s">
        <v>54</v>
      </c>
      <c r="AO26213" s="2">
        <v>63</v>
      </c>
      <c r="AP26213" s="2">
        <v>3</v>
      </c>
    </row>
    <row r="26214" spans="8:42" ht="32.450000000000003" hidden="1" customHeight="1">
      <c r="H26214" s="2">
        <v>1</v>
      </c>
      <c r="I26214" s="5">
        <v>43901</v>
      </c>
      <c r="J26214" s="2" t="s">
        <v>45</v>
      </c>
      <c r="K26214" s="2">
        <v>192000</v>
      </c>
      <c r="L26214" s="2">
        <v>147</v>
      </c>
      <c r="N26214" s="2">
        <v>0</v>
      </c>
      <c r="O26214" s="2" t="s">
        <v>47</v>
      </c>
      <c r="P26214" s="2">
        <v>4137</v>
      </c>
      <c r="Q26214" s="2" t="s">
        <v>2412</v>
      </c>
      <c r="R26214" s="2">
        <v>3026</v>
      </c>
      <c r="S26214" s="2" t="s">
        <v>18921</v>
      </c>
      <c r="T26214" s="2" t="s">
        <v>18922</v>
      </c>
      <c r="U26214" s="2" t="s">
        <v>623</v>
      </c>
      <c r="V26214" s="2" t="s">
        <v>3106</v>
      </c>
      <c r="X26214" s="2" t="s">
        <v>3194</v>
      </c>
      <c r="Y26214" s="2">
        <v>83</v>
      </c>
      <c r="AA26214" s="2">
        <v>155</v>
      </c>
      <c r="AB26214" s="2">
        <v>40.81</v>
      </c>
      <c r="AK26214" s="2">
        <v>2</v>
      </c>
      <c r="AL26214" s="2">
        <v>2</v>
      </c>
      <c r="AM26214" s="2" t="s">
        <v>54</v>
      </c>
      <c r="AO26214" s="2">
        <v>40</v>
      </c>
      <c r="AP26214" s="2">
        <v>2</v>
      </c>
    </row>
    <row r="26215" spans="8:42" ht="32.450000000000003" hidden="1" customHeight="1">
      <c r="H26215" s="2">
        <v>1</v>
      </c>
      <c r="I26215" s="5">
        <v>43892</v>
      </c>
      <c r="J26215" s="2" t="s">
        <v>45</v>
      </c>
      <c r="K26215" s="2">
        <v>292000</v>
      </c>
      <c r="L26215" s="2">
        <v>37</v>
      </c>
      <c r="N26215" s="2">
        <v>0</v>
      </c>
      <c r="O26215" s="2" t="s">
        <v>47</v>
      </c>
      <c r="P26215" s="2">
        <v>4105</v>
      </c>
      <c r="Q26215" s="2" t="s">
        <v>4772</v>
      </c>
      <c r="R26215" s="2">
        <v>3025</v>
      </c>
      <c r="S26215" s="2" t="s">
        <v>18918</v>
      </c>
      <c r="T26215" s="2" t="s">
        <v>18919</v>
      </c>
      <c r="U26215" s="2" t="s">
        <v>623</v>
      </c>
      <c r="V26215" s="2" t="s">
        <v>1698</v>
      </c>
      <c r="X26215" s="2" t="s">
        <v>2848</v>
      </c>
      <c r="Y26215" s="2">
        <v>152</v>
      </c>
      <c r="AA26215" s="2">
        <v>10</v>
      </c>
      <c r="AB26215" s="2">
        <v>37.799999999999997</v>
      </c>
      <c r="AK26215" s="2">
        <v>1</v>
      </c>
      <c r="AL26215" s="2">
        <v>2</v>
      </c>
      <c r="AM26215" s="2" t="s">
        <v>54</v>
      </c>
      <c r="AO26215" s="2">
        <v>36</v>
      </c>
      <c r="AP26215" s="2">
        <v>2</v>
      </c>
    </row>
    <row r="26216" spans="8:42" ht="32.450000000000003" hidden="1" customHeight="1">
      <c r="H26216" s="2">
        <v>1</v>
      </c>
      <c r="I26216" s="5">
        <v>43892</v>
      </c>
      <c r="J26216" s="2" t="s">
        <v>45</v>
      </c>
      <c r="K26216" s="2">
        <v>240000</v>
      </c>
      <c r="L26216" s="2">
        <v>51</v>
      </c>
      <c r="N26216" s="2">
        <v>0</v>
      </c>
      <c r="O26216" s="2" t="s">
        <v>47</v>
      </c>
      <c r="P26216" s="2">
        <v>9621</v>
      </c>
      <c r="Q26216" s="2" t="s">
        <v>18903</v>
      </c>
      <c r="R26216" s="2">
        <v>3019</v>
      </c>
      <c r="S26216" s="2" t="s">
        <v>18904</v>
      </c>
      <c r="T26216" s="2" t="s">
        <v>11805</v>
      </c>
      <c r="U26216" s="2" t="s">
        <v>623</v>
      </c>
      <c r="V26216" s="2" t="s">
        <v>763</v>
      </c>
      <c r="X26216" s="2" t="s">
        <v>46</v>
      </c>
      <c r="Y26216" s="2">
        <v>133</v>
      </c>
      <c r="AA26216" s="2">
        <v>16</v>
      </c>
      <c r="AB26216" s="2">
        <v>42.81</v>
      </c>
      <c r="AK26216" s="2">
        <v>2</v>
      </c>
      <c r="AL26216" s="2">
        <v>2</v>
      </c>
      <c r="AM26216" s="2" t="s">
        <v>54</v>
      </c>
      <c r="AO26216" s="2">
        <v>40</v>
      </c>
      <c r="AP26216" s="2">
        <v>2</v>
      </c>
    </row>
    <row r="26217" spans="8:42" ht="32.450000000000003" hidden="1" customHeight="1">
      <c r="H26217" s="2">
        <v>1</v>
      </c>
      <c r="I26217" s="5">
        <v>43903</v>
      </c>
      <c r="J26217" s="2" t="s">
        <v>45</v>
      </c>
      <c r="K26217" s="2">
        <v>314000</v>
      </c>
      <c r="L26217" s="2">
        <v>38</v>
      </c>
      <c r="N26217" s="2">
        <v>24</v>
      </c>
      <c r="O26217" s="2" t="s">
        <v>1009</v>
      </c>
      <c r="P26217" s="2">
        <v>1420</v>
      </c>
      <c r="Q26217" s="2" t="s">
        <v>18976</v>
      </c>
      <c r="R26217" s="2">
        <v>3025</v>
      </c>
      <c r="S26217" s="2" t="s">
        <v>18918</v>
      </c>
      <c r="T26217" s="2" t="s">
        <v>18919</v>
      </c>
      <c r="U26217" s="2" t="s">
        <v>623</v>
      </c>
      <c r="V26217" s="2" t="s">
        <v>1698</v>
      </c>
      <c r="X26217" s="2" t="s">
        <v>860</v>
      </c>
      <c r="Y26217" s="2">
        <v>232</v>
      </c>
      <c r="AA26217" s="2">
        <v>2047</v>
      </c>
      <c r="AB26217" s="2">
        <v>66.05</v>
      </c>
      <c r="AK26217" s="2">
        <v>2</v>
      </c>
      <c r="AL26217" s="2">
        <v>2</v>
      </c>
      <c r="AM26217" s="2" t="s">
        <v>54</v>
      </c>
      <c r="AO26217" s="2">
        <v>66</v>
      </c>
      <c r="AP26217" s="2">
        <v>1</v>
      </c>
    </row>
    <row r="26218" spans="8:42" ht="32.450000000000003" hidden="1" customHeight="1">
      <c r="H26218" s="2">
        <v>1</v>
      </c>
      <c r="I26218" s="5">
        <v>43922</v>
      </c>
      <c r="J26218" s="2" t="s">
        <v>45</v>
      </c>
      <c r="K26218" s="2">
        <v>226000</v>
      </c>
      <c r="L26218" s="2">
        <v>30</v>
      </c>
      <c r="N26218" s="2">
        <v>8</v>
      </c>
      <c r="P26218" s="2">
        <v>1447</v>
      </c>
      <c r="Q26218" s="2" t="s">
        <v>18929</v>
      </c>
      <c r="R26218" s="2">
        <v>3024</v>
      </c>
      <c r="S26218" s="2" t="s">
        <v>18916</v>
      </c>
      <c r="T26218" s="2" t="s">
        <v>18917</v>
      </c>
      <c r="U26218" s="2" t="s">
        <v>623</v>
      </c>
      <c r="V26218" s="2" t="s">
        <v>825</v>
      </c>
      <c r="X26218" s="2" t="s">
        <v>977</v>
      </c>
      <c r="Y26218" s="2">
        <v>10</v>
      </c>
      <c r="AA26218" s="2">
        <v>10640</v>
      </c>
      <c r="AB26218" s="2">
        <v>42.01</v>
      </c>
      <c r="AK26218" s="2">
        <v>2</v>
      </c>
      <c r="AL26218" s="2">
        <v>2</v>
      </c>
      <c r="AM26218" s="2" t="s">
        <v>54</v>
      </c>
      <c r="AO26218" s="2">
        <v>39</v>
      </c>
      <c r="AP26218" s="2">
        <v>2</v>
      </c>
    </row>
    <row r="26219" spans="8:42" ht="32.450000000000003" hidden="1" customHeight="1">
      <c r="H26219" s="2">
        <v>1</v>
      </c>
      <c r="I26219" s="5">
        <v>43902</v>
      </c>
      <c r="J26219" s="2" t="s">
        <v>45</v>
      </c>
      <c r="K26219" s="2">
        <v>565650</v>
      </c>
      <c r="L26219" s="2">
        <v>25</v>
      </c>
      <c r="N26219" s="2">
        <v>0</v>
      </c>
      <c r="O26219" s="2" t="s">
        <v>47</v>
      </c>
      <c r="P26219" s="2">
        <v>8130</v>
      </c>
      <c r="Q26219" s="2" t="s">
        <v>18934</v>
      </c>
      <c r="R26219" s="2">
        <v>3025</v>
      </c>
      <c r="S26219" s="2" t="s">
        <v>18918</v>
      </c>
      <c r="T26219" s="2" t="s">
        <v>18919</v>
      </c>
      <c r="U26219" s="2" t="s">
        <v>623</v>
      </c>
      <c r="V26219" s="2" t="s">
        <v>1698</v>
      </c>
      <c r="X26219" s="2" t="s">
        <v>1431</v>
      </c>
      <c r="Y26219" s="2">
        <v>77</v>
      </c>
      <c r="AA26219" s="2">
        <v>21</v>
      </c>
      <c r="AB26219" s="2">
        <v>64.48</v>
      </c>
      <c r="AK26219" s="2">
        <v>2</v>
      </c>
      <c r="AL26219" s="2">
        <v>2</v>
      </c>
      <c r="AM26219" s="2" t="s">
        <v>54</v>
      </c>
      <c r="AO26219" s="2">
        <v>62</v>
      </c>
      <c r="AP26219" s="2">
        <v>4</v>
      </c>
    </row>
    <row r="26220" spans="8:42" ht="32.450000000000003" hidden="1" customHeight="1">
      <c r="H26220" s="2">
        <v>1</v>
      </c>
      <c r="I26220" s="5">
        <v>43901</v>
      </c>
      <c r="J26220" s="2" t="s">
        <v>45</v>
      </c>
      <c r="K26220" s="2">
        <v>255410</v>
      </c>
      <c r="L26220" s="2">
        <v>24</v>
      </c>
      <c r="N26220" s="2">
        <v>1</v>
      </c>
      <c r="O26220" s="2" t="s">
        <v>59</v>
      </c>
      <c r="P26220" s="2">
        <v>8140</v>
      </c>
      <c r="Q26220" s="2" t="s">
        <v>222</v>
      </c>
      <c r="R26220" s="2">
        <v>3024</v>
      </c>
      <c r="S26220" s="2" t="s">
        <v>18916</v>
      </c>
      <c r="T26220" s="2" t="s">
        <v>18917</v>
      </c>
      <c r="U26220" s="2" t="s">
        <v>623</v>
      </c>
      <c r="V26220" s="2" t="s">
        <v>825</v>
      </c>
      <c r="X26220" s="2" t="s">
        <v>100</v>
      </c>
      <c r="Y26220" s="2">
        <v>18</v>
      </c>
      <c r="AA26220" s="2">
        <v>2</v>
      </c>
      <c r="AB26220" s="2">
        <v>39.020000000000003</v>
      </c>
      <c r="AK26220" s="2">
        <v>2</v>
      </c>
      <c r="AL26220" s="2">
        <v>2</v>
      </c>
      <c r="AM26220" s="2" t="s">
        <v>54</v>
      </c>
      <c r="AO26220" s="2">
        <v>38</v>
      </c>
      <c r="AP26220" s="2">
        <v>2</v>
      </c>
    </row>
    <row r="26221" spans="8:42" ht="32.450000000000003" hidden="1" customHeight="1">
      <c r="H26221" s="2">
        <v>1</v>
      </c>
      <c r="I26221" s="5">
        <v>43896</v>
      </c>
      <c r="J26221" s="2" t="s">
        <v>45</v>
      </c>
      <c r="K26221" s="2">
        <v>123000</v>
      </c>
      <c r="L26221" s="2">
        <v>5</v>
      </c>
      <c r="N26221" s="2">
        <v>1</v>
      </c>
      <c r="O26221" s="2" t="s">
        <v>59</v>
      </c>
      <c r="P26221" s="2">
        <v>8115</v>
      </c>
      <c r="Q26221" s="2" t="s">
        <v>18845</v>
      </c>
      <c r="R26221" s="2">
        <v>3021</v>
      </c>
      <c r="S26221" s="2" t="s">
        <v>18908</v>
      </c>
      <c r="T26221" s="2" t="s">
        <v>18906</v>
      </c>
      <c r="U26221" s="2" t="s">
        <v>623</v>
      </c>
      <c r="V26221" s="2" t="s">
        <v>7723</v>
      </c>
      <c r="X26221" s="2" t="s">
        <v>1709</v>
      </c>
      <c r="Y26221" s="2">
        <v>69</v>
      </c>
      <c r="AA26221" s="2">
        <v>4</v>
      </c>
      <c r="AB26221" s="2">
        <v>20.69</v>
      </c>
      <c r="AK26221" s="2">
        <v>1</v>
      </c>
      <c r="AL26221" s="2">
        <v>2</v>
      </c>
      <c r="AM26221" s="2" t="s">
        <v>54</v>
      </c>
      <c r="AO26221" s="2">
        <v>20</v>
      </c>
      <c r="AP26221" s="2">
        <v>1</v>
      </c>
    </row>
    <row r="26222" spans="8:42" ht="32.450000000000003" hidden="1" customHeight="1">
      <c r="H26222" s="2">
        <v>1</v>
      </c>
      <c r="I26222" s="5">
        <v>43900</v>
      </c>
      <c r="J26222" s="2" t="s">
        <v>45</v>
      </c>
      <c r="K26222" s="2">
        <v>322000</v>
      </c>
      <c r="L26222" s="2">
        <v>11</v>
      </c>
      <c r="N26222" s="2">
        <v>0</v>
      </c>
      <c r="O26222" s="2" t="s">
        <v>47</v>
      </c>
      <c r="P26222" s="2">
        <v>7185</v>
      </c>
      <c r="Q26222" s="2" t="s">
        <v>18987</v>
      </c>
      <c r="R26222" s="2">
        <v>3023</v>
      </c>
      <c r="S26222" s="2" t="s">
        <v>18913</v>
      </c>
      <c r="T26222" s="2" t="s">
        <v>18914</v>
      </c>
      <c r="U26222" s="2" t="s">
        <v>623</v>
      </c>
      <c r="V26222" s="2" t="s">
        <v>394</v>
      </c>
      <c r="X26222" s="2" t="s">
        <v>977</v>
      </c>
      <c r="Y26222" s="2">
        <v>117</v>
      </c>
      <c r="AA26222" s="2">
        <v>113</v>
      </c>
      <c r="AB26222" s="2">
        <v>59.81</v>
      </c>
      <c r="AK26222" s="2">
        <v>1</v>
      </c>
      <c r="AL26222" s="2">
        <v>2</v>
      </c>
      <c r="AM26222" s="2" t="s">
        <v>54</v>
      </c>
      <c r="AO26222" s="2">
        <v>56</v>
      </c>
      <c r="AP26222" s="2">
        <v>3</v>
      </c>
    </row>
    <row r="26223" spans="8:42" ht="32.450000000000003" hidden="1" customHeight="1">
      <c r="H26223" s="2">
        <v>1</v>
      </c>
      <c r="I26223" s="5">
        <v>43902</v>
      </c>
      <c r="J26223" s="2" t="s">
        <v>45</v>
      </c>
      <c r="K26223" s="2">
        <v>331000</v>
      </c>
      <c r="L26223" s="2">
        <v>117</v>
      </c>
      <c r="M26223" s="2" t="s">
        <v>53</v>
      </c>
      <c r="N26223" s="2">
        <v>0</v>
      </c>
      <c r="O26223" s="2" t="s">
        <v>47</v>
      </c>
      <c r="P26223" s="2">
        <v>7115</v>
      </c>
      <c r="Q26223" s="2" t="s">
        <v>2877</v>
      </c>
      <c r="R26223" s="2">
        <v>3025</v>
      </c>
      <c r="S26223" s="2" t="s">
        <v>18918</v>
      </c>
      <c r="T26223" s="2" t="s">
        <v>18919</v>
      </c>
      <c r="U26223" s="2" t="s">
        <v>623</v>
      </c>
      <c r="V26223" s="2" t="s">
        <v>1698</v>
      </c>
      <c r="X26223" s="2" t="s">
        <v>94</v>
      </c>
      <c r="Y26223" s="2">
        <v>82</v>
      </c>
      <c r="AA26223" s="2">
        <v>23</v>
      </c>
      <c r="AB26223" s="2">
        <v>35.159999999999997</v>
      </c>
      <c r="AK26223" s="2">
        <v>1</v>
      </c>
      <c r="AL26223" s="2">
        <v>2</v>
      </c>
      <c r="AM26223" s="2" t="s">
        <v>54</v>
      </c>
      <c r="AO26223" s="2">
        <v>45</v>
      </c>
      <c r="AP26223" s="2">
        <v>2</v>
      </c>
    </row>
    <row r="26224" spans="8:42" ht="32.450000000000003" hidden="1" customHeight="1">
      <c r="H26224" s="2">
        <v>1</v>
      </c>
      <c r="I26224" s="5">
        <v>43900</v>
      </c>
      <c r="J26224" s="2" t="s">
        <v>45</v>
      </c>
      <c r="K26224" s="2">
        <v>465000</v>
      </c>
      <c r="L26224" s="2">
        <v>99</v>
      </c>
      <c r="N26224" s="2">
        <v>1</v>
      </c>
      <c r="O26224" s="2" t="s">
        <v>59</v>
      </c>
      <c r="P26224" s="2">
        <v>4129</v>
      </c>
      <c r="Q26224" s="2" t="s">
        <v>2412</v>
      </c>
      <c r="R26224" s="2">
        <v>3024</v>
      </c>
      <c r="S26224" s="2" t="s">
        <v>18916</v>
      </c>
      <c r="T26224" s="2" t="s">
        <v>18917</v>
      </c>
      <c r="U26224" s="2" t="s">
        <v>623</v>
      </c>
      <c r="V26224" s="2" t="s">
        <v>825</v>
      </c>
      <c r="X26224" s="2" t="s">
        <v>88</v>
      </c>
      <c r="Y26224" s="2">
        <v>79</v>
      </c>
      <c r="AA26224" s="2">
        <v>29</v>
      </c>
      <c r="AB26224" s="2">
        <v>79.849999999999994</v>
      </c>
      <c r="AK26224" s="2">
        <v>2</v>
      </c>
      <c r="AL26224" s="2">
        <v>2</v>
      </c>
      <c r="AM26224" s="2" t="s">
        <v>54</v>
      </c>
      <c r="AO26224" s="2">
        <v>81</v>
      </c>
      <c r="AP26224" s="2">
        <v>4</v>
      </c>
    </row>
    <row r="26225" spans="8:42" ht="32.450000000000003" hidden="1" customHeight="1">
      <c r="H26225" s="2">
        <v>1</v>
      </c>
      <c r="I26225" s="5">
        <v>43903</v>
      </c>
      <c r="J26225" s="2" t="s">
        <v>45</v>
      </c>
      <c r="K26225" s="2">
        <v>190000</v>
      </c>
      <c r="L26225" s="2">
        <v>4</v>
      </c>
      <c r="N26225" s="2">
        <v>0</v>
      </c>
      <c r="O26225" s="2" t="s">
        <v>47</v>
      </c>
      <c r="P26225" s="2">
        <v>4105</v>
      </c>
      <c r="Q26225" s="2" t="s">
        <v>4772</v>
      </c>
      <c r="R26225" s="2">
        <v>3025</v>
      </c>
      <c r="S26225" s="2" t="s">
        <v>18918</v>
      </c>
      <c r="T26225" s="2" t="s">
        <v>18919</v>
      </c>
      <c r="U26225" s="2" t="s">
        <v>623</v>
      </c>
      <c r="V26225" s="2" t="s">
        <v>1698</v>
      </c>
      <c r="X26225" s="2" t="s">
        <v>1599</v>
      </c>
      <c r="Y26225" s="2">
        <v>38</v>
      </c>
      <c r="AA26225" s="2">
        <v>9</v>
      </c>
      <c r="AB26225" s="2">
        <v>18.62</v>
      </c>
      <c r="AK26225" s="2">
        <v>1</v>
      </c>
      <c r="AL26225" s="2">
        <v>2</v>
      </c>
      <c r="AM26225" s="2" t="s">
        <v>54</v>
      </c>
      <c r="AO26225" s="2">
        <v>28</v>
      </c>
      <c r="AP26225" s="2">
        <v>2</v>
      </c>
    </row>
    <row r="26226" spans="8:42" ht="32.450000000000003" hidden="1" customHeight="1">
      <c r="H26226" s="2">
        <v>1</v>
      </c>
      <c r="I26226" s="5">
        <v>43906</v>
      </c>
      <c r="J26226" s="2" t="s">
        <v>45</v>
      </c>
      <c r="K26226" s="2">
        <v>175610</v>
      </c>
      <c r="L26226" s="2">
        <v>9</v>
      </c>
      <c r="N26226" s="2">
        <v>0</v>
      </c>
      <c r="O26226" s="2" t="s">
        <v>47</v>
      </c>
      <c r="P26226" s="2">
        <v>4730</v>
      </c>
      <c r="Q26226" s="2" t="s">
        <v>1320</v>
      </c>
      <c r="R26226" s="2">
        <v>3022</v>
      </c>
      <c r="S26226" s="2" t="s">
        <v>18911</v>
      </c>
      <c r="T26226" s="2" t="s">
        <v>18912</v>
      </c>
      <c r="U26226" s="2" t="s">
        <v>623</v>
      </c>
      <c r="V26226" s="2" t="s">
        <v>1626</v>
      </c>
      <c r="X26226" s="2" t="s">
        <v>409</v>
      </c>
      <c r="Y26226" s="2">
        <v>110</v>
      </c>
      <c r="AA26226" s="2">
        <v>65</v>
      </c>
      <c r="AB26226" s="2">
        <v>38.15</v>
      </c>
      <c r="AK26226" s="2">
        <v>1</v>
      </c>
      <c r="AL26226" s="2">
        <v>2</v>
      </c>
      <c r="AM26226" s="2" t="s">
        <v>54</v>
      </c>
      <c r="AO26226" s="2">
        <v>42</v>
      </c>
      <c r="AP26226" s="2">
        <v>2</v>
      </c>
    </row>
    <row r="26227" spans="8:42" ht="32.450000000000003" hidden="1" customHeight="1">
      <c r="H26227" s="2">
        <v>1</v>
      </c>
      <c r="I26227" s="5">
        <v>43896</v>
      </c>
      <c r="J26227" s="2" t="s">
        <v>45</v>
      </c>
      <c r="K26227" s="2">
        <v>467000</v>
      </c>
      <c r="L26227" s="2">
        <v>2</v>
      </c>
      <c r="N26227" s="2">
        <v>0</v>
      </c>
      <c r="O26227" s="2" t="s">
        <v>47</v>
      </c>
      <c r="P26227" s="2">
        <v>4137</v>
      </c>
      <c r="Q26227" s="2" t="s">
        <v>18988</v>
      </c>
      <c r="R26227" s="2">
        <v>3024</v>
      </c>
      <c r="S26227" s="2" t="s">
        <v>18916</v>
      </c>
      <c r="T26227" s="2" t="s">
        <v>18917</v>
      </c>
      <c r="U26227" s="2" t="s">
        <v>623</v>
      </c>
      <c r="V26227" s="2" t="s">
        <v>825</v>
      </c>
      <c r="X26227" s="2" t="s">
        <v>108</v>
      </c>
      <c r="Y26227" s="2">
        <v>232</v>
      </c>
      <c r="AA26227" s="2">
        <v>137</v>
      </c>
      <c r="AB26227" s="2">
        <v>85.05</v>
      </c>
      <c r="AK26227" s="2">
        <v>2</v>
      </c>
      <c r="AL26227" s="2">
        <v>2</v>
      </c>
      <c r="AM26227" s="2" t="s">
        <v>54</v>
      </c>
      <c r="AO26227" s="2">
        <v>90</v>
      </c>
      <c r="AP26227" s="2">
        <v>5</v>
      </c>
    </row>
    <row r="26228" spans="8:42" ht="32.450000000000003" hidden="1" customHeight="1">
      <c r="H26228" s="2">
        <v>1</v>
      </c>
      <c r="I26228" s="5">
        <v>43902</v>
      </c>
      <c r="J26228" s="2" t="s">
        <v>45</v>
      </c>
      <c r="K26228" s="2">
        <v>298800</v>
      </c>
      <c r="L26228" s="2">
        <v>5</v>
      </c>
      <c r="N26228" s="2">
        <v>0</v>
      </c>
      <c r="O26228" s="2" t="s">
        <v>47</v>
      </c>
      <c r="P26228" s="2">
        <v>547</v>
      </c>
      <c r="Q26228" s="2" t="s">
        <v>9415</v>
      </c>
      <c r="R26228" s="2">
        <v>3027</v>
      </c>
      <c r="S26228" s="2" t="s">
        <v>18938</v>
      </c>
      <c r="T26228" s="2" t="s">
        <v>18939</v>
      </c>
      <c r="U26228" s="2" t="s">
        <v>623</v>
      </c>
      <c r="V26228" s="2" t="s">
        <v>1472</v>
      </c>
      <c r="X26228" s="2" t="s">
        <v>2626</v>
      </c>
      <c r="Y26228" s="2">
        <v>276</v>
      </c>
      <c r="AA26228" s="2">
        <v>109</v>
      </c>
      <c r="AB26228" s="2">
        <v>94.15</v>
      </c>
      <c r="AK26228" s="2">
        <v>1</v>
      </c>
      <c r="AL26228" s="2">
        <v>2</v>
      </c>
      <c r="AM26228" s="2" t="s">
        <v>54</v>
      </c>
      <c r="AO26228" s="2">
        <v>94</v>
      </c>
      <c r="AP26228" s="2">
        <v>4</v>
      </c>
    </row>
    <row r="26229" spans="8:42" ht="32.450000000000003" hidden="1" customHeight="1">
      <c r="H26229" s="2">
        <v>1</v>
      </c>
      <c r="I26229" s="5">
        <v>43921</v>
      </c>
      <c r="J26229" s="2" t="s">
        <v>45</v>
      </c>
      <c r="K26229" s="2">
        <v>200000</v>
      </c>
      <c r="L26229" s="2">
        <v>17</v>
      </c>
      <c r="M26229" s="2" t="s">
        <v>53</v>
      </c>
      <c r="N26229" s="2">
        <v>1</v>
      </c>
      <c r="O26229" s="2" t="s">
        <v>59</v>
      </c>
      <c r="P26229" s="2">
        <v>4755</v>
      </c>
      <c r="Q26229" s="2" t="s">
        <v>18989</v>
      </c>
      <c r="R26229" s="2">
        <v>3022</v>
      </c>
      <c r="S26229" s="2" t="s">
        <v>18911</v>
      </c>
      <c r="T26229" s="2" t="s">
        <v>18912</v>
      </c>
      <c r="U26229" s="2" t="s">
        <v>623</v>
      </c>
      <c r="V26229" s="2" t="s">
        <v>1626</v>
      </c>
      <c r="X26229" s="2" t="s">
        <v>632</v>
      </c>
      <c r="Y26229" s="2">
        <v>40</v>
      </c>
      <c r="AA26229" s="2">
        <v>1</v>
      </c>
      <c r="AB26229" s="2">
        <v>39.04</v>
      </c>
      <c r="AK26229" s="2">
        <v>1</v>
      </c>
      <c r="AL26229" s="2">
        <v>1</v>
      </c>
      <c r="AM26229" s="2" t="s">
        <v>70</v>
      </c>
      <c r="AO26229" s="2">
        <v>40</v>
      </c>
      <c r="AP26229" s="2">
        <v>3</v>
      </c>
    </row>
    <row r="26230" spans="8:42" ht="32.450000000000003" hidden="1" customHeight="1">
      <c r="H26230" s="2">
        <v>1</v>
      </c>
      <c r="I26230" s="5">
        <v>43895</v>
      </c>
      <c r="J26230" s="2" t="s">
        <v>45</v>
      </c>
      <c r="K26230" s="2">
        <v>320000</v>
      </c>
      <c r="L26230" s="2">
        <v>18</v>
      </c>
      <c r="N26230" s="2">
        <v>0</v>
      </c>
      <c r="O26230" s="2" t="s">
        <v>47</v>
      </c>
      <c r="P26230" s="2">
        <v>9691</v>
      </c>
      <c r="Q26230" s="2" t="s">
        <v>2207</v>
      </c>
      <c r="R26230" s="2">
        <v>3023</v>
      </c>
      <c r="S26230" s="2" t="s">
        <v>18913</v>
      </c>
      <c r="T26230" s="2" t="s">
        <v>18914</v>
      </c>
      <c r="U26230" s="2" t="s">
        <v>623</v>
      </c>
      <c r="V26230" s="2" t="s">
        <v>394</v>
      </c>
      <c r="X26230" s="2" t="s">
        <v>226</v>
      </c>
      <c r="Y26230" s="2">
        <v>188</v>
      </c>
      <c r="AA26230" s="2">
        <v>207</v>
      </c>
      <c r="AB26230" s="2">
        <v>56.93</v>
      </c>
      <c r="AK26230" s="2">
        <v>1</v>
      </c>
      <c r="AL26230" s="2">
        <v>2</v>
      </c>
      <c r="AM26230" s="2" t="s">
        <v>54</v>
      </c>
      <c r="AO26230" s="2">
        <v>57</v>
      </c>
      <c r="AP26230" s="2">
        <v>3</v>
      </c>
    </row>
    <row r="26231" spans="8:42" ht="32.450000000000003" hidden="1" customHeight="1">
      <c r="H26231" s="2">
        <v>1</v>
      </c>
      <c r="I26231" s="5">
        <v>43908</v>
      </c>
      <c r="J26231" s="2" t="s">
        <v>45</v>
      </c>
      <c r="K26231" s="2">
        <v>323000</v>
      </c>
      <c r="L26231" s="2">
        <v>14</v>
      </c>
      <c r="N26231" s="2">
        <v>0</v>
      </c>
      <c r="O26231" s="2" t="s">
        <v>47</v>
      </c>
      <c r="P26231" s="2">
        <v>4850</v>
      </c>
      <c r="Q26231" s="2" t="s">
        <v>2217</v>
      </c>
      <c r="R26231" s="2">
        <v>3025</v>
      </c>
      <c r="S26231" s="2" t="s">
        <v>18918</v>
      </c>
      <c r="T26231" s="2" t="s">
        <v>18919</v>
      </c>
      <c r="U26231" s="2" t="s">
        <v>623</v>
      </c>
      <c r="V26231" s="2" t="s">
        <v>1698</v>
      </c>
      <c r="X26231" s="2" t="s">
        <v>380</v>
      </c>
      <c r="Y26231" s="2">
        <v>154</v>
      </c>
      <c r="AA26231" s="2">
        <v>11</v>
      </c>
      <c r="AB26231" s="2">
        <v>40.39</v>
      </c>
      <c r="AK26231" s="2">
        <v>1</v>
      </c>
      <c r="AL26231" s="2">
        <v>2</v>
      </c>
      <c r="AM26231" s="2" t="s">
        <v>54</v>
      </c>
      <c r="AO26231" s="2">
        <v>40</v>
      </c>
      <c r="AP26231" s="2">
        <v>2</v>
      </c>
    </row>
    <row r="26232" spans="8:42" ht="32.450000000000003" hidden="1" customHeight="1">
      <c r="H26232" s="2">
        <v>1</v>
      </c>
      <c r="I26232" s="5">
        <v>43941</v>
      </c>
      <c r="J26232" s="2" t="s">
        <v>45</v>
      </c>
      <c r="K26232" s="2">
        <v>260238.5</v>
      </c>
      <c r="L26232" s="2">
        <v>7</v>
      </c>
      <c r="N26232" s="2">
        <v>0</v>
      </c>
      <c r="O26232" s="2" t="s">
        <v>47</v>
      </c>
      <c r="P26232" s="2">
        <v>6163</v>
      </c>
      <c r="Q26232" s="2" t="s">
        <v>18983</v>
      </c>
      <c r="R26232" s="2">
        <v>3024</v>
      </c>
      <c r="S26232" s="2" t="s">
        <v>18916</v>
      </c>
      <c r="T26232" s="2" t="s">
        <v>18917</v>
      </c>
      <c r="U26232" s="2" t="s">
        <v>623</v>
      </c>
      <c r="V26232" s="2" t="s">
        <v>825</v>
      </c>
      <c r="X26232" s="2" t="s">
        <v>127</v>
      </c>
      <c r="Y26232" s="2">
        <v>43</v>
      </c>
      <c r="AA26232" s="2">
        <v>22</v>
      </c>
      <c r="AB26232" s="2">
        <v>56.14</v>
      </c>
      <c r="AK26232" s="2">
        <v>1</v>
      </c>
      <c r="AL26232" s="2">
        <v>2</v>
      </c>
      <c r="AM26232" s="2" t="s">
        <v>54</v>
      </c>
      <c r="AO26232" s="2">
        <v>53</v>
      </c>
      <c r="AP26232" s="2">
        <v>3</v>
      </c>
    </row>
    <row r="26233" spans="8:42" ht="32.450000000000003" hidden="1" customHeight="1">
      <c r="H26233" s="2">
        <v>1</v>
      </c>
      <c r="I26233" s="5">
        <v>43924</v>
      </c>
      <c r="J26233" s="2" t="s">
        <v>45</v>
      </c>
      <c r="K26233" s="2">
        <v>167400</v>
      </c>
      <c r="L26233" s="2">
        <v>8</v>
      </c>
      <c r="N26233" s="2">
        <v>1</v>
      </c>
      <c r="O26233" s="2" t="s">
        <v>59</v>
      </c>
      <c r="P26233" s="2">
        <v>725</v>
      </c>
      <c r="Q26233" s="2" t="s">
        <v>18985</v>
      </c>
      <c r="R26233" s="2">
        <v>3021</v>
      </c>
      <c r="S26233" s="2" t="s">
        <v>18908</v>
      </c>
      <c r="T26233" s="2" t="s">
        <v>18906</v>
      </c>
      <c r="U26233" s="2" t="s">
        <v>623</v>
      </c>
      <c r="V26233" s="2" t="s">
        <v>7723</v>
      </c>
      <c r="X26233" s="2" t="s">
        <v>1305</v>
      </c>
      <c r="Y26233" s="2">
        <v>169</v>
      </c>
      <c r="AA26233" s="2">
        <v>10</v>
      </c>
      <c r="AB26233" s="2">
        <v>29.04</v>
      </c>
      <c r="AK26233" s="2">
        <v>2</v>
      </c>
      <c r="AL26233" s="2">
        <v>2</v>
      </c>
      <c r="AM26233" s="2" t="s">
        <v>54</v>
      </c>
      <c r="AO26233" s="2">
        <v>28</v>
      </c>
      <c r="AP26233" s="2">
        <v>1</v>
      </c>
    </row>
    <row r="26234" spans="8:42" ht="32.450000000000003" hidden="1" customHeight="1">
      <c r="H26234" s="2">
        <v>1</v>
      </c>
      <c r="I26234" s="5">
        <v>43922</v>
      </c>
      <c r="J26234" s="2" t="s">
        <v>45</v>
      </c>
      <c r="K26234" s="2">
        <v>434434</v>
      </c>
      <c r="L26234" s="2">
        <v>47</v>
      </c>
      <c r="N26234" s="2">
        <v>0</v>
      </c>
      <c r="O26234" s="2" t="s">
        <v>47</v>
      </c>
      <c r="P26234" s="2">
        <v>9650</v>
      </c>
      <c r="Q26234" s="2" t="s">
        <v>263</v>
      </c>
      <c r="R26234" s="2">
        <v>3024</v>
      </c>
      <c r="S26234" s="2" t="s">
        <v>18916</v>
      </c>
      <c r="T26234" s="2" t="s">
        <v>18917</v>
      </c>
      <c r="U26234" s="2" t="s">
        <v>623</v>
      </c>
      <c r="V26234" s="2" t="s">
        <v>825</v>
      </c>
      <c r="X26234" s="2" t="s">
        <v>108</v>
      </c>
      <c r="Y26234" s="2">
        <v>95</v>
      </c>
      <c r="AA26234" s="2">
        <v>5</v>
      </c>
      <c r="AB26234" s="2">
        <v>86.45</v>
      </c>
      <c r="AK26234" s="2">
        <v>1</v>
      </c>
      <c r="AL26234" s="2">
        <v>2</v>
      </c>
      <c r="AM26234" s="2" t="s">
        <v>54</v>
      </c>
      <c r="AO26234" s="2">
        <v>90</v>
      </c>
      <c r="AP26234" s="2">
        <v>4</v>
      </c>
    </row>
    <row r="26235" spans="8:42" ht="32.450000000000003" hidden="1" customHeight="1">
      <c r="H26235" s="2">
        <v>1</v>
      </c>
      <c r="I26235" s="5">
        <v>43937</v>
      </c>
      <c r="J26235" s="2" t="s">
        <v>45</v>
      </c>
      <c r="K26235" s="2">
        <v>244000</v>
      </c>
      <c r="L26235" s="2">
        <v>7</v>
      </c>
      <c r="N26235" s="2">
        <v>0</v>
      </c>
      <c r="O26235" s="2" t="s">
        <v>47</v>
      </c>
      <c r="P26235" s="2">
        <v>7136</v>
      </c>
      <c r="Q26235" s="2" t="s">
        <v>9595</v>
      </c>
      <c r="R26235" s="2">
        <v>3026</v>
      </c>
      <c r="S26235" s="2" t="s">
        <v>18921</v>
      </c>
      <c r="T26235" s="2" t="s">
        <v>18922</v>
      </c>
      <c r="U26235" s="2" t="s">
        <v>623</v>
      </c>
      <c r="V26235" s="2" t="s">
        <v>3106</v>
      </c>
      <c r="X26235" s="2" t="s">
        <v>264</v>
      </c>
      <c r="Y26235" s="2">
        <v>197</v>
      </c>
      <c r="AA26235" s="2">
        <v>3</v>
      </c>
      <c r="AB26235" s="2">
        <v>74.87</v>
      </c>
      <c r="AK26235" s="2">
        <v>2</v>
      </c>
      <c r="AL26235" s="2">
        <v>2</v>
      </c>
      <c r="AM26235" s="2" t="s">
        <v>54</v>
      </c>
      <c r="AO26235" s="2">
        <v>76</v>
      </c>
      <c r="AP26235" s="2">
        <v>3</v>
      </c>
    </row>
    <row r="26236" spans="8:42" ht="32.450000000000003" hidden="1" customHeight="1">
      <c r="H26236" s="2">
        <v>1</v>
      </c>
      <c r="I26236" s="5">
        <v>43895</v>
      </c>
      <c r="J26236" s="2" t="s">
        <v>45</v>
      </c>
      <c r="K26236" s="2">
        <v>530000</v>
      </c>
      <c r="L26236" s="2">
        <v>12</v>
      </c>
      <c r="N26236" s="2">
        <v>12</v>
      </c>
      <c r="O26236" s="2" t="s">
        <v>231</v>
      </c>
      <c r="P26236" s="2">
        <v>4390</v>
      </c>
      <c r="Q26236" s="2" t="s">
        <v>18990</v>
      </c>
      <c r="R26236" s="2">
        <v>3025</v>
      </c>
      <c r="S26236" s="2" t="s">
        <v>18918</v>
      </c>
      <c r="T26236" s="2" t="s">
        <v>18919</v>
      </c>
      <c r="U26236" s="2" t="s">
        <v>623</v>
      </c>
      <c r="V26236" s="2" t="s">
        <v>1698</v>
      </c>
      <c r="X26236" s="2" t="s">
        <v>53</v>
      </c>
      <c r="Y26236" s="2">
        <v>179</v>
      </c>
      <c r="AA26236" s="2">
        <v>127</v>
      </c>
      <c r="AB26236" s="2">
        <v>85.41</v>
      </c>
      <c r="AK26236" s="2">
        <v>2</v>
      </c>
      <c r="AL26236" s="2">
        <v>2</v>
      </c>
      <c r="AM26236" s="2" t="s">
        <v>54</v>
      </c>
      <c r="AO26236" s="2">
        <v>84</v>
      </c>
      <c r="AP26236" s="2">
        <v>4</v>
      </c>
    </row>
    <row r="26237" spans="8:42" ht="32.450000000000003" hidden="1" customHeight="1">
      <c r="H26237" s="2">
        <v>1</v>
      </c>
      <c r="I26237" s="5">
        <v>43942</v>
      </c>
      <c r="J26237" s="2" t="s">
        <v>45</v>
      </c>
      <c r="K26237" s="2">
        <v>138000</v>
      </c>
      <c r="L26237" s="2">
        <v>136</v>
      </c>
      <c r="N26237" s="2">
        <v>1</v>
      </c>
      <c r="O26237" s="2" t="s">
        <v>59</v>
      </c>
      <c r="P26237" s="2">
        <v>5120</v>
      </c>
      <c r="Q26237" s="2" t="s">
        <v>18952</v>
      </c>
      <c r="R26237" s="2">
        <v>3026</v>
      </c>
      <c r="S26237" s="2" t="s">
        <v>18921</v>
      </c>
      <c r="T26237" s="2" t="s">
        <v>18922</v>
      </c>
      <c r="U26237" s="2" t="s">
        <v>623</v>
      </c>
      <c r="V26237" s="2" t="s">
        <v>3106</v>
      </c>
      <c r="X26237" s="2" t="s">
        <v>217</v>
      </c>
      <c r="Y26237" s="2">
        <v>26</v>
      </c>
      <c r="AA26237" s="2">
        <v>45</v>
      </c>
      <c r="AB26237" s="2">
        <v>25.36</v>
      </c>
      <c r="AK26237" s="2">
        <v>1</v>
      </c>
      <c r="AL26237" s="2">
        <v>2</v>
      </c>
      <c r="AM26237" s="2" t="s">
        <v>54</v>
      </c>
      <c r="AO26237" s="2">
        <v>24</v>
      </c>
      <c r="AP26237" s="2">
        <v>2</v>
      </c>
    </row>
    <row r="26238" spans="8:42" ht="32.450000000000003" hidden="1" customHeight="1">
      <c r="H26238" s="2">
        <v>1</v>
      </c>
      <c r="I26238" s="5">
        <v>43949</v>
      </c>
      <c r="J26238" s="2" t="s">
        <v>45</v>
      </c>
      <c r="K26238" s="2">
        <v>219500</v>
      </c>
      <c r="L26238" s="2">
        <v>31</v>
      </c>
      <c r="N26238" s="2">
        <v>0</v>
      </c>
      <c r="O26238" s="2" t="s">
        <v>47</v>
      </c>
      <c r="P26238" s="2">
        <v>9621</v>
      </c>
      <c r="Q26238" s="2" t="s">
        <v>18903</v>
      </c>
      <c r="R26238" s="2">
        <v>3019</v>
      </c>
      <c r="S26238" s="2" t="s">
        <v>18904</v>
      </c>
      <c r="T26238" s="2" t="s">
        <v>11805</v>
      </c>
      <c r="U26238" s="2" t="s">
        <v>623</v>
      </c>
      <c r="V26238" s="2" t="s">
        <v>763</v>
      </c>
      <c r="X26238" s="2" t="s">
        <v>46</v>
      </c>
      <c r="Y26238" s="2">
        <v>167</v>
      </c>
      <c r="AA26238" s="2">
        <v>26</v>
      </c>
      <c r="AB26238" s="2">
        <v>28.8</v>
      </c>
      <c r="AK26238" s="2">
        <v>2</v>
      </c>
      <c r="AL26238" s="2">
        <v>2</v>
      </c>
      <c r="AM26238" s="2" t="s">
        <v>54</v>
      </c>
      <c r="AO26238" s="2">
        <v>29</v>
      </c>
      <c r="AP26238" s="2">
        <v>1</v>
      </c>
    </row>
    <row r="26239" spans="8:42" ht="32.450000000000003" hidden="1" customHeight="1">
      <c r="H26239" s="2">
        <v>1</v>
      </c>
      <c r="I26239" s="5">
        <v>43950</v>
      </c>
      <c r="J26239" s="2" t="s">
        <v>45</v>
      </c>
      <c r="K26239" s="2">
        <v>376000</v>
      </c>
      <c r="L26239" s="2">
        <v>4</v>
      </c>
      <c r="N26239" s="2">
        <v>0</v>
      </c>
      <c r="O26239" s="2" t="s">
        <v>47</v>
      </c>
      <c r="P26239" s="2">
        <v>70</v>
      </c>
      <c r="Q26239" s="2" t="s">
        <v>18991</v>
      </c>
      <c r="R26239" s="2">
        <v>3025</v>
      </c>
      <c r="S26239" s="2" t="s">
        <v>18918</v>
      </c>
      <c r="T26239" s="2" t="s">
        <v>18919</v>
      </c>
      <c r="U26239" s="2" t="s">
        <v>623</v>
      </c>
      <c r="V26239" s="2" t="s">
        <v>1698</v>
      </c>
      <c r="X26239" s="2" t="s">
        <v>380</v>
      </c>
      <c r="Y26239" s="2">
        <v>135</v>
      </c>
      <c r="AA26239" s="2">
        <v>133</v>
      </c>
      <c r="AB26239" s="2">
        <v>52.21</v>
      </c>
      <c r="AK26239" s="2">
        <v>2</v>
      </c>
      <c r="AL26239" s="2">
        <v>2</v>
      </c>
      <c r="AM26239" s="2" t="s">
        <v>54</v>
      </c>
      <c r="AO26239" s="2">
        <v>52</v>
      </c>
      <c r="AP26239" s="2">
        <v>3</v>
      </c>
    </row>
    <row r="26240" spans="8:42" ht="32.450000000000003" hidden="1" customHeight="1">
      <c r="H26240" s="2">
        <v>1</v>
      </c>
      <c r="I26240" s="5">
        <v>43951</v>
      </c>
      <c r="J26240" s="2" t="s">
        <v>45</v>
      </c>
      <c r="K26240" s="2">
        <v>125000</v>
      </c>
      <c r="L26240" s="2">
        <v>29</v>
      </c>
      <c r="N26240" s="2">
        <v>0</v>
      </c>
      <c r="O26240" s="2" t="s">
        <v>47</v>
      </c>
      <c r="P26240" s="2">
        <v>3185</v>
      </c>
      <c r="Q26240" s="2" t="s">
        <v>7996</v>
      </c>
      <c r="R26240" s="2">
        <v>3024</v>
      </c>
      <c r="S26240" s="2" t="s">
        <v>18916</v>
      </c>
      <c r="T26240" s="2" t="s">
        <v>18917</v>
      </c>
      <c r="U26240" s="2" t="s">
        <v>623</v>
      </c>
      <c r="V26240" s="2" t="s">
        <v>825</v>
      </c>
      <c r="X26240" s="2" t="s">
        <v>88</v>
      </c>
      <c r="Y26240" s="2">
        <v>1</v>
      </c>
      <c r="AA26240" s="2">
        <v>17</v>
      </c>
      <c r="AB26240" s="2">
        <v>16.5</v>
      </c>
      <c r="AK26240" s="2">
        <v>3</v>
      </c>
      <c r="AL26240" s="2">
        <v>2</v>
      </c>
      <c r="AM26240" s="2" t="s">
        <v>54</v>
      </c>
      <c r="AO26240" s="2">
        <v>16</v>
      </c>
      <c r="AP26240" s="2">
        <v>1</v>
      </c>
    </row>
    <row r="26241" spans="8:42" ht="32.450000000000003" hidden="1" customHeight="1">
      <c r="H26241" s="2">
        <v>1</v>
      </c>
      <c r="I26241" s="5">
        <v>43951</v>
      </c>
      <c r="J26241" s="2" t="s">
        <v>45</v>
      </c>
      <c r="K26241" s="2">
        <v>257600</v>
      </c>
      <c r="L26241" s="2">
        <v>19</v>
      </c>
      <c r="N26241" s="2">
        <v>0</v>
      </c>
      <c r="O26241" s="2" t="s">
        <v>47</v>
      </c>
      <c r="P26241" s="2">
        <v>7125</v>
      </c>
      <c r="Q26241" s="2" t="s">
        <v>4955</v>
      </c>
      <c r="R26241" s="2">
        <v>3024</v>
      </c>
      <c r="S26241" s="2" t="s">
        <v>18916</v>
      </c>
      <c r="T26241" s="2" t="s">
        <v>18917</v>
      </c>
      <c r="U26241" s="2" t="s">
        <v>623</v>
      </c>
      <c r="V26241" s="2" t="s">
        <v>825</v>
      </c>
      <c r="X26241" s="2" t="s">
        <v>564</v>
      </c>
      <c r="Y26241" s="2">
        <v>247</v>
      </c>
      <c r="AA26241" s="2">
        <v>118</v>
      </c>
      <c r="AB26241" s="2">
        <v>47.24</v>
      </c>
      <c r="AK26241" s="2">
        <v>2</v>
      </c>
      <c r="AL26241" s="2">
        <v>2</v>
      </c>
      <c r="AM26241" s="2" t="s">
        <v>54</v>
      </c>
      <c r="AO26241" s="2">
        <v>47</v>
      </c>
      <c r="AP26241" s="2">
        <v>2</v>
      </c>
    </row>
    <row r="26242" spans="8:42" ht="32.450000000000003" hidden="1" customHeight="1">
      <c r="H26242" s="2">
        <v>1</v>
      </c>
      <c r="I26242" s="5">
        <v>43944</v>
      </c>
      <c r="J26242" s="2" t="s">
        <v>45</v>
      </c>
      <c r="K26242" s="2">
        <v>290000</v>
      </c>
      <c r="L26242" s="2">
        <v>127</v>
      </c>
      <c r="N26242" s="2">
        <v>0</v>
      </c>
      <c r="O26242" s="2" t="s">
        <v>47</v>
      </c>
      <c r="P26242" s="2">
        <v>7115</v>
      </c>
      <c r="Q26242" s="2" t="s">
        <v>2877</v>
      </c>
      <c r="R26242" s="2">
        <v>3025</v>
      </c>
      <c r="S26242" s="2" t="s">
        <v>18918</v>
      </c>
      <c r="T26242" s="2" t="s">
        <v>18919</v>
      </c>
      <c r="U26242" s="2" t="s">
        <v>623</v>
      </c>
      <c r="V26242" s="2" t="s">
        <v>1698</v>
      </c>
      <c r="X26242" s="2" t="s">
        <v>564</v>
      </c>
      <c r="Y26242" s="2">
        <v>45</v>
      </c>
      <c r="AA26242" s="2">
        <v>10</v>
      </c>
      <c r="AB26242" s="2">
        <v>50.49</v>
      </c>
      <c r="AK26242" s="2">
        <v>2</v>
      </c>
      <c r="AL26242" s="2">
        <v>2</v>
      </c>
      <c r="AM26242" s="2" t="s">
        <v>54</v>
      </c>
      <c r="AO26242" s="2">
        <v>51</v>
      </c>
      <c r="AP26242" s="2">
        <v>3</v>
      </c>
    </row>
    <row r="26243" spans="8:42" ht="32.450000000000003" hidden="1" customHeight="1">
      <c r="H26243" s="2">
        <v>1</v>
      </c>
      <c r="I26243" s="5">
        <v>43948</v>
      </c>
      <c r="J26243" s="2" t="s">
        <v>45</v>
      </c>
      <c r="K26243" s="2">
        <v>794110</v>
      </c>
      <c r="L26243" s="2">
        <v>7</v>
      </c>
      <c r="N26243" s="2">
        <v>1</v>
      </c>
      <c r="O26243" s="2" t="s">
        <v>59</v>
      </c>
      <c r="P26243" s="2">
        <v>1519</v>
      </c>
      <c r="Q26243" s="2" t="s">
        <v>527</v>
      </c>
      <c r="R26243" s="2">
        <v>3020</v>
      </c>
      <c r="S26243" s="2" t="s">
        <v>18905</v>
      </c>
      <c r="T26243" s="2" t="s">
        <v>18906</v>
      </c>
      <c r="U26243" s="2" t="s">
        <v>623</v>
      </c>
      <c r="V26243" s="2" t="s">
        <v>7723</v>
      </c>
      <c r="X26243" s="2" t="s">
        <v>161</v>
      </c>
      <c r="Y26243" s="2">
        <v>64</v>
      </c>
      <c r="AA26243" s="2">
        <v>1</v>
      </c>
      <c r="AB26243" s="2">
        <v>133.03</v>
      </c>
      <c r="AK26243" s="2">
        <v>1</v>
      </c>
      <c r="AL26243" s="2">
        <v>1</v>
      </c>
      <c r="AM26243" s="2" t="s">
        <v>70</v>
      </c>
      <c r="AO26243" s="2">
        <v>132</v>
      </c>
      <c r="AP26243" s="2">
        <v>6</v>
      </c>
    </row>
    <row r="26244" spans="8:42" ht="32.450000000000003" hidden="1" customHeight="1">
      <c r="H26244" s="2">
        <v>1</v>
      </c>
      <c r="I26244" s="5">
        <v>43951</v>
      </c>
      <c r="J26244" s="2" t="s">
        <v>45</v>
      </c>
      <c r="K26244" s="2">
        <v>280000</v>
      </c>
      <c r="L26244" s="2">
        <v>160</v>
      </c>
      <c r="M26244" s="2" t="s">
        <v>53</v>
      </c>
      <c r="N26244" s="2">
        <v>0</v>
      </c>
      <c r="O26244" s="2" t="s">
        <v>47</v>
      </c>
      <c r="P26244" s="2">
        <v>7115</v>
      </c>
      <c r="Q26244" s="2" t="s">
        <v>2877</v>
      </c>
      <c r="R26244" s="2">
        <v>3025</v>
      </c>
      <c r="S26244" s="2" t="s">
        <v>18918</v>
      </c>
      <c r="T26244" s="2" t="s">
        <v>18919</v>
      </c>
      <c r="U26244" s="2" t="s">
        <v>623</v>
      </c>
      <c r="V26244" s="2" t="s">
        <v>1698</v>
      </c>
      <c r="X26244" s="2" t="s">
        <v>46</v>
      </c>
      <c r="Y26244" s="2">
        <v>108</v>
      </c>
      <c r="AA26244" s="2">
        <v>37</v>
      </c>
      <c r="AB26244" s="2">
        <v>31.81</v>
      </c>
      <c r="AK26244" s="2">
        <v>1</v>
      </c>
      <c r="AL26244" s="2">
        <v>2</v>
      </c>
      <c r="AM26244" s="2" t="s">
        <v>54</v>
      </c>
      <c r="AO26244" s="2">
        <v>31</v>
      </c>
      <c r="AP26244" s="2">
        <v>1</v>
      </c>
    </row>
    <row r="26245" spans="8:42" ht="32.450000000000003" hidden="1" customHeight="1">
      <c r="H26245" s="2">
        <v>1</v>
      </c>
      <c r="I26245" s="5">
        <v>43964</v>
      </c>
      <c r="J26245" s="2" t="s">
        <v>45</v>
      </c>
      <c r="K26245" s="2">
        <v>205230</v>
      </c>
      <c r="L26245" s="2">
        <v>5</v>
      </c>
      <c r="N26245" s="2">
        <v>0</v>
      </c>
      <c r="O26245" s="2" t="s">
        <v>47</v>
      </c>
      <c r="P26245" s="2">
        <v>4137</v>
      </c>
      <c r="Q26245" s="2" t="s">
        <v>18988</v>
      </c>
      <c r="R26245" s="2">
        <v>3024</v>
      </c>
      <c r="S26245" s="2" t="s">
        <v>18916</v>
      </c>
      <c r="T26245" s="2" t="s">
        <v>18917</v>
      </c>
      <c r="U26245" s="2" t="s">
        <v>623</v>
      </c>
      <c r="V26245" s="2" t="s">
        <v>825</v>
      </c>
      <c r="X26245" s="2" t="s">
        <v>108</v>
      </c>
      <c r="Y26245" s="2">
        <v>193</v>
      </c>
      <c r="AA26245" s="2">
        <v>9</v>
      </c>
      <c r="AB26245" s="2">
        <v>45.04</v>
      </c>
      <c r="AK26245" s="2">
        <v>1</v>
      </c>
      <c r="AL26245" s="2">
        <v>2</v>
      </c>
      <c r="AM26245" s="2" t="s">
        <v>54</v>
      </c>
      <c r="AO26245" s="2">
        <v>46</v>
      </c>
      <c r="AP26245" s="2">
        <v>2</v>
      </c>
    </row>
    <row r="26246" spans="8:42" ht="32.450000000000003" hidden="1" customHeight="1">
      <c r="H26246" s="2">
        <v>1</v>
      </c>
      <c r="I26246" s="5">
        <v>43966</v>
      </c>
      <c r="J26246" s="2" t="s">
        <v>45</v>
      </c>
      <c r="K26246" s="2">
        <v>287000</v>
      </c>
      <c r="L26246" s="2">
        <v>3</v>
      </c>
      <c r="N26246" s="2">
        <v>0</v>
      </c>
      <c r="O26246" s="2" t="s">
        <v>47</v>
      </c>
      <c r="P26246" s="2">
        <v>8850</v>
      </c>
      <c r="Q26246" s="2" t="s">
        <v>15013</v>
      </c>
      <c r="R26246" s="2">
        <v>3026</v>
      </c>
      <c r="S26246" s="2" t="s">
        <v>18921</v>
      </c>
      <c r="T26246" s="2" t="s">
        <v>18922</v>
      </c>
      <c r="U26246" s="2" t="s">
        <v>623</v>
      </c>
      <c r="V26246" s="2" t="s">
        <v>3106</v>
      </c>
      <c r="X26246" s="2" t="s">
        <v>161</v>
      </c>
      <c r="Y26246" s="2">
        <v>282</v>
      </c>
      <c r="AA26246" s="2">
        <v>17</v>
      </c>
      <c r="AB26246" s="2">
        <v>78.599999999999994</v>
      </c>
      <c r="AK26246" s="2">
        <v>2</v>
      </c>
      <c r="AL26246" s="2">
        <v>2</v>
      </c>
      <c r="AM26246" s="2" t="s">
        <v>54</v>
      </c>
      <c r="AO26246" s="2">
        <v>79</v>
      </c>
      <c r="AP26246" s="2">
        <v>4</v>
      </c>
    </row>
    <row r="26247" spans="8:42" ht="32.450000000000003" hidden="1" customHeight="1">
      <c r="H26247" s="2">
        <v>1</v>
      </c>
      <c r="I26247" s="5">
        <v>43942</v>
      </c>
      <c r="J26247" s="2" t="s">
        <v>45</v>
      </c>
      <c r="K26247" s="2">
        <v>280115.84000000003</v>
      </c>
      <c r="L26247" s="2">
        <v>43</v>
      </c>
      <c r="N26247" s="2">
        <v>0</v>
      </c>
      <c r="O26247" s="2" t="s">
        <v>47</v>
      </c>
      <c r="P26247" s="2">
        <v>3150</v>
      </c>
      <c r="Q26247" s="2" t="s">
        <v>978</v>
      </c>
      <c r="R26247" s="2">
        <v>3023</v>
      </c>
      <c r="S26247" s="2" t="s">
        <v>18913</v>
      </c>
      <c r="T26247" s="2" t="s">
        <v>18914</v>
      </c>
      <c r="U26247" s="2" t="s">
        <v>623</v>
      </c>
      <c r="V26247" s="2" t="s">
        <v>394</v>
      </c>
      <c r="X26247" s="2" t="s">
        <v>3335</v>
      </c>
      <c r="Y26247" s="2">
        <v>79</v>
      </c>
      <c r="AA26247" s="2">
        <v>14</v>
      </c>
      <c r="AB26247" s="2">
        <v>77.56</v>
      </c>
      <c r="AK26247" s="2">
        <v>1</v>
      </c>
      <c r="AL26247" s="2">
        <v>2</v>
      </c>
      <c r="AM26247" s="2" t="s">
        <v>54</v>
      </c>
      <c r="AO26247" s="2">
        <v>58</v>
      </c>
      <c r="AP26247" s="2">
        <v>3</v>
      </c>
    </row>
    <row r="26248" spans="8:42" ht="32.450000000000003" hidden="1" customHeight="1">
      <c r="H26248" s="2">
        <v>1</v>
      </c>
      <c r="I26248" s="5">
        <v>43965</v>
      </c>
      <c r="J26248" s="2" t="s">
        <v>45</v>
      </c>
      <c r="K26248" s="2">
        <v>527000</v>
      </c>
      <c r="L26248" s="2">
        <v>27</v>
      </c>
      <c r="N26248" s="2">
        <v>1</v>
      </c>
      <c r="O26248" s="2" t="s">
        <v>59</v>
      </c>
      <c r="P26248" s="2">
        <v>45</v>
      </c>
      <c r="Q26248" s="2" t="s">
        <v>2048</v>
      </c>
      <c r="R26248" s="2">
        <v>3025</v>
      </c>
      <c r="S26248" s="2" t="s">
        <v>18918</v>
      </c>
      <c r="T26248" s="2" t="s">
        <v>18919</v>
      </c>
      <c r="U26248" s="2" t="s">
        <v>623</v>
      </c>
      <c r="V26248" s="2" t="s">
        <v>1698</v>
      </c>
      <c r="X26248" s="2" t="s">
        <v>94</v>
      </c>
      <c r="Y26248" s="2">
        <v>20</v>
      </c>
      <c r="AA26248" s="2">
        <v>6</v>
      </c>
      <c r="AB26248" s="2">
        <v>70.239999999999995</v>
      </c>
      <c r="AK26248" s="2">
        <v>1</v>
      </c>
      <c r="AL26248" s="2">
        <v>2</v>
      </c>
      <c r="AM26248" s="2" t="s">
        <v>54</v>
      </c>
      <c r="AO26248" s="2">
        <v>73</v>
      </c>
      <c r="AP26248" s="2">
        <v>3</v>
      </c>
    </row>
    <row r="26249" spans="8:42" ht="32.450000000000003" hidden="1" customHeight="1">
      <c r="H26249" s="2">
        <v>1</v>
      </c>
      <c r="I26249" s="5">
        <v>43963</v>
      </c>
      <c r="J26249" s="2" t="s">
        <v>45</v>
      </c>
      <c r="K26249" s="2">
        <v>460000</v>
      </c>
      <c r="L26249" s="2">
        <v>10</v>
      </c>
      <c r="N26249" s="2">
        <v>0</v>
      </c>
      <c r="O26249" s="2" t="s">
        <v>47</v>
      </c>
      <c r="P26249" s="2">
        <v>9640</v>
      </c>
      <c r="Q26249" s="2" t="s">
        <v>16544</v>
      </c>
      <c r="R26249" s="2">
        <v>3025</v>
      </c>
      <c r="S26249" s="2" t="s">
        <v>18918</v>
      </c>
      <c r="T26249" s="2" t="s">
        <v>18919</v>
      </c>
      <c r="U26249" s="2" t="s">
        <v>623</v>
      </c>
      <c r="V26249" s="2" t="s">
        <v>1698</v>
      </c>
      <c r="X26249" s="2" t="s">
        <v>1632</v>
      </c>
      <c r="Y26249" s="2">
        <v>64</v>
      </c>
      <c r="AA26249" s="2">
        <v>9</v>
      </c>
      <c r="AB26249" s="2">
        <v>57.55</v>
      </c>
      <c r="AK26249" s="2">
        <v>1</v>
      </c>
      <c r="AL26249" s="2">
        <v>2</v>
      </c>
      <c r="AM26249" s="2" t="s">
        <v>54</v>
      </c>
      <c r="AO26249" s="2">
        <v>56</v>
      </c>
      <c r="AP26249" s="2">
        <v>3</v>
      </c>
    </row>
    <row r="26250" spans="8:42" ht="32.450000000000003" hidden="1" customHeight="1">
      <c r="H26250" s="2">
        <v>1</v>
      </c>
      <c r="I26250" s="5">
        <v>43966</v>
      </c>
      <c r="J26250" s="2" t="s">
        <v>45</v>
      </c>
      <c r="K26250" s="2">
        <v>225000</v>
      </c>
      <c r="L26250" s="2">
        <v>103</v>
      </c>
      <c r="N26250" s="2">
        <v>0</v>
      </c>
      <c r="O26250" s="2" t="s">
        <v>47</v>
      </c>
      <c r="P26250" s="2">
        <v>6212</v>
      </c>
      <c r="Q26250" s="2" t="s">
        <v>2028</v>
      </c>
      <c r="R26250" s="2">
        <v>3019</v>
      </c>
      <c r="S26250" s="2" t="s">
        <v>18904</v>
      </c>
      <c r="T26250" s="2" t="s">
        <v>11805</v>
      </c>
      <c r="U26250" s="2" t="s">
        <v>623</v>
      </c>
      <c r="V26250" s="2" t="s">
        <v>763</v>
      </c>
      <c r="X26250" s="2" t="s">
        <v>977</v>
      </c>
      <c r="Y26250" s="2">
        <v>109</v>
      </c>
      <c r="AA26250" s="2">
        <v>17</v>
      </c>
      <c r="AB26250" s="2">
        <v>35.54</v>
      </c>
      <c r="AK26250" s="2">
        <v>2</v>
      </c>
      <c r="AL26250" s="2">
        <v>2</v>
      </c>
      <c r="AM26250" s="2" t="s">
        <v>54</v>
      </c>
      <c r="AO26250" s="2">
        <v>36</v>
      </c>
      <c r="AP26250" s="2">
        <v>2</v>
      </c>
    </row>
    <row r="26251" spans="8:42" ht="32.450000000000003" hidden="1" customHeight="1">
      <c r="H26251" s="2">
        <v>1</v>
      </c>
      <c r="I26251" s="5">
        <v>43930</v>
      </c>
      <c r="J26251" s="2" t="s">
        <v>45</v>
      </c>
      <c r="K26251" s="2">
        <v>233000</v>
      </c>
      <c r="L26251" s="2">
        <v>17</v>
      </c>
      <c r="N26251" s="2">
        <v>0</v>
      </c>
      <c r="O26251" s="2" t="s">
        <v>47</v>
      </c>
      <c r="P26251" s="2">
        <v>6116</v>
      </c>
      <c r="Q26251" s="2" t="s">
        <v>1851</v>
      </c>
      <c r="R26251" s="2">
        <v>3024</v>
      </c>
      <c r="S26251" s="2" t="s">
        <v>18916</v>
      </c>
      <c r="T26251" s="2" t="s">
        <v>18917</v>
      </c>
      <c r="U26251" s="2" t="s">
        <v>623</v>
      </c>
      <c r="V26251" s="2" t="s">
        <v>825</v>
      </c>
      <c r="X26251" s="2" t="s">
        <v>94</v>
      </c>
      <c r="Y26251" s="2">
        <v>32</v>
      </c>
      <c r="AA26251" s="2">
        <v>31</v>
      </c>
      <c r="AB26251" s="2">
        <v>47.14</v>
      </c>
      <c r="AK26251" s="2">
        <v>1</v>
      </c>
      <c r="AL26251" s="2">
        <v>2</v>
      </c>
      <c r="AM26251" s="2" t="s">
        <v>54</v>
      </c>
      <c r="AO26251" s="2">
        <v>44</v>
      </c>
      <c r="AP26251" s="2">
        <v>2</v>
      </c>
    </row>
    <row r="26252" spans="8:42" ht="32.450000000000003" hidden="1" customHeight="1">
      <c r="H26252" s="2">
        <v>1</v>
      </c>
      <c r="I26252" s="5">
        <v>43896</v>
      </c>
      <c r="J26252" s="2" t="s">
        <v>45</v>
      </c>
      <c r="K26252" s="2">
        <v>136000</v>
      </c>
      <c r="L26252" s="2">
        <v>13</v>
      </c>
      <c r="N26252" s="2">
        <v>1</v>
      </c>
      <c r="O26252" s="2" t="s">
        <v>59</v>
      </c>
      <c r="P26252" s="2">
        <v>1625</v>
      </c>
      <c r="Q26252" s="2" t="s">
        <v>18992</v>
      </c>
      <c r="R26252" s="2">
        <v>3020</v>
      </c>
      <c r="S26252" s="2" t="s">
        <v>18905</v>
      </c>
      <c r="T26252" s="2" t="s">
        <v>18906</v>
      </c>
      <c r="U26252" s="2" t="s">
        <v>623</v>
      </c>
      <c r="V26252" s="2" t="s">
        <v>7723</v>
      </c>
      <c r="X26252" s="2" t="s">
        <v>240</v>
      </c>
      <c r="Y26252" s="2">
        <v>87</v>
      </c>
      <c r="AA26252" s="2">
        <v>6</v>
      </c>
      <c r="AB26252" s="2">
        <v>19.57</v>
      </c>
      <c r="AK26252" s="2">
        <v>1</v>
      </c>
      <c r="AL26252" s="2">
        <v>2</v>
      </c>
      <c r="AM26252" s="2" t="s">
        <v>54</v>
      </c>
      <c r="AO26252" s="2">
        <v>22</v>
      </c>
      <c r="AP26252" s="2">
        <v>1</v>
      </c>
    </row>
    <row r="26253" spans="8:42" ht="32.450000000000003" hidden="1" customHeight="1">
      <c r="H26253" s="2">
        <v>1</v>
      </c>
      <c r="I26253" s="5">
        <v>43963</v>
      </c>
      <c r="J26253" s="2" t="s">
        <v>45</v>
      </c>
      <c r="K26253" s="2">
        <v>247000</v>
      </c>
      <c r="L26253" s="2">
        <v>9001</v>
      </c>
      <c r="N26253" s="2">
        <v>8</v>
      </c>
      <c r="P26253" s="2">
        <v>2585</v>
      </c>
      <c r="Q26253" s="2" t="s">
        <v>18993</v>
      </c>
      <c r="R26253" s="2">
        <v>3024</v>
      </c>
      <c r="S26253" s="2" t="s">
        <v>18916</v>
      </c>
      <c r="T26253" s="2" t="s">
        <v>18917</v>
      </c>
      <c r="U26253" s="2" t="s">
        <v>623</v>
      </c>
      <c r="V26253" s="2" t="s">
        <v>825</v>
      </c>
      <c r="X26253" s="2" t="s">
        <v>110</v>
      </c>
      <c r="Y26253" s="2">
        <v>114</v>
      </c>
      <c r="AA26253" s="2">
        <v>209</v>
      </c>
      <c r="AB26253" s="2">
        <v>50.03</v>
      </c>
      <c r="AK26253" s="2">
        <v>2</v>
      </c>
      <c r="AL26253" s="2">
        <v>2</v>
      </c>
      <c r="AM26253" s="2" t="s">
        <v>54</v>
      </c>
      <c r="AO26253" s="2">
        <v>53</v>
      </c>
      <c r="AP26253" s="2">
        <v>3</v>
      </c>
    </row>
    <row r="26254" spans="8:42" ht="32.450000000000003" hidden="1" customHeight="1">
      <c r="H26254" s="2">
        <v>1</v>
      </c>
      <c r="I26254" s="5">
        <v>43963</v>
      </c>
      <c r="J26254" s="2" t="s">
        <v>45</v>
      </c>
      <c r="K26254" s="2">
        <v>298000</v>
      </c>
      <c r="L26254" s="2">
        <v>14</v>
      </c>
      <c r="N26254" s="2">
        <v>0</v>
      </c>
      <c r="O26254" s="2" t="s">
        <v>47</v>
      </c>
      <c r="P26254" s="2">
        <v>5128</v>
      </c>
      <c r="Q26254" s="2" t="s">
        <v>18994</v>
      </c>
      <c r="R26254" s="2">
        <v>3024</v>
      </c>
      <c r="S26254" s="2" t="s">
        <v>18916</v>
      </c>
      <c r="T26254" s="2" t="s">
        <v>18917</v>
      </c>
      <c r="U26254" s="2" t="s">
        <v>623</v>
      </c>
      <c r="V26254" s="2" t="s">
        <v>825</v>
      </c>
      <c r="X26254" s="2" t="s">
        <v>380</v>
      </c>
      <c r="Y26254" s="2">
        <v>196</v>
      </c>
      <c r="AA26254" s="2">
        <v>51</v>
      </c>
      <c r="AB26254" s="2">
        <v>55.58</v>
      </c>
      <c r="AK26254" s="2">
        <v>2</v>
      </c>
      <c r="AL26254" s="2">
        <v>2</v>
      </c>
      <c r="AM26254" s="2" t="s">
        <v>54</v>
      </c>
      <c r="AO26254" s="2">
        <v>56</v>
      </c>
      <c r="AP26254" s="2">
        <v>3</v>
      </c>
    </row>
    <row r="26255" spans="8:42" ht="32.450000000000003" hidden="1" customHeight="1">
      <c r="H26255" s="2">
        <v>1</v>
      </c>
      <c r="I26255" s="5">
        <v>43963</v>
      </c>
      <c r="J26255" s="2" t="s">
        <v>45</v>
      </c>
      <c r="K26255" s="2">
        <v>420000</v>
      </c>
      <c r="L26255" s="2">
        <v>20</v>
      </c>
      <c r="N26255" s="2">
        <v>1</v>
      </c>
      <c r="O26255" s="2" t="s">
        <v>59</v>
      </c>
      <c r="P26255" s="2">
        <v>6211</v>
      </c>
      <c r="Q26255" s="2" t="s">
        <v>2530</v>
      </c>
      <c r="R26255" s="2">
        <v>3019</v>
      </c>
      <c r="S26255" s="2" t="s">
        <v>18904</v>
      </c>
      <c r="T26255" s="2" t="s">
        <v>11805</v>
      </c>
      <c r="U26255" s="2" t="s">
        <v>623</v>
      </c>
      <c r="V26255" s="2" t="s">
        <v>763</v>
      </c>
      <c r="X26255" s="2" t="s">
        <v>69</v>
      </c>
      <c r="Y26255" s="2">
        <v>7</v>
      </c>
      <c r="AA26255" s="2">
        <v>11</v>
      </c>
      <c r="AB26255" s="2">
        <v>58.8</v>
      </c>
      <c r="AK26255" s="2">
        <v>1</v>
      </c>
      <c r="AL26255" s="2">
        <v>2</v>
      </c>
      <c r="AM26255" s="2" t="s">
        <v>54</v>
      </c>
      <c r="AO26255" s="2">
        <v>59</v>
      </c>
      <c r="AP26255" s="2">
        <v>3</v>
      </c>
    </row>
    <row r="26256" spans="8:42" ht="32.450000000000003" hidden="1" customHeight="1">
      <c r="H26256" s="2">
        <v>1</v>
      </c>
      <c r="I26256" s="5">
        <v>43965</v>
      </c>
      <c r="J26256" s="2" t="s">
        <v>45</v>
      </c>
      <c r="K26256" s="2">
        <v>246000</v>
      </c>
      <c r="L26256" s="2">
        <v>20</v>
      </c>
      <c r="N26256" s="2">
        <v>0</v>
      </c>
      <c r="O26256" s="2" t="s">
        <v>47</v>
      </c>
      <c r="P26256" s="2">
        <v>6118</v>
      </c>
      <c r="Q26256" s="2" t="s">
        <v>6315</v>
      </c>
      <c r="R26256" s="2">
        <v>3024</v>
      </c>
      <c r="S26256" s="2" t="s">
        <v>18916</v>
      </c>
      <c r="T26256" s="2" t="s">
        <v>18917</v>
      </c>
      <c r="U26256" s="2" t="s">
        <v>623</v>
      </c>
      <c r="V26256" s="2" t="s">
        <v>825</v>
      </c>
      <c r="X26256" s="2" t="s">
        <v>110</v>
      </c>
      <c r="Y26256" s="2">
        <v>43</v>
      </c>
      <c r="AA26256" s="2">
        <v>100</v>
      </c>
      <c r="AB26256" s="2">
        <v>50.94</v>
      </c>
      <c r="AK26256" s="2">
        <v>1</v>
      </c>
      <c r="AL26256" s="2">
        <v>2</v>
      </c>
      <c r="AM26256" s="2" t="s">
        <v>54</v>
      </c>
      <c r="AO26256" s="2">
        <v>51</v>
      </c>
      <c r="AP26256" s="2">
        <v>3</v>
      </c>
    </row>
    <row r="26257" spans="8:42" ht="32.450000000000003" hidden="1" customHeight="1">
      <c r="H26257" s="2">
        <v>1</v>
      </c>
      <c r="I26257" s="5">
        <v>43966</v>
      </c>
      <c r="J26257" s="2" t="s">
        <v>45</v>
      </c>
      <c r="K26257" s="2">
        <v>222000</v>
      </c>
      <c r="L26257" s="2">
        <v>262</v>
      </c>
      <c r="M26257" s="2" t="s">
        <v>53</v>
      </c>
      <c r="N26257" s="2">
        <v>0</v>
      </c>
      <c r="O26257" s="2" t="s">
        <v>47</v>
      </c>
      <c r="P26257" s="2">
        <v>6212</v>
      </c>
      <c r="Q26257" s="2" t="s">
        <v>2028</v>
      </c>
      <c r="R26257" s="2">
        <v>3019</v>
      </c>
      <c r="S26257" s="2" t="s">
        <v>18904</v>
      </c>
      <c r="T26257" s="2" t="s">
        <v>11805</v>
      </c>
      <c r="U26257" s="2" t="s">
        <v>623</v>
      </c>
      <c r="V26257" s="2" t="s">
        <v>763</v>
      </c>
      <c r="X26257" s="2" t="s">
        <v>1431</v>
      </c>
      <c r="Y26257" s="2">
        <v>4</v>
      </c>
      <c r="AA26257" s="2">
        <v>11</v>
      </c>
      <c r="AB26257" s="2">
        <v>36.21</v>
      </c>
      <c r="AK26257" s="2">
        <v>3</v>
      </c>
      <c r="AL26257" s="2">
        <v>2</v>
      </c>
      <c r="AM26257" s="2" t="s">
        <v>54</v>
      </c>
      <c r="AO26257" s="2">
        <v>36</v>
      </c>
      <c r="AP26257" s="2">
        <v>2</v>
      </c>
    </row>
    <row r="26258" spans="8:42" ht="32.450000000000003" hidden="1" customHeight="1">
      <c r="H26258" s="2">
        <v>1</v>
      </c>
      <c r="I26258" s="5">
        <v>43973</v>
      </c>
      <c r="J26258" s="2" t="s">
        <v>45</v>
      </c>
      <c r="K26258" s="2">
        <v>86618</v>
      </c>
      <c r="L26258" s="2">
        <v>1</v>
      </c>
      <c r="N26258" s="2">
        <v>1</v>
      </c>
      <c r="O26258" s="2" t="s">
        <v>59</v>
      </c>
      <c r="P26258" s="2">
        <v>7170</v>
      </c>
      <c r="Q26258" s="2" t="s">
        <v>18995</v>
      </c>
      <c r="R26258" s="2">
        <v>3019</v>
      </c>
      <c r="S26258" s="2" t="s">
        <v>18904</v>
      </c>
      <c r="T26258" s="2" t="s">
        <v>11805</v>
      </c>
      <c r="U26258" s="2" t="s">
        <v>623</v>
      </c>
      <c r="V26258" s="2" t="s">
        <v>763</v>
      </c>
      <c r="X26258" s="2" t="s">
        <v>1632</v>
      </c>
      <c r="Y26258" s="2">
        <v>210</v>
      </c>
      <c r="AA26258" s="2">
        <v>73</v>
      </c>
      <c r="AB26258" s="2">
        <v>37.08</v>
      </c>
      <c r="AK26258" s="2">
        <v>1</v>
      </c>
      <c r="AL26258" s="2">
        <v>2</v>
      </c>
      <c r="AM26258" s="2" t="s">
        <v>54</v>
      </c>
      <c r="AO26258" s="2">
        <v>37</v>
      </c>
      <c r="AP26258" s="2">
        <v>1</v>
      </c>
    </row>
    <row r="26259" spans="8:42" ht="32.450000000000003" hidden="1" customHeight="1">
      <c r="H26259" s="2">
        <v>1</v>
      </c>
      <c r="I26259" s="5">
        <v>43965</v>
      </c>
      <c r="J26259" s="2" t="s">
        <v>45</v>
      </c>
      <c r="K26259" s="2">
        <v>171000</v>
      </c>
      <c r="L26259" s="2">
        <v>3</v>
      </c>
      <c r="N26259" s="2">
        <v>2</v>
      </c>
      <c r="O26259" s="2" t="s">
        <v>89</v>
      </c>
      <c r="P26259" s="2">
        <v>692</v>
      </c>
      <c r="Q26259" s="2" t="s">
        <v>18996</v>
      </c>
      <c r="R26259" s="2">
        <v>3026</v>
      </c>
      <c r="S26259" s="2" t="s">
        <v>18921</v>
      </c>
      <c r="T26259" s="2" t="s">
        <v>18922</v>
      </c>
      <c r="U26259" s="2" t="s">
        <v>623</v>
      </c>
      <c r="V26259" s="2" t="s">
        <v>3106</v>
      </c>
      <c r="X26259" s="2" t="s">
        <v>108</v>
      </c>
      <c r="Y26259" s="2">
        <v>246</v>
      </c>
      <c r="AA26259" s="2">
        <v>1020</v>
      </c>
      <c r="AB26259" s="2">
        <v>53.89</v>
      </c>
      <c r="AK26259" s="2">
        <v>2</v>
      </c>
      <c r="AL26259" s="2">
        <v>2</v>
      </c>
      <c r="AM26259" s="2" t="s">
        <v>54</v>
      </c>
      <c r="AO26259" s="2">
        <v>56</v>
      </c>
      <c r="AP26259" s="2">
        <v>3</v>
      </c>
    </row>
    <row r="26260" spans="8:42" ht="32.450000000000003" hidden="1" customHeight="1">
      <c r="H26260" s="2">
        <v>1</v>
      </c>
      <c r="I26260" s="5">
        <v>43951</v>
      </c>
      <c r="J26260" s="2" t="s">
        <v>45</v>
      </c>
      <c r="K26260" s="2">
        <v>230760</v>
      </c>
      <c r="L26260" s="2">
        <v>52</v>
      </c>
      <c r="N26260" s="2">
        <v>24</v>
      </c>
      <c r="O26260" s="2" t="s">
        <v>1009</v>
      </c>
      <c r="P26260" s="2">
        <v>3536</v>
      </c>
      <c r="Q26260" s="2" t="s">
        <v>18936</v>
      </c>
      <c r="R26260" s="2">
        <v>3024</v>
      </c>
      <c r="S26260" s="2" t="s">
        <v>18916</v>
      </c>
      <c r="T26260" s="2" t="s">
        <v>18917</v>
      </c>
      <c r="U26260" s="2" t="s">
        <v>623</v>
      </c>
      <c r="V26260" s="2" t="s">
        <v>825</v>
      </c>
      <c r="X26260" s="2" t="s">
        <v>564</v>
      </c>
      <c r="Y26260" s="2">
        <v>249</v>
      </c>
      <c r="AA26260" s="2">
        <v>45</v>
      </c>
      <c r="AB26260" s="2">
        <v>69</v>
      </c>
      <c r="AK26260" s="2">
        <v>1</v>
      </c>
      <c r="AL26260" s="2">
        <v>2</v>
      </c>
      <c r="AM26260" s="2" t="s">
        <v>54</v>
      </c>
      <c r="AO26260" s="2">
        <v>67</v>
      </c>
      <c r="AP26260" s="2">
        <v>4</v>
      </c>
    </row>
    <row r="26261" spans="8:42" ht="32.450000000000003" hidden="1" customHeight="1">
      <c r="H26261" s="2">
        <v>1</v>
      </c>
      <c r="I26261" s="5">
        <v>43964</v>
      </c>
      <c r="J26261" s="2" t="s">
        <v>45</v>
      </c>
      <c r="K26261" s="2">
        <v>146500</v>
      </c>
      <c r="L26261" s="2">
        <v>12</v>
      </c>
      <c r="N26261" s="2">
        <v>0</v>
      </c>
      <c r="O26261" s="2" t="s">
        <v>47</v>
      </c>
      <c r="P26261" s="2">
        <v>7230</v>
      </c>
      <c r="Q26261" s="2" t="s">
        <v>18961</v>
      </c>
      <c r="R26261" s="2">
        <v>3026</v>
      </c>
      <c r="S26261" s="2" t="s">
        <v>18921</v>
      </c>
      <c r="T26261" s="2" t="s">
        <v>18922</v>
      </c>
      <c r="U26261" s="2" t="s">
        <v>623</v>
      </c>
      <c r="V26261" s="2" t="s">
        <v>3106</v>
      </c>
      <c r="X26261" s="2" t="s">
        <v>108</v>
      </c>
      <c r="Y26261" s="2">
        <v>246</v>
      </c>
      <c r="AA26261" s="2">
        <v>1098</v>
      </c>
      <c r="AB26261" s="2">
        <v>57.15</v>
      </c>
      <c r="AK26261" s="2">
        <v>2</v>
      </c>
      <c r="AL26261" s="2">
        <v>2</v>
      </c>
      <c r="AM26261" s="2" t="s">
        <v>54</v>
      </c>
      <c r="AO26261" s="2">
        <v>56</v>
      </c>
      <c r="AP26261" s="2">
        <v>3</v>
      </c>
    </row>
    <row r="26262" spans="8:42" ht="32.450000000000003" hidden="1" customHeight="1">
      <c r="H26262" s="2">
        <v>1</v>
      </c>
      <c r="I26262" s="5">
        <v>43958</v>
      </c>
      <c r="J26262" s="2" t="s">
        <v>45</v>
      </c>
      <c r="K26262" s="2">
        <v>304000</v>
      </c>
      <c r="L26262" s="2">
        <v>128</v>
      </c>
      <c r="N26262" s="2">
        <v>15</v>
      </c>
      <c r="O26262" s="2" t="s">
        <v>161</v>
      </c>
      <c r="P26262" s="2">
        <v>1490</v>
      </c>
      <c r="Q26262" s="2" t="s">
        <v>18997</v>
      </c>
      <c r="R26262" s="2">
        <v>3020</v>
      </c>
      <c r="S26262" s="2" t="s">
        <v>18905</v>
      </c>
      <c r="T26262" s="2" t="s">
        <v>18906</v>
      </c>
      <c r="U26262" s="2" t="s">
        <v>623</v>
      </c>
      <c r="V26262" s="2" t="s">
        <v>7723</v>
      </c>
      <c r="X26262" s="2" t="s">
        <v>80</v>
      </c>
      <c r="Y26262" s="2">
        <v>15</v>
      </c>
      <c r="AA26262" s="2">
        <v>110</v>
      </c>
      <c r="AB26262" s="2">
        <v>60.31</v>
      </c>
      <c r="AK26262" s="2">
        <v>2</v>
      </c>
      <c r="AL26262" s="2">
        <v>2</v>
      </c>
      <c r="AM26262" s="2" t="s">
        <v>54</v>
      </c>
      <c r="AO26262" s="2">
        <v>56</v>
      </c>
      <c r="AP26262" s="2">
        <v>3</v>
      </c>
    </row>
    <row r="26263" spans="8:42" ht="32.450000000000003" hidden="1" customHeight="1">
      <c r="H26263" s="2">
        <v>1</v>
      </c>
      <c r="I26263" s="5">
        <v>43977</v>
      </c>
      <c r="J26263" s="2" t="s">
        <v>45</v>
      </c>
      <c r="K26263" s="2">
        <v>125000</v>
      </c>
      <c r="L26263" s="2">
        <v>42</v>
      </c>
      <c r="N26263" s="2">
        <v>1</v>
      </c>
      <c r="O26263" s="2" t="s">
        <v>59</v>
      </c>
      <c r="P26263" s="2">
        <v>80</v>
      </c>
      <c r="Q26263" s="2" t="s">
        <v>8748</v>
      </c>
      <c r="R26263" s="2">
        <v>3020</v>
      </c>
      <c r="S26263" s="2" t="s">
        <v>18905</v>
      </c>
      <c r="T26263" s="2" t="s">
        <v>18906</v>
      </c>
      <c r="U26263" s="2" t="s">
        <v>623</v>
      </c>
      <c r="V26263" s="2" t="s">
        <v>7723</v>
      </c>
      <c r="X26263" s="2" t="s">
        <v>18975</v>
      </c>
      <c r="Y26263" s="2">
        <v>44</v>
      </c>
      <c r="AA26263" s="2">
        <v>15</v>
      </c>
      <c r="AB26263" s="2">
        <v>21.57</v>
      </c>
      <c r="AK26263" s="2">
        <v>2</v>
      </c>
      <c r="AL26263" s="2">
        <v>2</v>
      </c>
      <c r="AM26263" s="2" t="s">
        <v>54</v>
      </c>
      <c r="AO26263" s="2">
        <v>20</v>
      </c>
      <c r="AP26263" s="2">
        <v>1</v>
      </c>
    </row>
    <row r="26264" spans="8:42" ht="32.450000000000003" hidden="1" customHeight="1">
      <c r="H26264" s="2">
        <v>1</v>
      </c>
      <c r="I26264" s="5">
        <v>43963</v>
      </c>
      <c r="J26264" s="2" t="s">
        <v>45</v>
      </c>
      <c r="K26264" s="2">
        <v>270300</v>
      </c>
      <c r="L26264" s="2">
        <v>3</v>
      </c>
      <c r="N26264" s="2">
        <v>0</v>
      </c>
      <c r="O26264" s="2" t="s">
        <v>47</v>
      </c>
      <c r="P26264" s="2">
        <v>7192</v>
      </c>
      <c r="Q26264" s="2" t="s">
        <v>5187</v>
      </c>
      <c r="R26264" s="2">
        <v>3023</v>
      </c>
      <c r="S26264" s="2" t="s">
        <v>18913</v>
      </c>
      <c r="T26264" s="2" t="s">
        <v>18914</v>
      </c>
      <c r="U26264" s="2" t="s">
        <v>623</v>
      </c>
      <c r="V26264" s="2" t="s">
        <v>394</v>
      </c>
      <c r="X26264" s="2" t="s">
        <v>2626</v>
      </c>
      <c r="Y26264" s="2">
        <v>224</v>
      </c>
      <c r="AA26264" s="2">
        <v>1041</v>
      </c>
      <c r="AB26264" s="2">
        <v>45.08</v>
      </c>
      <c r="AK26264" s="2">
        <v>1</v>
      </c>
      <c r="AL26264" s="2">
        <v>2</v>
      </c>
      <c r="AM26264" s="2" t="s">
        <v>54</v>
      </c>
      <c r="AO26264" s="2">
        <v>45</v>
      </c>
      <c r="AP26264" s="2">
        <v>2</v>
      </c>
    </row>
    <row r="26265" spans="8:42" ht="32.450000000000003" hidden="1" customHeight="1">
      <c r="H26265" s="2">
        <v>1</v>
      </c>
      <c r="I26265" s="5">
        <v>43970</v>
      </c>
      <c r="J26265" s="2" t="s">
        <v>45</v>
      </c>
      <c r="K26265" s="2">
        <v>203000</v>
      </c>
      <c r="L26265" s="2">
        <v>3</v>
      </c>
      <c r="N26265" s="2">
        <v>0</v>
      </c>
      <c r="O26265" s="2" t="s">
        <v>47</v>
      </c>
      <c r="P26265" s="2">
        <v>9617</v>
      </c>
      <c r="Q26265" s="2" t="s">
        <v>18954</v>
      </c>
      <c r="R26265" s="2">
        <v>3021</v>
      </c>
      <c r="S26265" s="2" t="s">
        <v>18908</v>
      </c>
      <c r="T26265" s="2" t="s">
        <v>18906</v>
      </c>
      <c r="U26265" s="2" t="s">
        <v>623</v>
      </c>
      <c r="V26265" s="2" t="s">
        <v>7723</v>
      </c>
      <c r="X26265" s="2" t="s">
        <v>2428</v>
      </c>
      <c r="Y26265" s="2">
        <v>43</v>
      </c>
      <c r="AA26265" s="2">
        <v>31</v>
      </c>
      <c r="AB26265" s="2">
        <v>38.94</v>
      </c>
      <c r="AK26265" s="2">
        <v>3</v>
      </c>
      <c r="AL26265" s="2">
        <v>2</v>
      </c>
      <c r="AM26265" s="2" t="s">
        <v>54</v>
      </c>
      <c r="AO26265" s="2">
        <v>40</v>
      </c>
      <c r="AP26265" s="2">
        <v>2</v>
      </c>
    </row>
    <row r="26266" spans="8:42" ht="32.450000000000003" hidden="1" customHeight="1">
      <c r="H26266" s="2">
        <v>1</v>
      </c>
      <c r="I26266" s="5">
        <v>43971</v>
      </c>
      <c r="J26266" s="2" t="s">
        <v>45</v>
      </c>
      <c r="K26266" s="2">
        <v>70000</v>
      </c>
      <c r="L26266" s="2">
        <v>15</v>
      </c>
      <c r="N26266" s="2">
        <v>15</v>
      </c>
      <c r="O26266" s="2" t="s">
        <v>161</v>
      </c>
      <c r="P26266" s="2">
        <v>6290</v>
      </c>
      <c r="Q26266" s="2" t="s">
        <v>1933</v>
      </c>
      <c r="R26266" s="2">
        <v>3020</v>
      </c>
      <c r="S26266" s="2" t="s">
        <v>18905</v>
      </c>
      <c r="T26266" s="2" t="s">
        <v>18906</v>
      </c>
      <c r="U26266" s="2" t="s">
        <v>623</v>
      </c>
      <c r="V26266" s="2" t="s">
        <v>7723</v>
      </c>
      <c r="X26266" s="2" t="s">
        <v>1297</v>
      </c>
      <c r="Y26266" s="2">
        <v>186</v>
      </c>
      <c r="AA26266" s="2">
        <v>52</v>
      </c>
      <c r="AB26266" s="2">
        <v>14.04</v>
      </c>
      <c r="AK26266" s="2">
        <v>1</v>
      </c>
      <c r="AL26266" s="2">
        <v>2</v>
      </c>
      <c r="AM26266" s="2" t="s">
        <v>54</v>
      </c>
      <c r="AO26266" s="2">
        <v>14</v>
      </c>
      <c r="AP26266" s="2">
        <v>1</v>
      </c>
    </row>
    <row r="26267" spans="8:42" ht="32.450000000000003" hidden="1" customHeight="1">
      <c r="H26267" s="2">
        <v>1</v>
      </c>
      <c r="I26267" s="5">
        <v>43964</v>
      </c>
      <c r="J26267" s="2" t="s">
        <v>45</v>
      </c>
      <c r="K26267" s="2">
        <v>289000</v>
      </c>
      <c r="L26267" s="2">
        <v>80</v>
      </c>
      <c r="N26267" s="2">
        <v>0</v>
      </c>
      <c r="O26267" s="2" t="s">
        <v>47</v>
      </c>
      <c r="P26267" s="2">
        <v>3130</v>
      </c>
      <c r="Q26267" s="2" t="s">
        <v>2368</v>
      </c>
      <c r="R26267" s="2">
        <v>3023</v>
      </c>
      <c r="S26267" s="2" t="s">
        <v>18913</v>
      </c>
      <c r="T26267" s="2" t="s">
        <v>18914</v>
      </c>
      <c r="U26267" s="2" t="s">
        <v>623</v>
      </c>
      <c r="V26267" s="2" t="s">
        <v>394</v>
      </c>
      <c r="X26267" s="2" t="s">
        <v>88</v>
      </c>
      <c r="Y26267" s="2">
        <v>15</v>
      </c>
      <c r="AA26267" s="2">
        <v>31</v>
      </c>
      <c r="AB26267" s="2">
        <v>49.47</v>
      </c>
      <c r="AK26267" s="2">
        <v>1</v>
      </c>
      <c r="AL26267" s="2">
        <v>2</v>
      </c>
      <c r="AM26267" s="2" t="s">
        <v>54</v>
      </c>
      <c r="AO26267" s="2">
        <v>60</v>
      </c>
      <c r="AP26267" s="2">
        <v>3</v>
      </c>
    </row>
    <row r="26268" spans="8:42" ht="32.450000000000003" hidden="1" customHeight="1">
      <c r="H26268" s="2">
        <v>1</v>
      </c>
      <c r="I26268" s="5">
        <v>43971</v>
      </c>
      <c r="J26268" s="2" t="s">
        <v>45</v>
      </c>
      <c r="K26268" s="2">
        <v>545000</v>
      </c>
      <c r="L26268" s="2">
        <v>104</v>
      </c>
      <c r="M26268" s="2" t="s">
        <v>1023</v>
      </c>
      <c r="N26268" s="2">
        <v>1</v>
      </c>
      <c r="O26268" s="2" t="s">
        <v>59</v>
      </c>
      <c r="P26268" s="2">
        <v>605</v>
      </c>
      <c r="Q26268" s="2" t="s">
        <v>5753</v>
      </c>
      <c r="R26268" s="2">
        <v>3020</v>
      </c>
      <c r="S26268" s="2" t="s">
        <v>18905</v>
      </c>
      <c r="T26268" s="2" t="s">
        <v>18906</v>
      </c>
      <c r="U26268" s="2" t="s">
        <v>623</v>
      </c>
      <c r="V26268" s="2" t="s">
        <v>7723</v>
      </c>
      <c r="X26268" s="2" t="s">
        <v>4305</v>
      </c>
      <c r="Y26268" s="2">
        <v>89</v>
      </c>
      <c r="AA26268" s="2">
        <v>14</v>
      </c>
      <c r="AB26268" s="2">
        <v>87.29</v>
      </c>
      <c r="AK26268" s="2">
        <v>3</v>
      </c>
      <c r="AL26268" s="2">
        <v>2</v>
      </c>
      <c r="AM26268" s="2" t="s">
        <v>54</v>
      </c>
      <c r="AO26268" s="2">
        <v>93</v>
      </c>
      <c r="AP26268" s="2">
        <v>3</v>
      </c>
    </row>
    <row r="26269" spans="8:42" ht="32.450000000000003" hidden="1" customHeight="1">
      <c r="H26269" s="2">
        <v>1</v>
      </c>
      <c r="I26269" s="5">
        <v>43978</v>
      </c>
      <c r="J26269" s="2" t="s">
        <v>45</v>
      </c>
      <c r="K26269" s="2">
        <v>279500</v>
      </c>
      <c r="L26269" s="2">
        <v>33</v>
      </c>
      <c r="N26269" s="2">
        <v>0</v>
      </c>
      <c r="O26269" s="2" t="s">
        <v>47</v>
      </c>
      <c r="P26269" s="2">
        <v>6143</v>
      </c>
      <c r="Q26269" s="2" t="s">
        <v>2530</v>
      </c>
      <c r="R26269" s="2">
        <v>3023</v>
      </c>
      <c r="S26269" s="2" t="s">
        <v>18913</v>
      </c>
      <c r="T26269" s="2" t="s">
        <v>18914</v>
      </c>
      <c r="U26269" s="2" t="s">
        <v>623</v>
      </c>
      <c r="V26269" s="2" t="s">
        <v>394</v>
      </c>
      <c r="X26269" s="2" t="s">
        <v>3053</v>
      </c>
      <c r="Y26269" s="2">
        <v>47</v>
      </c>
      <c r="AA26269" s="2">
        <v>8</v>
      </c>
      <c r="AB26269" s="2">
        <v>55.02</v>
      </c>
      <c r="AK26269" s="2">
        <v>1</v>
      </c>
      <c r="AL26269" s="2">
        <v>2</v>
      </c>
      <c r="AM26269" s="2" t="s">
        <v>54</v>
      </c>
      <c r="AO26269" s="2">
        <v>55</v>
      </c>
      <c r="AP26269" s="2">
        <v>3</v>
      </c>
    </row>
    <row r="26270" spans="8:42" ht="32.450000000000003" hidden="1" customHeight="1">
      <c r="H26270" s="2">
        <v>1</v>
      </c>
      <c r="I26270" s="5">
        <v>43979</v>
      </c>
      <c r="J26270" s="2" t="s">
        <v>45</v>
      </c>
      <c r="K26270" s="2">
        <v>466400</v>
      </c>
      <c r="L26270" s="2">
        <v>2</v>
      </c>
      <c r="N26270" s="2">
        <v>0</v>
      </c>
      <c r="O26270" s="2" t="s">
        <v>47</v>
      </c>
      <c r="P26270" s="2">
        <v>4706</v>
      </c>
      <c r="Q26270" s="2" t="s">
        <v>14950</v>
      </c>
      <c r="R26270" s="2">
        <v>3019</v>
      </c>
      <c r="S26270" s="2" t="s">
        <v>18904</v>
      </c>
      <c r="T26270" s="2" t="s">
        <v>11805</v>
      </c>
      <c r="U26270" s="2" t="s">
        <v>623</v>
      </c>
      <c r="V26270" s="2" t="s">
        <v>763</v>
      </c>
      <c r="X26270" s="2" t="s">
        <v>1431</v>
      </c>
      <c r="Y26270" s="2">
        <v>95</v>
      </c>
      <c r="AA26270" s="2">
        <v>420</v>
      </c>
      <c r="AB26270" s="2">
        <v>72.09</v>
      </c>
      <c r="AK26270" s="2">
        <v>2</v>
      </c>
      <c r="AL26270" s="2">
        <v>2</v>
      </c>
      <c r="AM26270" s="2" t="s">
        <v>54</v>
      </c>
      <c r="AO26270" s="2">
        <v>72</v>
      </c>
      <c r="AP26270" s="2">
        <v>3</v>
      </c>
    </row>
    <row r="26271" spans="8:42" ht="32.450000000000003" hidden="1" customHeight="1">
      <c r="H26271" s="2">
        <v>1</v>
      </c>
      <c r="I26271" s="5">
        <v>43973</v>
      </c>
      <c r="J26271" s="2" t="s">
        <v>45</v>
      </c>
      <c r="K26271" s="2">
        <v>348700</v>
      </c>
      <c r="L26271" s="2">
        <v>52</v>
      </c>
      <c r="N26271" s="2">
        <v>24</v>
      </c>
      <c r="O26271" s="2" t="s">
        <v>1009</v>
      </c>
      <c r="P26271" s="2">
        <v>3536</v>
      </c>
      <c r="Q26271" s="2" t="s">
        <v>18936</v>
      </c>
      <c r="R26271" s="2">
        <v>3024</v>
      </c>
      <c r="S26271" s="2" t="s">
        <v>18916</v>
      </c>
      <c r="T26271" s="2" t="s">
        <v>18917</v>
      </c>
      <c r="U26271" s="2" t="s">
        <v>623</v>
      </c>
      <c r="V26271" s="2" t="s">
        <v>825</v>
      </c>
      <c r="X26271" s="2" t="s">
        <v>564</v>
      </c>
      <c r="Y26271" s="2">
        <v>249</v>
      </c>
      <c r="AA26271" s="2">
        <v>311</v>
      </c>
      <c r="AB26271" s="2">
        <v>67.650000000000006</v>
      </c>
      <c r="AK26271" s="2">
        <v>1</v>
      </c>
      <c r="AL26271" s="2">
        <v>2</v>
      </c>
      <c r="AM26271" s="2" t="s">
        <v>54</v>
      </c>
      <c r="AO26271" s="2">
        <v>68</v>
      </c>
      <c r="AP26271" s="2">
        <v>4</v>
      </c>
    </row>
    <row r="26272" spans="8:42" ht="32.450000000000003" hidden="1" customHeight="1">
      <c r="H26272" s="2">
        <v>1</v>
      </c>
      <c r="I26272" s="5">
        <v>43950</v>
      </c>
      <c r="J26272" s="2" t="s">
        <v>45</v>
      </c>
      <c r="K26272" s="2">
        <v>180000</v>
      </c>
      <c r="L26272" s="2">
        <v>10</v>
      </c>
      <c r="N26272" s="2">
        <v>0</v>
      </c>
      <c r="O26272" s="2" t="s">
        <v>47</v>
      </c>
      <c r="P26272" s="2">
        <v>4453</v>
      </c>
      <c r="Q26272" s="2" t="s">
        <v>1790</v>
      </c>
      <c r="R26272" s="2">
        <v>3022</v>
      </c>
      <c r="S26272" s="2" t="s">
        <v>18911</v>
      </c>
      <c r="T26272" s="2" t="s">
        <v>18912</v>
      </c>
      <c r="U26272" s="2" t="s">
        <v>623</v>
      </c>
      <c r="V26272" s="2" t="s">
        <v>1626</v>
      </c>
      <c r="X26272" s="2" t="s">
        <v>632</v>
      </c>
      <c r="Y26272" s="2">
        <v>10</v>
      </c>
      <c r="AA26272" s="2">
        <v>10</v>
      </c>
      <c r="AB26272" s="2">
        <v>40.07</v>
      </c>
      <c r="AK26272" s="2">
        <v>2</v>
      </c>
      <c r="AL26272" s="2">
        <v>2</v>
      </c>
      <c r="AM26272" s="2" t="s">
        <v>54</v>
      </c>
      <c r="AO26272" s="2">
        <v>37</v>
      </c>
      <c r="AP26272" s="2">
        <v>2</v>
      </c>
    </row>
    <row r="26273" spans="8:42" ht="32.450000000000003" hidden="1" customHeight="1">
      <c r="H26273" s="2">
        <v>1</v>
      </c>
      <c r="I26273" s="5">
        <v>43945</v>
      </c>
      <c r="J26273" s="2" t="s">
        <v>45</v>
      </c>
      <c r="K26273" s="2">
        <v>188950</v>
      </c>
      <c r="L26273" s="2">
        <v>43</v>
      </c>
      <c r="N26273" s="2">
        <v>1</v>
      </c>
      <c r="O26273" s="2" t="s">
        <v>59</v>
      </c>
      <c r="P26273" s="2">
        <v>4130</v>
      </c>
      <c r="Q26273" s="2" t="s">
        <v>14999</v>
      </c>
      <c r="R26273" s="2">
        <v>3022</v>
      </c>
      <c r="S26273" s="2" t="s">
        <v>18911</v>
      </c>
      <c r="T26273" s="2" t="s">
        <v>18912</v>
      </c>
      <c r="U26273" s="2" t="s">
        <v>623</v>
      </c>
      <c r="V26273" s="2" t="s">
        <v>1626</v>
      </c>
      <c r="X26273" s="2" t="s">
        <v>860</v>
      </c>
      <c r="Y26273" s="2">
        <v>157</v>
      </c>
      <c r="AA26273" s="2">
        <v>10</v>
      </c>
      <c r="AB26273" s="2">
        <v>28.45</v>
      </c>
      <c r="AK26273" s="2">
        <v>1</v>
      </c>
      <c r="AL26273" s="2">
        <v>2</v>
      </c>
      <c r="AM26273" s="2" t="s">
        <v>54</v>
      </c>
      <c r="AO26273" s="2">
        <v>31</v>
      </c>
      <c r="AP26273" s="2">
        <v>2</v>
      </c>
    </row>
    <row r="26274" spans="8:42" ht="32.450000000000003" hidden="1" customHeight="1">
      <c r="H26274" s="2">
        <v>1</v>
      </c>
      <c r="I26274" s="5">
        <v>43955</v>
      </c>
      <c r="J26274" s="2" t="s">
        <v>45</v>
      </c>
      <c r="K26274" s="2">
        <v>311000</v>
      </c>
      <c r="L26274" s="2">
        <v>69</v>
      </c>
      <c r="N26274" s="2">
        <v>0</v>
      </c>
      <c r="O26274" s="2" t="s">
        <v>47</v>
      </c>
      <c r="P26274" s="2">
        <v>4156</v>
      </c>
      <c r="Q26274" s="2" t="s">
        <v>1122</v>
      </c>
      <c r="R26274" s="2">
        <v>3021</v>
      </c>
      <c r="S26274" s="2" t="s">
        <v>18908</v>
      </c>
      <c r="T26274" s="2" t="s">
        <v>18906</v>
      </c>
      <c r="U26274" s="2" t="s">
        <v>623</v>
      </c>
      <c r="V26274" s="2" t="s">
        <v>7723</v>
      </c>
      <c r="X26274" s="2" t="s">
        <v>1255</v>
      </c>
      <c r="Y26274" s="2">
        <v>136</v>
      </c>
      <c r="AA26274" s="2">
        <v>6</v>
      </c>
      <c r="AB26274" s="2">
        <v>64.56</v>
      </c>
      <c r="AK26274" s="2">
        <v>2</v>
      </c>
      <c r="AL26274" s="2">
        <v>2</v>
      </c>
      <c r="AM26274" s="2" t="s">
        <v>54</v>
      </c>
      <c r="AO26274" s="2">
        <v>62</v>
      </c>
      <c r="AP26274" s="2">
        <v>3</v>
      </c>
    </row>
    <row r="26275" spans="8:42" ht="32.450000000000003" hidden="1" customHeight="1">
      <c r="H26275" s="2">
        <v>1</v>
      </c>
      <c r="I26275" s="5">
        <v>43948</v>
      </c>
      <c r="J26275" s="2" t="s">
        <v>45</v>
      </c>
      <c r="K26275" s="2">
        <v>314000</v>
      </c>
      <c r="L26275" s="2">
        <v>15</v>
      </c>
      <c r="N26275" s="2">
        <v>1</v>
      </c>
      <c r="O26275" s="2" t="s">
        <v>59</v>
      </c>
      <c r="P26275" s="2">
        <v>6170</v>
      </c>
      <c r="Q26275" s="2" t="s">
        <v>18756</v>
      </c>
      <c r="R26275" s="2">
        <v>3021</v>
      </c>
      <c r="S26275" s="2" t="s">
        <v>18908</v>
      </c>
      <c r="T26275" s="2" t="s">
        <v>18906</v>
      </c>
      <c r="U26275" s="2" t="s">
        <v>623</v>
      </c>
      <c r="V26275" s="2" t="s">
        <v>7723</v>
      </c>
      <c r="X26275" s="2" t="s">
        <v>1724</v>
      </c>
      <c r="Y26275" s="2">
        <v>111</v>
      </c>
      <c r="AA26275" s="2">
        <v>12</v>
      </c>
      <c r="AB26275" s="2">
        <v>63.75</v>
      </c>
      <c r="AK26275" s="2">
        <v>3</v>
      </c>
      <c r="AL26275" s="2">
        <v>2</v>
      </c>
      <c r="AM26275" s="2" t="s">
        <v>54</v>
      </c>
      <c r="AO26275" s="2">
        <v>55</v>
      </c>
      <c r="AP26275" s="2">
        <v>3</v>
      </c>
    </row>
    <row r="26276" spans="8:42" ht="32.450000000000003" hidden="1" customHeight="1">
      <c r="H26276" s="2">
        <v>1</v>
      </c>
      <c r="I26276" s="5">
        <v>43960</v>
      </c>
      <c r="J26276" s="2" t="s">
        <v>45</v>
      </c>
      <c r="K26276" s="2">
        <v>188438</v>
      </c>
      <c r="L26276" s="2">
        <v>6</v>
      </c>
      <c r="N26276" s="2">
        <v>0</v>
      </c>
      <c r="O26276" s="2" t="s">
        <v>47</v>
      </c>
      <c r="P26276" s="2">
        <v>3270</v>
      </c>
      <c r="Q26276" s="2" t="s">
        <v>18998</v>
      </c>
      <c r="R26276" s="2">
        <v>3027</v>
      </c>
      <c r="S26276" s="2" t="s">
        <v>18938</v>
      </c>
      <c r="T26276" s="2" t="s">
        <v>18939</v>
      </c>
      <c r="U26276" s="2" t="s">
        <v>623</v>
      </c>
      <c r="V26276" s="2" t="s">
        <v>1472</v>
      </c>
      <c r="X26276" s="2" t="s">
        <v>94</v>
      </c>
      <c r="Y26276" s="2">
        <v>106</v>
      </c>
      <c r="AA26276" s="2">
        <v>32</v>
      </c>
      <c r="AB26276" s="2">
        <v>45.2</v>
      </c>
      <c r="AK26276" s="2">
        <v>1</v>
      </c>
      <c r="AL26276" s="2">
        <v>2</v>
      </c>
      <c r="AM26276" s="2" t="s">
        <v>54</v>
      </c>
      <c r="AO26276" s="2">
        <v>45</v>
      </c>
      <c r="AP26276" s="2">
        <v>2</v>
      </c>
    </row>
    <row r="26277" spans="8:42" ht="32.450000000000003" hidden="1" customHeight="1">
      <c r="H26277" s="2">
        <v>1</v>
      </c>
      <c r="I26277" s="5">
        <v>43903</v>
      </c>
      <c r="J26277" s="2" t="s">
        <v>45</v>
      </c>
      <c r="K26277" s="2">
        <v>424000</v>
      </c>
      <c r="L26277" s="2">
        <v>1</v>
      </c>
      <c r="N26277" s="2">
        <v>0</v>
      </c>
      <c r="O26277" s="2" t="s">
        <v>47</v>
      </c>
      <c r="P26277" s="2">
        <v>4180</v>
      </c>
      <c r="Q26277" s="2" t="s">
        <v>1442</v>
      </c>
      <c r="R26277" s="2">
        <v>3020</v>
      </c>
      <c r="S26277" s="2" t="s">
        <v>18905</v>
      </c>
      <c r="T26277" s="2" t="s">
        <v>18906</v>
      </c>
      <c r="U26277" s="2" t="s">
        <v>623</v>
      </c>
      <c r="V26277" s="2" t="s">
        <v>7723</v>
      </c>
      <c r="X26277" s="2" t="s">
        <v>11509</v>
      </c>
      <c r="Y26277" s="2">
        <v>24</v>
      </c>
      <c r="AA26277" s="2">
        <v>16</v>
      </c>
      <c r="AB26277" s="2">
        <v>65.069999999999993</v>
      </c>
      <c r="AK26277" s="2">
        <v>2</v>
      </c>
      <c r="AL26277" s="2">
        <v>2</v>
      </c>
      <c r="AM26277" s="2" t="s">
        <v>54</v>
      </c>
      <c r="AO26277" s="2">
        <v>64</v>
      </c>
      <c r="AP26277" s="2">
        <v>3</v>
      </c>
    </row>
    <row r="26278" spans="8:42" ht="32.450000000000003" hidden="1" customHeight="1">
      <c r="H26278" s="2">
        <v>1</v>
      </c>
      <c r="I26278" s="5">
        <v>43971</v>
      </c>
      <c r="J26278" s="2" t="s">
        <v>45</v>
      </c>
      <c r="K26278" s="2">
        <v>346800</v>
      </c>
      <c r="L26278" s="2">
        <v>8</v>
      </c>
      <c r="N26278" s="2">
        <v>0</v>
      </c>
      <c r="O26278" s="2" t="s">
        <v>47</v>
      </c>
      <c r="P26278" s="2">
        <v>3180</v>
      </c>
      <c r="Q26278" s="2" t="s">
        <v>18982</v>
      </c>
      <c r="R26278" s="2">
        <v>3024</v>
      </c>
      <c r="S26278" s="2" t="s">
        <v>18916</v>
      </c>
      <c r="T26278" s="2" t="s">
        <v>18917</v>
      </c>
      <c r="U26278" s="2" t="s">
        <v>623</v>
      </c>
      <c r="V26278" s="2" t="s">
        <v>825</v>
      </c>
      <c r="X26278" s="2" t="s">
        <v>46</v>
      </c>
      <c r="Y26278" s="2">
        <v>18</v>
      </c>
      <c r="AA26278" s="2">
        <v>233</v>
      </c>
      <c r="AB26278" s="2">
        <v>58.66</v>
      </c>
      <c r="AK26278" s="2">
        <v>2</v>
      </c>
      <c r="AL26278" s="2">
        <v>2</v>
      </c>
      <c r="AM26278" s="2" t="s">
        <v>54</v>
      </c>
      <c r="AO26278" s="2">
        <v>57</v>
      </c>
      <c r="AP26278" s="2">
        <v>3</v>
      </c>
    </row>
    <row r="26279" spans="8:42" ht="32.450000000000003" hidden="1" customHeight="1">
      <c r="H26279" s="2">
        <v>1</v>
      </c>
      <c r="I26279" s="5">
        <v>43976</v>
      </c>
      <c r="J26279" s="2" t="s">
        <v>45</v>
      </c>
      <c r="K26279" s="2">
        <v>280000</v>
      </c>
      <c r="L26279" s="2">
        <v>8</v>
      </c>
      <c r="N26279" s="2">
        <v>0</v>
      </c>
      <c r="O26279" s="2" t="s">
        <v>47</v>
      </c>
      <c r="P26279" s="2">
        <v>2554</v>
      </c>
      <c r="Q26279" s="2" t="s">
        <v>16348</v>
      </c>
      <c r="R26279" s="2">
        <v>3024</v>
      </c>
      <c r="S26279" s="2" t="s">
        <v>18916</v>
      </c>
      <c r="T26279" s="2" t="s">
        <v>18917</v>
      </c>
      <c r="U26279" s="2" t="s">
        <v>623</v>
      </c>
      <c r="V26279" s="2" t="s">
        <v>825</v>
      </c>
      <c r="X26279" s="2" t="s">
        <v>7411</v>
      </c>
      <c r="Y26279" s="2">
        <v>310</v>
      </c>
      <c r="AA26279" s="2">
        <v>83</v>
      </c>
      <c r="AB26279" s="2">
        <v>54.53</v>
      </c>
      <c r="AK26279" s="2">
        <v>1</v>
      </c>
      <c r="AL26279" s="2">
        <v>2</v>
      </c>
      <c r="AM26279" s="2" t="s">
        <v>54</v>
      </c>
      <c r="AO26279" s="2">
        <v>53</v>
      </c>
      <c r="AP26279" s="2">
        <v>2</v>
      </c>
    </row>
    <row r="26280" spans="8:42" ht="32.450000000000003" hidden="1" customHeight="1">
      <c r="H26280" s="2">
        <v>1</v>
      </c>
      <c r="I26280" s="5">
        <v>43979</v>
      </c>
      <c r="J26280" s="2" t="s">
        <v>45</v>
      </c>
      <c r="K26280" s="2">
        <v>250100</v>
      </c>
      <c r="L26280" s="2">
        <v>66</v>
      </c>
      <c r="N26280" s="2">
        <v>1</v>
      </c>
      <c r="O26280" s="2" t="s">
        <v>59</v>
      </c>
      <c r="P26280" s="2">
        <v>4160</v>
      </c>
      <c r="Q26280" s="2" t="s">
        <v>18977</v>
      </c>
      <c r="R26280" s="2">
        <v>3025</v>
      </c>
      <c r="S26280" s="2" t="s">
        <v>18918</v>
      </c>
      <c r="T26280" s="2" t="s">
        <v>18919</v>
      </c>
      <c r="U26280" s="2" t="s">
        <v>623</v>
      </c>
      <c r="V26280" s="2" t="s">
        <v>1698</v>
      </c>
      <c r="X26280" s="2" t="s">
        <v>1431</v>
      </c>
      <c r="Y26280" s="2">
        <v>4</v>
      </c>
      <c r="AA26280" s="2">
        <v>14</v>
      </c>
      <c r="AB26280" s="2">
        <v>27.4</v>
      </c>
      <c r="AK26280" s="2">
        <v>1</v>
      </c>
      <c r="AL26280" s="2">
        <v>2</v>
      </c>
      <c r="AM26280" s="2" t="s">
        <v>54</v>
      </c>
      <c r="AO26280" s="2">
        <v>25</v>
      </c>
      <c r="AP26280" s="2">
        <v>1</v>
      </c>
    </row>
    <row r="26281" spans="8:42" ht="32.450000000000003" hidden="1" customHeight="1">
      <c r="H26281" s="2">
        <v>1</v>
      </c>
      <c r="I26281" s="5">
        <v>43980</v>
      </c>
      <c r="J26281" s="2" t="s">
        <v>45</v>
      </c>
      <c r="K26281" s="2">
        <v>824000</v>
      </c>
      <c r="L26281" s="2">
        <v>32</v>
      </c>
      <c r="N26281" s="2">
        <v>0</v>
      </c>
      <c r="O26281" s="2" t="s">
        <v>47</v>
      </c>
      <c r="P26281" s="2">
        <v>8835</v>
      </c>
      <c r="Q26281" s="2" t="s">
        <v>6547</v>
      </c>
      <c r="R26281" s="2">
        <v>3020</v>
      </c>
      <c r="S26281" s="2" t="s">
        <v>18905</v>
      </c>
      <c r="T26281" s="2" t="s">
        <v>18906</v>
      </c>
      <c r="U26281" s="2" t="s">
        <v>623</v>
      </c>
      <c r="V26281" s="2" t="s">
        <v>7723</v>
      </c>
      <c r="X26281" s="2" t="s">
        <v>5389</v>
      </c>
      <c r="Y26281" s="2">
        <v>98</v>
      </c>
      <c r="AA26281" s="2">
        <v>4</v>
      </c>
      <c r="AB26281" s="2">
        <v>118.15</v>
      </c>
      <c r="AK26281" s="2">
        <v>2</v>
      </c>
      <c r="AL26281" s="2">
        <v>2</v>
      </c>
      <c r="AM26281" s="2" t="s">
        <v>54</v>
      </c>
      <c r="AO26281" s="2">
        <v>118</v>
      </c>
      <c r="AP26281" s="2">
        <v>5</v>
      </c>
    </row>
    <row r="26282" spans="8:42" ht="32.450000000000003" hidden="1" customHeight="1">
      <c r="H26282" s="2">
        <v>1</v>
      </c>
      <c r="I26282" s="5">
        <v>43980</v>
      </c>
      <c r="J26282" s="2" t="s">
        <v>45</v>
      </c>
      <c r="K26282" s="2">
        <v>110000</v>
      </c>
      <c r="L26282" s="2">
        <v>23</v>
      </c>
      <c r="N26282" s="2">
        <v>0</v>
      </c>
      <c r="O26282" s="2" t="s">
        <v>47</v>
      </c>
      <c r="P26282" s="2">
        <v>9621</v>
      </c>
      <c r="Q26282" s="2" t="s">
        <v>263</v>
      </c>
      <c r="R26282" s="2">
        <v>3023</v>
      </c>
      <c r="S26282" s="2" t="s">
        <v>18913</v>
      </c>
      <c r="T26282" s="2" t="s">
        <v>18914</v>
      </c>
      <c r="U26282" s="2" t="s">
        <v>623</v>
      </c>
      <c r="V26282" s="2" t="s">
        <v>394</v>
      </c>
      <c r="X26282" s="2" t="s">
        <v>2848</v>
      </c>
      <c r="Y26282" s="2">
        <v>214</v>
      </c>
      <c r="AA26282" s="2">
        <v>21</v>
      </c>
      <c r="AB26282" s="2">
        <v>27.83</v>
      </c>
      <c r="AK26282" s="2">
        <v>1</v>
      </c>
      <c r="AL26282" s="2">
        <v>2</v>
      </c>
      <c r="AM26282" s="2" t="s">
        <v>54</v>
      </c>
      <c r="AO26282" s="2">
        <v>28</v>
      </c>
      <c r="AP26282" s="2">
        <v>2</v>
      </c>
    </row>
    <row r="26283" spans="8:42" ht="32.450000000000003" hidden="1" customHeight="1">
      <c r="H26283" s="2">
        <v>1</v>
      </c>
      <c r="I26283" s="5">
        <v>43973</v>
      </c>
      <c r="J26283" s="2" t="s">
        <v>45</v>
      </c>
      <c r="K26283" s="2">
        <v>234370</v>
      </c>
      <c r="L26283" s="2">
        <v>5</v>
      </c>
      <c r="N26283" s="2">
        <v>0</v>
      </c>
      <c r="O26283" s="2" t="s">
        <v>47</v>
      </c>
      <c r="P26283" s="2">
        <v>7182</v>
      </c>
      <c r="Q26283" s="2" t="s">
        <v>18999</v>
      </c>
      <c r="R26283" s="2">
        <v>3021</v>
      </c>
      <c r="S26283" s="2" t="s">
        <v>18908</v>
      </c>
      <c r="T26283" s="2" t="s">
        <v>18906</v>
      </c>
      <c r="U26283" s="2" t="s">
        <v>623</v>
      </c>
      <c r="V26283" s="2" t="s">
        <v>7723</v>
      </c>
      <c r="X26283" s="2" t="s">
        <v>94</v>
      </c>
      <c r="Y26283" s="2">
        <v>52</v>
      </c>
      <c r="AA26283" s="2">
        <v>347</v>
      </c>
      <c r="AB26283" s="2">
        <v>48.17</v>
      </c>
      <c r="AK26283" s="2">
        <v>2</v>
      </c>
      <c r="AL26283" s="2">
        <v>2</v>
      </c>
      <c r="AM26283" s="2" t="s">
        <v>54</v>
      </c>
      <c r="AO26283" s="2">
        <v>48</v>
      </c>
      <c r="AP26283" s="2">
        <v>3</v>
      </c>
    </row>
    <row r="26284" spans="8:42" ht="32.450000000000003" hidden="1" customHeight="1">
      <c r="H26284" s="2">
        <v>1</v>
      </c>
      <c r="I26284" s="5">
        <v>43978</v>
      </c>
      <c r="J26284" s="2" t="s">
        <v>45</v>
      </c>
      <c r="K26284" s="2">
        <v>482200</v>
      </c>
      <c r="L26284" s="2">
        <v>34</v>
      </c>
      <c r="N26284" s="2">
        <v>0</v>
      </c>
      <c r="O26284" s="2" t="s">
        <v>47</v>
      </c>
      <c r="P26284" s="2">
        <v>8835</v>
      </c>
      <c r="Q26284" s="2" t="s">
        <v>6547</v>
      </c>
      <c r="R26284" s="2">
        <v>3020</v>
      </c>
      <c r="S26284" s="2" t="s">
        <v>18905</v>
      </c>
      <c r="T26284" s="2" t="s">
        <v>18906</v>
      </c>
      <c r="U26284" s="2" t="s">
        <v>623</v>
      </c>
      <c r="V26284" s="2" t="s">
        <v>7723</v>
      </c>
      <c r="X26284" s="2" t="s">
        <v>5389</v>
      </c>
      <c r="Y26284" s="2">
        <v>97</v>
      </c>
      <c r="AA26284" s="2">
        <v>20</v>
      </c>
      <c r="AB26284" s="2">
        <v>88.49</v>
      </c>
      <c r="AK26284" s="2">
        <v>2</v>
      </c>
      <c r="AL26284" s="2">
        <v>2</v>
      </c>
      <c r="AM26284" s="2" t="s">
        <v>54</v>
      </c>
      <c r="AO26284" s="2">
        <v>89</v>
      </c>
      <c r="AP26284" s="2">
        <v>3</v>
      </c>
    </row>
    <row r="26285" spans="8:42" ht="32.450000000000003" hidden="1" customHeight="1">
      <c r="H26285" s="2">
        <v>1</v>
      </c>
      <c r="I26285" s="5">
        <v>43901</v>
      </c>
      <c r="J26285" s="2" t="s">
        <v>45</v>
      </c>
      <c r="K26285" s="2">
        <v>218050</v>
      </c>
      <c r="L26285" s="2">
        <v>9001</v>
      </c>
      <c r="N26285" s="2">
        <v>51</v>
      </c>
      <c r="O26285" s="2" t="s">
        <v>3178</v>
      </c>
      <c r="P26285" s="2">
        <v>6126</v>
      </c>
      <c r="Q26285" s="2" t="s">
        <v>16455</v>
      </c>
      <c r="R26285" s="2">
        <v>3026</v>
      </c>
      <c r="S26285" s="2" t="s">
        <v>18921</v>
      </c>
      <c r="T26285" s="2" t="s">
        <v>18922</v>
      </c>
      <c r="U26285" s="2" t="s">
        <v>623</v>
      </c>
      <c r="V26285" s="2" t="s">
        <v>3106</v>
      </c>
      <c r="X26285" s="2" t="s">
        <v>4400</v>
      </c>
      <c r="Y26285" s="2">
        <v>48</v>
      </c>
      <c r="AA26285" s="2">
        <v>62</v>
      </c>
      <c r="AB26285" s="2">
        <v>65.05</v>
      </c>
      <c r="AK26285" s="2">
        <v>2</v>
      </c>
      <c r="AL26285" s="2">
        <v>2</v>
      </c>
      <c r="AM26285" s="2" t="s">
        <v>54</v>
      </c>
      <c r="AO26285" s="2">
        <v>65</v>
      </c>
      <c r="AP26285" s="2">
        <v>4</v>
      </c>
    </row>
    <row r="26286" spans="8:42" ht="32.450000000000003" hidden="1" customHeight="1">
      <c r="H26286" s="2">
        <v>1</v>
      </c>
      <c r="I26286" s="5">
        <v>43957</v>
      </c>
      <c r="J26286" s="2" t="s">
        <v>45</v>
      </c>
      <c r="K26286" s="2">
        <v>188000</v>
      </c>
      <c r="L26286" s="2">
        <v>15</v>
      </c>
      <c r="N26286" s="2">
        <v>10</v>
      </c>
      <c r="O26286" s="2" t="s">
        <v>224</v>
      </c>
      <c r="P26286" s="2">
        <v>3551</v>
      </c>
      <c r="Q26286" s="2" t="s">
        <v>19000</v>
      </c>
      <c r="R26286" s="2">
        <v>3024</v>
      </c>
      <c r="S26286" s="2" t="s">
        <v>18916</v>
      </c>
      <c r="T26286" s="2" t="s">
        <v>18917</v>
      </c>
      <c r="U26286" s="2" t="s">
        <v>623</v>
      </c>
      <c r="V26286" s="2" t="s">
        <v>825</v>
      </c>
      <c r="X26286" s="2" t="s">
        <v>88</v>
      </c>
      <c r="Y26286" s="2">
        <v>34</v>
      </c>
      <c r="AA26286" s="2">
        <v>202</v>
      </c>
      <c r="AB26286" s="2">
        <v>33.86</v>
      </c>
      <c r="AK26286" s="2">
        <v>1</v>
      </c>
      <c r="AL26286" s="2">
        <v>2</v>
      </c>
      <c r="AM26286" s="2" t="s">
        <v>54</v>
      </c>
      <c r="AO26286" s="2">
        <v>35</v>
      </c>
      <c r="AP26286" s="2">
        <v>2</v>
      </c>
    </row>
    <row r="26287" spans="8:42" ht="32.450000000000003" hidden="1" customHeight="1">
      <c r="H26287" s="2">
        <v>1</v>
      </c>
      <c r="I26287" s="5">
        <v>43980</v>
      </c>
      <c r="J26287" s="2" t="s">
        <v>45</v>
      </c>
      <c r="K26287" s="2">
        <v>252000</v>
      </c>
      <c r="L26287" s="2">
        <v>24</v>
      </c>
      <c r="N26287" s="2">
        <v>0</v>
      </c>
      <c r="O26287" s="2" t="s">
        <v>47</v>
      </c>
      <c r="P26287" s="2">
        <v>7145</v>
      </c>
      <c r="Q26287" s="2" t="s">
        <v>19001</v>
      </c>
      <c r="R26287" s="2">
        <v>3024</v>
      </c>
      <c r="S26287" s="2" t="s">
        <v>18916</v>
      </c>
      <c r="T26287" s="2" t="s">
        <v>18917</v>
      </c>
      <c r="U26287" s="2" t="s">
        <v>623</v>
      </c>
      <c r="V26287" s="2" t="s">
        <v>825</v>
      </c>
      <c r="X26287" s="2" t="s">
        <v>454</v>
      </c>
      <c r="Y26287" s="2">
        <v>38</v>
      </c>
      <c r="AA26287" s="2">
        <v>3</v>
      </c>
      <c r="AB26287" s="2">
        <v>46.78</v>
      </c>
      <c r="AK26287" s="2">
        <v>3</v>
      </c>
      <c r="AL26287" s="2">
        <v>2</v>
      </c>
      <c r="AM26287" s="2" t="s">
        <v>54</v>
      </c>
      <c r="AO26287" s="2">
        <v>40</v>
      </c>
      <c r="AP26287" s="2">
        <v>3</v>
      </c>
    </row>
    <row r="26288" spans="8:42" ht="32.450000000000003" hidden="1" customHeight="1">
      <c r="H26288" s="2">
        <v>1</v>
      </c>
      <c r="I26288" s="5">
        <v>43969</v>
      </c>
      <c r="J26288" s="2" t="s">
        <v>45</v>
      </c>
      <c r="K26288" s="2">
        <v>202000</v>
      </c>
      <c r="L26288" s="2">
        <v>12</v>
      </c>
      <c r="N26288" s="2">
        <v>0</v>
      </c>
      <c r="O26288" s="2" t="s">
        <v>47</v>
      </c>
      <c r="P26288" s="2">
        <v>4100</v>
      </c>
      <c r="Q26288" s="2" t="s">
        <v>4772</v>
      </c>
      <c r="R26288" s="2">
        <v>3024</v>
      </c>
      <c r="S26288" s="2" t="s">
        <v>18916</v>
      </c>
      <c r="T26288" s="2" t="s">
        <v>18917</v>
      </c>
      <c r="U26288" s="2" t="s">
        <v>623</v>
      </c>
      <c r="V26288" s="2" t="s">
        <v>825</v>
      </c>
      <c r="X26288" s="2" t="s">
        <v>1599</v>
      </c>
      <c r="Y26288" s="2">
        <v>121</v>
      </c>
      <c r="AA26288" s="2">
        <v>15</v>
      </c>
      <c r="AB26288" s="2">
        <v>35.020000000000003</v>
      </c>
      <c r="AK26288" s="2">
        <v>1</v>
      </c>
      <c r="AL26288" s="2">
        <v>2</v>
      </c>
      <c r="AM26288" s="2" t="s">
        <v>54</v>
      </c>
      <c r="AO26288" s="2">
        <v>33</v>
      </c>
      <c r="AP26288" s="2">
        <v>2</v>
      </c>
    </row>
    <row r="26289" spans="8:42" ht="32.450000000000003" hidden="1" customHeight="1">
      <c r="H26289" s="2">
        <v>1</v>
      </c>
      <c r="I26289" s="5">
        <v>43980</v>
      </c>
      <c r="J26289" s="2" t="s">
        <v>45</v>
      </c>
      <c r="K26289" s="2">
        <v>194000</v>
      </c>
      <c r="L26289" s="2">
        <v>7</v>
      </c>
      <c r="N26289" s="2">
        <v>0</v>
      </c>
      <c r="O26289" s="2" t="s">
        <v>47</v>
      </c>
      <c r="P26289" s="2">
        <v>6140</v>
      </c>
      <c r="Q26289" s="2" t="s">
        <v>19002</v>
      </c>
      <c r="R26289" s="2">
        <v>3026</v>
      </c>
      <c r="S26289" s="2" t="s">
        <v>18921</v>
      </c>
      <c r="T26289" s="2" t="s">
        <v>18922</v>
      </c>
      <c r="U26289" s="2" t="s">
        <v>623</v>
      </c>
      <c r="V26289" s="2" t="s">
        <v>3106</v>
      </c>
      <c r="X26289" s="2" t="s">
        <v>11438</v>
      </c>
      <c r="Y26289" s="2">
        <v>21</v>
      </c>
      <c r="AA26289" s="2">
        <v>326</v>
      </c>
      <c r="AB26289" s="2">
        <v>66.22</v>
      </c>
      <c r="AK26289" s="2">
        <v>1</v>
      </c>
      <c r="AL26289" s="2">
        <v>2</v>
      </c>
      <c r="AM26289" s="2" t="s">
        <v>54</v>
      </c>
      <c r="AO26289" s="2">
        <v>63</v>
      </c>
      <c r="AP26289" s="2">
        <v>4</v>
      </c>
    </row>
    <row r="26290" spans="8:42" ht="32.450000000000003" hidden="1" customHeight="1">
      <c r="H26290" s="2">
        <v>1</v>
      </c>
      <c r="I26290" s="5">
        <v>43980</v>
      </c>
      <c r="J26290" s="2" t="s">
        <v>45</v>
      </c>
      <c r="K26290" s="2">
        <v>190000</v>
      </c>
      <c r="L26290" s="2">
        <v>5</v>
      </c>
      <c r="N26290" s="2">
        <v>0</v>
      </c>
      <c r="O26290" s="2" t="s">
        <v>47</v>
      </c>
      <c r="P26290" s="2">
        <v>8155</v>
      </c>
      <c r="Q26290" s="2" t="s">
        <v>19003</v>
      </c>
      <c r="R26290" s="2">
        <v>3024</v>
      </c>
      <c r="S26290" s="2" t="s">
        <v>18916</v>
      </c>
      <c r="T26290" s="2" t="s">
        <v>18917</v>
      </c>
      <c r="U26290" s="2" t="s">
        <v>623</v>
      </c>
      <c r="V26290" s="2" t="s">
        <v>825</v>
      </c>
      <c r="X26290" s="2" t="s">
        <v>146</v>
      </c>
      <c r="Y26290" s="2">
        <v>48</v>
      </c>
      <c r="AA26290" s="2">
        <v>11</v>
      </c>
      <c r="AB26290" s="2">
        <v>42.45</v>
      </c>
      <c r="AK26290" s="2">
        <v>1</v>
      </c>
      <c r="AL26290" s="2">
        <v>2</v>
      </c>
      <c r="AM26290" s="2" t="s">
        <v>54</v>
      </c>
      <c r="AO26290" s="2">
        <v>43</v>
      </c>
      <c r="AP26290" s="2">
        <v>3</v>
      </c>
    </row>
    <row r="26291" spans="8:42" ht="32.450000000000003" hidden="1" customHeight="1">
      <c r="H26291" s="2">
        <v>1</v>
      </c>
      <c r="I26291" s="5">
        <v>43979</v>
      </c>
      <c r="J26291" s="2" t="s">
        <v>45</v>
      </c>
      <c r="K26291" s="2">
        <v>208380</v>
      </c>
      <c r="L26291" s="2">
        <v>14</v>
      </c>
      <c r="N26291" s="2">
        <v>1</v>
      </c>
      <c r="O26291" s="2" t="s">
        <v>59</v>
      </c>
      <c r="P26291" s="2">
        <v>4775</v>
      </c>
      <c r="Q26291" s="2" t="s">
        <v>18980</v>
      </c>
      <c r="R26291" s="2">
        <v>3022</v>
      </c>
      <c r="S26291" s="2" t="s">
        <v>18911</v>
      </c>
      <c r="T26291" s="2" t="s">
        <v>18912</v>
      </c>
      <c r="U26291" s="2" t="s">
        <v>623</v>
      </c>
      <c r="V26291" s="2" t="s">
        <v>1626</v>
      </c>
      <c r="X26291" s="2" t="s">
        <v>2626</v>
      </c>
      <c r="Y26291" s="2">
        <v>98</v>
      </c>
      <c r="AA26291" s="2">
        <v>181</v>
      </c>
      <c r="AB26291" s="2">
        <v>70.05</v>
      </c>
      <c r="AK26291" s="2">
        <v>1</v>
      </c>
      <c r="AL26291" s="2">
        <v>2</v>
      </c>
      <c r="AM26291" s="2" t="s">
        <v>54</v>
      </c>
      <c r="AO26291" s="2">
        <v>70</v>
      </c>
      <c r="AP26291" s="2">
        <v>3</v>
      </c>
    </row>
    <row r="26292" spans="8:42" ht="32.450000000000003" hidden="1" customHeight="1">
      <c r="H26292" s="2">
        <v>2</v>
      </c>
      <c r="I26292" s="5">
        <v>43979</v>
      </c>
      <c r="J26292" s="2" t="s">
        <v>45</v>
      </c>
      <c r="K26292" s="2">
        <v>207200</v>
      </c>
      <c r="L26292" s="2">
        <v>12</v>
      </c>
      <c r="N26292" s="2">
        <v>0</v>
      </c>
      <c r="O26292" s="2" t="s">
        <v>47</v>
      </c>
      <c r="P26292" s="2">
        <v>67</v>
      </c>
      <c r="Q26292" s="2" t="s">
        <v>7386</v>
      </c>
      <c r="R26292" s="2">
        <v>3026</v>
      </c>
      <c r="S26292" s="2" t="s">
        <v>18921</v>
      </c>
      <c r="T26292" s="2" t="s">
        <v>18922</v>
      </c>
      <c r="U26292" s="2" t="s">
        <v>623</v>
      </c>
      <c r="V26292" s="2" t="s">
        <v>3106</v>
      </c>
      <c r="X26292" s="2" t="s">
        <v>11438</v>
      </c>
      <c r="Y26292" s="2">
        <v>21</v>
      </c>
      <c r="AA26292" s="2">
        <v>228</v>
      </c>
      <c r="AB26292" s="2">
        <v>52.19</v>
      </c>
      <c r="AK26292" s="2">
        <v>1</v>
      </c>
      <c r="AL26292" s="2">
        <v>2</v>
      </c>
      <c r="AM26292" s="2" t="s">
        <v>54</v>
      </c>
      <c r="AO26292" s="2">
        <v>32</v>
      </c>
      <c r="AP26292" s="2">
        <v>3</v>
      </c>
    </row>
    <row r="26293" spans="8:42" ht="32.450000000000003" hidden="1" customHeight="1">
      <c r="H26293" s="2">
        <v>1</v>
      </c>
      <c r="I26293" s="5">
        <v>43979</v>
      </c>
      <c r="J26293" s="2" t="s">
        <v>45</v>
      </c>
      <c r="K26293" s="2">
        <v>300000</v>
      </c>
      <c r="L26293" s="2">
        <v>24</v>
      </c>
      <c r="N26293" s="2">
        <v>0</v>
      </c>
      <c r="O26293" s="2" t="s">
        <v>47</v>
      </c>
      <c r="P26293" s="2">
        <v>5128</v>
      </c>
      <c r="Q26293" s="2" t="s">
        <v>18994</v>
      </c>
      <c r="R26293" s="2">
        <v>3024</v>
      </c>
      <c r="S26293" s="2" t="s">
        <v>18916</v>
      </c>
      <c r="T26293" s="2" t="s">
        <v>18917</v>
      </c>
      <c r="U26293" s="2" t="s">
        <v>623</v>
      </c>
      <c r="V26293" s="2" t="s">
        <v>825</v>
      </c>
      <c r="X26293" s="2" t="s">
        <v>380</v>
      </c>
      <c r="Y26293" s="2">
        <v>113</v>
      </c>
      <c r="AA26293" s="2">
        <v>18</v>
      </c>
      <c r="AB26293" s="2">
        <v>55.91</v>
      </c>
      <c r="AK26293" s="2">
        <v>4</v>
      </c>
      <c r="AL26293" s="2">
        <v>2</v>
      </c>
      <c r="AM26293" s="2" t="s">
        <v>54</v>
      </c>
      <c r="AO26293" s="2">
        <v>57</v>
      </c>
      <c r="AP26293" s="2">
        <v>3</v>
      </c>
    </row>
    <row r="26294" spans="8:42" ht="32.450000000000003" hidden="1" customHeight="1">
      <c r="H26294" s="2">
        <v>1</v>
      </c>
      <c r="I26294" s="5">
        <v>43971</v>
      </c>
      <c r="J26294" s="2" t="s">
        <v>45</v>
      </c>
      <c r="K26294" s="2">
        <v>216000</v>
      </c>
      <c r="L26294" s="2">
        <v>20</v>
      </c>
      <c r="N26294" s="2">
        <v>0</v>
      </c>
      <c r="O26294" s="2" t="s">
        <v>47</v>
      </c>
      <c r="P26294" s="2">
        <v>7230</v>
      </c>
      <c r="Q26294" s="2" t="s">
        <v>18961</v>
      </c>
      <c r="R26294" s="2">
        <v>3026</v>
      </c>
      <c r="S26294" s="2" t="s">
        <v>18921</v>
      </c>
      <c r="T26294" s="2" t="s">
        <v>18922</v>
      </c>
      <c r="U26294" s="2" t="s">
        <v>623</v>
      </c>
      <c r="V26294" s="2" t="s">
        <v>3106</v>
      </c>
      <c r="X26294" s="2" t="s">
        <v>108</v>
      </c>
      <c r="Y26294" s="2">
        <v>178</v>
      </c>
      <c r="AA26294" s="2">
        <v>25</v>
      </c>
      <c r="AB26294" s="2">
        <v>84.52</v>
      </c>
      <c r="AK26294" s="2">
        <v>2</v>
      </c>
      <c r="AL26294" s="2">
        <v>2</v>
      </c>
      <c r="AM26294" s="2" t="s">
        <v>54</v>
      </c>
      <c r="AO26294" s="2">
        <v>85</v>
      </c>
      <c r="AP26294" s="2">
        <v>4</v>
      </c>
    </row>
    <row r="26295" spans="8:42" ht="32.450000000000003" hidden="1" customHeight="1">
      <c r="H26295" s="2">
        <v>1</v>
      </c>
      <c r="I26295" s="5">
        <v>43969</v>
      </c>
      <c r="J26295" s="2" t="s">
        <v>45</v>
      </c>
      <c r="K26295" s="2">
        <v>587700</v>
      </c>
      <c r="L26295" s="2">
        <v>1</v>
      </c>
      <c r="N26295" s="2">
        <v>1</v>
      </c>
      <c r="O26295" s="2" t="s">
        <v>59</v>
      </c>
      <c r="P26295" s="2">
        <v>4129</v>
      </c>
      <c r="Q26295" s="2" t="s">
        <v>2412</v>
      </c>
      <c r="R26295" s="2">
        <v>3024</v>
      </c>
      <c r="S26295" s="2" t="s">
        <v>18916</v>
      </c>
      <c r="T26295" s="2" t="s">
        <v>18917</v>
      </c>
      <c r="U26295" s="2" t="s">
        <v>623</v>
      </c>
      <c r="V26295" s="2" t="s">
        <v>825</v>
      </c>
      <c r="X26295" s="2" t="s">
        <v>217</v>
      </c>
      <c r="Y26295" s="2">
        <v>56</v>
      </c>
      <c r="AA26295" s="2">
        <v>66</v>
      </c>
      <c r="AB26295" s="2">
        <v>99.9</v>
      </c>
      <c r="AK26295" s="2">
        <v>1</v>
      </c>
      <c r="AL26295" s="2">
        <v>2</v>
      </c>
      <c r="AM26295" s="2" t="s">
        <v>54</v>
      </c>
      <c r="AO26295" s="2">
        <v>98</v>
      </c>
      <c r="AP26295" s="2">
        <v>5</v>
      </c>
    </row>
    <row r="26296" spans="8:42" ht="32.450000000000003" hidden="1" customHeight="1">
      <c r="H26296" s="2">
        <v>1</v>
      </c>
      <c r="I26296" s="5">
        <v>43962</v>
      </c>
      <c r="J26296" s="2" t="s">
        <v>45</v>
      </c>
      <c r="K26296" s="2">
        <v>331010</v>
      </c>
      <c r="L26296" s="2">
        <v>31</v>
      </c>
      <c r="N26296" s="2">
        <v>1</v>
      </c>
      <c r="O26296" s="2" t="s">
        <v>59</v>
      </c>
      <c r="P26296" s="2">
        <v>6137</v>
      </c>
      <c r="Q26296" s="2" t="s">
        <v>2530</v>
      </c>
      <c r="R26296" s="2">
        <v>3025</v>
      </c>
      <c r="S26296" s="2" t="s">
        <v>18918</v>
      </c>
      <c r="T26296" s="2" t="s">
        <v>18919</v>
      </c>
      <c r="U26296" s="2" t="s">
        <v>623</v>
      </c>
      <c r="V26296" s="2" t="s">
        <v>1698</v>
      </c>
      <c r="X26296" s="2" t="s">
        <v>2848</v>
      </c>
      <c r="Y26296" s="2">
        <v>87</v>
      </c>
      <c r="AA26296" s="2">
        <v>16</v>
      </c>
      <c r="AB26296" s="2">
        <v>43.9</v>
      </c>
      <c r="AK26296" s="2">
        <v>1</v>
      </c>
      <c r="AL26296" s="2">
        <v>2</v>
      </c>
      <c r="AM26296" s="2" t="s">
        <v>54</v>
      </c>
      <c r="AO26296" s="2">
        <v>38</v>
      </c>
      <c r="AP26296" s="2">
        <v>2</v>
      </c>
    </row>
    <row r="26297" spans="8:42" ht="32.450000000000003" hidden="1" customHeight="1">
      <c r="H26297" s="2">
        <v>1</v>
      </c>
      <c r="I26297" s="5">
        <v>43986</v>
      </c>
      <c r="J26297" s="2" t="s">
        <v>45</v>
      </c>
      <c r="K26297" s="2">
        <v>214000</v>
      </c>
      <c r="L26297" s="2">
        <v>8</v>
      </c>
      <c r="N26297" s="2">
        <v>0</v>
      </c>
      <c r="O26297" s="2" t="s">
        <v>47</v>
      </c>
      <c r="P26297" s="2">
        <v>111</v>
      </c>
      <c r="Q26297" s="2" t="s">
        <v>18937</v>
      </c>
      <c r="R26297" s="2">
        <v>3027</v>
      </c>
      <c r="S26297" s="2" t="s">
        <v>18938</v>
      </c>
      <c r="T26297" s="2" t="s">
        <v>18939</v>
      </c>
      <c r="U26297" s="2" t="s">
        <v>623</v>
      </c>
      <c r="V26297" s="2" t="s">
        <v>1472</v>
      </c>
      <c r="X26297" s="2" t="s">
        <v>409</v>
      </c>
      <c r="Y26297" s="2">
        <v>134</v>
      </c>
      <c r="AA26297" s="2">
        <v>148</v>
      </c>
      <c r="AB26297" s="2">
        <v>60.36</v>
      </c>
      <c r="AK26297" s="2">
        <v>1</v>
      </c>
      <c r="AL26297" s="2">
        <v>2</v>
      </c>
      <c r="AM26297" s="2" t="s">
        <v>54</v>
      </c>
      <c r="AO26297" s="2">
        <v>60</v>
      </c>
      <c r="AP26297" s="2">
        <v>3</v>
      </c>
    </row>
    <row r="26298" spans="8:42" ht="32.450000000000003" hidden="1" customHeight="1">
      <c r="H26298" s="2">
        <v>1</v>
      </c>
      <c r="I26298" s="5">
        <v>43979</v>
      </c>
      <c r="J26298" s="2" t="s">
        <v>45</v>
      </c>
      <c r="K26298" s="2">
        <v>325000</v>
      </c>
      <c r="L26298" s="2">
        <v>29</v>
      </c>
      <c r="N26298" s="2">
        <v>0</v>
      </c>
      <c r="O26298" s="2" t="s">
        <v>47</v>
      </c>
      <c r="P26298" s="2">
        <v>3125</v>
      </c>
      <c r="Q26298" s="2" t="s">
        <v>18943</v>
      </c>
      <c r="R26298" s="2">
        <v>3019</v>
      </c>
      <c r="S26298" s="2" t="s">
        <v>18904</v>
      </c>
      <c r="T26298" s="2" t="s">
        <v>11805</v>
      </c>
      <c r="U26298" s="2" t="s">
        <v>623</v>
      </c>
      <c r="V26298" s="2" t="s">
        <v>763</v>
      </c>
      <c r="X26298" s="2" t="s">
        <v>46</v>
      </c>
      <c r="Y26298" s="2">
        <v>162</v>
      </c>
      <c r="AA26298" s="2">
        <v>18</v>
      </c>
      <c r="AB26298" s="2">
        <v>37.49</v>
      </c>
      <c r="AK26298" s="2">
        <v>2</v>
      </c>
      <c r="AL26298" s="2">
        <v>2</v>
      </c>
      <c r="AM26298" s="2" t="s">
        <v>54</v>
      </c>
      <c r="AO26298" s="2">
        <v>40</v>
      </c>
      <c r="AP26298" s="2">
        <v>3</v>
      </c>
    </row>
    <row r="26299" spans="8:42" ht="32.450000000000003" hidden="1" customHeight="1">
      <c r="H26299" s="2">
        <v>1</v>
      </c>
      <c r="I26299" s="5">
        <v>43979</v>
      </c>
      <c r="J26299" s="2" t="s">
        <v>45</v>
      </c>
      <c r="K26299" s="2">
        <v>180000</v>
      </c>
      <c r="L26299" s="2">
        <v>21</v>
      </c>
      <c r="N26299" s="2">
        <v>0</v>
      </c>
      <c r="O26299" s="2" t="s">
        <v>47</v>
      </c>
      <c r="P26299" s="2">
        <v>9550</v>
      </c>
      <c r="Q26299" s="2" t="s">
        <v>13326</v>
      </c>
      <c r="R26299" s="2">
        <v>3023</v>
      </c>
      <c r="S26299" s="2" t="s">
        <v>18913</v>
      </c>
      <c r="T26299" s="2" t="s">
        <v>18914</v>
      </c>
      <c r="U26299" s="2" t="s">
        <v>623</v>
      </c>
      <c r="V26299" s="2" t="s">
        <v>394</v>
      </c>
      <c r="X26299" s="2" t="s">
        <v>1569</v>
      </c>
      <c r="Y26299" s="2">
        <v>137</v>
      </c>
      <c r="AA26299" s="2">
        <v>127</v>
      </c>
      <c r="AB26299" s="2">
        <v>34.1</v>
      </c>
      <c r="AK26299" s="2">
        <v>2</v>
      </c>
      <c r="AL26299" s="2">
        <v>2</v>
      </c>
      <c r="AM26299" s="2" t="s">
        <v>54</v>
      </c>
      <c r="AO26299" s="2">
        <v>34</v>
      </c>
      <c r="AP26299" s="2">
        <v>2</v>
      </c>
    </row>
    <row r="26300" spans="8:42" ht="32.450000000000003" hidden="1" customHeight="1">
      <c r="H26300" s="2">
        <v>1</v>
      </c>
      <c r="I26300" s="5">
        <v>43980</v>
      </c>
      <c r="J26300" s="2" t="s">
        <v>45</v>
      </c>
      <c r="K26300" s="2">
        <v>398000</v>
      </c>
      <c r="L26300" s="2">
        <v>192</v>
      </c>
      <c r="N26300" s="2">
        <v>15</v>
      </c>
      <c r="O26300" s="2" t="s">
        <v>161</v>
      </c>
      <c r="P26300" s="2">
        <v>1680</v>
      </c>
      <c r="Q26300" s="2" t="s">
        <v>18926</v>
      </c>
      <c r="R26300" s="2">
        <v>3021</v>
      </c>
      <c r="S26300" s="2" t="s">
        <v>18908</v>
      </c>
      <c r="T26300" s="2" t="s">
        <v>18906</v>
      </c>
      <c r="U26300" s="2" t="s">
        <v>623</v>
      </c>
      <c r="V26300" s="2" t="s">
        <v>7723</v>
      </c>
      <c r="X26300" s="2" t="s">
        <v>1673</v>
      </c>
      <c r="Y26300" s="2">
        <v>159</v>
      </c>
      <c r="AA26300" s="2">
        <v>9</v>
      </c>
      <c r="AB26300" s="2">
        <v>75.36</v>
      </c>
      <c r="AK26300" s="2">
        <v>1</v>
      </c>
      <c r="AL26300" s="2">
        <v>2</v>
      </c>
      <c r="AM26300" s="2" t="s">
        <v>54</v>
      </c>
      <c r="AO26300" s="2">
        <v>76</v>
      </c>
      <c r="AP26300" s="2">
        <v>4</v>
      </c>
    </row>
    <row r="26301" spans="8:42" ht="32.450000000000003" hidden="1" customHeight="1">
      <c r="H26301" s="2">
        <v>1</v>
      </c>
      <c r="I26301" s="5">
        <v>43979</v>
      </c>
      <c r="J26301" s="2" t="s">
        <v>45</v>
      </c>
      <c r="K26301" s="2">
        <v>510000</v>
      </c>
      <c r="L26301" s="2">
        <v>16</v>
      </c>
      <c r="N26301" s="2">
        <v>1</v>
      </c>
      <c r="O26301" s="2" t="s">
        <v>59</v>
      </c>
      <c r="P26301" s="2">
        <v>3150</v>
      </c>
      <c r="Q26301" s="2" t="s">
        <v>978</v>
      </c>
      <c r="R26301" s="2">
        <v>3021</v>
      </c>
      <c r="S26301" s="2" t="s">
        <v>18908</v>
      </c>
      <c r="T26301" s="2" t="s">
        <v>18906</v>
      </c>
      <c r="U26301" s="2" t="s">
        <v>623</v>
      </c>
      <c r="V26301" s="2" t="s">
        <v>7723</v>
      </c>
      <c r="X26301" s="2" t="s">
        <v>18025</v>
      </c>
      <c r="Y26301" s="2">
        <v>152</v>
      </c>
      <c r="AA26301" s="2">
        <v>10</v>
      </c>
      <c r="AB26301" s="2">
        <v>90.72</v>
      </c>
      <c r="AK26301" s="2">
        <v>1</v>
      </c>
      <c r="AL26301" s="2">
        <v>2</v>
      </c>
      <c r="AM26301" s="2" t="s">
        <v>54</v>
      </c>
      <c r="AO26301" s="2">
        <v>81</v>
      </c>
      <c r="AP26301" s="2">
        <v>4</v>
      </c>
    </row>
    <row r="26302" spans="8:42" ht="32.450000000000003" hidden="1" customHeight="1">
      <c r="H26302" s="2">
        <v>1</v>
      </c>
      <c r="I26302" s="5">
        <v>43973</v>
      </c>
      <c r="J26302" s="2" t="s">
        <v>45</v>
      </c>
      <c r="K26302" s="2">
        <v>164000</v>
      </c>
      <c r="L26302" s="2">
        <v>8</v>
      </c>
      <c r="N26302" s="2">
        <v>0</v>
      </c>
      <c r="O26302" s="2" t="s">
        <v>47</v>
      </c>
      <c r="P26302" s="2">
        <v>4725</v>
      </c>
      <c r="Q26302" s="2" t="s">
        <v>1320</v>
      </c>
      <c r="R26302" s="2">
        <v>3026</v>
      </c>
      <c r="S26302" s="2" t="s">
        <v>18921</v>
      </c>
      <c r="T26302" s="2" t="s">
        <v>18922</v>
      </c>
      <c r="U26302" s="2" t="s">
        <v>623</v>
      </c>
      <c r="V26302" s="2" t="s">
        <v>3106</v>
      </c>
      <c r="X26302" s="2" t="s">
        <v>108</v>
      </c>
      <c r="Y26302" s="2">
        <v>249</v>
      </c>
      <c r="AA26302" s="2">
        <v>2034</v>
      </c>
      <c r="AB26302" s="2">
        <v>57.45</v>
      </c>
      <c r="AK26302" s="2">
        <v>2</v>
      </c>
      <c r="AL26302" s="2">
        <v>2</v>
      </c>
      <c r="AM26302" s="2" t="s">
        <v>54</v>
      </c>
      <c r="AO26302" s="2">
        <v>56</v>
      </c>
      <c r="AP26302" s="2">
        <v>3</v>
      </c>
    </row>
    <row r="26303" spans="8:42" ht="32.450000000000003" hidden="1" customHeight="1">
      <c r="H26303" s="2">
        <v>1</v>
      </c>
      <c r="I26303" s="5">
        <v>43980</v>
      </c>
      <c r="J26303" s="2" t="s">
        <v>45</v>
      </c>
      <c r="K26303" s="2">
        <v>302100</v>
      </c>
      <c r="L26303" s="2">
        <v>12</v>
      </c>
      <c r="M26303" s="2" t="s">
        <v>53</v>
      </c>
      <c r="N26303" s="2">
        <v>15</v>
      </c>
      <c r="O26303" s="2" t="s">
        <v>161</v>
      </c>
      <c r="P26303" s="2">
        <v>675</v>
      </c>
      <c r="Q26303" s="2" t="s">
        <v>19004</v>
      </c>
      <c r="R26303" s="2">
        <v>3021</v>
      </c>
      <c r="S26303" s="2" t="s">
        <v>18908</v>
      </c>
      <c r="T26303" s="2" t="s">
        <v>18906</v>
      </c>
      <c r="U26303" s="2" t="s">
        <v>623</v>
      </c>
      <c r="V26303" s="2" t="s">
        <v>7723</v>
      </c>
      <c r="X26303" s="2" t="s">
        <v>4569</v>
      </c>
      <c r="Y26303" s="2">
        <v>31</v>
      </c>
      <c r="AA26303" s="2">
        <v>119</v>
      </c>
      <c r="AB26303" s="2">
        <v>66.59</v>
      </c>
      <c r="AK26303" s="2">
        <v>2</v>
      </c>
      <c r="AL26303" s="2">
        <v>2</v>
      </c>
      <c r="AM26303" s="2" t="s">
        <v>54</v>
      </c>
      <c r="AO26303" s="2">
        <v>60</v>
      </c>
      <c r="AP26303" s="2">
        <v>2</v>
      </c>
    </row>
    <row r="26304" spans="8:42" ht="32.450000000000003" hidden="1" customHeight="1">
      <c r="H26304" s="2">
        <v>1</v>
      </c>
      <c r="I26304" s="5">
        <v>43963</v>
      </c>
      <c r="J26304" s="2" t="s">
        <v>45</v>
      </c>
      <c r="K26304" s="2">
        <v>268932</v>
      </c>
      <c r="L26304" s="2">
        <v>5</v>
      </c>
      <c r="N26304" s="2">
        <v>51</v>
      </c>
      <c r="O26304" s="2" t="s">
        <v>3178</v>
      </c>
      <c r="P26304" s="2">
        <v>9651</v>
      </c>
      <c r="Q26304" s="2" t="s">
        <v>19005</v>
      </c>
      <c r="R26304" s="2">
        <v>3022</v>
      </c>
      <c r="S26304" s="2" t="s">
        <v>18911</v>
      </c>
      <c r="T26304" s="2" t="s">
        <v>18912</v>
      </c>
      <c r="U26304" s="2" t="s">
        <v>623</v>
      </c>
      <c r="V26304" s="2" t="s">
        <v>1626</v>
      </c>
      <c r="X26304" s="2" t="s">
        <v>2626</v>
      </c>
      <c r="Y26304" s="2">
        <v>94</v>
      </c>
      <c r="AA26304" s="2">
        <v>108</v>
      </c>
      <c r="AB26304" s="2">
        <v>47.29</v>
      </c>
      <c r="AK26304" s="2">
        <v>2</v>
      </c>
      <c r="AL26304" s="2">
        <v>2</v>
      </c>
      <c r="AM26304" s="2" t="s">
        <v>54</v>
      </c>
      <c r="AO26304" s="2">
        <v>50</v>
      </c>
      <c r="AP26304" s="2">
        <v>2</v>
      </c>
    </row>
    <row r="26305" spans="8:42" ht="32.450000000000003" hidden="1" customHeight="1">
      <c r="H26305" s="2">
        <v>1</v>
      </c>
      <c r="I26305" s="5">
        <v>43971</v>
      </c>
      <c r="J26305" s="2" t="s">
        <v>45</v>
      </c>
      <c r="K26305" s="2">
        <v>425000</v>
      </c>
      <c r="L26305" s="2">
        <v>11</v>
      </c>
      <c r="N26305" s="2">
        <v>1</v>
      </c>
      <c r="O26305" s="2" t="s">
        <v>59</v>
      </c>
      <c r="P26305" s="2">
        <v>7155</v>
      </c>
      <c r="Q26305" s="2" t="s">
        <v>1354</v>
      </c>
      <c r="R26305" s="2">
        <v>3022</v>
      </c>
      <c r="S26305" s="2" t="s">
        <v>18911</v>
      </c>
      <c r="T26305" s="2" t="s">
        <v>18912</v>
      </c>
      <c r="U26305" s="2" t="s">
        <v>623</v>
      </c>
      <c r="V26305" s="2" t="s">
        <v>1626</v>
      </c>
      <c r="X26305" s="2" t="s">
        <v>2848</v>
      </c>
      <c r="Y26305" s="2">
        <v>88</v>
      </c>
      <c r="AA26305" s="2">
        <v>2</v>
      </c>
      <c r="AB26305" s="2">
        <v>54.14</v>
      </c>
      <c r="AK26305" s="2">
        <v>4</v>
      </c>
      <c r="AL26305" s="2">
        <v>1</v>
      </c>
      <c r="AM26305" s="2" t="s">
        <v>70</v>
      </c>
      <c r="AO26305" s="2">
        <v>40</v>
      </c>
      <c r="AP26305" s="2">
        <v>3</v>
      </c>
    </row>
    <row r="26306" spans="8:42" ht="32.450000000000003" hidden="1" customHeight="1">
      <c r="H26306" s="2">
        <v>1</v>
      </c>
      <c r="I26306" s="5">
        <v>43977</v>
      </c>
      <c r="J26306" s="2" t="s">
        <v>45</v>
      </c>
      <c r="K26306" s="2">
        <v>406000</v>
      </c>
      <c r="L26306" s="2">
        <v>6</v>
      </c>
      <c r="N26306" s="2">
        <v>0</v>
      </c>
      <c r="O26306" s="2" t="s">
        <v>47</v>
      </c>
      <c r="P26306" s="2">
        <v>658</v>
      </c>
      <c r="Q26306" s="2" t="s">
        <v>19006</v>
      </c>
      <c r="R26306" s="2">
        <v>3024</v>
      </c>
      <c r="S26306" s="2" t="s">
        <v>18916</v>
      </c>
      <c r="T26306" s="2" t="s">
        <v>18917</v>
      </c>
      <c r="U26306" s="2" t="s">
        <v>623</v>
      </c>
      <c r="V26306" s="2" t="s">
        <v>825</v>
      </c>
      <c r="X26306" s="2" t="s">
        <v>46</v>
      </c>
      <c r="Y26306" s="2">
        <v>293</v>
      </c>
      <c r="AA26306" s="2">
        <v>10</v>
      </c>
      <c r="AB26306" s="2">
        <v>66.45</v>
      </c>
      <c r="AK26306" s="2">
        <v>1</v>
      </c>
      <c r="AL26306" s="2">
        <v>2</v>
      </c>
      <c r="AM26306" s="2" t="s">
        <v>54</v>
      </c>
      <c r="AO26306" s="2">
        <v>66</v>
      </c>
      <c r="AP26306" s="2">
        <v>3</v>
      </c>
    </row>
    <row r="26307" spans="8:42" ht="32.450000000000003" hidden="1" customHeight="1">
      <c r="H26307" s="2">
        <v>1</v>
      </c>
      <c r="I26307" s="5">
        <v>43986</v>
      </c>
      <c r="J26307" s="2" t="s">
        <v>45</v>
      </c>
      <c r="K26307" s="2">
        <v>146500</v>
      </c>
      <c r="L26307" s="2">
        <v>174</v>
      </c>
      <c r="N26307" s="2">
        <v>1</v>
      </c>
      <c r="O26307" s="2" t="s">
        <v>59</v>
      </c>
      <c r="P26307" s="2">
        <v>8140</v>
      </c>
      <c r="Q26307" s="2" t="s">
        <v>222</v>
      </c>
      <c r="R26307" s="2">
        <v>3024</v>
      </c>
      <c r="S26307" s="2" t="s">
        <v>18916</v>
      </c>
      <c r="T26307" s="2" t="s">
        <v>18917</v>
      </c>
      <c r="U26307" s="2" t="s">
        <v>623</v>
      </c>
      <c r="V26307" s="2" t="s">
        <v>825</v>
      </c>
      <c r="X26307" s="2" t="s">
        <v>91</v>
      </c>
      <c r="Y26307" s="2">
        <v>188</v>
      </c>
      <c r="AA26307" s="2">
        <v>7</v>
      </c>
      <c r="AB26307" s="2">
        <v>29.87</v>
      </c>
      <c r="AK26307" s="2">
        <v>2</v>
      </c>
      <c r="AL26307" s="2">
        <v>2</v>
      </c>
      <c r="AM26307" s="2" t="s">
        <v>54</v>
      </c>
      <c r="AO26307" s="2">
        <v>32</v>
      </c>
      <c r="AP26307" s="2">
        <v>2</v>
      </c>
    </row>
    <row r="26308" spans="8:42" ht="32.450000000000003" hidden="1" customHeight="1">
      <c r="H26308" s="2">
        <v>1</v>
      </c>
      <c r="I26308" s="5">
        <v>43887</v>
      </c>
      <c r="J26308" s="2" t="s">
        <v>45</v>
      </c>
      <c r="K26308" s="2">
        <v>174200</v>
      </c>
      <c r="L26308" s="2">
        <v>102</v>
      </c>
      <c r="N26308" s="2">
        <v>1</v>
      </c>
      <c r="O26308" s="2" t="s">
        <v>59</v>
      </c>
      <c r="P26308" s="2">
        <v>662</v>
      </c>
      <c r="Q26308" s="2" t="s">
        <v>2702</v>
      </c>
      <c r="R26308" s="2">
        <v>3021</v>
      </c>
      <c r="S26308" s="2" t="s">
        <v>18908</v>
      </c>
      <c r="T26308" s="2" t="s">
        <v>18906</v>
      </c>
      <c r="U26308" s="2" t="s">
        <v>623</v>
      </c>
      <c r="V26308" s="2" t="s">
        <v>7723</v>
      </c>
      <c r="X26308" s="2" t="s">
        <v>1709</v>
      </c>
      <c r="Y26308" s="2">
        <v>96</v>
      </c>
      <c r="AA26308" s="2">
        <v>27</v>
      </c>
      <c r="AB26308" s="2">
        <v>44.52</v>
      </c>
      <c r="AK26308" s="2">
        <v>2</v>
      </c>
      <c r="AL26308" s="2">
        <v>2</v>
      </c>
      <c r="AM26308" s="2" t="s">
        <v>54</v>
      </c>
      <c r="AO26308" s="2">
        <v>45</v>
      </c>
      <c r="AP26308" s="2">
        <v>2</v>
      </c>
    </row>
    <row r="26309" spans="8:42" ht="32.450000000000003" hidden="1" customHeight="1">
      <c r="H26309" s="2">
        <v>1</v>
      </c>
      <c r="I26309" s="5">
        <v>43984</v>
      </c>
      <c r="J26309" s="2" t="s">
        <v>45</v>
      </c>
      <c r="K26309" s="2">
        <v>255000</v>
      </c>
      <c r="L26309" s="2">
        <v>63</v>
      </c>
      <c r="N26309" s="2">
        <v>0</v>
      </c>
      <c r="O26309" s="2" t="s">
        <v>47</v>
      </c>
      <c r="P26309" s="2">
        <v>6143</v>
      </c>
      <c r="Q26309" s="2" t="s">
        <v>2530</v>
      </c>
      <c r="R26309" s="2">
        <v>3023</v>
      </c>
      <c r="S26309" s="2" t="s">
        <v>18913</v>
      </c>
      <c r="T26309" s="2" t="s">
        <v>18914</v>
      </c>
      <c r="U26309" s="2" t="s">
        <v>623</v>
      </c>
      <c r="V26309" s="2" t="s">
        <v>394</v>
      </c>
      <c r="X26309" s="2" t="s">
        <v>3053</v>
      </c>
      <c r="Y26309" s="2">
        <v>140</v>
      </c>
      <c r="AA26309" s="2">
        <v>4</v>
      </c>
      <c r="AB26309" s="2">
        <v>43.91</v>
      </c>
      <c r="AK26309" s="2">
        <v>1</v>
      </c>
      <c r="AL26309" s="2">
        <v>2</v>
      </c>
      <c r="AM26309" s="2" t="s">
        <v>54</v>
      </c>
      <c r="AO26309" s="2">
        <v>46</v>
      </c>
      <c r="AP26309" s="2">
        <v>2</v>
      </c>
    </row>
    <row r="26310" spans="8:42" ht="32.450000000000003" hidden="1" customHeight="1">
      <c r="H26310" s="2">
        <v>1</v>
      </c>
      <c r="I26310" s="5">
        <v>43973</v>
      </c>
      <c r="J26310" s="2" t="s">
        <v>45</v>
      </c>
      <c r="K26310" s="2">
        <v>325000</v>
      </c>
      <c r="L26310" s="2">
        <v>83</v>
      </c>
      <c r="N26310" s="2">
        <v>0</v>
      </c>
      <c r="O26310" s="2" t="s">
        <v>47</v>
      </c>
      <c r="P26310" s="2">
        <v>6900</v>
      </c>
      <c r="Q26310" s="2" t="s">
        <v>3977</v>
      </c>
      <c r="R26310" s="2">
        <v>3024</v>
      </c>
      <c r="S26310" s="2" t="s">
        <v>18916</v>
      </c>
      <c r="T26310" s="2" t="s">
        <v>18917</v>
      </c>
      <c r="U26310" s="2" t="s">
        <v>623</v>
      </c>
      <c r="V26310" s="2" t="s">
        <v>825</v>
      </c>
      <c r="X26310" s="2" t="s">
        <v>1569</v>
      </c>
      <c r="Y26310" s="2">
        <v>21</v>
      </c>
      <c r="AA26310" s="2">
        <v>36</v>
      </c>
      <c r="AB26310" s="2">
        <v>63.2</v>
      </c>
      <c r="AK26310" s="2">
        <v>1</v>
      </c>
      <c r="AL26310" s="2">
        <v>2</v>
      </c>
      <c r="AM26310" s="2" t="s">
        <v>54</v>
      </c>
      <c r="AO26310" s="2">
        <v>67</v>
      </c>
      <c r="AP26310" s="2">
        <v>3</v>
      </c>
    </row>
    <row r="26311" spans="8:42" ht="32.450000000000003" hidden="1" customHeight="1">
      <c r="H26311" s="2">
        <v>1</v>
      </c>
      <c r="I26311" s="5">
        <v>43984</v>
      </c>
      <c r="J26311" s="2" t="s">
        <v>45</v>
      </c>
      <c r="K26311" s="2">
        <v>147000</v>
      </c>
      <c r="L26311" s="2">
        <v>66</v>
      </c>
      <c r="N26311" s="2">
        <v>1</v>
      </c>
      <c r="O26311" s="2" t="s">
        <v>59</v>
      </c>
      <c r="P26311" s="2">
        <v>1590</v>
      </c>
      <c r="Q26311" s="2" t="s">
        <v>19007</v>
      </c>
      <c r="R26311" s="2">
        <v>3020</v>
      </c>
      <c r="S26311" s="2" t="s">
        <v>18905</v>
      </c>
      <c r="T26311" s="2" t="s">
        <v>18906</v>
      </c>
      <c r="U26311" s="2" t="s">
        <v>623</v>
      </c>
      <c r="V26311" s="2" t="s">
        <v>7723</v>
      </c>
      <c r="X26311" s="2" t="s">
        <v>1300</v>
      </c>
      <c r="Y26311" s="2">
        <v>188</v>
      </c>
      <c r="AA26311" s="2">
        <v>34</v>
      </c>
      <c r="AB26311" s="2">
        <v>74.349999999999994</v>
      </c>
      <c r="AK26311" s="2">
        <v>1</v>
      </c>
      <c r="AL26311" s="2">
        <v>2</v>
      </c>
      <c r="AM26311" s="2" t="s">
        <v>54</v>
      </c>
      <c r="AO26311" s="2">
        <v>76</v>
      </c>
      <c r="AP26311" s="2">
        <v>3</v>
      </c>
    </row>
    <row r="26312" spans="8:42" ht="32.450000000000003" hidden="1" customHeight="1">
      <c r="H26312" s="2">
        <v>1</v>
      </c>
      <c r="I26312" s="5">
        <v>43984</v>
      </c>
      <c r="J26312" s="2" t="s">
        <v>45</v>
      </c>
      <c r="K26312" s="2">
        <v>140000</v>
      </c>
      <c r="L26312" s="2">
        <v>3</v>
      </c>
      <c r="N26312" s="2">
        <v>0</v>
      </c>
      <c r="O26312" s="2" t="s">
        <v>47</v>
      </c>
      <c r="P26312" s="2">
        <v>5170</v>
      </c>
      <c r="Q26312" s="2" t="s">
        <v>2372</v>
      </c>
      <c r="R26312" s="2">
        <v>3023</v>
      </c>
      <c r="S26312" s="2" t="s">
        <v>18913</v>
      </c>
      <c r="T26312" s="2" t="s">
        <v>18914</v>
      </c>
      <c r="U26312" s="2" t="s">
        <v>623</v>
      </c>
      <c r="V26312" s="2" t="s">
        <v>394</v>
      </c>
      <c r="X26312" s="2" t="s">
        <v>226</v>
      </c>
      <c r="Y26312" s="2">
        <v>123</v>
      </c>
      <c r="AA26312" s="2">
        <v>10</v>
      </c>
      <c r="AB26312" s="2">
        <v>25.5</v>
      </c>
      <c r="AK26312" s="2">
        <v>1</v>
      </c>
      <c r="AL26312" s="2">
        <v>2</v>
      </c>
      <c r="AM26312" s="2" t="s">
        <v>54</v>
      </c>
      <c r="AO26312" s="2">
        <v>26</v>
      </c>
      <c r="AP26312" s="2">
        <v>1</v>
      </c>
    </row>
    <row r="26313" spans="8:42" ht="32.450000000000003" hidden="1" customHeight="1">
      <c r="H26313" s="2">
        <v>1</v>
      </c>
      <c r="I26313" s="5">
        <v>43979</v>
      </c>
      <c r="J26313" s="2" t="s">
        <v>45</v>
      </c>
      <c r="K26313" s="2">
        <v>375000</v>
      </c>
      <c r="L26313" s="2">
        <v>64</v>
      </c>
      <c r="N26313" s="2">
        <v>0</v>
      </c>
      <c r="O26313" s="2" t="s">
        <v>47</v>
      </c>
      <c r="P26313" s="2">
        <v>7125</v>
      </c>
      <c r="Q26313" s="2" t="s">
        <v>2877</v>
      </c>
      <c r="R26313" s="2">
        <v>3022</v>
      </c>
      <c r="S26313" s="2" t="s">
        <v>18911</v>
      </c>
      <c r="T26313" s="2" t="s">
        <v>18912</v>
      </c>
      <c r="U26313" s="2" t="s">
        <v>623</v>
      </c>
      <c r="V26313" s="2" t="s">
        <v>1626</v>
      </c>
      <c r="X26313" s="2" t="s">
        <v>3194</v>
      </c>
      <c r="Y26313" s="2">
        <v>9</v>
      </c>
      <c r="AA26313" s="2">
        <v>31</v>
      </c>
      <c r="AB26313" s="2">
        <v>84.01</v>
      </c>
      <c r="AK26313" s="2">
        <v>2</v>
      </c>
      <c r="AL26313" s="2">
        <v>2</v>
      </c>
      <c r="AM26313" s="2" t="s">
        <v>54</v>
      </c>
      <c r="AO26313" s="2">
        <v>84</v>
      </c>
      <c r="AP26313" s="2">
        <v>4</v>
      </c>
    </row>
    <row r="26314" spans="8:42" ht="32.450000000000003" hidden="1" customHeight="1">
      <c r="H26314" s="2">
        <v>1</v>
      </c>
      <c r="I26314" s="5">
        <v>43991</v>
      </c>
      <c r="J26314" s="2" t="s">
        <v>45</v>
      </c>
      <c r="K26314" s="2">
        <v>259000</v>
      </c>
      <c r="L26314" s="2">
        <v>69</v>
      </c>
      <c r="N26314" s="2">
        <v>1</v>
      </c>
      <c r="O26314" s="2" t="s">
        <v>59</v>
      </c>
      <c r="P26314" s="2">
        <v>6234</v>
      </c>
      <c r="Q26314" s="2" t="s">
        <v>15230</v>
      </c>
      <c r="R26314" s="2">
        <v>3020</v>
      </c>
      <c r="S26314" s="2" t="s">
        <v>18905</v>
      </c>
      <c r="T26314" s="2" t="s">
        <v>18906</v>
      </c>
      <c r="U26314" s="2" t="s">
        <v>623</v>
      </c>
      <c r="V26314" s="2" t="s">
        <v>7723</v>
      </c>
      <c r="X26314" s="2" t="s">
        <v>161</v>
      </c>
      <c r="Y26314" s="2">
        <v>202</v>
      </c>
      <c r="AA26314" s="2">
        <v>12</v>
      </c>
      <c r="AB26314" s="2">
        <v>47.46</v>
      </c>
      <c r="AK26314" s="2">
        <v>2</v>
      </c>
      <c r="AL26314" s="2">
        <v>2</v>
      </c>
      <c r="AM26314" s="2" t="s">
        <v>54</v>
      </c>
      <c r="AO26314" s="2">
        <v>50</v>
      </c>
      <c r="AP26314" s="2">
        <v>2</v>
      </c>
    </row>
    <row r="26315" spans="8:42" ht="32.450000000000003" hidden="1" customHeight="1">
      <c r="H26315" s="2">
        <v>1</v>
      </c>
      <c r="I26315" s="5">
        <v>43971</v>
      </c>
      <c r="J26315" s="2" t="s">
        <v>45</v>
      </c>
      <c r="K26315" s="2">
        <v>242500</v>
      </c>
      <c r="L26315" s="2">
        <v>7</v>
      </c>
      <c r="M26315" s="2" t="s">
        <v>53</v>
      </c>
      <c r="N26315" s="2">
        <v>0</v>
      </c>
      <c r="O26315" s="2" t="s">
        <v>47</v>
      </c>
      <c r="P26315" s="2">
        <v>8125</v>
      </c>
      <c r="Q26315" s="2" t="s">
        <v>18964</v>
      </c>
      <c r="R26315" s="2">
        <v>3023</v>
      </c>
      <c r="S26315" s="2" t="s">
        <v>18913</v>
      </c>
      <c r="T26315" s="2" t="s">
        <v>18914</v>
      </c>
      <c r="U26315" s="2" t="s">
        <v>623</v>
      </c>
      <c r="V26315" s="2" t="s">
        <v>394</v>
      </c>
      <c r="X26315" s="2" t="s">
        <v>1599</v>
      </c>
      <c r="Y26315" s="2">
        <v>39</v>
      </c>
      <c r="AA26315" s="2">
        <v>1</v>
      </c>
      <c r="AB26315" s="2">
        <v>50.13</v>
      </c>
      <c r="AK26315" s="2">
        <v>3</v>
      </c>
      <c r="AL26315" s="2">
        <v>2</v>
      </c>
      <c r="AM26315" s="2" t="s">
        <v>54</v>
      </c>
      <c r="AO26315" s="2">
        <v>51</v>
      </c>
      <c r="AP26315" s="2">
        <v>2</v>
      </c>
    </row>
    <row r="26316" spans="8:42" ht="32.450000000000003" hidden="1" customHeight="1">
      <c r="H26316" s="2">
        <v>1</v>
      </c>
      <c r="I26316" s="5">
        <v>43986</v>
      </c>
      <c r="J26316" s="2" t="s">
        <v>45</v>
      </c>
      <c r="K26316" s="2">
        <v>730000</v>
      </c>
      <c r="L26316" s="2">
        <v>27</v>
      </c>
      <c r="N26316" s="2">
        <v>1</v>
      </c>
      <c r="O26316" s="2" t="s">
        <v>59</v>
      </c>
      <c r="P26316" s="2">
        <v>6137</v>
      </c>
      <c r="Q26316" s="2" t="s">
        <v>2530</v>
      </c>
      <c r="R26316" s="2">
        <v>3025</v>
      </c>
      <c r="S26316" s="2" t="s">
        <v>18918</v>
      </c>
      <c r="T26316" s="2" t="s">
        <v>18919</v>
      </c>
      <c r="U26316" s="2" t="s">
        <v>623</v>
      </c>
      <c r="V26316" s="2" t="s">
        <v>1698</v>
      </c>
      <c r="X26316" s="2" t="s">
        <v>2848</v>
      </c>
      <c r="Y26316" s="2">
        <v>211</v>
      </c>
      <c r="AA26316" s="2">
        <v>11</v>
      </c>
      <c r="AB26316" s="2">
        <v>91.5</v>
      </c>
      <c r="AK26316" s="2">
        <v>1</v>
      </c>
      <c r="AL26316" s="2">
        <v>2</v>
      </c>
      <c r="AM26316" s="2" t="s">
        <v>54</v>
      </c>
      <c r="AO26316" s="2">
        <v>91</v>
      </c>
      <c r="AP26316" s="2">
        <v>4</v>
      </c>
    </row>
    <row r="26317" spans="8:42" ht="32.450000000000003" hidden="1" customHeight="1">
      <c r="H26317" s="2">
        <v>1</v>
      </c>
      <c r="I26317" s="5">
        <v>43969</v>
      </c>
      <c r="J26317" s="2" t="s">
        <v>45</v>
      </c>
      <c r="K26317" s="2">
        <v>339300</v>
      </c>
      <c r="L26317" s="2">
        <v>21</v>
      </c>
      <c r="N26317" s="2">
        <v>0</v>
      </c>
      <c r="O26317" s="2" t="s">
        <v>47</v>
      </c>
      <c r="P26317" s="2">
        <v>82</v>
      </c>
      <c r="Q26317" s="2" t="s">
        <v>19008</v>
      </c>
      <c r="R26317" s="2">
        <v>3025</v>
      </c>
      <c r="S26317" s="2" t="s">
        <v>18918</v>
      </c>
      <c r="T26317" s="2" t="s">
        <v>18919</v>
      </c>
      <c r="U26317" s="2" t="s">
        <v>623</v>
      </c>
      <c r="V26317" s="2" t="s">
        <v>1698</v>
      </c>
      <c r="X26317" s="2" t="s">
        <v>977</v>
      </c>
      <c r="Y26317" s="2">
        <v>47</v>
      </c>
      <c r="AA26317" s="2">
        <v>19</v>
      </c>
      <c r="AB26317" s="2">
        <v>42.61</v>
      </c>
      <c r="AK26317" s="2">
        <v>1</v>
      </c>
      <c r="AL26317" s="2">
        <v>2</v>
      </c>
      <c r="AM26317" s="2" t="s">
        <v>54</v>
      </c>
      <c r="AO26317" s="2">
        <v>40</v>
      </c>
      <c r="AP26317" s="2">
        <v>3</v>
      </c>
    </row>
    <row r="26318" spans="8:42" ht="32.450000000000003" hidden="1" customHeight="1">
      <c r="H26318" s="2">
        <v>1</v>
      </c>
      <c r="I26318" s="5">
        <v>43977</v>
      </c>
      <c r="J26318" s="2" t="s">
        <v>45</v>
      </c>
      <c r="K26318" s="2">
        <v>495800</v>
      </c>
      <c r="L26318" s="2">
        <v>108</v>
      </c>
      <c r="M26318" s="2" t="s">
        <v>2626</v>
      </c>
      <c r="N26318" s="2">
        <v>0</v>
      </c>
      <c r="O26318" s="2" t="s">
        <v>47</v>
      </c>
      <c r="P26318" s="2">
        <v>9610</v>
      </c>
      <c r="Q26318" s="2" t="s">
        <v>18925</v>
      </c>
      <c r="R26318" s="2">
        <v>3023</v>
      </c>
      <c r="S26318" s="2" t="s">
        <v>18913</v>
      </c>
      <c r="T26318" s="2" t="s">
        <v>18914</v>
      </c>
      <c r="U26318" s="2" t="s">
        <v>623</v>
      </c>
      <c r="V26318" s="2" t="s">
        <v>394</v>
      </c>
      <c r="X26318" s="2" t="s">
        <v>860</v>
      </c>
      <c r="Y26318" s="2">
        <v>93</v>
      </c>
      <c r="AA26318" s="2">
        <v>35</v>
      </c>
      <c r="AB26318" s="2">
        <v>83.8</v>
      </c>
      <c r="AK26318" s="2">
        <v>1</v>
      </c>
      <c r="AL26318" s="2">
        <v>2</v>
      </c>
      <c r="AM26318" s="2" t="s">
        <v>54</v>
      </c>
      <c r="AO26318" s="2">
        <v>83</v>
      </c>
      <c r="AP26318" s="2">
        <v>4</v>
      </c>
    </row>
    <row r="26319" spans="8:42" ht="32.450000000000003" hidden="1" customHeight="1">
      <c r="H26319" s="2">
        <v>1</v>
      </c>
      <c r="I26319" s="5">
        <v>43969</v>
      </c>
      <c r="J26319" s="2" t="s">
        <v>45</v>
      </c>
      <c r="K26319" s="2">
        <v>193000</v>
      </c>
      <c r="L26319" s="2">
        <v>4</v>
      </c>
      <c r="M26319" s="2" t="s">
        <v>53</v>
      </c>
      <c r="N26319" s="2">
        <v>1</v>
      </c>
      <c r="O26319" s="2" t="s">
        <v>59</v>
      </c>
      <c r="P26319" s="2">
        <v>8845</v>
      </c>
      <c r="Q26319" s="2" t="s">
        <v>2221</v>
      </c>
      <c r="R26319" s="2">
        <v>3020</v>
      </c>
      <c r="S26319" s="2" t="s">
        <v>18905</v>
      </c>
      <c r="T26319" s="2" t="s">
        <v>18906</v>
      </c>
      <c r="U26319" s="2" t="s">
        <v>623</v>
      </c>
      <c r="V26319" s="2" t="s">
        <v>7723</v>
      </c>
      <c r="X26319" s="2" t="s">
        <v>3387</v>
      </c>
      <c r="Y26319" s="2">
        <v>67</v>
      </c>
      <c r="AA26319" s="2">
        <v>7</v>
      </c>
      <c r="AB26319" s="2">
        <v>27.24</v>
      </c>
      <c r="AK26319" s="2">
        <v>1</v>
      </c>
      <c r="AL26319" s="2">
        <v>2</v>
      </c>
      <c r="AM26319" s="2" t="s">
        <v>54</v>
      </c>
      <c r="AO26319" s="2">
        <v>28</v>
      </c>
      <c r="AP26319" s="2">
        <v>1</v>
      </c>
    </row>
    <row r="26320" spans="8:42" ht="32.450000000000003" hidden="1" customHeight="1">
      <c r="H26320" s="2">
        <v>1</v>
      </c>
      <c r="I26320" s="5">
        <v>43984</v>
      </c>
      <c r="J26320" s="2" t="s">
        <v>45</v>
      </c>
      <c r="K26320" s="2">
        <v>575000</v>
      </c>
      <c r="L26320" s="2">
        <v>25</v>
      </c>
      <c r="N26320" s="2">
        <v>0</v>
      </c>
      <c r="O26320" s="2" t="s">
        <v>47</v>
      </c>
      <c r="P26320" s="2">
        <v>5211</v>
      </c>
      <c r="Q26320" s="2" t="s">
        <v>2414</v>
      </c>
      <c r="R26320" s="2">
        <v>3021</v>
      </c>
      <c r="S26320" s="2" t="s">
        <v>18908</v>
      </c>
      <c r="T26320" s="2" t="s">
        <v>18906</v>
      </c>
      <c r="U26320" s="2" t="s">
        <v>623</v>
      </c>
      <c r="V26320" s="2" t="s">
        <v>7723</v>
      </c>
      <c r="X26320" s="2" t="s">
        <v>14027</v>
      </c>
      <c r="Y26320" s="2">
        <v>206</v>
      </c>
      <c r="AA26320" s="2">
        <v>19</v>
      </c>
      <c r="AB26320" s="2">
        <v>140.88999999999999</v>
      </c>
      <c r="AK26320" s="2">
        <v>4</v>
      </c>
      <c r="AL26320" s="2">
        <v>2</v>
      </c>
      <c r="AM26320" s="2" t="s">
        <v>54</v>
      </c>
      <c r="AO26320" s="2">
        <v>166</v>
      </c>
      <c r="AP26320" s="2">
        <v>7</v>
      </c>
    </row>
    <row r="26321" spans="8:42" ht="32.450000000000003" hidden="1" customHeight="1">
      <c r="H26321" s="2">
        <v>1</v>
      </c>
      <c r="I26321" s="5">
        <v>43976</v>
      </c>
      <c r="J26321" s="2" t="s">
        <v>45</v>
      </c>
      <c r="K26321" s="2">
        <v>120000</v>
      </c>
      <c r="L26321" s="2">
        <v>86</v>
      </c>
      <c r="N26321" s="2">
        <v>1</v>
      </c>
      <c r="O26321" s="2" t="s">
        <v>59</v>
      </c>
      <c r="P26321" s="2">
        <v>4130</v>
      </c>
      <c r="Q26321" s="2" t="s">
        <v>14999</v>
      </c>
      <c r="R26321" s="2">
        <v>3022</v>
      </c>
      <c r="S26321" s="2" t="s">
        <v>18911</v>
      </c>
      <c r="T26321" s="2" t="s">
        <v>18912</v>
      </c>
      <c r="U26321" s="2" t="s">
        <v>623</v>
      </c>
      <c r="V26321" s="2" t="s">
        <v>1626</v>
      </c>
      <c r="X26321" s="2" t="s">
        <v>977</v>
      </c>
      <c r="Y26321" s="2">
        <v>47</v>
      </c>
      <c r="AA26321" s="2">
        <v>50</v>
      </c>
      <c r="AB26321" s="2">
        <v>18.170000000000002</v>
      </c>
      <c r="AK26321" s="2">
        <v>1</v>
      </c>
      <c r="AL26321" s="2">
        <v>2</v>
      </c>
      <c r="AM26321" s="2" t="s">
        <v>54</v>
      </c>
      <c r="AO26321" s="2">
        <v>20</v>
      </c>
      <c r="AP26321" s="2">
        <v>1</v>
      </c>
    </row>
    <row r="26322" spans="8:42" ht="32.450000000000003" hidden="1" customHeight="1">
      <c r="H26322" s="2">
        <v>1</v>
      </c>
      <c r="I26322" s="5">
        <v>43970</v>
      </c>
      <c r="J26322" s="2" t="s">
        <v>45</v>
      </c>
      <c r="K26322" s="2">
        <v>420000</v>
      </c>
      <c r="L26322" s="2">
        <v>99</v>
      </c>
      <c r="N26322" s="2">
        <v>0</v>
      </c>
      <c r="O26322" s="2" t="s">
        <v>47</v>
      </c>
      <c r="P26322" s="2">
        <v>7150</v>
      </c>
      <c r="Q26322" s="2" t="s">
        <v>19009</v>
      </c>
      <c r="R26322" s="2">
        <v>3025</v>
      </c>
      <c r="S26322" s="2" t="s">
        <v>18918</v>
      </c>
      <c r="T26322" s="2" t="s">
        <v>18919</v>
      </c>
      <c r="U26322" s="2" t="s">
        <v>623</v>
      </c>
      <c r="V26322" s="2" t="s">
        <v>1698</v>
      </c>
      <c r="X26322" s="2" t="s">
        <v>46</v>
      </c>
      <c r="Y26322" s="2">
        <v>8</v>
      </c>
      <c r="AA26322" s="2">
        <v>13</v>
      </c>
      <c r="AB26322" s="2">
        <v>47.73</v>
      </c>
      <c r="AK26322" s="2">
        <v>2</v>
      </c>
      <c r="AL26322" s="2">
        <v>2</v>
      </c>
      <c r="AM26322" s="2" t="s">
        <v>54</v>
      </c>
      <c r="AO26322" s="2">
        <v>49</v>
      </c>
      <c r="AP26322" s="2">
        <v>2</v>
      </c>
    </row>
    <row r="26323" spans="8:42" ht="32.450000000000003" hidden="1" customHeight="1">
      <c r="H26323" s="2">
        <v>1</v>
      </c>
      <c r="I26323" s="5">
        <v>43966</v>
      </c>
      <c r="J26323" s="2" t="s">
        <v>45</v>
      </c>
      <c r="K26323" s="2">
        <v>339500</v>
      </c>
      <c r="L26323" s="2">
        <v>1</v>
      </c>
      <c r="N26323" s="2">
        <v>0</v>
      </c>
      <c r="O26323" s="2" t="s">
        <v>47</v>
      </c>
      <c r="P26323" s="2">
        <v>4175</v>
      </c>
      <c r="Q26323" s="2" t="s">
        <v>1268</v>
      </c>
      <c r="R26323" s="2">
        <v>3024</v>
      </c>
      <c r="S26323" s="2" t="s">
        <v>18916</v>
      </c>
      <c r="T26323" s="2" t="s">
        <v>18917</v>
      </c>
      <c r="U26323" s="2" t="s">
        <v>623</v>
      </c>
      <c r="V26323" s="2" t="s">
        <v>825</v>
      </c>
      <c r="X26323" s="2" t="s">
        <v>2626</v>
      </c>
      <c r="Y26323" s="2">
        <v>46</v>
      </c>
      <c r="AA26323" s="2">
        <v>11</v>
      </c>
      <c r="AB26323" s="2">
        <v>68.040000000000006</v>
      </c>
      <c r="AK26323" s="2">
        <v>3</v>
      </c>
      <c r="AL26323" s="2">
        <v>2</v>
      </c>
      <c r="AM26323" s="2" t="s">
        <v>54</v>
      </c>
      <c r="AO26323" s="2">
        <v>63</v>
      </c>
      <c r="AP26323" s="2">
        <v>3</v>
      </c>
    </row>
    <row r="26324" spans="8:42" ht="32.450000000000003" hidden="1" customHeight="1">
      <c r="H26324" s="2">
        <v>1</v>
      </c>
      <c r="I26324" s="5">
        <v>43983</v>
      </c>
      <c r="J26324" s="2" t="s">
        <v>45</v>
      </c>
      <c r="K26324" s="2">
        <v>348490</v>
      </c>
      <c r="L26324" s="2">
        <v>1</v>
      </c>
      <c r="N26324" s="2">
        <v>0</v>
      </c>
      <c r="O26324" s="2" t="s">
        <v>47</v>
      </c>
      <c r="P26324" s="2">
        <v>20</v>
      </c>
      <c r="Q26324" s="2" t="s">
        <v>19010</v>
      </c>
      <c r="R26324" s="2">
        <v>3020</v>
      </c>
      <c r="S26324" s="2" t="s">
        <v>18905</v>
      </c>
      <c r="T26324" s="2" t="s">
        <v>18906</v>
      </c>
      <c r="U26324" s="2" t="s">
        <v>623</v>
      </c>
      <c r="V26324" s="2" t="s">
        <v>7723</v>
      </c>
      <c r="X26324" s="2" t="s">
        <v>11444</v>
      </c>
      <c r="Y26324" s="2">
        <v>126</v>
      </c>
      <c r="AA26324" s="2">
        <v>29</v>
      </c>
      <c r="AB26324" s="2">
        <v>65.8</v>
      </c>
      <c r="AK26324" s="2">
        <v>1</v>
      </c>
      <c r="AL26324" s="2">
        <v>2</v>
      </c>
      <c r="AM26324" s="2" t="s">
        <v>54</v>
      </c>
      <c r="AO26324" s="2">
        <v>74</v>
      </c>
      <c r="AP26324" s="2">
        <v>3</v>
      </c>
    </row>
    <row r="26325" spans="8:42" ht="32.450000000000003" hidden="1" customHeight="1">
      <c r="H26325" s="2">
        <v>1</v>
      </c>
      <c r="I26325" s="5">
        <v>43978</v>
      </c>
      <c r="J26325" s="2" t="s">
        <v>45</v>
      </c>
      <c r="K26325" s="2">
        <v>387500</v>
      </c>
      <c r="L26325" s="2">
        <v>71</v>
      </c>
      <c r="N26325" s="2">
        <v>0</v>
      </c>
      <c r="O26325" s="2" t="s">
        <v>47</v>
      </c>
      <c r="P26325" s="2">
        <v>1440</v>
      </c>
      <c r="Q26325" s="2" t="s">
        <v>18965</v>
      </c>
      <c r="R26325" s="2">
        <v>3023</v>
      </c>
      <c r="S26325" s="2" t="s">
        <v>18913</v>
      </c>
      <c r="T26325" s="2" t="s">
        <v>18914</v>
      </c>
      <c r="U26325" s="2" t="s">
        <v>623</v>
      </c>
      <c r="V26325" s="2" t="s">
        <v>394</v>
      </c>
      <c r="X26325" s="2" t="s">
        <v>217</v>
      </c>
      <c r="Y26325" s="2">
        <v>157</v>
      </c>
      <c r="AA26325" s="2">
        <v>30</v>
      </c>
      <c r="AB26325" s="2">
        <v>80.97</v>
      </c>
      <c r="AK26325" s="2">
        <v>1</v>
      </c>
      <c r="AL26325" s="2">
        <v>2</v>
      </c>
      <c r="AM26325" s="2" t="s">
        <v>54</v>
      </c>
      <c r="AO26325" s="2">
        <v>80</v>
      </c>
      <c r="AP26325" s="2">
        <v>4</v>
      </c>
    </row>
    <row r="26326" spans="8:42" ht="32.450000000000003" hidden="1" customHeight="1">
      <c r="H26326" s="2">
        <v>1</v>
      </c>
      <c r="I26326" s="5">
        <v>43973</v>
      </c>
      <c r="J26326" s="2" t="s">
        <v>45</v>
      </c>
      <c r="K26326" s="2">
        <v>275000</v>
      </c>
      <c r="L26326" s="2">
        <v>75</v>
      </c>
      <c r="N26326" s="2">
        <v>1</v>
      </c>
      <c r="O26326" s="2" t="s">
        <v>59</v>
      </c>
      <c r="P26326" s="2">
        <v>3550</v>
      </c>
      <c r="Q26326" s="2" t="s">
        <v>1927</v>
      </c>
      <c r="R26326" s="2">
        <v>3021</v>
      </c>
      <c r="S26326" s="2" t="s">
        <v>18908</v>
      </c>
      <c r="T26326" s="2" t="s">
        <v>18906</v>
      </c>
      <c r="U26326" s="2" t="s">
        <v>623</v>
      </c>
      <c r="V26326" s="2" t="s">
        <v>7723</v>
      </c>
      <c r="X26326" s="2" t="s">
        <v>938</v>
      </c>
      <c r="Y26326" s="2">
        <v>92</v>
      </c>
      <c r="AA26326" s="2">
        <v>38</v>
      </c>
      <c r="AB26326" s="2">
        <v>61.55</v>
      </c>
      <c r="AK26326" s="2">
        <v>2</v>
      </c>
      <c r="AL26326" s="2">
        <v>2</v>
      </c>
      <c r="AM26326" s="2" t="s">
        <v>54</v>
      </c>
      <c r="AO26326" s="2">
        <v>60</v>
      </c>
      <c r="AP26326" s="2">
        <v>4</v>
      </c>
    </row>
    <row r="26327" spans="8:42" ht="32.450000000000003" hidden="1" customHeight="1">
      <c r="H26327" s="2">
        <v>1</v>
      </c>
      <c r="I26327" s="5">
        <v>43978</v>
      </c>
      <c r="J26327" s="2" t="s">
        <v>45</v>
      </c>
      <c r="K26327" s="2">
        <v>179000</v>
      </c>
      <c r="L26327" s="2">
        <v>44</v>
      </c>
      <c r="N26327" s="2">
        <v>0</v>
      </c>
      <c r="O26327" s="2" t="s">
        <v>47</v>
      </c>
      <c r="P26327" s="2">
        <v>8516</v>
      </c>
      <c r="Q26327" s="2" t="s">
        <v>18971</v>
      </c>
      <c r="R26327" s="2">
        <v>3026</v>
      </c>
      <c r="S26327" s="2" t="s">
        <v>18921</v>
      </c>
      <c r="T26327" s="2" t="s">
        <v>18922</v>
      </c>
      <c r="U26327" s="2" t="s">
        <v>623</v>
      </c>
      <c r="V26327" s="2" t="s">
        <v>3106</v>
      </c>
      <c r="X26327" s="2" t="s">
        <v>80</v>
      </c>
      <c r="Y26327" s="2">
        <v>608</v>
      </c>
      <c r="AA26327" s="2">
        <v>33</v>
      </c>
      <c r="AB26327" s="2">
        <v>53.18</v>
      </c>
      <c r="AK26327" s="2">
        <v>1</v>
      </c>
      <c r="AL26327" s="2">
        <v>2</v>
      </c>
      <c r="AM26327" s="2" t="s">
        <v>54</v>
      </c>
      <c r="AO26327" s="2">
        <v>54</v>
      </c>
      <c r="AP26327" s="2">
        <v>2</v>
      </c>
    </row>
    <row r="26328" spans="8:42" ht="32.450000000000003" hidden="1" customHeight="1">
      <c r="H26328" s="2">
        <v>1</v>
      </c>
      <c r="I26328" s="5">
        <v>43969</v>
      </c>
      <c r="J26328" s="2" t="s">
        <v>45</v>
      </c>
      <c r="K26328" s="2">
        <v>535000</v>
      </c>
      <c r="L26328" s="2">
        <v>18</v>
      </c>
      <c r="N26328" s="2">
        <v>0</v>
      </c>
      <c r="O26328" s="2" t="s">
        <v>47</v>
      </c>
      <c r="P26328" s="2">
        <v>150</v>
      </c>
      <c r="Q26328" s="2" t="s">
        <v>325</v>
      </c>
      <c r="R26328" s="2">
        <v>3021</v>
      </c>
      <c r="S26328" s="2" t="s">
        <v>18908</v>
      </c>
      <c r="T26328" s="2" t="s">
        <v>18906</v>
      </c>
      <c r="U26328" s="2" t="s">
        <v>623</v>
      </c>
      <c r="V26328" s="2" t="s">
        <v>7723</v>
      </c>
      <c r="X26328" s="2" t="s">
        <v>1255</v>
      </c>
      <c r="Y26328" s="2">
        <v>139</v>
      </c>
      <c r="AA26328" s="2">
        <v>26</v>
      </c>
      <c r="AB26328" s="2">
        <v>96.44</v>
      </c>
      <c r="AK26328" s="2">
        <v>3</v>
      </c>
      <c r="AL26328" s="2">
        <v>2</v>
      </c>
      <c r="AM26328" s="2" t="s">
        <v>54</v>
      </c>
      <c r="AO26328" s="2">
        <v>85</v>
      </c>
      <c r="AP26328" s="2">
        <v>5</v>
      </c>
    </row>
    <row r="26329" spans="8:42" ht="32.450000000000003" hidden="1" customHeight="1">
      <c r="H26329" s="2">
        <v>1</v>
      </c>
      <c r="I26329" s="5">
        <v>43987</v>
      </c>
      <c r="J26329" s="2" t="s">
        <v>45</v>
      </c>
      <c r="K26329" s="2">
        <v>134000</v>
      </c>
      <c r="L26329" s="2">
        <v>145</v>
      </c>
      <c r="N26329" s="2">
        <v>1</v>
      </c>
      <c r="O26329" s="2" t="s">
        <v>59</v>
      </c>
      <c r="P26329" s="2">
        <v>6120</v>
      </c>
      <c r="Q26329" s="2" t="s">
        <v>4890</v>
      </c>
      <c r="R26329" s="2">
        <v>3026</v>
      </c>
      <c r="S26329" s="2" t="s">
        <v>18921</v>
      </c>
      <c r="T26329" s="2" t="s">
        <v>18922</v>
      </c>
      <c r="U26329" s="2" t="s">
        <v>623</v>
      </c>
      <c r="V26329" s="2" t="s">
        <v>3106</v>
      </c>
      <c r="X26329" s="2" t="s">
        <v>18196</v>
      </c>
      <c r="Y26329" s="2">
        <v>153</v>
      </c>
      <c r="AA26329" s="2">
        <v>2</v>
      </c>
      <c r="AB26329" s="2">
        <v>36.74</v>
      </c>
      <c r="AK26329" s="2">
        <v>1</v>
      </c>
      <c r="AL26329" s="2">
        <v>2</v>
      </c>
      <c r="AM26329" s="2" t="s">
        <v>54</v>
      </c>
      <c r="AO26329" s="2">
        <v>38</v>
      </c>
      <c r="AP26329" s="2">
        <v>2</v>
      </c>
    </row>
    <row r="26330" spans="8:42" ht="32.450000000000003" hidden="1" customHeight="1">
      <c r="H26330" s="2">
        <v>1</v>
      </c>
      <c r="I26330" s="5">
        <v>43987</v>
      </c>
      <c r="J26330" s="2" t="s">
        <v>45</v>
      </c>
      <c r="K26330" s="2">
        <v>179816</v>
      </c>
      <c r="L26330" s="2">
        <v>34</v>
      </c>
      <c r="N26330" s="2">
        <v>1</v>
      </c>
      <c r="O26330" s="2" t="s">
        <v>59</v>
      </c>
      <c r="P26330" s="2">
        <v>8140</v>
      </c>
      <c r="Q26330" s="2" t="s">
        <v>222</v>
      </c>
      <c r="R26330" s="2">
        <v>3024</v>
      </c>
      <c r="S26330" s="2" t="s">
        <v>18916</v>
      </c>
      <c r="T26330" s="2" t="s">
        <v>18917</v>
      </c>
      <c r="U26330" s="2" t="s">
        <v>623</v>
      </c>
      <c r="V26330" s="2" t="s">
        <v>825</v>
      </c>
      <c r="X26330" s="2" t="s">
        <v>100</v>
      </c>
      <c r="Y26330" s="2">
        <v>98</v>
      </c>
      <c r="AA26330" s="2">
        <v>100</v>
      </c>
      <c r="AB26330" s="2">
        <v>68.94</v>
      </c>
      <c r="AK26330" s="2">
        <v>2</v>
      </c>
      <c r="AL26330" s="2">
        <v>2</v>
      </c>
      <c r="AM26330" s="2" t="s">
        <v>54</v>
      </c>
      <c r="AO26330" s="2">
        <v>69</v>
      </c>
      <c r="AP26330" s="2">
        <v>3</v>
      </c>
    </row>
    <row r="26331" spans="8:42" ht="32.450000000000003" hidden="1" customHeight="1">
      <c r="H26331" s="2">
        <v>1</v>
      </c>
      <c r="I26331" s="5">
        <v>43969</v>
      </c>
      <c r="J26331" s="2" t="s">
        <v>45</v>
      </c>
      <c r="K26331" s="2">
        <v>267500</v>
      </c>
      <c r="L26331" s="2">
        <v>13</v>
      </c>
      <c r="N26331" s="2">
        <v>0</v>
      </c>
      <c r="O26331" s="2" t="s">
        <v>47</v>
      </c>
      <c r="P26331" s="2">
        <v>3125</v>
      </c>
      <c r="Q26331" s="2" t="s">
        <v>18943</v>
      </c>
      <c r="R26331" s="2">
        <v>3019</v>
      </c>
      <c r="S26331" s="2" t="s">
        <v>18904</v>
      </c>
      <c r="T26331" s="2" t="s">
        <v>11805</v>
      </c>
      <c r="U26331" s="2" t="s">
        <v>623</v>
      </c>
      <c r="V26331" s="2" t="s">
        <v>763</v>
      </c>
      <c r="X26331" s="2" t="s">
        <v>46</v>
      </c>
      <c r="Y26331" s="2">
        <v>31</v>
      </c>
      <c r="AA26331" s="2">
        <v>4</v>
      </c>
      <c r="AB26331" s="2">
        <v>36.11</v>
      </c>
      <c r="AK26331" s="2">
        <v>1</v>
      </c>
      <c r="AL26331" s="2">
        <v>2</v>
      </c>
      <c r="AM26331" s="2" t="s">
        <v>54</v>
      </c>
      <c r="AO26331" s="2">
        <v>35</v>
      </c>
      <c r="AP26331" s="2">
        <v>2</v>
      </c>
    </row>
    <row r="26332" spans="8:42" ht="32.450000000000003" hidden="1" customHeight="1">
      <c r="H26332" s="2">
        <v>1</v>
      </c>
      <c r="I26332" s="5">
        <v>43969</v>
      </c>
      <c r="J26332" s="2" t="s">
        <v>45</v>
      </c>
      <c r="K26332" s="2">
        <v>218000</v>
      </c>
      <c r="L26332" s="2">
        <v>27</v>
      </c>
      <c r="N26332" s="2">
        <v>0</v>
      </c>
      <c r="O26332" s="2" t="s">
        <v>47</v>
      </c>
      <c r="P26332" s="2">
        <v>1530</v>
      </c>
      <c r="Q26332" s="2" t="s">
        <v>18978</v>
      </c>
      <c r="R26332" s="2">
        <v>3026</v>
      </c>
      <c r="S26332" s="2" t="s">
        <v>18921</v>
      </c>
      <c r="T26332" s="2" t="s">
        <v>18922</v>
      </c>
      <c r="U26332" s="2" t="s">
        <v>623</v>
      </c>
      <c r="V26332" s="2" t="s">
        <v>3106</v>
      </c>
      <c r="X26332" s="2" t="s">
        <v>80</v>
      </c>
      <c r="Y26332" s="2">
        <v>513</v>
      </c>
      <c r="AA26332" s="2">
        <v>21</v>
      </c>
      <c r="AB26332" s="2">
        <v>59.46</v>
      </c>
      <c r="AK26332" s="2">
        <v>1</v>
      </c>
      <c r="AL26332" s="2">
        <v>2</v>
      </c>
      <c r="AM26332" s="2" t="s">
        <v>54</v>
      </c>
      <c r="AO26332" s="2">
        <v>60</v>
      </c>
      <c r="AP26332" s="2">
        <v>3</v>
      </c>
    </row>
    <row r="26333" spans="8:42" ht="32.450000000000003" hidden="1" customHeight="1">
      <c r="H26333" s="2">
        <v>1</v>
      </c>
      <c r="I26333" s="5">
        <v>43969</v>
      </c>
      <c r="J26333" s="2" t="s">
        <v>45</v>
      </c>
      <c r="K26333" s="2">
        <v>140000</v>
      </c>
      <c r="L26333" s="2">
        <v>28</v>
      </c>
      <c r="N26333" s="2">
        <v>1</v>
      </c>
      <c r="O26333" s="2" t="s">
        <v>59</v>
      </c>
      <c r="P26333" s="2">
        <v>4738</v>
      </c>
      <c r="Q26333" s="2" t="s">
        <v>543</v>
      </c>
      <c r="R26333" s="2">
        <v>3021</v>
      </c>
      <c r="S26333" s="2" t="s">
        <v>18908</v>
      </c>
      <c r="T26333" s="2" t="s">
        <v>18906</v>
      </c>
      <c r="U26333" s="2" t="s">
        <v>623</v>
      </c>
      <c r="V26333" s="2" t="s">
        <v>7723</v>
      </c>
      <c r="X26333" s="2" t="s">
        <v>2428</v>
      </c>
      <c r="Y26333" s="2">
        <v>83</v>
      </c>
      <c r="AA26333" s="2">
        <v>39</v>
      </c>
      <c r="AB26333" s="2">
        <v>27.49</v>
      </c>
      <c r="AK26333" s="2">
        <v>2</v>
      </c>
      <c r="AL26333" s="2">
        <v>2</v>
      </c>
      <c r="AM26333" s="2" t="s">
        <v>54</v>
      </c>
      <c r="AO26333" s="2">
        <v>30</v>
      </c>
      <c r="AP26333" s="2">
        <v>1</v>
      </c>
    </row>
    <row r="26334" spans="8:42" ht="32.450000000000003" hidden="1" customHeight="1">
      <c r="H26334" s="2">
        <v>1</v>
      </c>
      <c r="I26334" s="5">
        <v>43972</v>
      </c>
      <c r="J26334" s="2" t="s">
        <v>45</v>
      </c>
      <c r="K26334" s="2">
        <v>170000</v>
      </c>
      <c r="L26334" s="2">
        <v>31</v>
      </c>
      <c r="N26334" s="2">
        <v>0</v>
      </c>
      <c r="O26334" s="2" t="s">
        <v>47</v>
      </c>
      <c r="P26334" s="2">
        <v>7925</v>
      </c>
      <c r="Q26334" s="2" t="s">
        <v>19011</v>
      </c>
      <c r="R26334" s="2">
        <v>3022</v>
      </c>
      <c r="S26334" s="2" t="s">
        <v>18911</v>
      </c>
      <c r="T26334" s="2" t="s">
        <v>18912</v>
      </c>
      <c r="U26334" s="2" t="s">
        <v>623</v>
      </c>
      <c r="V26334" s="2" t="s">
        <v>1626</v>
      </c>
      <c r="X26334" s="2" t="s">
        <v>977</v>
      </c>
      <c r="Y26334" s="2">
        <v>81</v>
      </c>
      <c r="AA26334" s="2">
        <v>3</v>
      </c>
      <c r="AB26334" s="2">
        <v>31.2</v>
      </c>
      <c r="AK26334" s="2">
        <v>1</v>
      </c>
      <c r="AL26334" s="2">
        <v>2</v>
      </c>
      <c r="AM26334" s="2" t="s">
        <v>54</v>
      </c>
      <c r="AO26334" s="2">
        <v>31</v>
      </c>
      <c r="AP26334" s="2">
        <v>2</v>
      </c>
    </row>
    <row r="26335" spans="8:42" ht="32.450000000000003" hidden="1" customHeight="1">
      <c r="H26335" s="2">
        <v>1</v>
      </c>
      <c r="I26335" s="5">
        <v>43962</v>
      </c>
      <c r="J26335" s="2" t="s">
        <v>45</v>
      </c>
      <c r="K26335" s="2">
        <v>335000</v>
      </c>
      <c r="L26335" s="2">
        <v>35</v>
      </c>
      <c r="N26335" s="2">
        <v>0</v>
      </c>
      <c r="O26335" s="2" t="s">
        <v>47</v>
      </c>
      <c r="P26335" s="2">
        <v>4105</v>
      </c>
      <c r="Q26335" s="2" t="s">
        <v>4772</v>
      </c>
      <c r="R26335" s="2">
        <v>3025</v>
      </c>
      <c r="S26335" s="2" t="s">
        <v>18918</v>
      </c>
      <c r="T26335" s="2" t="s">
        <v>18919</v>
      </c>
      <c r="U26335" s="2" t="s">
        <v>623</v>
      </c>
      <c r="V26335" s="2" t="s">
        <v>1698</v>
      </c>
      <c r="X26335" s="2" t="s">
        <v>2848</v>
      </c>
      <c r="Y26335" s="2">
        <v>198</v>
      </c>
      <c r="AA26335" s="2">
        <v>122</v>
      </c>
      <c r="AB26335" s="2">
        <v>33.86</v>
      </c>
      <c r="AK26335" s="2">
        <v>2</v>
      </c>
      <c r="AL26335" s="2">
        <v>2</v>
      </c>
      <c r="AM26335" s="2" t="s">
        <v>54</v>
      </c>
      <c r="AO26335" s="2">
        <v>33</v>
      </c>
      <c r="AP26335" s="2">
        <v>1</v>
      </c>
    </row>
    <row r="26336" spans="8:42" ht="32.450000000000003" hidden="1" customHeight="1">
      <c r="H26336" s="2">
        <v>1</v>
      </c>
      <c r="I26336" s="5">
        <v>43984</v>
      </c>
      <c r="J26336" s="2" t="s">
        <v>45</v>
      </c>
      <c r="K26336" s="2">
        <v>590000</v>
      </c>
      <c r="L26336" s="2">
        <v>3</v>
      </c>
      <c r="N26336" s="2">
        <v>0</v>
      </c>
      <c r="O26336" s="2" t="s">
        <v>47</v>
      </c>
      <c r="P26336" s="2">
        <v>3180</v>
      </c>
      <c r="Q26336" s="2" t="s">
        <v>19012</v>
      </c>
      <c r="R26336" s="2">
        <v>3025</v>
      </c>
      <c r="S26336" s="2" t="s">
        <v>18918</v>
      </c>
      <c r="T26336" s="2" t="s">
        <v>18919</v>
      </c>
      <c r="U26336" s="2" t="s">
        <v>623</v>
      </c>
      <c r="V26336" s="2" t="s">
        <v>1698</v>
      </c>
      <c r="X26336" s="2" t="s">
        <v>53</v>
      </c>
      <c r="Y26336" s="2">
        <v>181</v>
      </c>
      <c r="AA26336" s="2">
        <v>120</v>
      </c>
      <c r="AB26336" s="2">
        <v>92.2</v>
      </c>
      <c r="AK26336" s="2">
        <v>2</v>
      </c>
      <c r="AL26336" s="2">
        <v>2</v>
      </c>
      <c r="AM26336" s="2" t="s">
        <v>54</v>
      </c>
      <c r="AO26336" s="2">
        <v>92</v>
      </c>
      <c r="AP26336" s="2">
        <v>4</v>
      </c>
    </row>
    <row r="26337" spans="8:42" ht="32.450000000000003" hidden="1" customHeight="1">
      <c r="H26337" s="2">
        <v>1</v>
      </c>
      <c r="I26337" s="5">
        <v>43992</v>
      </c>
      <c r="J26337" s="2" t="s">
        <v>45</v>
      </c>
      <c r="K26337" s="2">
        <v>735000</v>
      </c>
      <c r="L26337" s="2">
        <v>92</v>
      </c>
      <c r="N26337" s="2">
        <v>0</v>
      </c>
      <c r="O26337" s="2" t="s">
        <v>47</v>
      </c>
      <c r="P26337" s="2">
        <v>7115</v>
      </c>
      <c r="Q26337" s="2" t="s">
        <v>2877</v>
      </c>
      <c r="R26337" s="2">
        <v>3025</v>
      </c>
      <c r="S26337" s="2" t="s">
        <v>18918</v>
      </c>
      <c r="T26337" s="2" t="s">
        <v>18919</v>
      </c>
      <c r="U26337" s="2" t="s">
        <v>623</v>
      </c>
      <c r="V26337" s="2" t="s">
        <v>1698</v>
      </c>
      <c r="X26337" s="2" t="s">
        <v>94</v>
      </c>
      <c r="Y26337" s="2">
        <v>18</v>
      </c>
      <c r="AA26337" s="2">
        <v>54</v>
      </c>
      <c r="AB26337" s="2">
        <v>88.02</v>
      </c>
      <c r="AK26337" s="2">
        <v>2</v>
      </c>
      <c r="AL26337" s="2">
        <v>2</v>
      </c>
      <c r="AM26337" s="2" t="s">
        <v>54</v>
      </c>
      <c r="AO26337" s="2">
        <v>86</v>
      </c>
      <c r="AP26337" s="2">
        <v>3</v>
      </c>
    </row>
    <row r="26338" spans="8:42" ht="32.450000000000003" hidden="1" customHeight="1">
      <c r="H26338" s="2">
        <v>1</v>
      </c>
      <c r="I26338" s="5">
        <v>43987</v>
      </c>
      <c r="J26338" s="2" t="s">
        <v>45</v>
      </c>
      <c r="K26338" s="2">
        <v>346000</v>
      </c>
      <c r="L26338" s="2">
        <v>51</v>
      </c>
      <c r="N26338" s="2">
        <v>0</v>
      </c>
      <c r="O26338" s="2" t="s">
        <v>47</v>
      </c>
      <c r="P26338" s="2">
        <v>9621</v>
      </c>
      <c r="Q26338" s="2" t="s">
        <v>18903</v>
      </c>
      <c r="R26338" s="2">
        <v>3019</v>
      </c>
      <c r="S26338" s="2" t="s">
        <v>18904</v>
      </c>
      <c r="T26338" s="2" t="s">
        <v>11805</v>
      </c>
      <c r="U26338" s="2" t="s">
        <v>623</v>
      </c>
      <c r="V26338" s="2" t="s">
        <v>763</v>
      </c>
      <c r="X26338" s="2" t="s">
        <v>46</v>
      </c>
      <c r="Y26338" s="2">
        <v>133</v>
      </c>
      <c r="AA26338" s="2">
        <v>24</v>
      </c>
      <c r="AB26338" s="2">
        <v>45.43</v>
      </c>
      <c r="AK26338" s="2">
        <v>2</v>
      </c>
      <c r="AL26338" s="2">
        <v>2</v>
      </c>
      <c r="AM26338" s="2" t="s">
        <v>54</v>
      </c>
      <c r="AO26338" s="2">
        <v>40</v>
      </c>
      <c r="AP26338" s="2">
        <v>2</v>
      </c>
    </row>
    <row r="26339" spans="8:42" ht="32.450000000000003" hidden="1" customHeight="1">
      <c r="H26339" s="2">
        <v>1</v>
      </c>
      <c r="I26339" s="5">
        <v>43984</v>
      </c>
      <c r="J26339" s="2" t="s">
        <v>45</v>
      </c>
      <c r="K26339" s="2">
        <v>452000</v>
      </c>
      <c r="L26339" s="2">
        <v>11</v>
      </c>
      <c r="N26339" s="2">
        <v>35</v>
      </c>
      <c r="O26339" s="2" t="s">
        <v>1687</v>
      </c>
      <c r="P26339" s="2">
        <v>4650</v>
      </c>
      <c r="Q26339" s="2" t="s">
        <v>19013</v>
      </c>
      <c r="R26339" s="2">
        <v>3024</v>
      </c>
      <c r="S26339" s="2" t="s">
        <v>18916</v>
      </c>
      <c r="T26339" s="2" t="s">
        <v>18917</v>
      </c>
      <c r="U26339" s="2" t="s">
        <v>623</v>
      </c>
      <c r="V26339" s="2" t="s">
        <v>825</v>
      </c>
      <c r="X26339" s="2" t="s">
        <v>264</v>
      </c>
      <c r="Y26339" s="2">
        <v>7</v>
      </c>
      <c r="AA26339" s="2">
        <v>4</v>
      </c>
      <c r="AB26339" s="2">
        <v>79.739999999999995</v>
      </c>
      <c r="AK26339" s="2">
        <v>1</v>
      </c>
      <c r="AL26339" s="2">
        <v>2</v>
      </c>
      <c r="AM26339" s="2" t="s">
        <v>54</v>
      </c>
      <c r="AO26339" s="2">
        <v>76</v>
      </c>
      <c r="AP26339" s="2">
        <v>4</v>
      </c>
    </row>
    <row r="26340" spans="8:42" ht="32.450000000000003" hidden="1" customHeight="1">
      <c r="H26340" s="2">
        <v>1</v>
      </c>
      <c r="I26340" s="5">
        <v>43992</v>
      </c>
      <c r="J26340" s="2" t="s">
        <v>45</v>
      </c>
      <c r="K26340" s="2">
        <v>279170</v>
      </c>
      <c r="L26340" s="2">
        <v>11</v>
      </c>
      <c r="N26340" s="2">
        <v>0</v>
      </c>
      <c r="O26340" s="2" t="s">
        <v>47</v>
      </c>
      <c r="P26340" s="2">
        <v>7185</v>
      </c>
      <c r="Q26340" s="2" t="s">
        <v>18987</v>
      </c>
      <c r="R26340" s="2">
        <v>3023</v>
      </c>
      <c r="S26340" s="2" t="s">
        <v>18913</v>
      </c>
      <c r="T26340" s="2" t="s">
        <v>18914</v>
      </c>
      <c r="U26340" s="2" t="s">
        <v>623</v>
      </c>
      <c r="V26340" s="2" t="s">
        <v>394</v>
      </c>
      <c r="X26340" s="2" t="s">
        <v>977</v>
      </c>
      <c r="Y26340" s="2">
        <v>117</v>
      </c>
      <c r="AA26340" s="2">
        <v>49</v>
      </c>
      <c r="AB26340" s="2">
        <v>68.45</v>
      </c>
      <c r="AK26340" s="2">
        <v>1</v>
      </c>
      <c r="AL26340" s="2">
        <v>2</v>
      </c>
      <c r="AM26340" s="2" t="s">
        <v>54</v>
      </c>
      <c r="AO26340" s="2">
        <v>68</v>
      </c>
      <c r="AP26340" s="2">
        <v>3</v>
      </c>
    </row>
    <row r="26341" spans="8:42" ht="32.450000000000003" hidden="1" customHeight="1">
      <c r="H26341" s="2">
        <v>1</v>
      </c>
      <c r="I26341" s="5">
        <v>43990</v>
      </c>
      <c r="J26341" s="2" t="s">
        <v>45</v>
      </c>
      <c r="K26341" s="2">
        <v>132100</v>
      </c>
      <c r="L26341" s="2">
        <v>118</v>
      </c>
      <c r="N26341" s="2">
        <v>1</v>
      </c>
      <c r="O26341" s="2" t="s">
        <v>59</v>
      </c>
      <c r="P26341" s="2">
        <v>6116</v>
      </c>
      <c r="Q26341" s="2" t="s">
        <v>18950</v>
      </c>
      <c r="R26341" s="2">
        <v>3021</v>
      </c>
      <c r="S26341" s="2" t="s">
        <v>18908</v>
      </c>
      <c r="T26341" s="2" t="s">
        <v>18906</v>
      </c>
      <c r="U26341" s="2" t="s">
        <v>623</v>
      </c>
      <c r="V26341" s="2" t="s">
        <v>7723</v>
      </c>
      <c r="X26341" s="2" t="s">
        <v>3053</v>
      </c>
      <c r="Y26341" s="2">
        <v>7</v>
      </c>
      <c r="AA26341" s="2">
        <v>163</v>
      </c>
      <c r="AB26341" s="2">
        <v>28.14</v>
      </c>
      <c r="AK26341" s="2">
        <v>2</v>
      </c>
      <c r="AL26341" s="2">
        <v>2</v>
      </c>
      <c r="AM26341" s="2" t="s">
        <v>54</v>
      </c>
      <c r="AO26341" s="2">
        <v>27</v>
      </c>
      <c r="AP26341" s="2">
        <v>1</v>
      </c>
    </row>
    <row r="26342" spans="8:42" ht="32.450000000000003" hidden="1" customHeight="1">
      <c r="H26342" s="2">
        <v>1</v>
      </c>
      <c r="I26342" s="5">
        <v>43987</v>
      </c>
      <c r="J26342" s="2" t="s">
        <v>45</v>
      </c>
      <c r="K26342" s="2">
        <v>327500</v>
      </c>
      <c r="L26342" s="2">
        <v>166</v>
      </c>
      <c r="N26342" s="2">
        <v>0</v>
      </c>
      <c r="O26342" s="2" t="s">
        <v>47</v>
      </c>
      <c r="P26342" s="2">
        <v>4720</v>
      </c>
      <c r="Q26342" s="2" t="s">
        <v>543</v>
      </c>
      <c r="R26342" s="2">
        <v>3024</v>
      </c>
      <c r="S26342" s="2" t="s">
        <v>18916</v>
      </c>
      <c r="T26342" s="2" t="s">
        <v>18917</v>
      </c>
      <c r="U26342" s="2" t="s">
        <v>623</v>
      </c>
      <c r="V26342" s="2" t="s">
        <v>825</v>
      </c>
      <c r="X26342" s="2" t="s">
        <v>179</v>
      </c>
      <c r="Y26342" s="2">
        <v>130</v>
      </c>
      <c r="AA26342" s="2">
        <v>11</v>
      </c>
      <c r="AB26342" s="2">
        <v>57.98</v>
      </c>
      <c r="AK26342" s="2">
        <v>1</v>
      </c>
      <c r="AL26342" s="2">
        <v>2</v>
      </c>
      <c r="AM26342" s="2" t="s">
        <v>54</v>
      </c>
      <c r="AO26342" s="2">
        <v>60</v>
      </c>
      <c r="AP26342" s="2">
        <v>3</v>
      </c>
    </row>
    <row r="26343" spans="8:42" ht="32.450000000000003" hidden="1" customHeight="1">
      <c r="H26343" s="2">
        <v>1</v>
      </c>
      <c r="I26343" s="5">
        <v>43976</v>
      </c>
      <c r="J26343" s="2" t="s">
        <v>45</v>
      </c>
      <c r="K26343" s="2">
        <v>186473</v>
      </c>
      <c r="L26343" s="2">
        <v>53</v>
      </c>
      <c r="N26343" s="2">
        <v>0</v>
      </c>
      <c r="O26343" s="2" t="s">
        <v>47</v>
      </c>
      <c r="P26343" s="2">
        <v>9650</v>
      </c>
      <c r="Q26343" s="2" t="s">
        <v>263</v>
      </c>
      <c r="R26343" s="2">
        <v>3024</v>
      </c>
      <c r="S26343" s="2" t="s">
        <v>18916</v>
      </c>
      <c r="T26343" s="2" t="s">
        <v>18917</v>
      </c>
      <c r="U26343" s="2" t="s">
        <v>623</v>
      </c>
      <c r="V26343" s="2" t="s">
        <v>825</v>
      </c>
      <c r="X26343" s="2" t="s">
        <v>108</v>
      </c>
      <c r="Y26343" s="2">
        <v>90</v>
      </c>
      <c r="AA26343" s="2">
        <v>34</v>
      </c>
      <c r="AB26343" s="2">
        <v>29.68</v>
      </c>
      <c r="AK26343" s="2">
        <v>2</v>
      </c>
      <c r="AL26343" s="2">
        <v>2</v>
      </c>
      <c r="AM26343" s="2" t="s">
        <v>54</v>
      </c>
      <c r="AO26343" s="2">
        <v>38</v>
      </c>
      <c r="AP26343" s="2">
        <v>2</v>
      </c>
    </row>
    <row r="26344" spans="8:42" ht="32.450000000000003" hidden="1" customHeight="1">
      <c r="H26344" s="2">
        <v>1</v>
      </c>
      <c r="I26344" s="5">
        <v>43983</v>
      </c>
      <c r="J26344" s="2" t="s">
        <v>45</v>
      </c>
      <c r="K26344" s="2">
        <v>597000</v>
      </c>
      <c r="L26344" s="2">
        <v>19</v>
      </c>
      <c r="N26344" s="2">
        <v>24</v>
      </c>
      <c r="O26344" s="2" t="s">
        <v>1009</v>
      </c>
      <c r="P26344" s="2">
        <v>6142</v>
      </c>
      <c r="Q26344" s="2" t="s">
        <v>4477</v>
      </c>
      <c r="R26344" s="2">
        <v>3022</v>
      </c>
      <c r="S26344" s="2" t="s">
        <v>18911</v>
      </c>
      <c r="T26344" s="2" t="s">
        <v>18912</v>
      </c>
      <c r="U26344" s="2" t="s">
        <v>623</v>
      </c>
      <c r="V26344" s="2" t="s">
        <v>1626</v>
      </c>
      <c r="X26344" s="2" t="s">
        <v>53</v>
      </c>
      <c r="Y26344" s="2">
        <v>103</v>
      </c>
      <c r="AA26344" s="2">
        <v>1</v>
      </c>
      <c r="AB26344" s="2">
        <v>86.34</v>
      </c>
      <c r="AK26344" s="2">
        <v>2</v>
      </c>
      <c r="AL26344" s="2">
        <v>2</v>
      </c>
      <c r="AM26344" s="2" t="s">
        <v>54</v>
      </c>
      <c r="AO26344" s="2">
        <v>84</v>
      </c>
      <c r="AP26344" s="2">
        <v>4</v>
      </c>
    </row>
    <row r="26345" spans="8:42" ht="32.450000000000003" hidden="1" customHeight="1">
      <c r="H26345" s="2">
        <v>1</v>
      </c>
      <c r="I26345" s="5">
        <v>43984</v>
      </c>
      <c r="J26345" s="2" t="s">
        <v>45</v>
      </c>
      <c r="K26345" s="2">
        <v>116000</v>
      </c>
      <c r="L26345" s="2">
        <v>26</v>
      </c>
      <c r="N26345" s="2">
        <v>0</v>
      </c>
      <c r="O26345" s="2" t="s">
        <v>47</v>
      </c>
      <c r="P26345" s="2">
        <v>9621</v>
      </c>
      <c r="Q26345" s="2" t="s">
        <v>263</v>
      </c>
      <c r="R26345" s="2">
        <v>3023</v>
      </c>
      <c r="S26345" s="2" t="s">
        <v>18913</v>
      </c>
      <c r="T26345" s="2" t="s">
        <v>18914</v>
      </c>
      <c r="U26345" s="2" t="s">
        <v>623</v>
      </c>
      <c r="V26345" s="2" t="s">
        <v>394</v>
      </c>
      <c r="X26345" s="2" t="s">
        <v>2848</v>
      </c>
      <c r="Y26345" s="2">
        <v>113</v>
      </c>
      <c r="AA26345" s="2">
        <v>11</v>
      </c>
      <c r="AB26345" s="2">
        <v>25.02</v>
      </c>
      <c r="AK26345" s="2">
        <v>1</v>
      </c>
      <c r="AL26345" s="2">
        <v>2</v>
      </c>
      <c r="AM26345" s="2" t="s">
        <v>54</v>
      </c>
      <c r="AO26345" s="2">
        <v>20</v>
      </c>
      <c r="AP26345" s="2">
        <v>2</v>
      </c>
    </row>
    <row r="26346" spans="8:42" ht="32.450000000000003" hidden="1" customHeight="1">
      <c r="H26346" s="2">
        <v>1</v>
      </c>
      <c r="I26346" s="5">
        <v>43994</v>
      </c>
      <c r="J26346" s="2" t="s">
        <v>45</v>
      </c>
      <c r="K26346" s="2">
        <v>144231</v>
      </c>
      <c r="L26346" s="2">
        <v>9</v>
      </c>
      <c r="N26346" s="2">
        <v>0</v>
      </c>
      <c r="O26346" s="2" t="s">
        <v>47</v>
      </c>
      <c r="P26346" s="2">
        <v>7118</v>
      </c>
      <c r="Q26346" s="2" t="s">
        <v>2877</v>
      </c>
      <c r="R26346" s="2">
        <v>3021</v>
      </c>
      <c r="S26346" s="2" t="s">
        <v>18908</v>
      </c>
      <c r="T26346" s="2" t="s">
        <v>18906</v>
      </c>
      <c r="U26346" s="2" t="s">
        <v>623</v>
      </c>
      <c r="V26346" s="2" t="s">
        <v>7723</v>
      </c>
      <c r="X26346" s="2" t="s">
        <v>94</v>
      </c>
      <c r="Y26346" s="2">
        <v>58</v>
      </c>
      <c r="AA26346" s="2">
        <v>47</v>
      </c>
      <c r="AB26346" s="2">
        <v>18.829999999999998</v>
      </c>
      <c r="AK26346" s="2">
        <v>1</v>
      </c>
      <c r="AL26346" s="2">
        <v>2</v>
      </c>
      <c r="AM26346" s="2" t="s">
        <v>54</v>
      </c>
      <c r="AO26346" s="2">
        <v>17</v>
      </c>
      <c r="AP26346" s="2">
        <v>1</v>
      </c>
    </row>
    <row r="26347" spans="8:42" ht="32.450000000000003" hidden="1" customHeight="1">
      <c r="H26347" s="2">
        <v>1</v>
      </c>
      <c r="I26347" s="5">
        <v>43987</v>
      </c>
      <c r="J26347" s="2" t="s">
        <v>45</v>
      </c>
      <c r="K26347" s="2">
        <v>78000</v>
      </c>
      <c r="L26347" s="2">
        <v>25</v>
      </c>
      <c r="N26347" s="2">
        <v>0</v>
      </c>
      <c r="O26347" s="2" t="s">
        <v>47</v>
      </c>
      <c r="P26347" s="2">
        <v>1409</v>
      </c>
      <c r="Q26347" s="2" t="s">
        <v>436</v>
      </c>
      <c r="R26347" s="2">
        <v>3024</v>
      </c>
      <c r="S26347" s="2" t="s">
        <v>18916</v>
      </c>
      <c r="T26347" s="2" t="s">
        <v>18917</v>
      </c>
      <c r="U26347" s="2" t="s">
        <v>623</v>
      </c>
      <c r="V26347" s="2" t="s">
        <v>825</v>
      </c>
      <c r="X26347" s="2" t="s">
        <v>116</v>
      </c>
      <c r="Y26347" s="2">
        <v>15</v>
      </c>
      <c r="AA26347" s="2">
        <v>24</v>
      </c>
      <c r="AB26347" s="2">
        <v>13.53</v>
      </c>
      <c r="AK26347" s="2">
        <v>1</v>
      </c>
      <c r="AL26347" s="2">
        <v>2</v>
      </c>
      <c r="AM26347" s="2" t="s">
        <v>54</v>
      </c>
      <c r="AO26347" s="2">
        <v>20</v>
      </c>
      <c r="AP26347" s="2">
        <v>1</v>
      </c>
    </row>
    <row r="26348" spans="8:42" ht="32.450000000000003" hidden="1" customHeight="1">
      <c r="H26348" s="2">
        <v>1</v>
      </c>
      <c r="I26348" s="5">
        <v>43986</v>
      </c>
      <c r="J26348" s="2" t="s">
        <v>45</v>
      </c>
      <c r="K26348" s="2">
        <v>80874</v>
      </c>
      <c r="L26348" s="2">
        <v>2</v>
      </c>
      <c r="M26348" s="2" t="s">
        <v>53</v>
      </c>
      <c r="N26348" s="2">
        <v>0</v>
      </c>
      <c r="O26348" s="2" t="s">
        <v>47</v>
      </c>
      <c r="P26348" s="2">
        <v>3160</v>
      </c>
      <c r="Q26348" s="2" t="s">
        <v>3281</v>
      </c>
      <c r="R26348" s="2">
        <v>3024</v>
      </c>
      <c r="S26348" s="2" t="s">
        <v>18916</v>
      </c>
      <c r="T26348" s="2" t="s">
        <v>18917</v>
      </c>
      <c r="U26348" s="2" t="s">
        <v>623</v>
      </c>
      <c r="V26348" s="2" t="s">
        <v>825</v>
      </c>
      <c r="X26348" s="2" t="s">
        <v>380</v>
      </c>
      <c r="Y26348" s="2">
        <v>51</v>
      </c>
      <c r="AA26348" s="2">
        <v>2</v>
      </c>
      <c r="AB26348" s="2">
        <v>20.32</v>
      </c>
      <c r="AK26348" s="2">
        <v>1</v>
      </c>
      <c r="AL26348" s="2">
        <v>2</v>
      </c>
      <c r="AM26348" s="2" t="s">
        <v>54</v>
      </c>
      <c r="AO26348" s="2">
        <v>21</v>
      </c>
      <c r="AP26348" s="2">
        <v>1</v>
      </c>
    </row>
    <row r="26349" spans="8:42" ht="32.450000000000003" hidden="1" customHeight="1">
      <c r="H26349" s="2">
        <v>1</v>
      </c>
      <c r="I26349" s="5">
        <v>43971</v>
      </c>
      <c r="J26349" s="2" t="s">
        <v>45</v>
      </c>
      <c r="K26349" s="2">
        <v>345000</v>
      </c>
      <c r="L26349" s="2">
        <v>12</v>
      </c>
      <c r="N26349" s="2">
        <v>1</v>
      </c>
      <c r="O26349" s="2" t="s">
        <v>59</v>
      </c>
      <c r="P26349" s="2">
        <v>6140</v>
      </c>
      <c r="Q26349" s="2" t="s">
        <v>4477</v>
      </c>
      <c r="R26349" s="2">
        <v>3022</v>
      </c>
      <c r="S26349" s="2" t="s">
        <v>18911</v>
      </c>
      <c r="T26349" s="2" t="s">
        <v>18912</v>
      </c>
      <c r="U26349" s="2" t="s">
        <v>623</v>
      </c>
      <c r="V26349" s="2" t="s">
        <v>1626</v>
      </c>
      <c r="X26349" s="2" t="s">
        <v>3335</v>
      </c>
      <c r="Y26349" s="2">
        <v>37</v>
      </c>
      <c r="AA26349" s="2">
        <v>52</v>
      </c>
      <c r="AB26349" s="2">
        <v>57.61</v>
      </c>
      <c r="AK26349" s="2">
        <v>2</v>
      </c>
      <c r="AL26349" s="2">
        <v>2</v>
      </c>
      <c r="AM26349" s="2" t="s">
        <v>54</v>
      </c>
      <c r="AO26349" s="2">
        <v>57</v>
      </c>
      <c r="AP26349" s="2">
        <v>3</v>
      </c>
    </row>
    <row r="26350" spans="8:42" ht="32.450000000000003" hidden="1" customHeight="1">
      <c r="H26350" s="2">
        <v>1</v>
      </c>
      <c r="I26350" s="5">
        <v>43985</v>
      </c>
      <c r="J26350" s="2" t="s">
        <v>45</v>
      </c>
      <c r="K26350" s="2">
        <v>340000</v>
      </c>
      <c r="L26350" s="2">
        <v>8</v>
      </c>
      <c r="N26350" s="2">
        <v>0</v>
      </c>
      <c r="O26350" s="2" t="s">
        <v>47</v>
      </c>
      <c r="P26350" s="2">
        <v>9150</v>
      </c>
      <c r="Q26350" s="2" t="s">
        <v>19014</v>
      </c>
      <c r="R26350" s="2">
        <v>3024</v>
      </c>
      <c r="S26350" s="2" t="s">
        <v>18916</v>
      </c>
      <c r="T26350" s="2" t="s">
        <v>18917</v>
      </c>
      <c r="U26350" s="2" t="s">
        <v>623</v>
      </c>
      <c r="V26350" s="2" t="s">
        <v>825</v>
      </c>
      <c r="X26350" s="2" t="s">
        <v>1518</v>
      </c>
      <c r="Y26350" s="2">
        <v>126</v>
      </c>
      <c r="AA26350" s="2">
        <v>2</v>
      </c>
      <c r="AB26350" s="2">
        <v>59.19</v>
      </c>
      <c r="AK26350" s="2">
        <v>1</v>
      </c>
      <c r="AL26350" s="2">
        <v>1</v>
      </c>
      <c r="AM26350" s="2" t="s">
        <v>70</v>
      </c>
      <c r="AO26350" s="2">
        <v>58</v>
      </c>
      <c r="AP26350" s="2">
        <v>3</v>
      </c>
    </row>
    <row r="26351" spans="8:42" ht="32.450000000000003" hidden="1" customHeight="1">
      <c r="H26351" s="2">
        <v>1</v>
      </c>
      <c r="I26351" s="5">
        <v>43969</v>
      </c>
      <c r="J26351" s="2" t="s">
        <v>45</v>
      </c>
      <c r="K26351" s="2">
        <v>265000</v>
      </c>
      <c r="L26351" s="2">
        <v>156</v>
      </c>
      <c r="N26351" s="2">
        <v>0</v>
      </c>
      <c r="O26351" s="2" t="s">
        <v>47</v>
      </c>
      <c r="P26351" s="2">
        <v>7115</v>
      </c>
      <c r="Q26351" s="2" t="s">
        <v>2877</v>
      </c>
      <c r="R26351" s="2">
        <v>3025</v>
      </c>
      <c r="S26351" s="2" t="s">
        <v>18918</v>
      </c>
      <c r="T26351" s="2" t="s">
        <v>18919</v>
      </c>
      <c r="U26351" s="2" t="s">
        <v>623</v>
      </c>
      <c r="V26351" s="2" t="s">
        <v>1698</v>
      </c>
      <c r="X26351" s="2" t="s">
        <v>217</v>
      </c>
      <c r="Y26351" s="2">
        <v>4</v>
      </c>
      <c r="AA26351" s="2">
        <v>19</v>
      </c>
      <c r="AB26351" s="2">
        <v>32.67</v>
      </c>
      <c r="AK26351" s="2">
        <v>2</v>
      </c>
      <c r="AL26351" s="2">
        <v>2</v>
      </c>
      <c r="AM26351" s="2" t="s">
        <v>54</v>
      </c>
      <c r="AO26351" s="2">
        <v>33</v>
      </c>
      <c r="AP26351" s="2">
        <v>2</v>
      </c>
    </row>
    <row r="26352" spans="8:42" ht="32.450000000000003" hidden="1" customHeight="1">
      <c r="H26352" s="2">
        <v>1</v>
      </c>
      <c r="I26352" s="5">
        <v>43965</v>
      </c>
      <c r="J26352" s="2" t="s">
        <v>45</v>
      </c>
      <c r="K26352" s="2">
        <v>192000</v>
      </c>
      <c r="L26352" s="2">
        <v>129</v>
      </c>
      <c r="N26352" s="2">
        <v>1</v>
      </c>
      <c r="O26352" s="2" t="s">
        <v>59</v>
      </c>
      <c r="P26352" s="2">
        <v>7218</v>
      </c>
      <c r="Q26352" s="2" t="s">
        <v>1814</v>
      </c>
      <c r="R26352" s="2">
        <v>3020</v>
      </c>
      <c r="S26352" s="2" t="s">
        <v>18905</v>
      </c>
      <c r="T26352" s="2" t="s">
        <v>18906</v>
      </c>
      <c r="U26352" s="2" t="s">
        <v>623</v>
      </c>
      <c r="V26352" s="2" t="s">
        <v>7723</v>
      </c>
      <c r="X26352" s="2" t="s">
        <v>121</v>
      </c>
      <c r="Y26352" s="2">
        <v>26</v>
      </c>
      <c r="AA26352" s="2">
        <v>7</v>
      </c>
      <c r="AB26352" s="2">
        <v>30.65</v>
      </c>
      <c r="AK26352" s="2">
        <v>1</v>
      </c>
      <c r="AL26352" s="2">
        <v>2</v>
      </c>
      <c r="AM26352" s="2" t="s">
        <v>54</v>
      </c>
      <c r="AO26352" s="2">
        <v>31</v>
      </c>
      <c r="AP26352" s="2">
        <v>2</v>
      </c>
    </row>
    <row r="26353" spans="8:42" ht="32.450000000000003" hidden="1" customHeight="1">
      <c r="H26353" s="2">
        <v>1</v>
      </c>
      <c r="I26353" s="5">
        <v>43970</v>
      </c>
      <c r="J26353" s="2" t="s">
        <v>45</v>
      </c>
      <c r="K26353" s="2">
        <v>480000</v>
      </c>
      <c r="L26353" s="2">
        <v>18</v>
      </c>
      <c r="N26353" s="2">
        <v>0</v>
      </c>
      <c r="O26353" s="2" t="s">
        <v>47</v>
      </c>
      <c r="P26353" s="2">
        <v>4190</v>
      </c>
      <c r="Q26353" s="2" t="s">
        <v>3251</v>
      </c>
      <c r="R26353" s="2">
        <v>3025</v>
      </c>
      <c r="S26353" s="2" t="s">
        <v>18918</v>
      </c>
      <c r="T26353" s="2" t="s">
        <v>18919</v>
      </c>
      <c r="U26353" s="2" t="s">
        <v>623</v>
      </c>
      <c r="V26353" s="2" t="s">
        <v>1698</v>
      </c>
      <c r="X26353" s="2" t="s">
        <v>1431</v>
      </c>
      <c r="Y26353" s="2">
        <v>12</v>
      </c>
      <c r="AA26353" s="2">
        <v>404</v>
      </c>
      <c r="AB26353" s="2">
        <v>50.2</v>
      </c>
      <c r="AK26353" s="2">
        <v>3</v>
      </c>
      <c r="AL26353" s="2">
        <v>2</v>
      </c>
      <c r="AM26353" s="2" t="s">
        <v>54</v>
      </c>
      <c r="AO26353" s="2">
        <v>88</v>
      </c>
      <c r="AP26353" s="2">
        <v>2</v>
      </c>
    </row>
    <row r="26354" spans="8:42" ht="32.450000000000003" hidden="1" customHeight="1">
      <c r="H26354" s="2">
        <v>1</v>
      </c>
      <c r="I26354" s="5">
        <v>43987</v>
      </c>
      <c r="J26354" s="2" t="s">
        <v>45</v>
      </c>
      <c r="K26354" s="2">
        <v>225000</v>
      </c>
      <c r="L26354" s="2">
        <v>137</v>
      </c>
      <c r="N26354" s="2">
        <v>1</v>
      </c>
      <c r="O26354" s="2" t="s">
        <v>59</v>
      </c>
      <c r="P26354" s="2">
        <v>7218</v>
      </c>
      <c r="Q26354" s="2" t="s">
        <v>1814</v>
      </c>
      <c r="R26354" s="2">
        <v>3020</v>
      </c>
      <c r="S26354" s="2" t="s">
        <v>18905</v>
      </c>
      <c r="T26354" s="2" t="s">
        <v>18906</v>
      </c>
      <c r="U26354" s="2" t="s">
        <v>623</v>
      </c>
      <c r="V26354" s="2" t="s">
        <v>7723</v>
      </c>
      <c r="X26354" s="2" t="s">
        <v>121</v>
      </c>
      <c r="Y26354" s="2">
        <v>32</v>
      </c>
      <c r="AA26354" s="2">
        <v>11</v>
      </c>
      <c r="AB26354" s="2">
        <v>38.36</v>
      </c>
      <c r="AK26354" s="2">
        <v>3</v>
      </c>
      <c r="AL26354" s="2">
        <v>2</v>
      </c>
      <c r="AM26354" s="2" t="s">
        <v>54</v>
      </c>
      <c r="AO26354" s="2">
        <v>38</v>
      </c>
      <c r="AP26354" s="2">
        <v>3</v>
      </c>
    </row>
    <row r="26355" spans="8:42" ht="32.450000000000003" hidden="1" customHeight="1">
      <c r="H26355" s="2">
        <v>1</v>
      </c>
      <c r="I26355" s="5">
        <v>43969</v>
      </c>
      <c r="J26355" s="2" t="s">
        <v>45</v>
      </c>
      <c r="K26355" s="2">
        <v>791000</v>
      </c>
      <c r="L26355" s="2">
        <v>2</v>
      </c>
      <c r="M26355" s="2" t="s">
        <v>53</v>
      </c>
      <c r="N26355" s="2">
        <v>45</v>
      </c>
      <c r="O26355" s="2" t="s">
        <v>2378</v>
      </c>
      <c r="P26355" s="2">
        <v>8861</v>
      </c>
      <c r="Q26355" s="2" t="s">
        <v>17833</v>
      </c>
      <c r="R26355" s="2">
        <v>3025</v>
      </c>
      <c r="S26355" s="2" t="s">
        <v>18918</v>
      </c>
      <c r="T26355" s="2" t="s">
        <v>18919</v>
      </c>
      <c r="U26355" s="2" t="s">
        <v>623</v>
      </c>
      <c r="V26355" s="2" t="s">
        <v>1698</v>
      </c>
      <c r="X26355" s="2" t="s">
        <v>860</v>
      </c>
      <c r="Y26355" s="2">
        <v>244</v>
      </c>
      <c r="AA26355" s="2">
        <v>21</v>
      </c>
      <c r="AB26355" s="2">
        <v>82.02</v>
      </c>
      <c r="AK26355" s="2">
        <v>2</v>
      </c>
      <c r="AL26355" s="2">
        <v>2</v>
      </c>
      <c r="AM26355" s="2" t="s">
        <v>54</v>
      </c>
      <c r="AO26355" s="2">
        <v>80</v>
      </c>
      <c r="AP26355" s="2">
        <v>4</v>
      </c>
    </row>
    <row r="26356" spans="8:42" ht="32.450000000000003" hidden="1" customHeight="1">
      <c r="H26356" s="2">
        <v>1</v>
      </c>
      <c r="I26356" s="5">
        <v>43993</v>
      </c>
      <c r="J26356" s="2" t="s">
        <v>45</v>
      </c>
      <c r="K26356" s="2">
        <v>206000</v>
      </c>
      <c r="L26356" s="2">
        <v>72</v>
      </c>
      <c r="N26356" s="2">
        <v>0</v>
      </c>
      <c r="O26356" s="2" t="s">
        <v>47</v>
      </c>
      <c r="P26356" s="2">
        <v>6900</v>
      </c>
      <c r="Q26356" s="2" t="s">
        <v>3977</v>
      </c>
      <c r="R26356" s="2">
        <v>3024</v>
      </c>
      <c r="S26356" s="2" t="s">
        <v>18916</v>
      </c>
      <c r="T26356" s="2" t="s">
        <v>18917</v>
      </c>
      <c r="U26356" s="2" t="s">
        <v>623</v>
      </c>
      <c r="V26356" s="2" t="s">
        <v>825</v>
      </c>
      <c r="X26356" s="2" t="s">
        <v>502</v>
      </c>
      <c r="Y26356" s="2">
        <v>28</v>
      </c>
      <c r="AA26356" s="2">
        <v>1120</v>
      </c>
      <c r="AB26356" s="2">
        <v>32.020000000000003</v>
      </c>
      <c r="AK26356" s="2">
        <v>2</v>
      </c>
      <c r="AL26356" s="2">
        <v>2</v>
      </c>
      <c r="AM26356" s="2" t="s">
        <v>54</v>
      </c>
      <c r="AO26356" s="2">
        <v>32</v>
      </c>
      <c r="AP26356" s="2">
        <v>1</v>
      </c>
    </row>
    <row r="26357" spans="8:42" ht="32.450000000000003" hidden="1" customHeight="1">
      <c r="H26357" s="2">
        <v>1</v>
      </c>
      <c r="I26357" s="5">
        <v>43978</v>
      </c>
      <c r="J26357" s="2" t="s">
        <v>45</v>
      </c>
      <c r="K26357" s="2">
        <v>230000</v>
      </c>
      <c r="L26357" s="2">
        <v>10</v>
      </c>
      <c r="N26357" s="2">
        <v>8</v>
      </c>
      <c r="P26357" s="2">
        <v>1447</v>
      </c>
      <c r="Q26357" s="2" t="s">
        <v>18929</v>
      </c>
      <c r="R26357" s="2">
        <v>3024</v>
      </c>
      <c r="S26357" s="2" t="s">
        <v>18916</v>
      </c>
      <c r="T26357" s="2" t="s">
        <v>18917</v>
      </c>
      <c r="U26357" s="2" t="s">
        <v>623</v>
      </c>
      <c r="V26357" s="2" t="s">
        <v>825</v>
      </c>
      <c r="X26357" s="2" t="s">
        <v>977</v>
      </c>
      <c r="Y26357" s="2">
        <v>10</v>
      </c>
      <c r="AA26357" s="2">
        <v>10220</v>
      </c>
      <c r="AB26357" s="2">
        <v>50.03</v>
      </c>
      <c r="AK26357" s="2">
        <v>2</v>
      </c>
      <c r="AL26357" s="2">
        <v>2</v>
      </c>
      <c r="AM26357" s="2" t="s">
        <v>54</v>
      </c>
      <c r="AO26357" s="2">
        <v>50</v>
      </c>
      <c r="AP26357" s="2">
        <v>3</v>
      </c>
    </row>
    <row r="26358" spans="8:42" ht="32.450000000000003" hidden="1" customHeight="1">
      <c r="H26358" s="2">
        <v>1</v>
      </c>
      <c r="I26358" s="5">
        <v>43979</v>
      </c>
      <c r="J26358" s="2" t="s">
        <v>45</v>
      </c>
      <c r="K26358" s="2">
        <v>369350</v>
      </c>
      <c r="L26358" s="2">
        <v>5</v>
      </c>
      <c r="M26358" s="2" t="s">
        <v>53</v>
      </c>
      <c r="N26358" s="2">
        <v>24</v>
      </c>
      <c r="O26358" s="2" t="s">
        <v>1009</v>
      </c>
      <c r="P26358" s="2">
        <v>8130</v>
      </c>
      <c r="Q26358" s="2" t="s">
        <v>222</v>
      </c>
      <c r="R26358" s="2">
        <v>3019</v>
      </c>
      <c r="S26358" s="2" t="s">
        <v>18904</v>
      </c>
      <c r="T26358" s="2" t="s">
        <v>11805</v>
      </c>
      <c r="U26358" s="2" t="s">
        <v>623</v>
      </c>
      <c r="V26358" s="2" t="s">
        <v>763</v>
      </c>
      <c r="X26358" s="2" t="s">
        <v>69</v>
      </c>
      <c r="Y26358" s="2">
        <v>86</v>
      </c>
      <c r="AA26358" s="2">
        <v>153</v>
      </c>
      <c r="AB26358" s="2">
        <v>74.97</v>
      </c>
      <c r="AK26358" s="2">
        <v>2</v>
      </c>
      <c r="AL26358" s="2">
        <v>2</v>
      </c>
      <c r="AM26358" s="2" t="s">
        <v>54</v>
      </c>
      <c r="AO26358" s="2">
        <v>76</v>
      </c>
      <c r="AP26358" s="2">
        <v>3</v>
      </c>
    </row>
    <row r="26359" spans="8:42" ht="32.450000000000003" hidden="1" customHeight="1">
      <c r="H26359" s="2">
        <v>1</v>
      </c>
      <c r="I26359" s="5">
        <v>43977</v>
      </c>
      <c r="J26359" s="2" t="s">
        <v>45</v>
      </c>
      <c r="K26359" s="2">
        <v>274441</v>
      </c>
      <c r="L26359" s="2">
        <v>27</v>
      </c>
      <c r="N26359" s="2">
        <v>1</v>
      </c>
      <c r="O26359" s="2" t="s">
        <v>59</v>
      </c>
      <c r="P26359" s="2">
        <v>4230</v>
      </c>
      <c r="Q26359" s="2" t="s">
        <v>19015</v>
      </c>
      <c r="R26359" s="2">
        <v>3021</v>
      </c>
      <c r="S26359" s="2" t="s">
        <v>18908</v>
      </c>
      <c r="T26359" s="2" t="s">
        <v>18906</v>
      </c>
      <c r="U26359" s="2" t="s">
        <v>623</v>
      </c>
      <c r="V26359" s="2" t="s">
        <v>7723</v>
      </c>
      <c r="X26359" s="2" t="s">
        <v>1569</v>
      </c>
      <c r="Y26359" s="2">
        <v>184</v>
      </c>
      <c r="AA26359" s="2">
        <v>14</v>
      </c>
      <c r="AB26359" s="2">
        <v>54.19</v>
      </c>
      <c r="AK26359" s="2">
        <v>2</v>
      </c>
      <c r="AL26359" s="2">
        <v>2</v>
      </c>
      <c r="AM26359" s="2" t="s">
        <v>54</v>
      </c>
      <c r="AO26359" s="2">
        <v>55</v>
      </c>
      <c r="AP26359" s="2">
        <v>2</v>
      </c>
    </row>
    <row r="26360" spans="8:42" ht="32.450000000000003" hidden="1" customHeight="1">
      <c r="H26360" s="2">
        <v>1</v>
      </c>
      <c r="I26360" s="5">
        <v>43976</v>
      </c>
      <c r="J26360" s="2" t="s">
        <v>45</v>
      </c>
      <c r="K26360" s="2">
        <v>390409</v>
      </c>
      <c r="L26360" s="2">
        <v>11</v>
      </c>
      <c r="N26360" s="2">
        <v>0</v>
      </c>
      <c r="O26360" s="2" t="s">
        <v>47</v>
      </c>
      <c r="P26360" s="2">
        <v>8860</v>
      </c>
      <c r="Q26360" s="2" t="s">
        <v>683</v>
      </c>
      <c r="R26360" s="2">
        <v>3025</v>
      </c>
      <c r="S26360" s="2" t="s">
        <v>18918</v>
      </c>
      <c r="T26360" s="2" t="s">
        <v>18919</v>
      </c>
      <c r="U26360" s="2" t="s">
        <v>623</v>
      </c>
      <c r="V26360" s="2" t="s">
        <v>1698</v>
      </c>
      <c r="X26360" s="2" t="s">
        <v>860</v>
      </c>
      <c r="Y26360" s="2">
        <v>83</v>
      </c>
      <c r="AA26360" s="2">
        <v>28</v>
      </c>
      <c r="AB26360" s="2">
        <v>52.71</v>
      </c>
      <c r="AK26360" s="2">
        <v>3</v>
      </c>
      <c r="AL26360" s="2">
        <v>2</v>
      </c>
      <c r="AM26360" s="2" t="s">
        <v>54</v>
      </c>
      <c r="AO26360" s="2">
        <v>57</v>
      </c>
      <c r="AP26360" s="2">
        <v>5</v>
      </c>
    </row>
    <row r="26361" spans="8:42" ht="32.450000000000003" hidden="1" customHeight="1">
      <c r="H26361" s="2">
        <v>1</v>
      </c>
      <c r="I26361" s="5">
        <v>43980</v>
      </c>
      <c r="J26361" s="2" t="s">
        <v>45</v>
      </c>
      <c r="K26361" s="2">
        <v>160000</v>
      </c>
      <c r="L26361" s="2">
        <v>1</v>
      </c>
      <c r="N26361" s="2">
        <v>45</v>
      </c>
      <c r="O26361" s="2" t="s">
        <v>2378</v>
      </c>
      <c r="P26361" s="2">
        <v>6195</v>
      </c>
      <c r="Q26361" s="2" t="s">
        <v>19016</v>
      </c>
      <c r="R26361" s="2">
        <v>3020</v>
      </c>
      <c r="S26361" s="2" t="s">
        <v>18905</v>
      </c>
      <c r="T26361" s="2" t="s">
        <v>18906</v>
      </c>
      <c r="U26361" s="2" t="s">
        <v>623</v>
      </c>
      <c r="V26361" s="2" t="s">
        <v>7723</v>
      </c>
      <c r="X26361" s="2" t="s">
        <v>4305</v>
      </c>
      <c r="Y26361" s="2">
        <v>68</v>
      </c>
      <c r="AA26361" s="2">
        <v>1</v>
      </c>
      <c r="AB26361" s="2">
        <v>34.6</v>
      </c>
      <c r="AK26361" s="2">
        <v>2</v>
      </c>
      <c r="AL26361" s="2">
        <v>2</v>
      </c>
      <c r="AM26361" s="2" t="s">
        <v>54</v>
      </c>
      <c r="AO26361" s="2">
        <v>34</v>
      </c>
      <c r="AP26361" s="2">
        <v>2</v>
      </c>
    </row>
    <row r="26362" spans="8:42" ht="32.450000000000003" hidden="1" customHeight="1">
      <c r="H26362" s="2">
        <v>1</v>
      </c>
      <c r="I26362" s="5">
        <v>43987</v>
      </c>
      <c r="J26362" s="2" t="s">
        <v>45</v>
      </c>
      <c r="K26362" s="2">
        <v>415000</v>
      </c>
      <c r="L26362" s="2">
        <v>2</v>
      </c>
      <c r="N26362" s="2">
        <v>45</v>
      </c>
      <c r="O26362" s="2" t="s">
        <v>2378</v>
      </c>
      <c r="P26362" s="2">
        <v>9638</v>
      </c>
      <c r="Q26362" s="2" t="s">
        <v>5679</v>
      </c>
      <c r="R26362" s="2">
        <v>3019</v>
      </c>
      <c r="S26362" s="2" t="s">
        <v>18904</v>
      </c>
      <c r="T26362" s="2" t="s">
        <v>11805</v>
      </c>
      <c r="U26362" s="2" t="s">
        <v>623</v>
      </c>
      <c r="V26362" s="2" t="s">
        <v>763</v>
      </c>
      <c r="X26362" s="2" t="s">
        <v>977</v>
      </c>
      <c r="Y26362" s="2">
        <v>107</v>
      </c>
      <c r="AA26362" s="2">
        <v>1019</v>
      </c>
      <c r="AB26362" s="2">
        <v>68.760000000000005</v>
      </c>
      <c r="AK26362" s="2">
        <v>1</v>
      </c>
      <c r="AL26362" s="2">
        <v>2</v>
      </c>
      <c r="AM26362" s="2" t="s">
        <v>54</v>
      </c>
      <c r="AO26362" s="2">
        <v>65</v>
      </c>
      <c r="AP26362" s="2">
        <v>3</v>
      </c>
    </row>
    <row r="26363" spans="8:42" ht="32.450000000000003" hidden="1" customHeight="1">
      <c r="H26363" s="2">
        <v>1</v>
      </c>
      <c r="I26363" s="5">
        <v>43984</v>
      </c>
      <c r="J26363" s="2" t="s">
        <v>45</v>
      </c>
      <c r="K26363" s="2">
        <v>147000</v>
      </c>
      <c r="L26363" s="2">
        <v>12</v>
      </c>
      <c r="N26363" s="2">
        <v>0</v>
      </c>
      <c r="O26363" s="2" t="s">
        <v>47</v>
      </c>
      <c r="P26363" s="2">
        <v>8525</v>
      </c>
      <c r="Q26363" s="2" t="s">
        <v>19017</v>
      </c>
      <c r="R26363" s="2">
        <v>3026</v>
      </c>
      <c r="S26363" s="2" t="s">
        <v>18921</v>
      </c>
      <c r="T26363" s="2" t="s">
        <v>18922</v>
      </c>
      <c r="U26363" s="2" t="s">
        <v>623</v>
      </c>
      <c r="V26363" s="2" t="s">
        <v>3106</v>
      </c>
      <c r="X26363" s="2" t="s">
        <v>223</v>
      </c>
      <c r="Y26363" s="2">
        <v>329</v>
      </c>
      <c r="AA26363" s="2">
        <v>3059</v>
      </c>
      <c r="AB26363" s="2">
        <v>47.68</v>
      </c>
      <c r="AK26363" s="2">
        <v>2</v>
      </c>
      <c r="AL26363" s="2">
        <v>2</v>
      </c>
      <c r="AM26363" s="2" t="s">
        <v>54</v>
      </c>
      <c r="AO26363" s="2">
        <v>46</v>
      </c>
      <c r="AP26363" s="2">
        <v>2</v>
      </c>
    </row>
    <row r="26364" spans="8:42" ht="32.450000000000003" hidden="1" customHeight="1">
      <c r="H26364" s="2">
        <v>1</v>
      </c>
      <c r="I26364" s="5">
        <v>43992</v>
      </c>
      <c r="J26364" s="2" t="s">
        <v>45</v>
      </c>
      <c r="K26364" s="2">
        <v>347000</v>
      </c>
      <c r="L26364" s="2">
        <v>12</v>
      </c>
      <c r="N26364" s="2">
        <v>45</v>
      </c>
      <c r="O26364" s="2" t="s">
        <v>2378</v>
      </c>
      <c r="P26364" s="2">
        <v>8861</v>
      </c>
      <c r="Q26364" s="2" t="s">
        <v>17833</v>
      </c>
      <c r="R26364" s="2">
        <v>3025</v>
      </c>
      <c r="S26364" s="2" t="s">
        <v>18918</v>
      </c>
      <c r="T26364" s="2" t="s">
        <v>18919</v>
      </c>
      <c r="U26364" s="2" t="s">
        <v>623</v>
      </c>
      <c r="V26364" s="2" t="s">
        <v>1698</v>
      </c>
      <c r="X26364" s="2" t="s">
        <v>860</v>
      </c>
      <c r="Y26364" s="2">
        <v>139</v>
      </c>
      <c r="AA26364" s="2">
        <v>301</v>
      </c>
      <c r="AB26364" s="2">
        <v>55.04</v>
      </c>
      <c r="AK26364" s="2">
        <v>2</v>
      </c>
      <c r="AL26364" s="2">
        <v>2</v>
      </c>
      <c r="AM26364" s="2" t="s">
        <v>54</v>
      </c>
      <c r="AO26364" s="2">
        <v>54</v>
      </c>
      <c r="AP26364" s="2">
        <v>3</v>
      </c>
    </row>
    <row r="26365" spans="8:42" ht="32.450000000000003" hidden="1" customHeight="1">
      <c r="H26365" s="2">
        <v>1</v>
      </c>
      <c r="I26365" s="5">
        <v>43992</v>
      </c>
      <c r="J26365" s="2" t="s">
        <v>45</v>
      </c>
      <c r="K26365" s="2">
        <v>204000</v>
      </c>
      <c r="L26365" s="2">
        <v>12</v>
      </c>
      <c r="N26365" s="2">
        <v>1</v>
      </c>
      <c r="O26365" s="2" t="s">
        <v>59</v>
      </c>
      <c r="P26365" s="2">
        <v>725</v>
      </c>
      <c r="Q26365" s="2" t="s">
        <v>18985</v>
      </c>
      <c r="R26365" s="2">
        <v>3021</v>
      </c>
      <c r="S26365" s="2" t="s">
        <v>18908</v>
      </c>
      <c r="T26365" s="2" t="s">
        <v>18906</v>
      </c>
      <c r="U26365" s="2" t="s">
        <v>623</v>
      </c>
      <c r="V26365" s="2" t="s">
        <v>7723</v>
      </c>
      <c r="X26365" s="2" t="s">
        <v>1305</v>
      </c>
      <c r="Y26365" s="2">
        <v>15</v>
      </c>
      <c r="AA26365" s="2">
        <v>4</v>
      </c>
      <c r="AB26365" s="2">
        <v>34.450000000000003</v>
      </c>
      <c r="AK26365" s="2">
        <v>1</v>
      </c>
      <c r="AL26365" s="2">
        <v>2</v>
      </c>
      <c r="AM26365" s="2" t="s">
        <v>54</v>
      </c>
      <c r="AO26365" s="2">
        <v>40</v>
      </c>
      <c r="AP26365" s="2">
        <v>2</v>
      </c>
    </row>
    <row r="26366" spans="8:42" ht="32.450000000000003" hidden="1" customHeight="1">
      <c r="H26366" s="2">
        <v>1</v>
      </c>
      <c r="I26366" s="5">
        <v>43997</v>
      </c>
      <c r="J26366" s="2" t="s">
        <v>45</v>
      </c>
      <c r="K26366" s="2">
        <v>265000</v>
      </c>
      <c r="L26366" s="2">
        <v>76</v>
      </c>
      <c r="N26366" s="2">
        <v>1</v>
      </c>
      <c r="O26366" s="2" t="s">
        <v>59</v>
      </c>
      <c r="P26366" s="2">
        <v>4765</v>
      </c>
      <c r="Q26366" s="2" t="s">
        <v>3799</v>
      </c>
      <c r="R26366" s="2">
        <v>3021</v>
      </c>
      <c r="S26366" s="2" t="s">
        <v>18908</v>
      </c>
      <c r="T26366" s="2" t="s">
        <v>18906</v>
      </c>
      <c r="U26366" s="2" t="s">
        <v>623</v>
      </c>
      <c r="V26366" s="2" t="s">
        <v>7723</v>
      </c>
      <c r="X26366" s="2" t="s">
        <v>223</v>
      </c>
      <c r="Y26366" s="2">
        <v>49</v>
      </c>
      <c r="AA26366" s="2">
        <v>8</v>
      </c>
      <c r="AB26366" s="2">
        <v>50.44</v>
      </c>
      <c r="AK26366" s="2">
        <v>1</v>
      </c>
      <c r="AL26366" s="2">
        <v>2</v>
      </c>
      <c r="AM26366" s="2" t="s">
        <v>54</v>
      </c>
      <c r="AO26366" s="2">
        <v>47</v>
      </c>
      <c r="AP26366" s="2">
        <v>3</v>
      </c>
    </row>
    <row r="26367" spans="8:42" ht="32.450000000000003" hidden="1" customHeight="1">
      <c r="H26367" s="2">
        <v>1</v>
      </c>
      <c r="I26367" s="5">
        <v>43998</v>
      </c>
      <c r="J26367" s="2" t="s">
        <v>45</v>
      </c>
      <c r="K26367" s="2">
        <v>180100</v>
      </c>
      <c r="L26367" s="2">
        <v>2</v>
      </c>
      <c r="N26367" s="2">
        <v>1</v>
      </c>
      <c r="O26367" s="2" t="s">
        <v>59</v>
      </c>
      <c r="P26367" s="2">
        <v>6249</v>
      </c>
      <c r="Q26367" s="2" t="s">
        <v>1727</v>
      </c>
      <c r="R26367" s="2">
        <v>3021</v>
      </c>
      <c r="S26367" s="2" t="s">
        <v>18908</v>
      </c>
      <c r="T26367" s="2" t="s">
        <v>18906</v>
      </c>
      <c r="U26367" s="2" t="s">
        <v>623</v>
      </c>
      <c r="V26367" s="2" t="s">
        <v>7723</v>
      </c>
      <c r="X26367" s="2" t="s">
        <v>938</v>
      </c>
      <c r="Y26367" s="2">
        <v>65</v>
      </c>
      <c r="AA26367" s="2">
        <v>69</v>
      </c>
      <c r="AB26367" s="2">
        <v>29.94</v>
      </c>
      <c r="AK26367" s="2">
        <v>2</v>
      </c>
      <c r="AL26367" s="2">
        <v>2</v>
      </c>
      <c r="AM26367" s="2" t="s">
        <v>54</v>
      </c>
      <c r="AO26367" s="2">
        <v>30</v>
      </c>
      <c r="AP26367" s="2">
        <v>1</v>
      </c>
    </row>
    <row r="26368" spans="8:42" ht="32.450000000000003" hidden="1" customHeight="1">
      <c r="H26368" s="2">
        <v>1</v>
      </c>
      <c r="I26368" s="5">
        <v>43994</v>
      </c>
      <c r="J26368" s="2" t="s">
        <v>45</v>
      </c>
      <c r="K26368" s="2">
        <v>360500</v>
      </c>
      <c r="L26368" s="2">
        <v>25</v>
      </c>
      <c r="N26368" s="2">
        <v>0</v>
      </c>
      <c r="O26368" s="2" t="s">
        <v>47</v>
      </c>
      <c r="P26368" s="2">
        <v>4785</v>
      </c>
      <c r="Q26368" s="2" t="s">
        <v>19018</v>
      </c>
      <c r="R26368" s="2">
        <v>3021</v>
      </c>
      <c r="S26368" s="2" t="s">
        <v>18908</v>
      </c>
      <c r="T26368" s="2" t="s">
        <v>18906</v>
      </c>
      <c r="U26368" s="2" t="s">
        <v>623</v>
      </c>
      <c r="V26368" s="2" t="s">
        <v>7723</v>
      </c>
      <c r="X26368" s="2" t="s">
        <v>53</v>
      </c>
      <c r="Y26368" s="2">
        <v>77</v>
      </c>
      <c r="AA26368" s="2">
        <v>66</v>
      </c>
      <c r="AB26368" s="2">
        <v>67.959999999999994</v>
      </c>
      <c r="AK26368" s="2">
        <v>2</v>
      </c>
      <c r="AL26368" s="2">
        <v>2</v>
      </c>
      <c r="AM26368" s="2" t="s">
        <v>54</v>
      </c>
      <c r="AO26368" s="2">
        <v>68</v>
      </c>
      <c r="AP26368" s="2">
        <v>3</v>
      </c>
    </row>
    <row r="26369" spans="8:42" ht="32.450000000000003" hidden="1" customHeight="1">
      <c r="H26369" s="2">
        <v>1</v>
      </c>
      <c r="I26369" s="5">
        <v>43992</v>
      </c>
      <c r="J26369" s="2" t="s">
        <v>45</v>
      </c>
      <c r="K26369" s="2">
        <v>365000</v>
      </c>
      <c r="L26369" s="2">
        <v>2</v>
      </c>
      <c r="N26369" s="2">
        <v>0</v>
      </c>
      <c r="O26369" s="2" t="s">
        <v>47</v>
      </c>
      <c r="P26369" s="2">
        <v>20</v>
      </c>
      <c r="Q26369" s="2" t="s">
        <v>19010</v>
      </c>
      <c r="R26369" s="2">
        <v>3020</v>
      </c>
      <c r="S26369" s="2" t="s">
        <v>18905</v>
      </c>
      <c r="T26369" s="2" t="s">
        <v>18906</v>
      </c>
      <c r="U26369" s="2" t="s">
        <v>623</v>
      </c>
      <c r="V26369" s="2" t="s">
        <v>7723</v>
      </c>
      <c r="X26369" s="2" t="s">
        <v>11444</v>
      </c>
      <c r="Y26369" s="2">
        <v>108</v>
      </c>
      <c r="AA26369" s="2">
        <v>57</v>
      </c>
      <c r="AB26369" s="2">
        <v>52.79</v>
      </c>
      <c r="AK26369" s="2">
        <v>4</v>
      </c>
      <c r="AL26369" s="2">
        <v>2</v>
      </c>
      <c r="AM26369" s="2" t="s">
        <v>54</v>
      </c>
      <c r="AO26369" s="2">
        <v>44</v>
      </c>
      <c r="AP26369" s="2">
        <v>2</v>
      </c>
    </row>
    <row r="26370" spans="8:42" ht="32.450000000000003" hidden="1" customHeight="1">
      <c r="H26370" s="2">
        <v>1</v>
      </c>
      <c r="I26370" s="5">
        <v>43991</v>
      </c>
      <c r="J26370" s="2" t="s">
        <v>45</v>
      </c>
      <c r="K26370" s="2">
        <v>180000</v>
      </c>
      <c r="L26370" s="2">
        <v>4</v>
      </c>
      <c r="N26370" s="2">
        <v>0</v>
      </c>
      <c r="O26370" s="2" t="s">
        <v>47</v>
      </c>
      <c r="P26370" s="2">
        <v>675</v>
      </c>
      <c r="Q26370" s="2" t="s">
        <v>7431</v>
      </c>
      <c r="R26370" s="2">
        <v>3026</v>
      </c>
      <c r="S26370" s="2" t="s">
        <v>18921</v>
      </c>
      <c r="T26370" s="2" t="s">
        <v>18922</v>
      </c>
      <c r="U26370" s="2" t="s">
        <v>623</v>
      </c>
      <c r="V26370" s="2" t="s">
        <v>3106</v>
      </c>
      <c r="X26370" s="2" t="s">
        <v>11438</v>
      </c>
      <c r="Y26370" s="2">
        <v>46</v>
      </c>
      <c r="AA26370" s="2">
        <v>122</v>
      </c>
      <c r="AB26370" s="2">
        <v>54.29</v>
      </c>
      <c r="AK26370" s="2">
        <v>2</v>
      </c>
      <c r="AL26370" s="2">
        <v>2</v>
      </c>
      <c r="AM26370" s="2" t="s">
        <v>54</v>
      </c>
      <c r="AO26370" s="2">
        <v>54</v>
      </c>
      <c r="AP26370" s="2">
        <v>2</v>
      </c>
    </row>
    <row r="26371" spans="8:42" ht="32.450000000000003" hidden="1" customHeight="1">
      <c r="H26371" s="2">
        <v>1</v>
      </c>
      <c r="I26371" s="5">
        <v>43993</v>
      </c>
      <c r="J26371" s="2" t="s">
        <v>45</v>
      </c>
      <c r="K26371" s="2">
        <v>300000</v>
      </c>
      <c r="L26371" s="2">
        <v>29</v>
      </c>
      <c r="N26371" s="2">
        <v>0</v>
      </c>
      <c r="O26371" s="2" t="s">
        <v>47</v>
      </c>
      <c r="P26371" s="2">
        <v>7115</v>
      </c>
      <c r="Q26371" s="2" t="s">
        <v>2877</v>
      </c>
      <c r="R26371" s="2">
        <v>3025</v>
      </c>
      <c r="S26371" s="2" t="s">
        <v>18918</v>
      </c>
      <c r="T26371" s="2" t="s">
        <v>18919</v>
      </c>
      <c r="U26371" s="2" t="s">
        <v>623</v>
      </c>
      <c r="V26371" s="2" t="s">
        <v>1698</v>
      </c>
      <c r="X26371" s="2" t="s">
        <v>1599</v>
      </c>
      <c r="Y26371" s="2">
        <v>31</v>
      </c>
      <c r="AA26371" s="2">
        <v>1006</v>
      </c>
      <c r="AB26371" s="2">
        <v>35.9</v>
      </c>
      <c r="AK26371" s="2">
        <v>2</v>
      </c>
      <c r="AL26371" s="2">
        <v>2</v>
      </c>
      <c r="AM26371" s="2" t="s">
        <v>54</v>
      </c>
      <c r="AO26371" s="2">
        <v>37</v>
      </c>
      <c r="AP26371" s="2">
        <v>2</v>
      </c>
    </row>
    <row r="26372" spans="8:42" ht="32.450000000000003" hidden="1" customHeight="1">
      <c r="H26372" s="2">
        <v>1</v>
      </c>
      <c r="I26372" s="5">
        <v>43985</v>
      </c>
      <c r="J26372" s="2" t="s">
        <v>45</v>
      </c>
      <c r="K26372" s="2">
        <v>480000</v>
      </c>
      <c r="L26372" s="2">
        <v>5</v>
      </c>
      <c r="N26372" s="2">
        <v>1</v>
      </c>
      <c r="O26372" s="2" t="s">
        <v>59</v>
      </c>
      <c r="P26372" s="2">
        <v>70</v>
      </c>
      <c r="Q26372" s="2" t="s">
        <v>19019</v>
      </c>
      <c r="R26372" s="2">
        <v>3021</v>
      </c>
      <c r="S26372" s="2" t="s">
        <v>18908</v>
      </c>
      <c r="T26372" s="2" t="s">
        <v>18906</v>
      </c>
      <c r="U26372" s="2" t="s">
        <v>623</v>
      </c>
      <c r="V26372" s="2" t="s">
        <v>7723</v>
      </c>
      <c r="X26372" s="2" t="s">
        <v>217</v>
      </c>
      <c r="Y26372" s="2">
        <v>48</v>
      </c>
      <c r="AA26372" s="2">
        <v>11</v>
      </c>
      <c r="AB26372" s="2">
        <v>80.06</v>
      </c>
      <c r="AK26372" s="2">
        <v>2</v>
      </c>
      <c r="AL26372" s="2">
        <v>2</v>
      </c>
      <c r="AM26372" s="2" t="s">
        <v>54</v>
      </c>
      <c r="AO26372" s="2">
        <v>81</v>
      </c>
      <c r="AP26372" s="2">
        <v>3</v>
      </c>
    </row>
    <row r="26373" spans="8:42" ht="32.450000000000003" hidden="1" customHeight="1">
      <c r="H26373" s="2">
        <v>1</v>
      </c>
      <c r="I26373" s="5">
        <v>43980</v>
      </c>
      <c r="J26373" s="2" t="s">
        <v>45</v>
      </c>
      <c r="K26373" s="2">
        <v>174000</v>
      </c>
      <c r="L26373" s="2">
        <v>4</v>
      </c>
      <c r="N26373" s="2">
        <v>1</v>
      </c>
      <c r="O26373" s="2" t="s">
        <v>59</v>
      </c>
      <c r="P26373" s="2">
        <v>184</v>
      </c>
      <c r="Q26373" s="2" t="s">
        <v>19020</v>
      </c>
      <c r="R26373" s="2">
        <v>3021</v>
      </c>
      <c r="S26373" s="2" t="s">
        <v>18908</v>
      </c>
      <c r="T26373" s="2" t="s">
        <v>18906</v>
      </c>
      <c r="U26373" s="2" t="s">
        <v>623</v>
      </c>
      <c r="V26373" s="2" t="s">
        <v>7723</v>
      </c>
      <c r="X26373" s="2" t="s">
        <v>860</v>
      </c>
      <c r="Y26373" s="2">
        <v>31</v>
      </c>
      <c r="AA26373" s="2">
        <v>5</v>
      </c>
      <c r="AB26373" s="2">
        <v>33.42</v>
      </c>
      <c r="AK26373" s="2">
        <v>1</v>
      </c>
      <c r="AL26373" s="2">
        <v>2</v>
      </c>
      <c r="AM26373" s="2" t="s">
        <v>54</v>
      </c>
      <c r="AO26373" s="2">
        <v>33</v>
      </c>
      <c r="AP26373" s="2">
        <v>2</v>
      </c>
    </row>
    <row r="26374" spans="8:42" ht="32.450000000000003" hidden="1" customHeight="1">
      <c r="H26374" s="2">
        <v>1</v>
      </c>
      <c r="I26374" s="5">
        <v>44000</v>
      </c>
      <c r="J26374" s="2" t="s">
        <v>45</v>
      </c>
      <c r="K26374" s="2">
        <v>86200</v>
      </c>
      <c r="L26374" s="2">
        <v>127</v>
      </c>
      <c r="N26374" s="2">
        <v>0</v>
      </c>
      <c r="O26374" s="2" t="s">
        <v>47</v>
      </c>
      <c r="P26374" s="2">
        <v>4720</v>
      </c>
      <c r="Q26374" s="2" t="s">
        <v>543</v>
      </c>
      <c r="R26374" s="2">
        <v>3024</v>
      </c>
      <c r="S26374" s="2" t="s">
        <v>18916</v>
      </c>
      <c r="T26374" s="2" t="s">
        <v>18917</v>
      </c>
      <c r="U26374" s="2" t="s">
        <v>623</v>
      </c>
      <c r="V26374" s="2" t="s">
        <v>825</v>
      </c>
      <c r="X26374" s="2" t="s">
        <v>6625</v>
      </c>
      <c r="Y26374" s="2">
        <v>96</v>
      </c>
      <c r="AA26374" s="2">
        <v>64</v>
      </c>
      <c r="AB26374" s="2">
        <v>15.68</v>
      </c>
      <c r="AK26374" s="2">
        <v>1</v>
      </c>
      <c r="AL26374" s="2">
        <v>2</v>
      </c>
      <c r="AM26374" s="2" t="s">
        <v>54</v>
      </c>
      <c r="AO26374" s="2">
        <v>15</v>
      </c>
      <c r="AP26374" s="2">
        <v>1</v>
      </c>
    </row>
    <row r="26375" spans="8:42" ht="32.450000000000003" hidden="1" customHeight="1">
      <c r="H26375" s="2">
        <v>1</v>
      </c>
      <c r="I26375" s="5">
        <v>43997</v>
      </c>
      <c r="J26375" s="2" t="s">
        <v>45</v>
      </c>
      <c r="K26375" s="2">
        <v>152823.5</v>
      </c>
      <c r="L26375" s="2">
        <v>85</v>
      </c>
      <c r="N26375" s="2">
        <v>15</v>
      </c>
      <c r="O26375" s="2" t="s">
        <v>161</v>
      </c>
      <c r="P26375" s="2">
        <v>6200</v>
      </c>
      <c r="Q26375" s="2" t="s">
        <v>4477</v>
      </c>
      <c r="R26375" s="2">
        <v>3020</v>
      </c>
      <c r="S26375" s="2" t="s">
        <v>18905</v>
      </c>
      <c r="T26375" s="2" t="s">
        <v>18906</v>
      </c>
      <c r="U26375" s="2" t="s">
        <v>623</v>
      </c>
      <c r="V26375" s="2" t="s">
        <v>7723</v>
      </c>
      <c r="X26375" s="2" t="s">
        <v>5389</v>
      </c>
      <c r="Y26375" s="2">
        <v>7</v>
      </c>
      <c r="AA26375" s="2">
        <v>4</v>
      </c>
      <c r="AB26375" s="2">
        <v>28.63</v>
      </c>
      <c r="AK26375" s="2">
        <v>2</v>
      </c>
      <c r="AL26375" s="2">
        <v>2</v>
      </c>
      <c r="AM26375" s="2" t="s">
        <v>54</v>
      </c>
      <c r="AO26375" s="2">
        <v>36</v>
      </c>
      <c r="AP26375" s="2">
        <v>1</v>
      </c>
    </row>
    <row r="26376" spans="8:42" ht="32.450000000000003" hidden="1" customHeight="1">
      <c r="H26376" s="2">
        <v>1</v>
      </c>
      <c r="I26376" s="5">
        <v>43997</v>
      </c>
      <c r="J26376" s="2" t="s">
        <v>45</v>
      </c>
      <c r="K26376" s="2">
        <v>115000</v>
      </c>
      <c r="L26376" s="2">
        <v>23</v>
      </c>
      <c r="N26376" s="2">
        <v>5</v>
      </c>
      <c r="O26376" s="2" t="s">
        <v>117</v>
      </c>
      <c r="P26376" s="2">
        <v>5120</v>
      </c>
      <c r="Q26376" s="2" t="s">
        <v>18956</v>
      </c>
      <c r="R26376" s="2">
        <v>3023</v>
      </c>
      <c r="S26376" s="2" t="s">
        <v>18913</v>
      </c>
      <c r="T26376" s="2" t="s">
        <v>18914</v>
      </c>
      <c r="U26376" s="2" t="s">
        <v>623</v>
      </c>
      <c r="V26376" s="2" t="s">
        <v>394</v>
      </c>
      <c r="X26376" s="2" t="s">
        <v>94</v>
      </c>
      <c r="Y26376" s="2">
        <v>45</v>
      </c>
      <c r="AA26376" s="2">
        <v>128</v>
      </c>
      <c r="AB26376" s="2">
        <v>18.47</v>
      </c>
      <c r="AK26376" s="2">
        <v>1</v>
      </c>
      <c r="AL26376" s="2">
        <v>2</v>
      </c>
      <c r="AM26376" s="2" t="s">
        <v>54</v>
      </c>
      <c r="AO26376" s="2">
        <v>18</v>
      </c>
      <c r="AP26376" s="2">
        <v>1</v>
      </c>
    </row>
    <row r="26377" spans="8:42" ht="32.450000000000003" hidden="1" customHeight="1">
      <c r="H26377" s="2">
        <v>1</v>
      </c>
      <c r="I26377" s="5">
        <v>43979</v>
      </c>
      <c r="J26377" s="2" t="s">
        <v>45</v>
      </c>
      <c r="K26377" s="2">
        <v>298260</v>
      </c>
      <c r="L26377" s="2">
        <v>60</v>
      </c>
      <c r="N26377" s="2">
        <v>1</v>
      </c>
      <c r="O26377" s="2" t="s">
        <v>59</v>
      </c>
      <c r="P26377" s="2">
        <v>120</v>
      </c>
      <c r="Q26377" s="2" t="s">
        <v>19021</v>
      </c>
      <c r="R26377" s="2">
        <v>3021</v>
      </c>
      <c r="S26377" s="2" t="s">
        <v>18908</v>
      </c>
      <c r="T26377" s="2" t="s">
        <v>18906</v>
      </c>
      <c r="U26377" s="2" t="s">
        <v>623</v>
      </c>
      <c r="V26377" s="2" t="s">
        <v>7723</v>
      </c>
      <c r="X26377" s="2" t="s">
        <v>409</v>
      </c>
      <c r="Y26377" s="2">
        <v>13</v>
      </c>
      <c r="AA26377" s="2">
        <v>17</v>
      </c>
      <c r="AB26377" s="2">
        <v>56.27</v>
      </c>
      <c r="AK26377" s="2">
        <v>2</v>
      </c>
      <c r="AL26377" s="2">
        <v>2</v>
      </c>
      <c r="AM26377" s="2" t="s">
        <v>54</v>
      </c>
      <c r="AO26377" s="2">
        <v>58</v>
      </c>
      <c r="AP26377" s="2">
        <v>2</v>
      </c>
    </row>
    <row r="26378" spans="8:42" ht="32.450000000000003" hidden="1" customHeight="1">
      <c r="H26378" s="2">
        <v>1</v>
      </c>
      <c r="I26378" s="5">
        <v>43985</v>
      </c>
      <c r="J26378" s="2" t="s">
        <v>45</v>
      </c>
      <c r="K26378" s="2">
        <v>277000</v>
      </c>
      <c r="L26378" s="2">
        <v>30</v>
      </c>
      <c r="N26378" s="2">
        <v>0</v>
      </c>
      <c r="O26378" s="2" t="s">
        <v>47</v>
      </c>
      <c r="P26378" s="2">
        <v>1444</v>
      </c>
      <c r="Q26378" s="2" t="s">
        <v>19022</v>
      </c>
      <c r="R26378" s="2">
        <v>3026</v>
      </c>
      <c r="S26378" s="2" t="s">
        <v>18921</v>
      </c>
      <c r="T26378" s="2" t="s">
        <v>18922</v>
      </c>
      <c r="U26378" s="2" t="s">
        <v>623</v>
      </c>
      <c r="V26378" s="2" t="s">
        <v>3106</v>
      </c>
      <c r="X26378" s="2" t="s">
        <v>116</v>
      </c>
      <c r="Y26378" s="2">
        <v>101</v>
      </c>
      <c r="AA26378" s="2">
        <v>65</v>
      </c>
      <c r="AB26378" s="2">
        <v>59.72</v>
      </c>
      <c r="AK26378" s="2">
        <v>1</v>
      </c>
      <c r="AL26378" s="2">
        <v>2</v>
      </c>
      <c r="AM26378" s="2" t="s">
        <v>54</v>
      </c>
      <c r="AO26378" s="2">
        <v>59</v>
      </c>
      <c r="AP26378" s="2">
        <v>3</v>
      </c>
    </row>
    <row r="26379" spans="8:42" ht="32.450000000000003" hidden="1" customHeight="1">
      <c r="H26379" s="2">
        <v>1</v>
      </c>
      <c r="I26379" s="5">
        <v>43978</v>
      </c>
      <c r="J26379" s="2" t="s">
        <v>45</v>
      </c>
      <c r="K26379" s="2">
        <v>599000</v>
      </c>
      <c r="L26379" s="2">
        <v>14</v>
      </c>
      <c r="N26379" s="2">
        <v>0</v>
      </c>
      <c r="O26379" s="2" t="s">
        <v>47</v>
      </c>
      <c r="P26379" s="2">
        <v>1396</v>
      </c>
      <c r="Q26379" s="2" t="s">
        <v>8410</v>
      </c>
      <c r="R26379" s="2">
        <v>3025</v>
      </c>
      <c r="S26379" s="2" t="s">
        <v>18918</v>
      </c>
      <c r="T26379" s="2" t="s">
        <v>18919</v>
      </c>
      <c r="U26379" s="2" t="s">
        <v>623</v>
      </c>
      <c r="V26379" s="2" t="s">
        <v>1698</v>
      </c>
      <c r="X26379" s="2" t="s">
        <v>977</v>
      </c>
      <c r="Y26379" s="2">
        <v>190</v>
      </c>
      <c r="AA26379" s="2">
        <v>366</v>
      </c>
      <c r="AB26379" s="2">
        <v>72.34</v>
      </c>
      <c r="AK26379" s="2">
        <v>1</v>
      </c>
      <c r="AL26379" s="2">
        <v>2</v>
      </c>
      <c r="AM26379" s="2" t="s">
        <v>54</v>
      </c>
      <c r="AO26379" s="2">
        <v>73</v>
      </c>
      <c r="AP26379" s="2">
        <v>3</v>
      </c>
    </row>
    <row r="26380" spans="8:42" ht="32.450000000000003" hidden="1" customHeight="1">
      <c r="H26380" s="2">
        <v>1</v>
      </c>
      <c r="I26380" s="5">
        <v>43997</v>
      </c>
      <c r="J26380" s="2" t="s">
        <v>45</v>
      </c>
      <c r="K26380" s="2">
        <v>307400</v>
      </c>
      <c r="L26380" s="2">
        <v>41</v>
      </c>
      <c r="M26380" s="2" t="s">
        <v>53</v>
      </c>
      <c r="N26380" s="2">
        <v>1</v>
      </c>
      <c r="O26380" s="2" t="s">
        <v>59</v>
      </c>
      <c r="P26380" s="2">
        <v>6190</v>
      </c>
      <c r="Q26380" s="2" t="s">
        <v>18973</v>
      </c>
      <c r="R26380" s="2">
        <v>3021</v>
      </c>
      <c r="S26380" s="2" t="s">
        <v>18908</v>
      </c>
      <c r="T26380" s="2" t="s">
        <v>18906</v>
      </c>
      <c r="U26380" s="2" t="s">
        <v>623</v>
      </c>
      <c r="V26380" s="2" t="s">
        <v>7723</v>
      </c>
      <c r="X26380" s="2" t="s">
        <v>1569</v>
      </c>
      <c r="Y26380" s="2">
        <v>120</v>
      </c>
      <c r="AA26380" s="2">
        <v>15</v>
      </c>
      <c r="AB26380" s="2">
        <v>58.72</v>
      </c>
      <c r="AK26380" s="2">
        <v>2</v>
      </c>
      <c r="AL26380" s="2">
        <v>2</v>
      </c>
      <c r="AM26380" s="2" t="s">
        <v>54</v>
      </c>
      <c r="AO26380" s="2">
        <v>58</v>
      </c>
      <c r="AP26380" s="2">
        <v>4</v>
      </c>
    </row>
    <row r="26381" spans="8:42" ht="32.450000000000003" hidden="1" customHeight="1">
      <c r="H26381" s="2">
        <v>1</v>
      </c>
      <c r="I26381" s="5">
        <v>43997</v>
      </c>
      <c r="J26381" s="2" t="s">
        <v>45</v>
      </c>
      <c r="K26381" s="2">
        <v>175000</v>
      </c>
      <c r="L26381" s="2">
        <v>61</v>
      </c>
      <c r="N26381" s="2">
        <v>1</v>
      </c>
      <c r="O26381" s="2" t="s">
        <v>59</v>
      </c>
      <c r="P26381" s="2">
        <v>4128</v>
      </c>
      <c r="Q26381" s="2" t="s">
        <v>505</v>
      </c>
      <c r="R26381" s="2">
        <v>3024</v>
      </c>
      <c r="S26381" s="2" t="s">
        <v>18916</v>
      </c>
      <c r="T26381" s="2" t="s">
        <v>18917</v>
      </c>
      <c r="U26381" s="2" t="s">
        <v>623</v>
      </c>
      <c r="V26381" s="2" t="s">
        <v>825</v>
      </c>
      <c r="X26381" s="2" t="s">
        <v>264</v>
      </c>
      <c r="Y26381" s="2">
        <v>4</v>
      </c>
      <c r="AA26381" s="2">
        <v>42</v>
      </c>
      <c r="AB26381" s="2">
        <v>9.6199999999999992</v>
      </c>
      <c r="AK26381" s="2">
        <v>1</v>
      </c>
      <c r="AL26381" s="2">
        <v>2</v>
      </c>
      <c r="AM26381" s="2" t="s">
        <v>54</v>
      </c>
      <c r="AO26381" s="2">
        <v>1</v>
      </c>
      <c r="AP26381" s="2">
        <v>1</v>
      </c>
    </row>
    <row r="26382" spans="8:42" ht="32.450000000000003" hidden="1" customHeight="1">
      <c r="H26382" s="2">
        <v>1</v>
      </c>
      <c r="I26382" s="5">
        <v>43977</v>
      </c>
      <c r="J26382" s="2" t="s">
        <v>45</v>
      </c>
      <c r="K26382" s="2">
        <v>93000</v>
      </c>
      <c r="L26382" s="2">
        <v>19</v>
      </c>
      <c r="N26382" s="2">
        <v>24</v>
      </c>
      <c r="O26382" s="2" t="s">
        <v>1009</v>
      </c>
      <c r="P26382" s="2">
        <v>670</v>
      </c>
      <c r="Q26382" s="2" t="s">
        <v>2417</v>
      </c>
      <c r="R26382" s="2">
        <v>3023</v>
      </c>
      <c r="S26382" s="2" t="s">
        <v>18913</v>
      </c>
      <c r="T26382" s="2" t="s">
        <v>18914</v>
      </c>
      <c r="U26382" s="2" t="s">
        <v>623</v>
      </c>
      <c r="V26382" s="2" t="s">
        <v>394</v>
      </c>
      <c r="X26382" s="2" t="s">
        <v>217</v>
      </c>
      <c r="Y26382" s="2">
        <v>138</v>
      </c>
      <c r="AA26382" s="2">
        <v>24</v>
      </c>
      <c r="AB26382" s="2">
        <v>17.829999999999998</v>
      </c>
      <c r="AK26382" s="2">
        <v>1</v>
      </c>
      <c r="AL26382" s="2">
        <v>2</v>
      </c>
      <c r="AM26382" s="2" t="s">
        <v>54</v>
      </c>
      <c r="AO26382" s="2">
        <v>23</v>
      </c>
      <c r="AP26382" s="2">
        <v>1</v>
      </c>
    </row>
    <row r="26383" spans="8:42" ht="32.450000000000003" hidden="1" customHeight="1">
      <c r="H26383" s="2">
        <v>1</v>
      </c>
      <c r="I26383" s="5">
        <v>44001</v>
      </c>
      <c r="J26383" s="2" t="s">
        <v>45</v>
      </c>
      <c r="K26383" s="2">
        <v>549000</v>
      </c>
      <c r="L26383" s="2">
        <v>84</v>
      </c>
      <c r="N26383" s="2">
        <v>24</v>
      </c>
      <c r="O26383" s="2" t="s">
        <v>1009</v>
      </c>
      <c r="P26383" s="2">
        <v>7191</v>
      </c>
      <c r="Q26383" s="2" t="s">
        <v>15620</v>
      </c>
      <c r="R26383" s="2">
        <v>3021</v>
      </c>
      <c r="S26383" s="2" t="s">
        <v>18908</v>
      </c>
      <c r="T26383" s="2" t="s">
        <v>18906</v>
      </c>
      <c r="U26383" s="2" t="s">
        <v>623</v>
      </c>
      <c r="V26383" s="2" t="s">
        <v>7723</v>
      </c>
      <c r="X26383" s="2" t="s">
        <v>3094</v>
      </c>
      <c r="Y26383" s="2">
        <v>30</v>
      </c>
      <c r="AA26383" s="2">
        <v>16</v>
      </c>
      <c r="AB26383" s="2">
        <v>87.11</v>
      </c>
      <c r="AK26383" s="2">
        <v>2</v>
      </c>
      <c r="AL26383" s="2">
        <v>2</v>
      </c>
      <c r="AM26383" s="2" t="s">
        <v>54</v>
      </c>
      <c r="AO26383" s="2">
        <v>88</v>
      </c>
      <c r="AP26383" s="2">
        <v>3</v>
      </c>
    </row>
    <row r="26384" spans="8:42" ht="32.450000000000003" hidden="1" customHeight="1">
      <c r="H26384" s="2">
        <v>1</v>
      </c>
      <c r="I26384" s="5">
        <v>43978</v>
      </c>
      <c r="J26384" s="2" t="s">
        <v>45</v>
      </c>
      <c r="K26384" s="2">
        <v>566500</v>
      </c>
      <c r="L26384" s="2">
        <v>31</v>
      </c>
      <c r="N26384" s="2">
        <v>1</v>
      </c>
      <c r="O26384" s="2" t="s">
        <v>59</v>
      </c>
      <c r="P26384" s="2">
        <v>6137</v>
      </c>
      <c r="Q26384" s="2" t="s">
        <v>2530</v>
      </c>
      <c r="R26384" s="2">
        <v>3025</v>
      </c>
      <c r="S26384" s="2" t="s">
        <v>18918</v>
      </c>
      <c r="T26384" s="2" t="s">
        <v>18919</v>
      </c>
      <c r="U26384" s="2" t="s">
        <v>623</v>
      </c>
      <c r="V26384" s="2" t="s">
        <v>1698</v>
      </c>
      <c r="X26384" s="2" t="s">
        <v>2848</v>
      </c>
      <c r="Y26384" s="2">
        <v>87</v>
      </c>
      <c r="AA26384" s="2">
        <v>7</v>
      </c>
      <c r="AB26384" s="2">
        <v>64.97</v>
      </c>
      <c r="AK26384" s="2">
        <v>1</v>
      </c>
      <c r="AL26384" s="2">
        <v>2</v>
      </c>
      <c r="AM26384" s="2" t="s">
        <v>54</v>
      </c>
      <c r="AO26384" s="2">
        <v>53</v>
      </c>
      <c r="AP26384" s="2">
        <v>2</v>
      </c>
    </row>
    <row r="26385" spans="8:42" ht="32.450000000000003" hidden="1" customHeight="1">
      <c r="H26385" s="2">
        <v>1</v>
      </c>
      <c r="I26385" s="5">
        <v>44000</v>
      </c>
      <c r="J26385" s="2" t="s">
        <v>45</v>
      </c>
      <c r="K26385" s="2">
        <v>380000</v>
      </c>
      <c r="L26385" s="2">
        <v>72</v>
      </c>
      <c r="N26385" s="2">
        <v>0</v>
      </c>
      <c r="O26385" s="2" t="s">
        <v>47</v>
      </c>
      <c r="P26385" s="2">
        <v>6900</v>
      </c>
      <c r="Q26385" s="2" t="s">
        <v>3977</v>
      </c>
      <c r="R26385" s="2">
        <v>3024</v>
      </c>
      <c r="S26385" s="2" t="s">
        <v>18916</v>
      </c>
      <c r="T26385" s="2" t="s">
        <v>18917</v>
      </c>
      <c r="U26385" s="2" t="s">
        <v>623</v>
      </c>
      <c r="V26385" s="2" t="s">
        <v>825</v>
      </c>
      <c r="X26385" s="2" t="s">
        <v>502</v>
      </c>
      <c r="Y26385" s="2">
        <v>28</v>
      </c>
      <c r="AA26385" s="2">
        <v>669</v>
      </c>
      <c r="AB26385" s="2">
        <v>67.83</v>
      </c>
      <c r="AK26385" s="2">
        <v>2</v>
      </c>
      <c r="AL26385" s="2">
        <v>2</v>
      </c>
      <c r="AM26385" s="2" t="s">
        <v>54</v>
      </c>
      <c r="AO26385" s="2">
        <v>69</v>
      </c>
      <c r="AP26385" s="2">
        <v>3</v>
      </c>
    </row>
    <row r="26386" spans="8:42" ht="32.450000000000003" hidden="1" customHeight="1">
      <c r="H26386" s="2">
        <v>1</v>
      </c>
      <c r="I26386" s="5">
        <v>43980</v>
      </c>
      <c r="J26386" s="2" t="s">
        <v>45</v>
      </c>
      <c r="K26386" s="2">
        <v>413250</v>
      </c>
      <c r="L26386" s="2">
        <v>6</v>
      </c>
      <c r="N26386" s="2">
        <v>0</v>
      </c>
      <c r="O26386" s="2" t="s">
        <v>47</v>
      </c>
      <c r="P26386" s="2">
        <v>5130</v>
      </c>
      <c r="Q26386" s="2" t="s">
        <v>19023</v>
      </c>
      <c r="R26386" s="2">
        <v>3026</v>
      </c>
      <c r="S26386" s="2" t="s">
        <v>18921</v>
      </c>
      <c r="T26386" s="2" t="s">
        <v>18922</v>
      </c>
      <c r="U26386" s="2" t="s">
        <v>623</v>
      </c>
      <c r="V26386" s="2" t="s">
        <v>3106</v>
      </c>
      <c r="X26386" s="2" t="s">
        <v>94</v>
      </c>
      <c r="Y26386" s="2">
        <v>119</v>
      </c>
      <c r="AA26386" s="2">
        <v>35</v>
      </c>
      <c r="AB26386" s="2">
        <v>113.67</v>
      </c>
      <c r="AK26386" s="2">
        <v>1</v>
      </c>
      <c r="AL26386" s="2">
        <v>2</v>
      </c>
      <c r="AM26386" s="2" t="s">
        <v>54</v>
      </c>
      <c r="AO26386" s="2">
        <v>112</v>
      </c>
      <c r="AP26386" s="2">
        <v>5</v>
      </c>
    </row>
    <row r="26387" spans="8:42" ht="32.450000000000003" hidden="1" customHeight="1">
      <c r="H26387" s="2">
        <v>1</v>
      </c>
      <c r="I26387" s="5">
        <v>43976</v>
      </c>
      <c r="J26387" s="2" t="s">
        <v>45</v>
      </c>
      <c r="K26387" s="2">
        <v>344550</v>
      </c>
      <c r="L26387" s="2">
        <v>39</v>
      </c>
      <c r="N26387" s="2">
        <v>0</v>
      </c>
      <c r="O26387" s="2" t="s">
        <v>47</v>
      </c>
      <c r="P26387" s="2">
        <v>8155</v>
      </c>
      <c r="Q26387" s="2" t="s">
        <v>19024</v>
      </c>
      <c r="R26387" s="2">
        <v>3023</v>
      </c>
      <c r="S26387" s="2" t="s">
        <v>18913</v>
      </c>
      <c r="T26387" s="2" t="s">
        <v>18914</v>
      </c>
      <c r="U26387" s="2" t="s">
        <v>623</v>
      </c>
      <c r="V26387" s="2" t="s">
        <v>394</v>
      </c>
      <c r="X26387" s="2" t="s">
        <v>3335</v>
      </c>
      <c r="Y26387" s="2">
        <v>137</v>
      </c>
      <c r="AA26387" s="2">
        <v>404</v>
      </c>
      <c r="AB26387" s="2">
        <v>61.72</v>
      </c>
      <c r="AK26387" s="2">
        <v>1</v>
      </c>
      <c r="AL26387" s="2">
        <v>2</v>
      </c>
      <c r="AM26387" s="2" t="s">
        <v>54</v>
      </c>
      <c r="AO26387" s="2">
        <v>62</v>
      </c>
      <c r="AP26387" s="2">
        <v>3</v>
      </c>
    </row>
    <row r="26388" spans="8:42" ht="32.450000000000003" hidden="1" customHeight="1">
      <c r="H26388" s="2">
        <v>1</v>
      </c>
      <c r="I26388" s="5">
        <v>43990</v>
      </c>
      <c r="J26388" s="2" t="s">
        <v>45</v>
      </c>
      <c r="K26388" s="2">
        <v>465000</v>
      </c>
      <c r="L26388" s="2">
        <v>193</v>
      </c>
      <c r="N26388" s="2">
        <v>0</v>
      </c>
      <c r="O26388" s="2" t="s">
        <v>47</v>
      </c>
      <c r="P26388" s="2">
        <v>7115</v>
      </c>
      <c r="Q26388" s="2" t="s">
        <v>2877</v>
      </c>
      <c r="R26388" s="2">
        <v>3025</v>
      </c>
      <c r="S26388" s="2" t="s">
        <v>18918</v>
      </c>
      <c r="T26388" s="2" t="s">
        <v>18919</v>
      </c>
      <c r="U26388" s="2" t="s">
        <v>623</v>
      </c>
      <c r="V26388" s="2" t="s">
        <v>1698</v>
      </c>
      <c r="X26388" s="2" t="s">
        <v>46</v>
      </c>
      <c r="Y26388" s="2">
        <v>54</v>
      </c>
      <c r="AA26388" s="2">
        <v>10</v>
      </c>
      <c r="AB26388" s="2">
        <v>52.54</v>
      </c>
      <c r="AK26388" s="2">
        <v>1</v>
      </c>
      <c r="AL26388" s="2">
        <v>2</v>
      </c>
      <c r="AM26388" s="2" t="s">
        <v>54</v>
      </c>
      <c r="AO26388" s="2">
        <v>53</v>
      </c>
      <c r="AP26388" s="2">
        <v>3</v>
      </c>
    </row>
    <row r="26389" spans="8:42" ht="32.450000000000003" hidden="1" customHeight="1">
      <c r="H26389" s="2">
        <v>1</v>
      </c>
      <c r="I26389" s="5">
        <v>43998</v>
      </c>
      <c r="J26389" s="2" t="s">
        <v>45</v>
      </c>
      <c r="K26389" s="2">
        <v>145000</v>
      </c>
      <c r="L26389" s="2">
        <v>13</v>
      </c>
      <c r="N26389" s="2">
        <v>0</v>
      </c>
      <c r="O26389" s="2" t="s">
        <v>47</v>
      </c>
      <c r="P26389" s="2">
        <v>1535</v>
      </c>
      <c r="Q26389" s="2" t="s">
        <v>14273</v>
      </c>
      <c r="R26389" s="2">
        <v>3021</v>
      </c>
      <c r="S26389" s="2" t="s">
        <v>18908</v>
      </c>
      <c r="T26389" s="2" t="s">
        <v>18906</v>
      </c>
      <c r="U26389" s="2" t="s">
        <v>623</v>
      </c>
      <c r="V26389" s="2" t="s">
        <v>7723</v>
      </c>
      <c r="X26389" s="2" t="s">
        <v>506</v>
      </c>
      <c r="Y26389" s="2">
        <v>107</v>
      </c>
      <c r="AA26389" s="2">
        <v>10</v>
      </c>
      <c r="AB26389" s="2">
        <v>31.79</v>
      </c>
      <c r="AK26389" s="2">
        <v>2</v>
      </c>
      <c r="AL26389" s="2">
        <v>2</v>
      </c>
      <c r="AM26389" s="2" t="s">
        <v>54</v>
      </c>
      <c r="AO26389" s="2">
        <v>30</v>
      </c>
      <c r="AP26389" s="2">
        <v>2</v>
      </c>
    </row>
    <row r="26390" spans="8:42" ht="32.450000000000003" hidden="1" customHeight="1">
      <c r="H26390" s="2">
        <v>1</v>
      </c>
      <c r="I26390" s="5">
        <v>43998</v>
      </c>
      <c r="J26390" s="2" t="s">
        <v>45</v>
      </c>
      <c r="K26390" s="2">
        <v>438800</v>
      </c>
      <c r="L26390" s="2">
        <v>99</v>
      </c>
      <c r="N26390" s="2">
        <v>1</v>
      </c>
      <c r="O26390" s="2" t="s">
        <v>59</v>
      </c>
      <c r="P26390" s="2">
        <v>4129</v>
      </c>
      <c r="Q26390" s="2" t="s">
        <v>2412</v>
      </c>
      <c r="R26390" s="2">
        <v>3024</v>
      </c>
      <c r="S26390" s="2" t="s">
        <v>18916</v>
      </c>
      <c r="T26390" s="2" t="s">
        <v>18917</v>
      </c>
      <c r="U26390" s="2" t="s">
        <v>623</v>
      </c>
      <c r="V26390" s="2" t="s">
        <v>825</v>
      </c>
      <c r="X26390" s="2" t="s">
        <v>88</v>
      </c>
      <c r="Y26390" s="2">
        <v>79</v>
      </c>
      <c r="AA26390" s="2">
        <v>228</v>
      </c>
      <c r="AB26390" s="2">
        <v>82.46</v>
      </c>
      <c r="AK26390" s="2">
        <v>2</v>
      </c>
      <c r="AL26390" s="2">
        <v>2</v>
      </c>
      <c r="AM26390" s="2" t="s">
        <v>54</v>
      </c>
      <c r="AO26390" s="2">
        <v>81</v>
      </c>
      <c r="AP26390" s="2">
        <v>4</v>
      </c>
    </row>
    <row r="26391" spans="8:42" ht="32.450000000000003" hidden="1" customHeight="1">
      <c r="H26391" s="2">
        <v>1</v>
      </c>
      <c r="I26391" s="5">
        <v>43991</v>
      </c>
      <c r="J26391" s="2" t="s">
        <v>45</v>
      </c>
      <c r="K26391" s="2">
        <v>183000</v>
      </c>
      <c r="L26391" s="2">
        <v>52</v>
      </c>
      <c r="M26391" s="2" t="s">
        <v>53</v>
      </c>
      <c r="N26391" s="2">
        <v>0</v>
      </c>
      <c r="O26391" s="2" t="s">
        <v>47</v>
      </c>
      <c r="P26391" s="2">
        <v>3180</v>
      </c>
      <c r="Q26391" s="2" t="s">
        <v>2235</v>
      </c>
      <c r="R26391" s="2">
        <v>3023</v>
      </c>
      <c r="S26391" s="2" t="s">
        <v>18913</v>
      </c>
      <c r="T26391" s="2" t="s">
        <v>18914</v>
      </c>
      <c r="U26391" s="2" t="s">
        <v>623</v>
      </c>
      <c r="V26391" s="2" t="s">
        <v>394</v>
      </c>
      <c r="X26391" s="2" t="s">
        <v>91</v>
      </c>
      <c r="Y26391" s="2">
        <v>36</v>
      </c>
      <c r="AA26391" s="2">
        <v>676</v>
      </c>
      <c r="AB26391" s="2">
        <v>56.91</v>
      </c>
      <c r="AK26391" s="2">
        <v>1</v>
      </c>
      <c r="AL26391" s="2">
        <v>2</v>
      </c>
      <c r="AM26391" s="2" t="s">
        <v>54</v>
      </c>
      <c r="AO26391" s="2">
        <v>57</v>
      </c>
      <c r="AP26391" s="2">
        <v>3</v>
      </c>
    </row>
    <row r="26392" spans="8:42" ht="32.450000000000003" hidden="1" customHeight="1">
      <c r="H26392" s="2">
        <v>1</v>
      </c>
      <c r="I26392" s="5">
        <v>43976</v>
      </c>
      <c r="J26392" s="2" t="s">
        <v>45</v>
      </c>
      <c r="K26392" s="2">
        <v>127000</v>
      </c>
      <c r="L26392" s="2">
        <v>7</v>
      </c>
      <c r="N26392" s="2">
        <v>1</v>
      </c>
      <c r="O26392" s="2" t="s">
        <v>59</v>
      </c>
      <c r="P26392" s="2">
        <v>1500</v>
      </c>
      <c r="Q26392" s="2" t="s">
        <v>19025</v>
      </c>
      <c r="R26392" s="2">
        <v>3027</v>
      </c>
      <c r="S26392" s="2" t="s">
        <v>18938</v>
      </c>
      <c r="T26392" s="2" t="s">
        <v>18939</v>
      </c>
      <c r="U26392" s="2" t="s">
        <v>623</v>
      </c>
      <c r="V26392" s="2" t="s">
        <v>1472</v>
      </c>
      <c r="X26392" s="2" t="s">
        <v>2626</v>
      </c>
      <c r="Y26392" s="2">
        <v>194</v>
      </c>
      <c r="AA26392" s="2">
        <v>122</v>
      </c>
      <c r="AB26392" s="2">
        <v>54.3</v>
      </c>
      <c r="AK26392" s="2">
        <v>2</v>
      </c>
      <c r="AL26392" s="2">
        <v>2</v>
      </c>
      <c r="AM26392" s="2" t="s">
        <v>54</v>
      </c>
      <c r="AO26392" s="2">
        <v>53</v>
      </c>
      <c r="AP26392" s="2">
        <v>2</v>
      </c>
    </row>
    <row r="26393" spans="8:42" ht="32.450000000000003" hidden="1" customHeight="1">
      <c r="H26393" s="2">
        <v>1</v>
      </c>
      <c r="I26393" s="5">
        <v>43980</v>
      </c>
      <c r="J26393" s="2" t="s">
        <v>45</v>
      </c>
      <c r="K26393" s="2">
        <v>170000</v>
      </c>
      <c r="L26393" s="2">
        <v>145</v>
      </c>
      <c r="N26393" s="2">
        <v>0</v>
      </c>
      <c r="O26393" s="2" t="s">
        <v>47</v>
      </c>
      <c r="P26393" s="2">
        <v>4720</v>
      </c>
      <c r="Q26393" s="2" t="s">
        <v>543</v>
      </c>
      <c r="R26393" s="2">
        <v>3024</v>
      </c>
      <c r="S26393" s="2" t="s">
        <v>18916</v>
      </c>
      <c r="T26393" s="2" t="s">
        <v>18917</v>
      </c>
      <c r="U26393" s="2" t="s">
        <v>623</v>
      </c>
      <c r="V26393" s="2" t="s">
        <v>825</v>
      </c>
      <c r="X26393" s="2" t="s">
        <v>6611</v>
      </c>
      <c r="Y26393" s="2">
        <v>109</v>
      </c>
      <c r="AA26393" s="2">
        <v>119</v>
      </c>
      <c r="AB26393" s="2">
        <v>50.41</v>
      </c>
      <c r="AK26393" s="2">
        <v>2</v>
      </c>
      <c r="AL26393" s="2">
        <v>2</v>
      </c>
      <c r="AM26393" s="2" t="s">
        <v>54</v>
      </c>
      <c r="AO26393" s="2">
        <v>52</v>
      </c>
      <c r="AP26393" s="2">
        <v>2</v>
      </c>
    </row>
    <row r="26394" spans="8:42" ht="32.450000000000003" hidden="1" customHeight="1">
      <c r="H26394" s="2">
        <v>1</v>
      </c>
      <c r="I26394" s="5">
        <v>43980</v>
      </c>
      <c r="J26394" s="2" t="s">
        <v>45</v>
      </c>
      <c r="K26394" s="2">
        <v>89000</v>
      </c>
      <c r="L26394" s="2">
        <v>82</v>
      </c>
      <c r="N26394" s="2">
        <v>1</v>
      </c>
      <c r="O26394" s="2" t="s">
        <v>59</v>
      </c>
      <c r="P26394" s="2">
        <v>4170</v>
      </c>
      <c r="Q26394" s="2" t="s">
        <v>4808</v>
      </c>
      <c r="R26394" s="2">
        <v>3022</v>
      </c>
      <c r="S26394" s="2" t="s">
        <v>18911</v>
      </c>
      <c r="T26394" s="2" t="s">
        <v>18912</v>
      </c>
      <c r="U26394" s="2" t="s">
        <v>623</v>
      </c>
      <c r="V26394" s="2" t="s">
        <v>1626</v>
      </c>
      <c r="X26394" s="2" t="s">
        <v>564</v>
      </c>
      <c r="Y26394" s="2">
        <v>196</v>
      </c>
      <c r="AA26394" s="2">
        <v>2</v>
      </c>
      <c r="AB26394" s="2">
        <v>17.86</v>
      </c>
      <c r="AK26394" s="2">
        <v>1</v>
      </c>
      <c r="AL26394" s="2">
        <v>2</v>
      </c>
      <c r="AM26394" s="2" t="s">
        <v>54</v>
      </c>
      <c r="AO26394" s="2">
        <v>18</v>
      </c>
      <c r="AP26394" s="2">
        <v>1</v>
      </c>
    </row>
    <row r="26395" spans="8:42" ht="32.450000000000003" hidden="1" customHeight="1">
      <c r="H26395" s="2">
        <v>1</v>
      </c>
      <c r="I26395" s="5">
        <v>43997</v>
      </c>
      <c r="J26395" s="2" t="s">
        <v>45</v>
      </c>
      <c r="K26395" s="2">
        <v>195000</v>
      </c>
      <c r="L26395" s="2">
        <v>49</v>
      </c>
      <c r="N26395" s="2">
        <v>0</v>
      </c>
      <c r="O26395" s="2" t="s">
        <v>47</v>
      </c>
      <c r="P26395" s="2">
        <v>9610</v>
      </c>
      <c r="Q26395" s="2" t="s">
        <v>18925</v>
      </c>
      <c r="R26395" s="2">
        <v>3023</v>
      </c>
      <c r="S26395" s="2" t="s">
        <v>18913</v>
      </c>
      <c r="T26395" s="2" t="s">
        <v>18914</v>
      </c>
      <c r="U26395" s="2" t="s">
        <v>623</v>
      </c>
      <c r="V26395" s="2" t="s">
        <v>394</v>
      </c>
      <c r="X26395" s="2" t="s">
        <v>564</v>
      </c>
      <c r="Y26395" s="2">
        <v>108</v>
      </c>
      <c r="AA26395" s="2">
        <v>27</v>
      </c>
      <c r="AB26395" s="2">
        <v>20.16</v>
      </c>
      <c r="AK26395" s="2">
        <v>1</v>
      </c>
      <c r="AL26395" s="2">
        <v>2</v>
      </c>
      <c r="AM26395" s="2" t="s">
        <v>54</v>
      </c>
      <c r="AO26395" s="2">
        <v>20</v>
      </c>
      <c r="AP26395" s="2">
        <v>1</v>
      </c>
    </row>
    <row r="26396" spans="8:42" ht="32.450000000000003" hidden="1" customHeight="1">
      <c r="H26396" s="2">
        <v>1</v>
      </c>
      <c r="I26396" s="5">
        <v>43980</v>
      </c>
      <c r="J26396" s="2" t="s">
        <v>45</v>
      </c>
      <c r="K26396" s="2">
        <v>267000</v>
      </c>
      <c r="L26396" s="2">
        <v>147</v>
      </c>
      <c r="N26396" s="2">
        <v>0</v>
      </c>
      <c r="O26396" s="2" t="s">
        <v>47</v>
      </c>
      <c r="P26396" s="2">
        <v>4137</v>
      </c>
      <c r="Q26396" s="2" t="s">
        <v>2412</v>
      </c>
      <c r="R26396" s="2">
        <v>3026</v>
      </c>
      <c r="S26396" s="2" t="s">
        <v>18921</v>
      </c>
      <c r="T26396" s="2" t="s">
        <v>18922</v>
      </c>
      <c r="U26396" s="2" t="s">
        <v>623</v>
      </c>
      <c r="V26396" s="2" t="s">
        <v>3106</v>
      </c>
      <c r="X26396" s="2" t="s">
        <v>3194</v>
      </c>
      <c r="Y26396" s="2">
        <v>83</v>
      </c>
      <c r="AA26396" s="2">
        <v>145</v>
      </c>
      <c r="AB26396" s="2">
        <v>86.77</v>
      </c>
      <c r="AK26396" s="2">
        <v>2</v>
      </c>
      <c r="AL26396" s="2">
        <v>2</v>
      </c>
      <c r="AM26396" s="2" t="s">
        <v>54</v>
      </c>
      <c r="AO26396" s="2">
        <v>87</v>
      </c>
      <c r="AP26396" s="2">
        <v>4</v>
      </c>
    </row>
    <row r="26397" spans="8:42" ht="32.450000000000003" hidden="1" customHeight="1">
      <c r="H26397" s="2">
        <v>1</v>
      </c>
      <c r="I26397" s="5">
        <v>43999</v>
      </c>
      <c r="J26397" s="2" t="s">
        <v>45</v>
      </c>
      <c r="K26397" s="2">
        <v>334000</v>
      </c>
      <c r="L26397" s="2">
        <v>21</v>
      </c>
      <c r="N26397" s="2">
        <v>0</v>
      </c>
      <c r="O26397" s="2" t="s">
        <v>47</v>
      </c>
      <c r="P26397" s="2">
        <v>9650</v>
      </c>
      <c r="Q26397" s="2" t="s">
        <v>263</v>
      </c>
      <c r="R26397" s="2">
        <v>3024</v>
      </c>
      <c r="S26397" s="2" t="s">
        <v>18916</v>
      </c>
      <c r="T26397" s="2" t="s">
        <v>18917</v>
      </c>
      <c r="U26397" s="2" t="s">
        <v>623</v>
      </c>
      <c r="V26397" s="2" t="s">
        <v>825</v>
      </c>
      <c r="X26397" s="2" t="s">
        <v>100</v>
      </c>
      <c r="Y26397" s="2">
        <v>188</v>
      </c>
      <c r="AA26397" s="2">
        <v>117</v>
      </c>
      <c r="AB26397" s="2">
        <v>61.25</v>
      </c>
      <c r="AK26397" s="2">
        <v>2</v>
      </c>
      <c r="AL26397" s="2">
        <v>2</v>
      </c>
      <c r="AM26397" s="2" t="s">
        <v>54</v>
      </c>
      <c r="AO26397" s="2">
        <v>65</v>
      </c>
      <c r="AP26397" s="2">
        <v>3</v>
      </c>
    </row>
    <row r="26398" spans="8:42" ht="32.450000000000003" hidden="1" customHeight="1">
      <c r="H26398" s="2">
        <v>1</v>
      </c>
      <c r="I26398" s="5">
        <v>43979</v>
      </c>
      <c r="J26398" s="2" t="s">
        <v>45</v>
      </c>
      <c r="K26398" s="2">
        <v>130000</v>
      </c>
      <c r="L26398" s="2">
        <v>7</v>
      </c>
      <c r="N26398" s="2">
        <v>1</v>
      </c>
      <c r="O26398" s="2" t="s">
        <v>59</v>
      </c>
      <c r="P26398" s="2">
        <v>4720</v>
      </c>
      <c r="Q26398" s="2" t="s">
        <v>543</v>
      </c>
      <c r="R26398" s="2">
        <v>3022</v>
      </c>
      <c r="S26398" s="2" t="s">
        <v>18911</v>
      </c>
      <c r="T26398" s="2" t="s">
        <v>18912</v>
      </c>
      <c r="U26398" s="2" t="s">
        <v>623</v>
      </c>
      <c r="V26398" s="2" t="s">
        <v>1626</v>
      </c>
      <c r="X26398" s="2" t="s">
        <v>69</v>
      </c>
      <c r="Y26398" s="2">
        <v>41</v>
      </c>
      <c r="AA26398" s="2">
        <v>132</v>
      </c>
      <c r="AB26398" s="2">
        <v>25.74</v>
      </c>
      <c r="AK26398" s="2">
        <v>1</v>
      </c>
      <c r="AL26398" s="2">
        <v>2</v>
      </c>
      <c r="AM26398" s="2" t="s">
        <v>54</v>
      </c>
      <c r="AO26398" s="2">
        <v>25</v>
      </c>
      <c r="AP26398" s="2">
        <v>1</v>
      </c>
    </row>
    <row r="26399" spans="8:42" ht="32.450000000000003" hidden="1" customHeight="1">
      <c r="H26399" s="2">
        <v>1</v>
      </c>
      <c r="I26399" s="5">
        <v>44005</v>
      </c>
      <c r="J26399" s="2" t="s">
        <v>45</v>
      </c>
      <c r="K26399" s="2">
        <v>468147</v>
      </c>
      <c r="L26399" s="2">
        <v>6</v>
      </c>
      <c r="N26399" s="2">
        <v>1</v>
      </c>
      <c r="O26399" s="2" t="s">
        <v>59</v>
      </c>
      <c r="P26399" s="2">
        <v>4765</v>
      </c>
      <c r="Q26399" s="2" t="s">
        <v>19026</v>
      </c>
      <c r="R26399" s="2">
        <v>3022</v>
      </c>
      <c r="S26399" s="2" t="s">
        <v>18911</v>
      </c>
      <c r="T26399" s="2" t="s">
        <v>18912</v>
      </c>
      <c r="U26399" s="2" t="s">
        <v>623</v>
      </c>
      <c r="V26399" s="2" t="s">
        <v>1626</v>
      </c>
      <c r="X26399" s="2" t="s">
        <v>226</v>
      </c>
      <c r="Y26399" s="2">
        <v>46</v>
      </c>
      <c r="AA26399" s="2">
        <v>1</v>
      </c>
      <c r="AB26399" s="2">
        <v>67.91</v>
      </c>
      <c r="AK26399" s="2">
        <v>3</v>
      </c>
      <c r="AL26399" s="2">
        <v>1</v>
      </c>
      <c r="AM26399" s="2" t="s">
        <v>70</v>
      </c>
      <c r="AO26399" s="2">
        <v>73</v>
      </c>
      <c r="AP26399" s="2">
        <v>4</v>
      </c>
    </row>
    <row r="26400" spans="8:42" ht="32.450000000000003" hidden="1" customHeight="1">
      <c r="H26400" s="2">
        <v>1</v>
      </c>
      <c r="I26400" s="5">
        <v>44006</v>
      </c>
      <c r="J26400" s="2" t="s">
        <v>45</v>
      </c>
      <c r="K26400" s="2">
        <v>289000</v>
      </c>
      <c r="L26400" s="2">
        <v>82</v>
      </c>
      <c r="N26400" s="2">
        <v>1</v>
      </c>
      <c r="O26400" s="2" t="s">
        <v>59</v>
      </c>
      <c r="P26400" s="2">
        <v>1430</v>
      </c>
      <c r="Q26400" s="2" t="s">
        <v>436</v>
      </c>
      <c r="R26400" s="2">
        <v>3021</v>
      </c>
      <c r="S26400" s="2" t="s">
        <v>18908</v>
      </c>
      <c r="T26400" s="2" t="s">
        <v>18906</v>
      </c>
      <c r="U26400" s="2" t="s">
        <v>623</v>
      </c>
      <c r="V26400" s="2" t="s">
        <v>7723</v>
      </c>
      <c r="X26400" s="2" t="s">
        <v>2009</v>
      </c>
      <c r="Y26400" s="2">
        <v>147</v>
      </c>
      <c r="AA26400" s="2">
        <v>14</v>
      </c>
      <c r="AB26400" s="2">
        <v>65.930000000000007</v>
      </c>
      <c r="AK26400" s="2">
        <v>2</v>
      </c>
      <c r="AL26400" s="2">
        <v>2</v>
      </c>
      <c r="AM26400" s="2" t="s">
        <v>54</v>
      </c>
      <c r="AO26400" s="2">
        <v>66</v>
      </c>
      <c r="AP26400" s="2">
        <v>3</v>
      </c>
    </row>
    <row r="26401" spans="8:42" ht="32.450000000000003" hidden="1" customHeight="1">
      <c r="H26401" s="2">
        <v>1</v>
      </c>
      <c r="I26401" s="5">
        <v>44005</v>
      </c>
      <c r="J26401" s="2" t="s">
        <v>45</v>
      </c>
      <c r="K26401" s="2">
        <v>438400</v>
      </c>
      <c r="L26401" s="2">
        <v>38</v>
      </c>
      <c r="M26401" s="2" t="s">
        <v>53</v>
      </c>
      <c r="N26401" s="2">
        <v>1</v>
      </c>
      <c r="O26401" s="2" t="s">
        <v>59</v>
      </c>
      <c r="P26401" s="2">
        <v>3580</v>
      </c>
      <c r="Q26401" s="2" t="s">
        <v>19027</v>
      </c>
      <c r="R26401" s="2">
        <v>3021</v>
      </c>
      <c r="S26401" s="2" t="s">
        <v>18908</v>
      </c>
      <c r="T26401" s="2" t="s">
        <v>18906</v>
      </c>
      <c r="U26401" s="2" t="s">
        <v>623</v>
      </c>
      <c r="V26401" s="2" t="s">
        <v>7723</v>
      </c>
      <c r="X26401" s="2" t="s">
        <v>1297</v>
      </c>
      <c r="Y26401" s="2">
        <v>18</v>
      </c>
      <c r="AA26401" s="2">
        <v>2</v>
      </c>
      <c r="AB26401" s="2">
        <v>84.77</v>
      </c>
      <c r="AK26401" s="2">
        <v>2</v>
      </c>
      <c r="AL26401" s="2">
        <v>2</v>
      </c>
      <c r="AM26401" s="2" t="s">
        <v>54</v>
      </c>
      <c r="AO26401" s="2">
        <v>81</v>
      </c>
      <c r="AP26401" s="2">
        <v>4</v>
      </c>
    </row>
    <row r="26402" spans="8:42" ht="32.450000000000003" hidden="1" customHeight="1">
      <c r="H26402" s="2">
        <v>1</v>
      </c>
      <c r="I26402" s="5">
        <v>44004</v>
      </c>
      <c r="J26402" s="2" t="s">
        <v>45</v>
      </c>
      <c r="K26402" s="2">
        <v>200000</v>
      </c>
      <c r="L26402" s="2">
        <v>87</v>
      </c>
      <c r="N26402" s="2">
        <v>1</v>
      </c>
      <c r="O26402" s="2" t="s">
        <v>59</v>
      </c>
      <c r="P26402" s="2">
        <v>5190</v>
      </c>
      <c r="Q26402" s="2" t="s">
        <v>9121</v>
      </c>
      <c r="R26402" s="2">
        <v>3026</v>
      </c>
      <c r="S26402" s="2" t="s">
        <v>18921</v>
      </c>
      <c r="T26402" s="2" t="s">
        <v>18922</v>
      </c>
      <c r="U26402" s="2" t="s">
        <v>623</v>
      </c>
      <c r="V26402" s="2" t="s">
        <v>3106</v>
      </c>
      <c r="X26402" s="2" t="s">
        <v>170</v>
      </c>
      <c r="Y26402" s="2">
        <v>58</v>
      </c>
      <c r="AA26402" s="2">
        <v>117</v>
      </c>
      <c r="AB26402" s="2">
        <v>48.71</v>
      </c>
      <c r="AK26402" s="2">
        <v>1</v>
      </c>
      <c r="AL26402" s="2">
        <v>2</v>
      </c>
      <c r="AM26402" s="2" t="s">
        <v>54</v>
      </c>
      <c r="AO26402" s="2">
        <v>47</v>
      </c>
      <c r="AP26402" s="2">
        <v>2</v>
      </c>
    </row>
    <row r="26403" spans="8:42" ht="32.450000000000003" hidden="1" customHeight="1">
      <c r="H26403" s="2">
        <v>1</v>
      </c>
      <c r="I26403" s="5">
        <v>43999</v>
      </c>
      <c r="J26403" s="2" t="s">
        <v>45</v>
      </c>
      <c r="K26403" s="2">
        <v>390000</v>
      </c>
      <c r="L26403" s="2">
        <v>135</v>
      </c>
      <c r="M26403" s="2" t="s">
        <v>53</v>
      </c>
      <c r="N26403" s="2">
        <v>0</v>
      </c>
      <c r="O26403" s="2" t="s">
        <v>47</v>
      </c>
      <c r="P26403" s="2">
        <v>7115</v>
      </c>
      <c r="Q26403" s="2" t="s">
        <v>2877</v>
      </c>
      <c r="R26403" s="2">
        <v>3025</v>
      </c>
      <c r="S26403" s="2" t="s">
        <v>18918</v>
      </c>
      <c r="T26403" s="2" t="s">
        <v>18919</v>
      </c>
      <c r="U26403" s="2" t="s">
        <v>623</v>
      </c>
      <c r="V26403" s="2" t="s">
        <v>1698</v>
      </c>
      <c r="X26403" s="2" t="s">
        <v>564</v>
      </c>
      <c r="Y26403" s="2">
        <v>27</v>
      </c>
      <c r="AA26403" s="2">
        <v>17</v>
      </c>
      <c r="AB26403" s="2">
        <v>52.11</v>
      </c>
      <c r="AK26403" s="2">
        <v>1</v>
      </c>
      <c r="AL26403" s="2">
        <v>2</v>
      </c>
      <c r="AM26403" s="2" t="s">
        <v>54</v>
      </c>
      <c r="AO26403" s="2">
        <v>50</v>
      </c>
      <c r="AP26403" s="2">
        <v>3</v>
      </c>
    </row>
    <row r="26404" spans="8:42" ht="32.450000000000003" hidden="1" customHeight="1">
      <c r="H26404" s="2">
        <v>1</v>
      </c>
      <c r="I26404" s="5">
        <v>43997</v>
      </c>
      <c r="J26404" s="2" t="s">
        <v>45</v>
      </c>
      <c r="K26404" s="2">
        <v>240000</v>
      </c>
      <c r="L26404" s="2">
        <v>2</v>
      </c>
      <c r="N26404" s="2">
        <v>0</v>
      </c>
      <c r="O26404" s="2" t="s">
        <v>47</v>
      </c>
      <c r="P26404" s="2">
        <v>8535</v>
      </c>
      <c r="Q26404" s="2" t="s">
        <v>19028</v>
      </c>
      <c r="R26404" s="2">
        <v>3025</v>
      </c>
      <c r="S26404" s="2" t="s">
        <v>18918</v>
      </c>
      <c r="T26404" s="2" t="s">
        <v>18919</v>
      </c>
      <c r="U26404" s="2" t="s">
        <v>623</v>
      </c>
      <c r="V26404" s="2" t="s">
        <v>1698</v>
      </c>
      <c r="X26404" s="2" t="s">
        <v>88</v>
      </c>
      <c r="Y26404" s="2">
        <v>6</v>
      </c>
      <c r="AA26404" s="2">
        <v>237</v>
      </c>
      <c r="AB26404" s="2">
        <v>29.9</v>
      </c>
      <c r="AK26404" s="2">
        <v>2</v>
      </c>
      <c r="AL26404" s="2">
        <v>2</v>
      </c>
      <c r="AM26404" s="2" t="s">
        <v>54</v>
      </c>
      <c r="AO26404" s="2">
        <v>29</v>
      </c>
      <c r="AP26404" s="2">
        <v>1</v>
      </c>
    </row>
    <row r="26405" spans="8:42" ht="32.450000000000003" hidden="1" customHeight="1">
      <c r="H26405" s="2">
        <v>1</v>
      </c>
      <c r="I26405" s="5">
        <v>44008</v>
      </c>
      <c r="J26405" s="2" t="s">
        <v>45</v>
      </c>
      <c r="K26405" s="2">
        <v>830000</v>
      </c>
      <c r="L26405" s="2">
        <v>71</v>
      </c>
      <c r="N26405" s="2">
        <v>0</v>
      </c>
      <c r="O26405" s="2" t="s">
        <v>47</v>
      </c>
      <c r="P26405" s="2">
        <v>7115</v>
      </c>
      <c r="Q26405" s="2" t="s">
        <v>2877</v>
      </c>
      <c r="R26405" s="2">
        <v>3025</v>
      </c>
      <c r="S26405" s="2" t="s">
        <v>18918</v>
      </c>
      <c r="T26405" s="2" t="s">
        <v>18919</v>
      </c>
      <c r="U26405" s="2" t="s">
        <v>623</v>
      </c>
      <c r="V26405" s="2" t="s">
        <v>1698</v>
      </c>
      <c r="X26405" s="2" t="s">
        <v>977</v>
      </c>
      <c r="Y26405" s="2">
        <v>190</v>
      </c>
      <c r="AA26405" s="2">
        <v>1039</v>
      </c>
      <c r="AB26405" s="2">
        <v>96.2</v>
      </c>
      <c r="AK26405" s="2">
        <v>2</v>
      </c>
      <c r="AL26405" s="2">
        <v>2</v>
      </c>
      <c r="AM26405" s="2" t="s">
        <v>54</v>
      </c>
      <c r="AO26405" s="2">
        <v>95</v>
      </c>
      <c r="AP26405" s="2">
        <v>4</v>
      </c>
    </row>
    <row r="26406" spans="8:42" ht="32.450000000000003" hidden="1" customHeight="1">
      <c r="H26406" s="2">
        <v>1</v>
      </c>
      <c r="I26406" s="5">
        <v>44005</v>
      </c>
      <c r="J26406" s="2" t="s">
        <v>45</v>
      </c>
      <c r="K26406" s="2">
        <v>286600</v>
      </c>
      <c r="L26406" s="2">
        <v>61</v>
      </c>
      <c r="M26406" s="2" t="s">
        <v>53</v>
      </c>
      <c r="N26406" s="2">
        <v>0</v>
      </c>
      <c r="O26406" s="2" t="s">
        <v>47</v>
      </c>
      <c r="P26406" s="2">
        <v>6159</v>
      </c>
      <c r="Q26406" s="2" t="s">
        <v>19029</v>
      </c>
      <c r="R26406" s="2">
        <v>3026</v>
      </c>
      <c r="S26406" s="2" t="s">
        <v>18921</v>
      </c>
      <c r="T26406" s="2" t="s">
        <v>18922</v>
      </c>
      <c r="U26406" s="2" t="s">
        <v>623</v>
      </c>
      <c r="V26406" s="2" t="s">
        <v>3106</v>
      </c>
      <c r="X26406" s="2" t="s">
        <v>1518</v>
      </c>
      <c r="Y26406" s="2">
        <v>157</v>
      </c>
      <c r="AA26406" s="2">
        <v>167</v>
      </c>
      <c r="AB26406" s="2">
        <v>89.02</v>
      </c>
      <c r="AK26406" s="2">
        <v>2</v>
      </c>
      <c r="AL26406" s="2">
        <v>2</v>
      </c>
      <c r="AM26406" s="2" t="s">
        <v>54</v>
      </c>
      <c r="AO26406" s="2">
        <v>91</v>
      </c>
      <c r="AP26406" s="2">
        <v>4</v>
      </c>
    </row>
    <row r="26407" spans="8:42" ht="32.450000000000003" hidden="1" customHeight="1">
      <c r="H26407" s="2">
        <v>1</v>
      </c>
      <c r="I26407" s="5">
        <v>44007</v>
      </c>
      <c r="J26407" s="2" t="s">
        <v>45</v>
      </c>
      <c r="K26407" s="2">
        <v>198000</v>
      </c>
      <c r="L26407" s="2">
        <v>24</v>
      </c>
      <c r="N26407" s="2">
        <v>0</v>
      </c>
      <c r="O26407" s="2" t="s">
        <v>47</v>
      </c>
      <c r="P26407" s="2">
        <v>6123</v>
      </c>
      <c r="Q26407" s="2" t="s">
        <v>18915</v>
      </c>
      <c r="R26407" s="2">
        <v>3023</v>
      </c>
      <c r="S26407" s="2" t="s">
        <v>18913</v>
      </c>
      <c r="T26407" s="2" t="s">
        <v>18914</v>
      </c>
      <c r="U26407" s="2" t="s">
        <v>623</v>
      </c>
      <c r="V26407" s="2" t="s">
        <v>394</v>
      </c>
      <c r="X26407" s="2" t="s">
        <v>380</v>
      </c>
      <c r="Y26407" s="2">
        <v>135</v>
      </c>
      <c r="AA26407" s="2">
        <v>250</v>
      </c>
      <c r="AB26407" s="2">
        <v>29.13</v>
      </c>
      <c r="AK26407" s="2">
        <v>1</v>
      </c>
      <c r="AL26407" s="2">
        <v>2</v>
      </c>
      <c r="AM26407" s="2" t="s">
        <v>54</v>
      </c>
      <c r="AO26407" s="2">
        <v>30</v>
      </c>
      <c r="AP26407" s="2">
        <v>1</v>
      </c>
    </row>
    <row r="26408" spans="8:42" ht="32.450000000000003" hidden="1" customHeight="1">
      <c r="H26408" s="2">
        <v>1</v>
      </c>
      <c r="I26408" s="5">
        <v>43987</v>
      </c>
      <c r="J26408" s="2" t="s">
        <v>45</v>
      </c>
      <c r="K26408" s="2">
        <v>153000</v>
      </c>
      <c r="L26408" s="2">
        <v>8</v>
      </c>
      <c r="N26408" s="2">
        <v>9</v>
      </c>
      <c r="O26408" s="2" t="s">
        <v>205</v>
      </c>
      <c r="P26408" s="2">
        <v>2074</v>
      </c>
      <c r="Q26408" s="2" t="s">
        <v>472</v>
      </c>
      <c r="R26408" s="2">
        <v>3027</v>
      </c>
      <c r="S26408" s="2" t="s">
        <v>18938</v>
      </c>
      <c r="T26408" s="2" t="s">
        <v>18939</v>
      </c>
      <c r="U26408" s="2" t="s">
        <v>623</v>
      </c>
      <c r="V26408" s="2" t="s">
        <v>1472</v>
      </c>
      <c r="X26408" s="2" t="s">
        <v>409</v>
      </c>
      <c r="Y26408" s="2">
        <v>236</v>
      </c>
      <c r="AA26408" s="2">
        <v>67</v>
      </c>
      <c r="AB26408" s="2">
        <v>34.369999999999997</v>
      </c>
      <c r="AK26408" s="2">
        <v>1</v>
      </c>
      <c r="AL26408" s="2">
        <v>2</v>
      </c>
      <c r="AM26408" s="2" t="s">
        <v>54</v>
      </c>
      <c r="AO26408" s="2">
        <v>35</v>
      </c>
      <c r="AP26408" s="2">
        <v>2</v>
      </c>
    </row>
    <row r="26409" spans="8:42" ht="32.450000000000003" hidden="1" customHeight="1">
      <c r="H26409" s="2">
        <v>1</v>
      </c>
      <c r="I26409" s="5">
        <v>43987</v>
      </c>
      <c r="J26409" s="2" t="s">
        <v>45</v>
      </c>
      <c r="K26409" s="2">
        <v>520000</v>
      </c>
      <c r="L26409" s="2">
        <v>47</v>
      </c>
      <c r="N26409" s="2">
        <v>1</v>
      </c>
      <c r="O26409" s="2" t="s">
        <v>59</v>
      </c>
      <c r="P26409" s="2">
        <v>4120</v>
      </c>
      <c r="Q26409" s="2" t="s">
        <v>426</v>
      </c>
      <c r="R26409" s="2">
        <v>3024</v>
      </c>
      <c r="S26409" s="2" t="s">
        <v>18916</v>
      </c>
      <c r="T26409" s="2" t="s">
        <v>18917</v>
      </c>
      <c r="U26409" s="2" t="s">
        <v>623</v>
      </c>
      <c r="V26409" s="2" t="s">
        <v>825</v>
      </c>
      <c r="X26409" s="2" t="s">
        <v>2848</v>
      </c>
      <c r="Y26409" s="2">
        <v>201</v>
      </c>
      <c r="AA26409" s="2">
        <v>17</v>
      </c>
      <c r="AB26409" s="2">
        <v>97.23</v>
      </c>
      <c r="AK26409" s="2">
        <v>3</v>
      </c>
      <c r="AL26409" s="2">
        <v>2</v>
      </c>
      <c r="AM26409" s="2" t="s">
        <v>54</v>
      </c>
      <c r="AO26409" s="2">
        <v>97</v>
      </c>
      <c r="AP26409" s="2">
        <v>4</v>
      </c>
    </row>
    <row r="26410" spans="8:42" ht="32.450000000000003" hidden="1" customHeight="1">
      <c r="H26410" s="2">
        <v>1</v>
      </c>
      <c r="I26410" s="5">
        <v>44004</v>
      </c>
      <c r="J26410" s="2" t="s">
        <v>45</v>
      </c>
      <c r="K26410" s="2">
        <v>273680</v>
      </c>
      <c r="L26410" s="2">
        <v>12</v>
      </c>
      <c r="N26410" s="2">
        <v>0</v>
      </c>
      <c r="O26410" s="2" t="s">
        <v>47</v>
      </c>
      <c r="P26410" s="2">
        <v>5150</v>
      </c>
      <c r="Q26410" s="2" t="s">
        <v>6575</v>
      </c>
      <c r="R26410" s="2">
        <v>3023</v>
      </c>
      <c r="S26410" s="2" t="s">
        <v>18913</v>
      </c>
      <c r="T26410" s="2" t="s">
        <v>18914</v>
      </c>
      <c r="U26410" s="2" t="s">
        <v>623</v>
      </c>
      <c r="V26410" s="2" t="s">
        <v>394</v>
      </c>
      <c r="X26410" s="2" t="s">
        <v>409</v>
      </c>
      <c r="Y26410" s="2">
        <v>260</v>
      </c>
      <c r="AA26410" s="2">
        <v>140</v>
      </c>
      <c r="AB26410" s="2">
        <v>65.62</v>
      </c>
      <c r="AK26410" s="2">
        <v>2</v>
      </c>
      <c r="AL26410" s="2">
        <v>2</v>
      </c>
      <c r="AM26410" s="2" t="s">
        <v>54</v>
      </c>
      <c r="AO26410" s="2">
        <v>68</v>
      </c>
      <c r="AP26410" s="2">
        <v>4</v>
      </c>
    </row>
    <row r="26411" spans="8:42" ht="32.450000000000003" hidden="1" customHeight="1">
      <c r="H26411" s="2">
        <v>1</v>
      </c>
      <c r="I26411" s="5">
        <v>43998</v>
      </c>
      <c r="J26411" s="2" t="s">
        <v>45</v>
      </c>
      <c r="K26411" s="2">
        <v>388000</v>
      </c>
      <c r="L26411" s="2">
        <v>11</v>
      </c>
      <c r="N26411" s="2">
        <v>2</v>
      </c>
      <c r="O26411" s="2" t="s">
        <v>89</v>
      </c>
      <c r="P26411" s="2">
        <v>6560</v>
      </c>
      <c r="Q26411" s="2" t="s">
        <v>18960</v>
      </c>
      <c r="R26411" s="2">
        <v>3019</v>
      </c>
      <c r="S26411" s="2" t="s">
        <v>18904</v>
      </c>
      <c r="T26411" s="2" t="s">
        <v>11805</v>
      </c>
      <c r="U26411" s="2" t="s">
        <v>623</v>
      </c>
      <c r="V26411" s="2" t="s">
        <v>763</v>
      </c>
      <c r="X26411" s="2" t="s">
        <v>860</v>
      </c>
      <c r="Y26411" s="2">
        <v>27</v>
      </c>
      <c r="AA26411" s="2">
        <v>298</v>
      </c>
      <c r="AB26411" s="2">
        <v>64.010000000000005</v>
      </c>
      <c r="AK26411" s="2">
        <v>2</v>
      </c>
      <c r="AL26411" s="2">
        <v>2</v>
      </c>
      <c r="AM26411" s="2" t="s">
        <v>54</v>
      </c>
      <c r="AO26411" s="2">
        <v>65</v>
      </c>
      <c r="AP26411" s="2">
        <v>3</v>
      </c>
    </row>
    <row r="26412" spans="8:42" ht="32.450000000000003" hidden="1" customHeight="1">
      <c r="H26412" s="2">
        <v>1</v>
      </c>
      <c r="I26412" s="5">
        <v>43994</v>
      </c>
      <c r="J26412" s="2" t="s">
        <v>45</v>
      </c>
      <c r="K26412" s="2">
        <v>242718</v>
      </c>
      <c r="L26412" s="2">
        <v>43</v>
      </c>
      <c r="N26412" s="2">
        <v>1</v>
      </c>
      <c r="O26412" s="2" t="s">
        <v>59</v>
      </c>
      <c r="P26412" s="2">
        <v>4130</v>
      </c>
      <c r="Q26412" s="2" t="s">
        <v>14999</v>
      </c>
      <c r="R26412" s="2">
        <v>3022</v>
      </c>
      <c r="S26412" s="2" t="s">
        <v>18911</v>
      </c>
      <c r="T26412" s="2" t="s">
        <v>18912</v>
      </c>
      <c r="U26412" s="2" t="s">
        <v>623</v>
      </c>
      <c r="V26412" s="2" t="s">
        <v>1626</v>
      </c>
      <c r="X26412" s="2" t="s">
        <v>860</v>
      </c>
      <c r="Y26412" s="2">
        <v>157</v>
      </c>
      <c r="AA26412" s="2">
        <v>12</v>
      </c>
      <c r="AB26412" s="2">
        <v>50.93</v>
      </c>
      <c r="AK26412" s="2">
        <v>1</v>
      </c>
      <c r="AL26412" s="2">
        <v>2</v>
      </c>
      <c r="AM26412" s="2" t="s">
        <v>54</v>
      </c>
      <c r="AO26412" s="2">
        <v>51</v>
      </c>
      <c r="AP26412" s="2">
        <v>3</v>
      </c>
    </row>
    <row r="26413" spans="8:42" ht="32.450000000000003" hidden="1" customHeight="1">
      <c r="H26413" s="2">
        <v>1</v>
      </c>
      <c r="I26413" s="5">
        <v>43985</v>
      </c>
      <c r="J26413" s="2" t="s">
        <v>45</v>
      </c>
      <c r="K26413" s="2">
        <v>514500</v>
      </c>
      <c r="L26413" s="2">
        <v>30</v>
      </c>
      <c r="N26413" s="2">
        <v>15</v>
      </c>
      <c r="O26413" s="2" t="s">
        <v>161</v>
      </c>
      <c r="P26413" s="2">
        <v>8105</v>
      </c>
      <c r="Q26413" s="2" t="s">
        <v>2911</v>
      </c>
      <c r="R26413" s="2">
        <v>3021</v>
      </c>
      <c r="S26413" s="2" t="s">
        <v>18908</v>
      </c>
      <c r="T26413" s="2" t="s">
        <v>18906</v>
      </c>
      <c r="U26413" s="2" t="s">
        <v>623</v>
      </c>
      <c r="V26413" s="2" t="s">
        <v>7723</v>
      </c>
      <c r="X26413" s="2" t="s">
        <v>1599</v>
      </c>
      <c r="Y26413" s="2">
        <v>56</v>
      </c>
      <c r="AA26413" s="2">
        <v>3</v>
      </c>
      <c r="AB26413" s="2">
        <v>89.06</v>
      </c>
      <c r="AK26413" s="2">
        <v>1</v>
      </c>
      <c r="AL26413" s="2">
        <v>2</v>
      </c>
      <c r="AM26413" s="2" t="s">
        <v>54</v>
      </c>
      <c r="AO26413" s="2">
        <v>89</v>
      </c>
      <c r="AP26413" s="2">
        <v>5</v>
      </c>
    </row>
    <row r="26414" spans="8:42" ht="32.450000000000003" hidden="1" customHeight="1">
      <c r="H26414" s="2">
        <v>1</v>
      </c>
      <c r="I26414" s="5">
        <v>43991</v>
      </c>
      <c r="J26414" s="2" t="s">
        <v>45</v>
      </c>
      <c r="K26414" s="2">
        <v>260000</v>
      </c>
      <c r="L26414" s="2">
        <v>30</v>
      </c>
      <c r="N26414" s="2">
        <v>0</v>
      </c>
      <c r="O26414" s="2" t="s">
        <v>47</v>
      </c>
      <c r="P26414" s="2">
        <v>20</v>
      </c>
      <c r="Q26414" s="2" t="s">
        <v>18948</v>
      </c>
      <c r="R26414" s="2">
        <v>3019</v>
      </c>
      <c r="S26414" s="2" t="s">
        <v>18904</v>
      </c>
      <c r="T26414" s="2" t="s">
        <v>11805</v>
      </c>
      <c r="U26414" s="2" t="s">
        <v>623</v>
      </c>
      <c r="V26414" s="2" t="s">
        <v>763</v>
      </c>
      <c r="X26414" s="2" t="s">
        <v>46</v>
      </c>
      <c r="Y26414" s="2">
        <v>140</v>
      </c>
      <c r="AA26414" s="2">
        <v>15</v>
      </c>
      <c r="AB26414" s="2">
        <v>30.93</v>
      </c>
      <c r="AK26414" s="2">
        <v>1</v>
      </c>
      <c r="AL26414" s="2">
        <v>2</v>
      </c>
      <c r="AM26414" s="2" t="s">
        <v>54</v>
      </c>
      <c r="AO26414" s="2">
        <v>28</v>
      </c>
      <c r="AP26414" s="2">
        <v>2</v>
      </c>
    </row>
    <row r="26415" spans="8:42" ht="32.450000000000003" hidden="1" customHeight="1">
      <c r="H26415" s="2">
        <v>1</v>
      </c>
      <c r="I26415" s="5">
        <v>44006</v>
      </c>
      <c r="J26415" s="2" t="s">
        <v>45</v>
      </c>
      <c r="K26415" s="2">
        <v>200300</v>
      </c>
      <c r="L26415" s="2">
        <v>9</v>
      </c>
      <c r="N26415" s="2">
        <v>1</v>
      </c>
      <c r="O26415" s="2" t="s">
        <v>59</v>
      </c>
      <c r="P26415" s="2">
        <v>2569</v>
      </c>
      <c r="Q26415" s="2" t="s">
        <v>1172</v>
      </c>
      <c r="R26415" s="2">
        <v>3021</v>
      </c>
      <c r="S26415" s="2" t="s">
        <v>18908</v>
      </c>
      <c r="T26415" s="2" t="s">
        <v>18906</v>
      </c>
      <c r="U26415" s="2" t="s">
        <v>623</v>
      </c>
      <c r="V26415" s="2" t="s">
        <v>7723</v>
      </c>
      <c r="X26415" s="2" t="s">
        <v>1305</v>
      </c>
      <c r="Y26415" s="2">
        <v>183</v>
      </c>
      <c r="AA26415" s="2">
        <v>26</v>
      </c>
      <c r="AB26415" s="2">
        <v>31.28</v>
      </c>
      <c r="AK26415" s="2">
        <v>2</v>
      </c>
      <c r="AL26415" s="2">
        <v>2</v>
      </c>
      <c r="AM26415" s="2" t="s">
        <v>54</v>
      </c>
      <c r="AO26415" s="2">
        <v>31</v>
      </c>
      <c r="AP26415" s="2">
        <v>2</v>
      </c>
    </row>
    <row r="26416" spans="8:42" ht="32.450000000000003" hidden="1" customHeight="1">
      <c r="H26416" s="2">
        <v>1</v>
      </c>
      <c r="I26416" s="5">
        <v>44005</v>
      </c>
      <c r="J26416" s="2" t="s">
        <v>45</v>
      </c>
      <c r="K26416" s="2">
        <v>522000</v>
      </c>
      <c r="L26416" s="2">
        <v>14</v>
      </c>
      <c r="N26416" s="2">
        <v>0</v>
      </c>
      <c r="O26416" s="2" t="s">
        <v>47</v>
      </c>
      <c r="P26416" s="2">
        <v>1396</v>
      </c>
      <c r="Q26416" s="2" t="s">
        <v>8410</v>
      </c>
      <c r="R26416" s="2">
        <v>3025</v>
      </c>
      <c r="S26416" s="2" t="s">
        <v>18918</v>
      </c>
      <c r="T26416" s="2" t="s">
        <v>18919</v>
      </c>
      <c r="U26416" s="2" t="s">
        <v>623</v>
      </c>
      <c r="V26416" s="2" t="s">
        <v>1698</v>
      </c>
      <c r="X26416" s="2" t="s">
        <v>977</v>
      </c>
      <c r="Y26416" s="2">
        <v>190</v>
      </c>
      <c r="AA26416" s="2">
        <v>354</v>
      </c>
      <c r="AB26416" s="2">
        <v>72.02</v>
      </c>
      <c r="AK26416" s="2">
        <v>1</v>
      </c>
      <c r="AL26416" s="2">
        <v>2</v>
      </c>
      <c r="AM26416" s="2" t="s">
        <v>54</v>
      </c>
      <c r="AO26416" s="2">
        <v>73</v>
      </c>
      <c r="AP26416" s="2">
        <v>3</v>
      </c>
    </row>
    <row r="26417" spans="8:42" ht="32.450000000000003" hidden="1" customHeight="1">
      <c r="H26417" s="2">
        <v>1</v>
      </c>
      <c r="I26417" s="5">
        <v>43992</v>
      </c>
      <c r="J26417" s="2" t="s">
        <v>45</v>
      </c>
      <c r="K26417" s="2">
        <v>261000</v>
      </c>
      <c r="L26417" s="2">
        <v>37</v>
      </c>
      <c r="N26417" s="2">
        <v>24</v>
      </c>
      <c r="O26417" s="2" t="s">
        <v>1009</v>
      </c>
      <c r="P26417" s="2">
        <v>7213</v>
      </c>
      <c r="Q26417" s="2" t="s">
        <v>13952</v>
      </c>
      <c r="R26417" s="2">
        <v>3021</v>
      </c>
      <c r="S26417" s="2" t="s">
        <v>18908</v>
      </c>
      <c r="T26417" s="2" t="s">
        <v>18906</v>
      </c>
      <c r="U26417" s="2" t="s">
        <v>623</v>
      </c>
      <c r="V26417" s="2" t="s">
        <v>7723</v>
      </c>
      <c r="X26417" s="2" t="s">
        <v>19030</v>
      </c>
      <c r="Y26417" s="2">
        <v>35</v>
      </c>
      <c r="AA26417" s="2">
        <v>4</v>
      </c>
      <c r="AB26417" s="2">
        <v>47.74</v>
      </c>
      <c r="AK26417" s="2">
        <v>1</v>
      </c>
      <c r="AL26417" s="2">
        <v>2</v>
      </c>
      <c r="AM26417" s="2" t="s">
        <v>54</v>
      </c>
      <c r="AO26417" s="2">
        <v>47</v>
      </c>
      <c r="AP26417" s="2">
        <v>2</v>
      </c>
    </row>
    <row r="26418" spans="8:42" ht="32.450000000000003" hidden="1" customHeight="1">
      <c r="H26418" s="2">
        <v>1</v>
      </c>
      <c r="I26418" s="5">
        <v>43985</v>
      </c>
      <c r="J26418" s="2" t="s">
        <v>45</v>
      </c>
      <c r="K26418" s="2">
        <v>410000</v>
      </c>
      <c r="L26418" s="2">
        <v>6</v>
      </c>
      <c r="N26418" s="2">
        <v>0</v>
      </c>
      <c r="O26418" s="2" t="s">
        <v>47</v>
      </c>
      <c r="P26418" s="2">
        <v>658</v>
      </c>
      <c r="Q26418" s="2" t="s">
        <v>19006</v>
      </c>
      <c r="R26418" s="2">
        <v>3024</v>
      </c>
      <c r="S26418" s="2" t="s">
        <v>18916</v>
      </c>
      <c r="T26418" s="2" t="s">
        <v>18917</v>
      </c>
      <c r="U26418" s="2" t="s">
        <v>623</v>
      </c>
      <c r="V26418" s="2" t="s">
        <v>825</v>
      </c>
      <c r="X26418" s="2" t="s">
        <v>46</v>
      </c>
      <c r="Y26418" s="2">
        <v>293</v>
      </c>
      <c r="AA26418" s="2">
        <v>16</v>
      </c>
      <c r="AB26418" s="2">
        <v>68.989999999999995</v>
      </c>
      <c r="AK26418" s="2">
        <v>1</v>
      </c>
      <c r="AL26418" s="2">
        <v>2</v>
      </c>
      <c r="AM26418" s="2" t="s">
        <v>54</v>
      </c>
      <c r="AO26418" s="2">
        <v>67</v>
      </c>
      <c r="AP26418" s="2">
        <v>3</v>
      </c>
    </row>
    <row r="26419" spans="8:42" ht="32.450000000000003" hidden="1" customHeight="1">
      <c r="H26419" s="2">
        <v>1</v>
      </c>
      <c r="I26419" s="5">
        <v>43986</v>
      </c>
      <c r="J26419" s="2" t="s">
        <v>45</v>
      </c>
      <c r="K26419" s="2">
        <v>179000</v>
      </c>
      <c r="L26419" s="2">
        <v>4</v>
      </c>
      <c r="N26419" s="2">
        <v>9</v>
      </c>
      <c r="O26419" s="2" t="s">
        <v>205</v>
      </c>
      <c r="P26419" s="2">
        <v>2074</v>
      </c>
      <c r="Q26419" s="2" t="s">
        <v>472</v>
      </c>
      <c r="R26419" s="2">
        <v>3027</v>
      </c>
      <c r="S26419" s="2" t="s">
        <v>18938</v>
      </c>
      <c r="T26419" s="2" t="s">
        <v>18939</v>
      </c>
      <c r="U26419" s="2" t="s">
        <v>623</v>
      </c>
      <c r="V26419" s="2" t="s">
        <v>1472</v>
      </c>
      <c r="X26419" s="2" t="s">
        <v>409</v>
      </c>
      <c r="Y26419" s="2">
        <v>234</v>
      </c>
      <c r="AA26419" s="2">
        <v>180</v>
      </c>
      <c r="AB26419" s="2">
        <v>55.01</v>
      </c>
      <c r="AK26419" s="2">
        <v>2</v>
      </c>
      <c r="AL26419" s="2">
        <v>2</v>
      </c>
      <c r="AM26419" s="2" t="s">
        <v>54</v>
      </c>
      <c r="AO26419" s="2">
        <v>54</v>
      </c>
      <c r="AP26419" s="2">
        <v>3</v>
      </c>
    </row>
    <row r="26420" spans="8:42" ht="32.450000000000003" hidden="1" customHeight="1">
      <c r="H26420" s="2">
        <v>1</v>
      </c>
      <c r="I26420" s="5">
        <v>44001</v>
      </c>
      <c r="J26420" s="2" t="s">
        <v>45</v>
      </c>
      <c r="K26420" s="2">
        <v>303500</v>
      </c>
      <c r="L26420" s="2">
        <v>16</v>
      </c>
      <c r="N26420" s="2">
        <v>0</v>
      </c>
      <c r="O26420" s="2" t="s">
        <v>47</v>
      </c>
      <c r="P26420" s="2">
        <v>6891</v>
      </c>
      <c r="Q26420" s="2" t="s">
        <v>7115</v>
      </c>
      <c r="R26420" s="2">
        <v>3023</v>
      </c>
      <c r="S26420" s="2" t="s">
        <v>18913</v>
      </c>
      <c r="T26420" s="2" t="s">
        <v>18914</v>
      </c>
      <c r="U26420" s="2" t="s">
        <v>623</v>
      </c>
      <c r="V26420" s="2" t="s">
        <v>394</v>
      </c>
      <c r="X26420" s="2" t="s">
        <v>223</v>
      </c>
      <c r="Y26420" s="2">
        <v>174</v>
      </c>
      <c r="AA26420" s="2">
        <v>33</v>
      </c>
      <c r="AB26420" s="2">
        <v>55.61</v>
      </c>
      <c r="AK26420" s="2">
        <v>1</v>
      </c>
      <c r="AL26420" s="2">
        <v>2</v>
      </c>
      <c r="AM26420" s="2" t="s">
        <v>54</v>
      </c>
      <c r="AO26420" s="2">
        <v>55</v>
      </c>
      <c r="AP26420" s="2">
        <v>3</v>
      </c>
    </row>
    <row r="26421" spans="8:42" ht="32.450000000000003" hidden="1" customHeight="1">
      <c r="H26421" s="2">
        <v>1</v>
      </c>
      <c r="I26421" s="5">
        <v>43985</v>
      </c>
      <c r="J26421" s="2" t="s">
        <v>45</v>
      </c>
      <c r="K26421" s="2">
        <v>182400</v>
      </c>
      <c r="L26421" s="2">
        <v>22</v>
      </c>
      <c r="N26421" s="2">
        <v>1</v>
      </c>
      <c r="O26421" s="2" t="s">
        <v>59</v>
      </c>
      <c r="P26421" s="2">
        <v>9634</v>
      </c>
      <c r="Q26421" s="2" t="s">
        <v>15237</v>
      </c>
      <c r="R26421" s="2">
        <v>3021</v>
      </c>
      <c r="S26421" s="2" t="s">
        <v>18908</v>
      </c>
      <c r="T26421" s="2" t="s">
        <v>18906</v>
      </c>
      <c r="U26421" s="2" t="s">
        <v>623</v>
      </c>
      <c r="V26421" s="2" t="s">
        <v>7723</v>
      </c>
      <c r="X26421" s="2" t="s">
        <v>3165</v>
      </c>
      <c r="Y26421" s="2">
        <v>143</v>
      </c>
      <c r="AA26421" s="2">
        <v>116</v>
      </c>
      <c r="AB26421" s="2">
        <v>32.71</v>
      </c>
      <c r="AK26421" s="2">
        <v>2</v>
      </c>
      <c r="AL26421" s="2">
        <v>2</v>
      </c>
      <c r="AM26421" s="2" t="s">
        <v>54</v>
      </c>
      <c r="AO26421" s="2">
        <v>25</v>
      </c>
      <c r="AP26421" s="2">
        <v>1</v>
      </c>
    </row>
    <row r="26422" spans="8:42" ht="32.450000000000003" hidden="1" customHeight="1">
      <c r="H26422" s="2">
        <v>1</v>
      </c>
      <c r="I26422" s="5">
        <v>44008</v>
      </c>
      <c r="J26422" s="2" t="s">
        <v>45</v>
      </c>
      <c r="K26422" s="2">
        <v>225000</v>
      </c>
      <c r="L26422" s="2">
        <v>5</v>
      </c>
      <c r="N26422" s="2">
        <v>2</v>
      </c>
      <c r="O26422" s="2" t="s">
        <v>89</v>
      </c>
      <c r="P26422" s="2">
        <v>6723</v>
      </c>
      <c r="Q26422" s="2" t="s">
        <v>19031</v>
      </c>
      <c r="R26422" s="2">
        <v>3026</v>
      </c>
      <c r="S26422" s="2" t="s">
        <v>18921</v>
      </c>
      <c r="T26422" s="2" t="s">
        <v>18922</v>
      </c>
      <c r="U26422" s="2" t="s">
        <v>623</v>
      </c>
      <c r="V26422" s="2" t="s">
        <v>3106</v>
      </c>
      <c r="X26422" s="2" t="s">
        <v>155</v>
      </c>
      <c r="Y26422" s="2">
        <v>65</v>
      </c>
      <c r="AA26422" s="2">
        <v>108</v>
      </c>
      <c r="AB26422" s="2">
        <v>67.45</v>
      </c>
      <c r="AK26422" s="2">
        <v>1</v>
      </c>
      <c r="AL26422" s="2">
        <v>2</v>
      </c>
      <c r="AM26422" s="2" t="s">
        <v>54</v>
      </c>
      <c r="AO26422" s="2">
        <v>66</v>
      </c>
      <c r="AP26422" s="2">
        <v>3</v>
      </c>
    </row>
    <row r="26423" spans="8:42" ht="32.450000000000003" hidden="1" customHeight="1">
      <c r="H26423" s="2">
        <v>1</v>
      </c>
      <c r="I26423" s="5">
        <v>44000</v>
      </c>
      <c r="J26423" s="2" t="s">
        <v>45</v>
      </c>
      <c r="K26423" s="2">
        <v>328200</v>
      </c>
      <c r="L26423" s="2">
        <v>62</v>
      </c>
      <c r="N26423" s="2">
        <v>1</v>
      </c>
      <c r="O26423" s="2" t="s">
        <v>59</v>
      </c>
      <c r="P26423" s="2">
        <v>4129</v>
      </c>
      <c r="Q26423" s="2" t="s">
        <v>2412</v>
      </c>
      <c r="R26423" s="2">
        <v>3024</v>
      </c>
      <c r="S26423" s="2" t="s">
        <v>18916</v>
      </c>
      <c r="T26423" s="2" t="s">
        <v>18917</v>
      </c>
      <c r="U26423" s="2" t="s">
        <v>623</v>
      </c>
      <c r="V26423" s="2" t="s">
        <v>825</v>
      </c>
      <c r="X26423" s="2" t="s">
        <v>11444</v>
      </c>
      <c r="Y26423" s="2">
        <v>120</v>
      </c>
      <c r="AA26423" s="2">
        <v>120</v>
      </c>
      <c r="AB26423" s="2">
        <v>45.07</v>
      </c>
      <c r="AK26423" s="2">
        <v>2</v>
      </c>
      <c r="AL26423" s="2">
        <v>2</v>
      </c>
      <c r="AM26423" s="2" t="s">
        <v>54</v>
      </c>
      <c r="AO26423" s="2">
        <v>45</v>
      </c>
      <c r="AP26423" s="2">
        <v>2</v>
      </c>
    </row>
    <row r="26424" spans="8:42" ht="32.450000000000003" hidden="1" customHeight="1">
      <c r="H26424" s="2">
        <v>1</v>
      </c>
      <c r="I26424" s="5">
        <v>44011</v>
      </c>
      <c r="J26424" s="2" t="s">
        <v>45</v>
      </c>
      <c r="K26424" s="2">
        <v>321000</v>
      </c>
      <c r="L26424" s="2">
        <v>25</v>
      </c>
      <c r="N26424" s="2">
        <v>0</v>
      </c>
      <c r="O26424" s="2" t="s">
        <v>47</v>
      </c>
      <c r="P26424" s="2">
        <v>5190</v>
      </c>
      <c r="Q26424" s="2" t="s">
        <v>379</v>
      </c>
      <c r="R26424" s="2">
        <v>3024</v>
      </c>
      <c r="S26424" s="2" t="s">
        <v>18916</v>
      </c>
      <c r="T26424" s="2" t="s">
        <v>18917</v>
      </c>
      <c r="U26424" s="2" t="s">
        <v>623</v>
      </c>
      <c r="V26424" s="2" t="s">
        <v>825</v>
      </c>
      <c r="X26424" s="2" t="s">
        <v>91</v>
      </c>
      <c r="Y26424" s="2">
        <v>106</v>
      </c>
      <c r="AA26424" s="2">
        <v>17</v>
      </c>
      <c r="AB26424" s="2">
        <v>51.94</v>
      </c>
      <c r="AK26424" s="2">
        <v>1</v>
      </c>
      <c r="AL26424" s="2">
        <v>2</v>
      </c>
      <c r="AM26424" s="2" t="s">
        <v>54</v>
      </c>
      <c r="AO26424" s="2">
        <v>52</v>
      </c>
      <c r="AP26424" s="2">
        <v>2</v>
      </c>
    </row>
    <row r="26425" spans="8:42" ht="32.450000000000003" hidden="1" customHeight="1">
      <c r="H26425" s="2">
        <v>1</v>
      </c>
      <c r="I26425" s="5">
        <v>44008</v>
      </c>
      <c r="J26425" s="2" t="s">
        <v>45</v>
      </c>
      <c r="K26425" s="2">
        <v>299000</v>
      </c>
      <c r="L26425" s="2">
        <v>39</v>
      </c>
      <c r="N26425" s="2">
        <v>0</v>
      </c>
      <c r="O26425" s="2" t="s">
        <v>47</v>
      </c>
      <c r="P26425" s="2">
        <v>1440</v>
      </c>
      <c r="Q26425" s="2" t="s">
        <v>18965</v>
      </c>
      <c r="R26425" s="2">
        <v>3023</v>
      </c>
      <c r="S26425" s="2" t="s">
        <v>18913</v>
      </c>
      <c r="T26425" s="2" t="s">
        <v>18914</v>
      </c>
      <c r="U26425" s="2" t="s">
        <v>623</v>
      </c>
      <c r="V26425" s="2" t="s">
        <v>394</v>
      </c>
      <c r="X26425" s="2" t="s">
        <v>69</v>
      </c>
      <c r="Y26425" s="2">
        <v>15</v>
      </c>
      <c r="AA26425" s="2">
        <v>25</v>
      </c>
      <c r="AB26425" s="2">
        <v>52.61</v>
      </c>
      <c r="AK26425" s="2">
        <v>2</v>
      </c>
      <c r="AL26425" s="2">
        <v>2</v>
      </c>
      <c r="AM26425" s="2" t="s">
        <v>54</v>
      </c>
      <c r="AO26425" s="2">
        <v>54</v>
      </c>
      <c r="AP26425" s="2">
        <v>2</v>
      </c>
    </row>
    <row r="26426" spans="8:42" ht="32.450000000000003" hidden="1" customHeight="1">
      <c r="H26426" s="2">
        <v>1</v>
      </c>
      <c r="I26426" s="5">
        <v>44006</v>
      </c>
      <c r="J26426" s="2" t="s">
        <v>45</v>
      </c>
      <c r="K26426" s="2">
        <v>243000</v>
      </c>
      <c r="L26426" s="2">
        <v>98</v>
      </c>
      <c r="N26426" s="2">
        <v>1</v>
      </c>
      <c r="O26426" s="2" t="s">
        <v>59</v>
      </c>
      <c r="P26426" s="2">
        <v>4129</v>
      </c>
      <c r="Q26426" s="2" t="s">
        <v>2412</v>
      </c>
      <c r="R26426" s="2">
        <v>3024</v>
      </c>
      <c r="S26426" s="2" t="s">
        <v>18916</v>
      </c>
      <c r="T26426" s="2" t="s">
        <v>18917</v>
      </c>
      <c r="U26426" s="2" t="s">
        <v>623</v>
      </c>
      <c r="V26426" s="2" t="s">
        <v>825</v>
      </c>
      <c r="X26426" s="2" t="s">
        <v>7411</v>
      </c>
      <c r="Y26426" s="2">
        <v>13</v>
      </c>
      <c r="AA26426" s="2">
        <v>73</v>
      </c>
      <c r="AB26426" s="2">
        <v>53.6</v>
      </c>
      <c r="AK26426" s="2">
        <v>2</v>
      </c>
      <c r="AL26426" s="2">
        <v>2</v>
      </c>
      <c r="AM26426" s="2" t="s">
        <v>54</v>
      </c>
      <c r="AO26426" s="2">
        <v>52</v>
      </c>
      <c r="AP26426" s="2">
        <v>3</v>
      </c>
    </row>
    <row r="26427" spans="8:42" ht="32.450000000000003" hidden="1" customHeight="1">
      <c r="H26427" s="2">
        <v>1</v>
      </c>
      <c r="I26427" s="5">
        <v>44012</v>
      </c>
      <c r="J26427" s="2" t="s">
        <v>45</v>
      </c>
      <c r="K26427" s="2">
        <v>401000</v>
      </c>
      <c r="L26427" s="2">
        <v>42</v>
      </c>
      <c r="N26427" s="2">
        <v>1</v>
      </c>
      <c r="O26427" s="2" t="s">
        <v>59</v>
      </c>
      <c r="P26427" s="2">
        <v>735</v>
      </c>
      <c r="Q26427" s="2" t="s">
        <v>18970</v>
      </c>
      <c r="R26427" s="2">
        <v>3020</v>
      </c>
      <c r="S26427" s="2" t="s">
        <v>18905</v>
      </c>
      <c r="T26427" s="2" t="s">
        <v>18906</v>
      </c>
      <c r="U26427" s="2" t="s">
        <v>623</v>
      </c>
      <c r="V26427" s="2" t="s">
        <v>7723</v>
      </c>
      <c r="X26427" s="2" t="s">
        <v>1683</v>
      </c>
      <c r="Y26427" s="2">
        <v>162</v>
      </c>
      <c r="AA26427" s="2">
        <v>103</v>
      </c>
      <c r="AB26427" s="2">
        <v>69.459999999999994</v>
      </c>
      <c r="AK26427" s="2">
        <v>2</v>
      </c>
      <c r="AL26427" s="2">
        <v>2</v>
      </c>
      <c r="AM26427" s="2" t="s">
        <v>54</v>
      </c>
      <c r="AO26427" s="2">
        <v>52</v>
      </c>
      <c r="AP26427" s="2">
        <v>3</v>
      </c>
    </row>
    <row r="26428" spans="8:42" ht="32.450000000000003" hidden="1" customHeight="1">
      <c r="H26428" s="2">
        <v>1</v>
      </c>
      <c r="I26428" s="5">
        <v>43991</v>
      </c>
      <c r="J26428" s="2" t="s">
        <v>45</v>
      </c>
      <c r="K26428" s="2">
        <v>345000</v>
      </c>
      <c r="L26428" s="2">
        <v>82</v>
      </c>
      <c r="N26428" s="2">
        <v>0</v>
      </c>
      <c r="O26428" s="2" t="s">
        <v>47</v>
      </c>
      <c r="P26428" s="2">
        <v>7115</v>
      </c>
      <c r="Q26428" s="2" t="s">
        <v>2877</v>
      </c>
      <c r="R26428" s="2">
        <v>3025</v>
      </c>
      <c r="S26428" s="2" t="s">
        <v>18918</v>
      </c>
      <c r="T26428" s="2" t="s">
        <v>18919</v>
      </c>
      <c r="U26428" s="2" t="s">
        <v>623</v>
      </c>
      <c r="V26428" s="2" t="s">
        <v>1698</v>
      </c>
      <c r="X26428" s="2" t="s">
        <v>94</v>
      </c>
      <c r="Y26428" s="2">
        <v>30</v>
      </c>
      <c r="AA26428" s="2">
        <v>14</v>
      </c>
      <c r="AB26428" s="2">
        <v>47.37</v>
      </c>
      <c r="AK26428" s="2">
        <v>1</v>
      </c>
      <c r="AL26428" s="2">
        <v>2</v>
      </c>
      <c r="AM26428" s="2" t="s">
        <v>54</v>
      </c>
      <c r="AO26428" s="2">
        <v>47</v>
      </c>
      <c r="AP26428" s="2">
        <v>3</v>
      </c>
    </row>
    <row r="26429" spans="8:42" ht="32.450000000000003" hidden="1" customHeight="1">
      <c r="H26429" s="2">
        <v>1</v>
      </c>
      <c r="I26429" s="5">
        <v>44012</v>
      </c>
      <c r="J26429" s="2" t="s">
        <v>45</v>
      </c>
      <c r="K26429" s="2">
        <v>194000</v>
      </c>
      <c r="L26429" s="2">
        <v>55</v>
      </c>
      <c r="N26429" s="2">
        <v>1</v>
      </c>
      <c r="O26429" s="2" t="s">
        <v>59</v>
      </c>
      <c r="P26429" s="2">
        <v>6265</v>
      </c>
      <c r="Q26429" s="2" t="s">
        <v>19032</v>
      </c>
      <c r="R26429" s="2">
        <v>3021</v>
      </c>
      <c r="S26429" s="2" t="s">
        <v>18908</v>
      </c>
      <c r="T26429" s="2" t="s">
        <v>18906</v>
      </c>
      <c r="U26429" s="2" t="s">
        <v>623</v>
      </c>
      <c r="V26429" s="2" t="s">
        <v>7723</v>
      </c>
      <c r="X26429" s="2" t="s">
        <v>536</v>
      </c>
      <c r="Y26429" s="2">
        <v>242</v>
      </c>
      <c r="AA26429" s="2">
        <v>2</v>
      </c>
      <c r="AB26429" s="2">
        <v>31.54</v>
      </c>
      <c r="AK26429" s="2">
        <v>2</v>
      </c>
      <c r="AL26429" s="2">
        <v>2</v>
      </c>
      <c r="AM26429" s="2" t="s">
        <v>54</v>
      </c>
      <c r="AO26429" s="2">
        <v>32</v>
      </c>
      <c r="AP26429" s="2">
        <v>2</v>
      </c>
    </row>
    <row r="26430" spans="8:42" ht="32.450000000000003" hidden="1" customHeight="1">
      <c r="H26430" s="2">
        <v>1</v>
      </c>
      <c r="I26430" s="5">
        <v>43990</v>
      </c>
      <c r="J26430" s="2" t="s">
        <v>45</v>
      </c>
      <c r="K26430" s="2">
        <v>332000</v>
      </c>
      <c r="L26430" s="2">
        <v>60</v>
      </c>
      <c r="N26430" s="2">
        <v>0</v>
      </c>
      <c r="O26430" s="2" t="s">
        <v>47</v>
      </c>
      <c r="P26430" s="2">
        <v>4137</v>
      </c>
      <c r="Q26430" s="2" t="s">
        <v>2412</v>
      </c>
      <c r="R26430" s="2">
        <v>3026</v>
      </c>
      <c r="S26430" s="2" t="s">
        <v>18921</v>
      </c>
      <c r="T26430" s="2" t="s">
        <v>18922</v>
      </c>
      <c r="U26430" s="2" t="s">
        <v>623</v>
      </c>
      <c r="V26430" s="2" t="s">
        <v>3106</v>
      </c>
      <c r="X26430" s="2" t="s">
        <v>1518</v>
      </c>
      <c r="Y26430" s="2">
        <v>148</v>
      </c>
      <c r="AA26430" s="2">
        <v>31</v>
      </c>
      <c r="AB26430" s="2">
        <v>78.98</v>
      </c>
      <c r="AK26430" s="2">
        <v>1</v>
      </c>
      <c r="AL26430" s="2">
        <v>2</v>
      </c>
      <c r="AM26430" s="2" t="s">
        <v>54</v>
      </c>
      <c r="AO26430" s="2">
        <v>80</v>
      </c>
      <c r="AP26430" s="2">
        <v>4</v>
      </c>
    </row>
    <row r="26431" spans="8:42" ht="32.450000000000003" hidden="1" customHeight="1">
      <c r="H26431" s="2">
        <v>1</v>
      </c>
      <c r="I26431" s="5">
        <v>44011</v>
      </c>
      <c r="J26431" s="2" t="s">
        <v>45</v>
      </c>
      <c r="K26431" s="2">
        <v>385000</v>
      </c>
      <c r="L26431" s="2">
        <v>7</v>
      </c>
      <c r="N26431" s="2">
        <v>1</v>
      </c>
      <c r="O26431" s="2" t="s">
        <v>59</v>
      </c>
      <c r="P26431" s="2">
        <v>5190</v>
      </c>
      <c r="Q26431" s="2" t="s">
        <v>9121</v>
      </c>
      <c r="R26431" s="2">
        <v>3026</v>
      </c>
      <c r="S26431" s="2" t="s">
        <v>18921</v>
      </c>
      <c r="T26431" s="2" t="s">
        <v>18922</v>
      </c>
      <c r="U26431" s="2" t="s">
        <v>623</v>
      </c>
      <c r="V26431" s="2" t="s">
        <v>3106</v>
      </c>
      <c r="X26431" s="2" t="s">
        <v>508</v>
      </c>
      <c r="Y26431" s="2">
        <v>335</v>
      </c>
      <c r="AA26431" s="2">
        <v>69</v>
      </c>
      <c r="AB26431" s="2">
        <v>79.400000000000006</v>
      </c>
      <c r="AK26431" s="2">
        <v>1</v>
      </c>
      <c r="AL26431" s="2">
        <v>2</v>
      </c>
      <c r="AM26431" s="2" t="s">
        <v>54</v>
      </c>
      <c r="AO26431" s="2">
        <v>79</v>
      </c>
      <c r="AP26431" s="2">
        <v>4</v>
      </c>
    </row>
    <row r="26432" spans="8:42" ht="32.450000000000003" hidden="1" customHeight="1">
      <c r="H26432" s="2">
        <v>1</v>
      </c>
      <c r="I26432" s="5">
        <v>44008</v>
      </c>
      <c r="J26432" s="2" t="s">
        <v>45</v>
      </c>
      <c r="K26432" s="2">
        <v>146600</v>
      </c>
      <c r="L26432" s="2">
        <v>13</v>
      </c>
      <c r="N26432" s="2">
        <v>0</v>
      </c>
      <c r="O26432" s="2" t="s">
        <v>47</v>
      </c>
      <c r="P26432" s="2">
        <v>20</v>
      </c>
      <c r="Q26432" s="2" t="s">
        <v>18036</v>
      </c>
      <c r="R26432" s="2">
        <v>3026</v>
      </c>
      <c r="S26432" s="2" t="s">
        <v>18921</v>
      </c>
      <c r="T26432" s="2" t="s">
        <v>18922</v>
      </c>
      <c r="U26432" s="2" t="s">
        <v>623</v>
      </c>
      <c r="V26432" s="2" t="s">
        <v>3106</v>
      </c>
      <c r="X26432" s="2" t="s">
        <v>46</v>
      </c>
      <c r="Y26432" s="2">
        <v>163</v>
      </c>
      <c r="AA26432" s="2">
        <v>2</v>
      </c>
      <c r="AB26432" s="2">
        <v>19.7</v>
      </c>
      <c r="AK26432" s="2">
        <v>1</v>
      </c>
      <c r="AL26432" s="2">
        <v>2</v>
      </c>
      <c r="AM26432" s="2" t="s">
        <v>54</v>
      </c>
      <c r="AO26432" s="2">
        <v>20</v>
      </c>
      <c r="AP26432" s="2">
        <v>1</v>
      </c>
    </row>
    <row r="26433" spans="8:42" ht="32.450000000000003" hidden="1" customHeight="1">
      <c r="H26433" s="2">
        <v>1</v>
      </c>
      <c r="I26433" s="5">
        <v>44008</v>
      </c>
      <c r="J26433" s="2" t="s">
        <v>45</v>
      </c>
      <c r="K26433" s="2">
        <v>235000</v>
      </c>
      <c r="L26433" s="2">
        <v>155</v>
      </c>
      <c r="N26433" s="2">
        <v>1</v>
      </c>
      <c r="O26433" s="2" t="s">
        <v>59</v>
      </c>
      <c r="P26433" s="2">
        <v>8140</v>
      </c>
      <c r="Q26433" s="2" t="s">
        <v>222</v>
      </c>
      <c r="R26433" s="2">
        <v>3024</v>
      </c>
      <c r="S26433" s="2" t="s">
        <v>18916</v>
      </c>
      <c r="T26433" s="2" t="s">
        <v>18917</v>
      </c>
      <c r="U26433" s="2" t="s">
        <v>623</v>
      </c>
      <c r="V26433" s="2" t="s">
        <v>825</v>
      </c>
      <c r="X26433" s="2" t="s">
        <v>159</v>
      </c>
      <c r="Y26433" s="2">
        <v>180</v>
      </c>
      <c r="AA26433" s="2">
        <v>11</v>
      </c>
      <c r="AB26433" s="2">
        <v>44.18</v>
      </c>
      <c r="AK26433" s="2">
        <v>2</v>
      </c>
      <c r="AL26433" s="2">
        <v>2</v>
      </c>
      <c r="AM26433" s="2" t="s">
        <v>54</v>
      </c>
      <c r="AO26433" s="2">
        <v>45</v>
      </c>
      <c r="AP26433" s="2">
        <v>3</v>
      </c>
    </row>
    <row r="26434" spans="8:42" ht="32.450000000000003" hidden="1" customHeight="1">
      <c r="H26434" s="2">
        <v>1</v>
      </c>
      <c r="I26434" s="5">
        <v>44007</v>
      </c>
      <c r="J26434" s="2" t="s">
        <v>45</v>
      </c>
      <c r="K26434" s="2">
        <v>294000</v>
      </c>
      <c r="L26434" s="2">
        <v>17</v>
      </c>
      <c r="N26434" s="2">
        <v>45</v>
      </c>
      <c r="O26434" s="2" t="s">
        <v>2378</v>
      </c>
      <c r="P26434" s="2">
        <v>7160</v>
      </c>
      <c r="Q26434" s="2" t="s">
        <v>19033</v>
      </c>
      <c r="R26434" s="2">
        <v>3026</v>
      </c>
      <c r="S26434" s="2" t="s">
        <v>18921</v>
      </c>
      <c r="T26434" s="2" t="s">
        <v>18922</v>
      </c>
      <c r="U26434" s="2" t="s">
        <v>623</v>
      </c>
      <c r="V26434" s="2" t="s">
        <v>3106</v>
      </c>
      <c r="X26434" s="2" t="s">
        <v>86</v>
      </c>
      <c r="Y26434" s="2">
        <v>201</v>
      </c>
      <c r="AA26434" s="2">
        <v>123</v>
      </c>
      <c r="AB26434" s="2">
        <v>100.78</v>
      </c>
      <c r="AK26434" s="2">
        <v>1</v>
      </c>
      <c r="AL26434" s="2">
        <v>2</v>
      </c>
      <c r="AM26434" s="2" t="s">
        <v>54</v>
      </c>
      <c r="AO26434" s="2">
        <v>100</v>
      </c>
      <c r="AP26434" s="2">
        <v>5</v>
      </c>
    </row>
    <row r="26435" spans="8:42" ht="32.450000000000003" hidden="1" customHeight="1">
      <c r="H26435" s="2">
        <v>1</v>
      </c>
      <c r="I26435" s="5">
        <v>44007</v>
      </c>
      <c r="J26435" s="2" t="s">
        <v>45</v>
      </c>
      <c r="K26435" s="2">
        <v>869500</v>
      </c>
      <c r="L26435" s="2">
        <v>31</v>
      </c>
      <c r="N26435" s="2">
        <v>0</v>
      </c>
      <c r="O26435" s="2" t="s">
        <v>47</v>
      </c>
      <c r="P26435" s="2">
        <v>1410</v>
      </c>
      <c r="Q26435" s="2" t="s">
        <v>19034</v>
      </c>
      <c r="R26435" s="2">
        <v>3025</v>
      </c>
      <c r="S26435" s="2" t="s">
        <v>18918</v>
      </c>
      <c r="T26435" s="2" t="s">
        <v>18919</v>
      </c>
      <c r="U26435" s="2" t="s">
        <v>623</v>
      </c>
      <c r="V26435" s="2" t="s">
        <v>1698</v>
      </c>
      <c r="X26435" s="2" t="s">
        <v>564</v>
      </c>
      <c r="Y26435" s="2">
        <v>70</v>
      </c>
      <c r="AA26435" s="2">
        <v>236</v>
      </c>
      <c r="AB26435" s="2">
        <v>102.7</v>
      </c>
      <c r="AK26435" s="2">
        <v>2</v>
      </c>
      <c r="AL26435" s="2">
        <v>2</v>
      </c>
      <c r="AM26435" s="2" t="s">
        <v>54</v>
      </c>
      <c r="AO26435" s="2">
        <v>98</v>
      </c>
      <c r="AP26435" s="2">
        <v>4</v>
      </c>
    </row>
    <row r="26436" spans="8:42" ht="32.450000000000003" hidden="1" customHeight="1">
      <c r="H26436" s="2">
        <v>1</v>
      </c>
      <c r="I26436" s="5">
        <v>44004</v>
      </c>
      <c r="J26436" s="2" t="s">
        <v>45</v>
      </c>
      <c r="K26436" s="2">
        <v>698250</v>
      </c>
      <c r="L26436" s="2">
        <v>7</v>
      </c>
      <c r="N26436" s="2">
        <v>0</v>
      </c>
      <c r="O26436" s="2" t="s">
        <v>47</v>
      </c>
      <c r="P26436" s="2">
        <v>117</v>
      </c>
      <c r="Q26436" s="2" t="s">
        <v>19035</v>
      </c>
      <c r="R26436" s="2">
        <v>3021</v>
      </c>
      <c r="S26436" s="2" t="s">
        <v>18908</v>
      </c>
      <c r="T26436" s="2" t="s">
        <v>18906</v>
      </c>
      <c r="U26436" s="2" t="s">
        <v>623</v>
      </c>
      <c r="V26436" s="2" t="s">
        <v>7723</v>
      </c>
      <c r="X26436" s="2" t="s">
        <v>1431</v>
      </c>
      <c r="Y26436" s="2">
        <v>109</v>
      </c>
      <c r="AA26436" s="2">
        <v>11</v>
      </c>
      <c r="AB26436" s="2">
        <v>107.18</v>
      </c>
      <c r="AK26436" s="2">
        <v>4</v>
      </c>
      <c r="AL26436" s="2">
        <v>1</v>
      </c>
      <c r="AM26436" s="2" t="s">
        <v>70</v>
      </c>
      <c r="AO26436" s="2">
        <v>104</v>
      </c>
      <c r="AP26436" s="2">
        <v>5</v>
      </c>
    </row>
    <row r="26437" spans="8:42" ht="32.450000000000003" hidden="1" customHeight="1">
      <c r="H26437" s="2">
        <v>1</v>
      </c>
      <c r="I26437" s="5">
        <v>44012</v>
      </c>
      <c r="J26437" s="2" t="s">
        <v>45</v>
      </c>
      <c r="K26437" s="2">
        <v>259500</v>
      </c>
      <c r="L26437" s="2">
        <v>60</v>
      </c>
      <c r="N26437" s="2">
        <v>1</v>
      </c>
      <c r="O26437" s="2" t="s">
        <v>59</v>
      </c>
      <c r="P26437" s="2">
        <v>7264</v>
      </c>
      <c r="Q26437" s="2" t="s">
        <v>19036</v>
      </c>
      <c r="R26437" s="2">
        <v>3021</v>
      </c>
      <c r="S26437" s="2" t="s">
        <v>18908</v>
      </c>
      <c r="T26437" s="2" t="s">
        <v>18906</v>
      </c>
      <c r="U26437" s="2" t="s">
        <v>623</v>
      </c>
      <c r="V26437" s="2" t="s">
        <v>7723</v>
      </c>
      <c r="X26437" s="2" t="s">
        <v>1680</v>
      </c>
      <c r="Y26437" s="2">
        <v>206</v>
      </c>
      <c r="AA26437" s="2">
        <v>24</v>
      </c>
      <c r="AB26437" s="2">
        <v>52.73</v>
      </c>
      <c r="AK26437" s="2">
        <v>1</v>
      </c>
      <c r="AL26437" s="2">
        <v>2</v>
      </c>
      <c r="AM26437" s="2" t="s">
        <v>54</v>
      </c>
      <c r="AO26437" s="2">
        <v>52</v>
      </c>
      <c r="AP26437" s="2">
        <v>2</v>
      </c>
    </row>
    <row r="26438" spans="8:42" ht="32.450000000000003" hidden="1" customHeight="1">
      <c r="H26438" s="2">
        <v>1</v>
      </c>
      <c r="I26438" s="5">
        <v>44004</v>
      </c>
      <c r="J26438" s="2" t="s">
        <v>45</v>
      </c>
      <c r="K26438" s="2">
        <v>195000</v>
      </c>
      <c r="L26438" s="2">
        <v>24</v>
      </c>
      <c r="N26438" s="2">
        <v>0</v>
      </c>
      <c r="O26438" s="2" t="s">
        <v>47</v>
      </c>
      <c r="P26438" s="2">
        <v>7180</v>
      </c>
      <c r="Q26438" s="2" t="s">
        <v>18951</v>
      </c>
      <c r="R26438" s="2">
        <v>3026</v>
      </c>
      <c r="S26438" s="2" t="s">
        <v>18921</v>
      </c>
      <c r="T26438" s="2" t="s">
        <v>18922</v>
      </c>
      <c r="U26438" s="2" t="s">
        <v>623</v>
      </c>
      <c r="V26438" s="2" t="s">
        <v>3106</v>
      </c>
      <c r="X26438" s="2" t="s">
        <v>94</v>
      </c>
      <c r="Y26438" s="2">
        <v>129</v>
      </c>
      <c r="AA26438" s="2">
        <v>19</v>
      </c>
      <c r="AB26438" s="2">
        <v>49.2</v>
      </c>
      <c r="AK26438" s="2">
        <v>1</v>
      </c>
      <c r="AL26438" s="2">
        <v>2</v>
      </c>
      <c r="AM26438" s="2" t="s">
        <v>54</v>
      </c>
      <c r="AO26438" s="2">
        <v>42</v>
      </c>
      <c r="AP26438" s="2">
        <v>3</v>
      </c>
    </row>
    <row r="26439" spans="8:42" ht="32.450000000000003" hidden="1" customHeight="1">
      <c r="H26439" s="2">
        <v>1</v>
      </c>
      <c r="I26439" s="5">
        <v>43994</v>
      </c>
      <c r="J26439" s="2" t="s">
        <v>45</v>
      </c>
      <c r="K26439" s="2">
        <v>245000</v>
      </c>
      <c r="L26439" s="2">
        <v>28</v>
      </c>
      <c r="N26439" s="2">
        <v>0</v>
      </c>
      <c r="O26439" s="2" t="s">
        <v>47</v>
      </c>
      <c r="P26439" s="2">
        <v>3565</v>
      </c>
      <c r="Q26439" s="2" t="s">
        <v>757</v>
      </c>
      <c r="R26439" s="2">
        <v>3021</v>
      </c>
      <c r="S26439" s="2" t="s">
        <v>18908</v>
      </c>
      <c r="T26439" s="2" t="s">
        <v>18906</v>
      </c>
      <c r="U26439" s="2" t="s">
        <v>623</v>
      </c>
      <c r="V26439" s="2" t="s">
        <v>7723</v>
      </c>
      <c r="X26439" s="2" t="s">
        <v>564</v>
      </c>
      <c r="Y26439" s="2">
        <v>29</v>
      </c>
      <c r="AA26439" s="2">
        <v>11</v>
      </c>
      <c r="AB26439" s="2">
        <v>48.42</v>
      </c>
      <c r="AK26439" s="2">
        <v>1</v>
      </c>
      <c r="AL26439" s="2">
        <v>2</v>
      </c>
      <c r="AM26439" s="2" t="s">
        <v>54</v>
      </c>
      <c r="AO26439" s="2">
        <v>50</v>
      </c>
      <c r="AP26439" s="2">
        <v>2</v>
      </c>
    </row>
    <row r="26440" spans="8:42" ht="32.450000000000003" hidden="1" customHeight="1">
      <c r="H26440" s="2">
        <v>1</v>
      </c>
      <c r="I26440" s="5">
        <v>44005</v>
      </c>
      <c r="J26440" s="2" t="s">
        <v>45</v>
      </c>
      <c r="K26440" s="2">
        <v>250000</v>
      </c>
      <c r="L26440" s="2">
        <v>28</v>
      </c>
      <c r="N26440" s="2">
        <v>1</v>
      </c>
      <c r="O26440" s="2" t="s">
        <v>59</v>
      </c>
      <c r="P26440" s="2">
        <v>110</v>
      </c>
      <c r="Q26440" s="2" t="s">
        <v>15636</v>
      </c>
      <c r="R26440" s="2">
        <v>3027</v>
      </c>
      <c r="S26440" s="2" t="s">
        <v>18938</v>
      </c>
      <c r="T26440" s="2" t="s">
        <v>18939</v>
      </c>
      <c r="U26440" s="2" t="s">
        <v>623</v>
      </c>
      <c r="V26440" s="2" t="s">
        <v>1472</v>
      </c>
      <c r="X26440" s="2" t="s">
        <v>409</v>
      </c>
      <c r="Y26440" s="2">
        <v>331</v>
      </c>
      <c r="AA26440" s="2">
        <v>37</v>
      </c>
      <c r="AB26440" s="2">
        <v>72.83</v>
      </c>
      <c r="AK26440" s="2">
        <v>1</v>
      </c>
      <c r="AL26440" s="2">
        <v>2</v>
      </c>
      <c r="AM26440" s="2" t="s">
        <v>54</v>
      </c>
      <c r="AO26440" s="2">
        <v>76</v>
      </c>
      <c r="AP26440" s="2">
        <v>4</v>
      </c>
    </row>
    <row r="26441" spans="8:42" ht="32.450000000000003" hidden="1" customHeight="1">
      <c r="H26441" s="2">
        <v>1</v>
      </c>
      <c r="I26441" s="5">
        <v>44006</v>
      </c>
      <c r="J26441" s="2" t="s">
        <v>45</v>
      </c>
      <c r="K26441" s="2">
        <v>130000</v>
      </c>
      <c r="L26441" s="2">
        <v>16</v>
      </c>
      <c r="N26441" s="2">
        <v>0</v>
      </c>
      <c r="O26441" s="2" t="s">
        <v>47</v>
      </c>
      <c r="P26441" s="2">
        <v>9550</v>
      </c>
      <c r="Q26441" s="2" t="s">
        <v>13326</v>
      </c>
      <c r="R26441" s="2">
        <v>3023</v>
      </c>
      <c r="S26441" s="2" t="s">
        <v>18913</v>
      </c>
      <c r="T26441" s="2" t="s">
        <v>18914</v>
      </c>
      <c r="U26441" s="2" t="s">
        <v>623</v>
      </c>
      <c r="V26441" s="2" t="s">
        <v>394</v>
      </c>
      <c r="X26441" s="2" t="s">
        <v>226</v>
      </c>
      <c r="Y26441" s="2">
        <v>81</v>
      </c>
      <c r="AA26441" s="2">
        <v>29</v>
      </c>
      <c r="AB26441" s="2">
        <v>21.76</v>
      </c>
      <c r="AK26441" s="2">
        <v>1</v>
      </c>
      <c r="AL26441" s="2">
        <v>2</v>
      </c>
      <c r="AM26441" s="2" t="s">
        <v>54</v>
      </c>
      <c r="AO26441" s="2">
        <v>22</v>
      </c>
      <c r="AP26441" s="2">
        <v>1</v>
      </c>
    </row>
    <row r="26442" spans="8:42" ht="32.450000000000003" hidden="1" customHeight="1">
      <c r="H26442" s="2">
        <v>1</v>
      </c>
      <c r="I26442" s="5">
        <v>44008</v>
      </c>
      <c r="J26442" s="2" t="s">
        <v>45</v>
      </c>
      <c r="K26442" s="2">
        <v>470000</v>
      </c>
      <c r="L26442" s="2">
        <v>99</v>
      </c>
      <c r="N26442" s="2">
        <v>1</v>
      </c>
      <c r="O26442" s="2" t="s">
        <v>59</v>
      </c>
      <c r="P26442" s="2">
        <v>4129</v>
      </c>
      <c r="Q26442" s="2" t="s">
        <v>2412</v>
      </c>
      <c r="R26442" s="2">
        <v>3024</v>
      </c>
      <c r="S26442" s="2" t="s">
        <v>18916</v>
      </c>
      <c r="T26442" s="2" t="s">
        <v>18917</v>
      </c>
      <c r="U26442" s="2" t="s">
        <v>623</v>
      </c>
      <c r="V26442" s="2" t="s">
        <v>825</v>
      </c>
      <c r="X26442" s="2" t="s">
        <v>88</v>
      </c>
      <c r="Y26442" s="2">
        <v>79</v>
      </c>
      <c r="AA26442" s="2">
        <v>262</v>
      </c>
      <c r="AB26442" s="2">
        <v>81.34</v>
      </c>
      <c r="AK26442" s="2">
        <v>2</v>
      </c>
      <c r="AL26442" s="2">
        <v>2</v>
      </c>
      <c r="AM26442" s="2" t="s">
        <v>54</v>
      </c>
      <c r="AO26442" s="2">
        <v>81</v>
      </c>
      <c r="AP26442" s="2">
        <v>4</v>
      </c>
    </row>
    <row r="26443" spans="8:42" ht="32.450000000000003" hidden="1" customHeight="1">
      <c r="H26443" s="2">
        <v>1</v>
      </c>
      <c r="I26443" s="5">
        <v>43991</v>
      </c>
      <c r="J26443" s="2" t="s">
        <v>45</v>
      </c>
      <c r="K26443" s="2">
        <v>178000</v>
      </c>
      <c r="L26443" s="2">
        <v>3</v>
      </c>
      <c r="N26443" s="2">
        <v>0</v>
      </c>
      <c r="O26443" s="2" t="s">
        <v>47</v>
      </c>
      <c r="P26443" s="2">
        <v>1468</v>
      </c>
      <c r="Q26443" s="2" t="s">
        <v>2890</v>
      </c>
      <c r="R26443" s="2">
        <v>3026</v>
      </c>
      <c r="S26443" s="2" t="s">
        <v>18921</v>
      </c>
      <c r="T26443" s="2" t="s">
        <v>18922</v>
      </c>
      <c r="U26443" s="2" t="s">
        <v>623</v>
      </c>
      <c r="V26443" s="2" t="s">
        <v>3106</v>
      </c>
      <c r="X26443" s="2" t="s">
        <v>264</v>
      </c>
      <c r="Y26443" s="2">
        <v>39</v>
      </c>
      <c r="AA26443" s="2">
        <v>42</v>
      </c>
      <c r="AB26443" s="2">
        <v>50.3</v>
      </c>
      <c r="AK26443" s="2">
        <v>2</v>
      </c>
      <c r="AL26443" s="2">
        <v>2</v>
      </c>
      <c r="AM26443" s="2" t="s">
        <v>54</v>
      </c>
      <c r="AO26443" s="2">
        <v>50</v>
      </c>
      <c r="AP26443" s="2">
        <v>2</v>
      </c>
    </row>
    <row r="26444" spans="8:42" ht="32.450000000000003" hidden="1" customHeight="1">
      <c r="H26444" s="2">
        <v>1</v>
      </c>
      <c r="I26444" s="5">
        <v>44004</v>
      </c>
      <c r="J26444" s="2" t="s">
        <v>45</v>
      </c>
      <c r="K26444" s="2">
        <v>285000</v>
      </c>
      <c r="L26444" s="2">
        <v>7</v>
      </c>
      <c r="N26444" s="2">
        <v>0</v>
      </c>
      <c r="O26444" s="2" t="s">
        <v>47</v>
      </c>
      <c r="P26444" s="2">
        <v>5140</v>
      </c>
      <c r="Q26444" s="2" t="s">
        <v>7498</v>
      </c>
      <c r="R26444" s="2">
        <v>3024</v>
      </c>
      <c r="S26444" s="2" t="s">
        <v>18916</v>
      </c>
      <c r="T26444" s="2" t="s">
        <v>18917</v>
      </c>
      <c r="U26444" s="2" t="s">
        <v>623</v>
      </c>
      <c r="V26444" s="2" t="s">
        <v>825</v>
      </c>
      <c r="X26444" s="2" t="s">
        <v>6611</v>
      </c>
      <c r="Y26444" s="2">
        <v>30</v>
      </c>
      <c r="AA26444" s="2">
        <v>37</v>
      </c>
      <c r="AB26444" s="2">
        <v>54.51</v>
      </c>
      <c r="AK26444" s="2">
        <v>2</v>
      </c>
      <c r="AL26444" s="2">
        <v>2</v>
      </c>
      <c r="AM26444" s="2" t="s">
        <v>54</v>
      </c>
      <c r="AO26444" s="2">
        <v>52</v>
      </c>
      <c r="AP26444" s="2">
        <v>3</v>
      </c>
    </row>
    <row r="26445" spans="8:42" ht="32.450000000000003" hidden="1" customHeight="1">
      <c r="H26445" s="2">
        <v>1</v>
      </c>
      <c r="I26445" s="5">
        <v>44011</v>
      </c>
      <c r="J26445" s="2" t="s">
        <v>45</v>
      </c>
      <c r="K26445" s="2">
        <v>270845</v>
      </c>
      <c r="L26445" s="2">
        <v>71</v>
      </c>
      <c r="N26445" s="2">
        <v>0</v>
      </c>
      <c r="O26445" s="2" t="s">
        <v>47</v>
      </c>
      <c r="P26445" s="2">
        <v>6212</v>
      </c>
      <c r="Q26445" s="2" t="s">
        <v>2028</v>
      </c>
      <c r="R26445" s="2">
        <v>3019</v>
      </c>
      <c r="S26445" s="2" t="s">
        <v>18904</v>
      </c>
      <c r="T26445" s="2" t="s">
        <v>11805</v>
      </c>
      <c r="U26445" s="2" t="s">
        <v>623</v>
      </c>
      <c r="V26445" s="2" t="s">
        <v>763</v>
      </c>
      <c r="X26445" s="2" t="s">
        <v>380</v>
      </c>
      <c r="Y26445" s="2">
        <v>30</v>
      </c>
      <c r="AA26445" s="2">
        <v>16</v>
      </c>
      <c r="AB26445" s="2">
        <v>40.04</v>
      </c>
      <c r="AK26445" s="2">
        <v>1</v>
      </c>
      <c r="AL26445" s="2">
        <v>2</v>
      </c>
      <c r="AM26445" s="2" t="s">
        <v>54</v>
      </c>
      <c r="AO26445" s="2">
        <v>40</v>
      </c>
      <c r="AP26445" s="2">
        <v>2</v>
      </c>
    </row>
    <row r="26446" spans="8:42" ht="32.450000000000003" hidden="1" customHeight="1">
      <c r="H26446" s="2">
        <v>1</v>
      </c>
      <c r="I26446" s="5">
        <v>44012</v>
      </c>
      <c r="J26446" s="2" t="s">
        <v>45</v>
      </c>
      <c r="K26446" s="2">
        <v>240566</v>
      </c>
      <c r="L26446" s="2">
        <v>8</v>
      </c>
      <c r="N26446" s="2">
        <v>4</v>
      </c>
      <c r="O26446" s="2" t="s">
        <v>95</v>
      </c>
      <c r="P26446" s="2">
        <v>1478</v>
      </c>
      <c r="Q26446" s="2" t="s">
        <v>19037</v>
      </c>
      <c r="R26446" s="2">
        <v>3024</v>
      </c>
      <c r="S26446" s="2" t="s">
        <v>18916</v>
      </c>
      <c r="T26446" s="2" t="s">
        <v>18917</v>
      </c>
      <c r="U26446" s="2" t="s">
        <v>623</v>
      </c>
      <c r="V26446" s="2" t="s">
        <v>825</v>
      </c>
      <c r="X26446" s="2" t="s">
        <v>7411</v>
      </c>
      <c r="Y26446" s="2">
        <v>343</v>
      </c>
      <c r="AA26446" s="2">
        <v>299</v>
      </c>
      <c r="AB26446" s="2">
        <v>54.2</v>
      </c>
      <c r="AK26446" s="2">
        <v>1</v>
      </c>
      <c r="AL26446" s="2">
        <v>2</v>
      </c>
      <c r="AM26446" s="2" t="s">
        <v>54</v>
      </c>
      <c r="AO26446" s="2">
        <v>54</v>
      </c>
      <c r="AP26446" s="2">
        <v>2</v>
      </c>
    </row>
    <row r="26447" spans="8:42" ht="32.450000000000003" hidden="1" customHeight="1">
      <c r="H26447" s="2">
        <v>1</v>
      </c>
      <c r="I26447" s="5">
        <v>43994</v>
      </c>
      <c r="J26447" s="2" t="s">
        <v>45</v>
      </c>
      <c r="K26447" s="2">
        <v>275000</v>
      </c>
      <c r="L26447" s="2">
        <v>53</v>
      </c>
      <c r="N26447" s="2">
        <v>0</v>
      </c>
      <c r="O26447" s="2" t="s">
        <v>47</v>
      </c>
      <c r="P26447" s="2">
        <v>9621</v>
      </c>
      <c r="Q26447" s="2" t="s">
        <v>263</v>
      </c>
      <c r="R26447" s="2">
        <v>3023</v>
      </c>
      <c r="S26447" s="2" t="s">
        <v>18913</v>
      </c>
      <c r="T26447" s="2" t="s">
        <v>18914</v>
      </c>
      <c r="U26447" s="2" t="s">
        <v>623</v>
      </c>
      <c r="V26447" s="2" t="s">
        <v>394</v>
      </c>
      <c r="X26447" s="2" t="s">
        <v>2626</v>
      </c>
      <c r="Y26447" s="2">
        <v>223</v>
      </c>
      <c r="AA26447" s="2">
        <v>37</v>
      </c>
      <c r="AB26447" s="2">
        <v>35.43</v>
      </c>
      <c r="AK26447" s="2">
        <v>1</v>
      </c>
      <c r="AL26447" s="2">
        <v>2</v>
      </c>
      <c r="AM26447" s="2" t="s">
        <v>54</v>
      </c>
      <c r="AO26447" s="2">
        <v>36</v>
      </c>
      <c r="AP26447" s="2">
        <v>2</v>
      </c>
    </row>
    <row r="26448" spans="8:42" ht="32.450000000000003" hidden="1" customHeight="1">
      <c r="H26448" s="2">
        <v>1</v>
      </c>
      <c r="I26448" s="5">
        <v>43994</v>
      </c>
      <c r="J26448" s="2" t="s">
        <v>45</v>
      </c>
      <c r="K26448" s="2">
        <v>465000</v>
      </c>
      <c r="L26448" s="2">
        <v>24</v>
      </c>
      <c r="N26448" s="2">
        <v>0</v>
      </c>
      <c r="O26448" s="2" t="s">
        <v>47</v>
      </c>
      <c r="P26448" s="2">
        <v>3125</v>
      </c>
      <c r="Q26448" s="2" t="s">
        <v>18943</v>
      </c>
      <c r="R26448" s="2">
        <v>3019</v>
      </c>
      <c r="S26448" s="2" t="s">
        <v>18904</v>
      </c>
      <c r="T26448" s="2" t="s">
        <v>11805</v>
      </c>
      <c r="U26448" s="2" t="s">
        <v>623</v>
      </c>
      <c r="V26448" s="2" t="s">
        <v>763</v>
      </c>
      <c r="X26448" s="2" t="s">
        <v>46</v>
      </c>
      <c r="Y26448" s="2">
        <v>172</v>
      </c>
      <c r="AA26448" s="2">
        <v>119</v>
      </c>
      <c r="AB26448" s="2">
        <v>57.3</v>
      </c>
      <c r="AK26448" s="2">
        <v>5</v>
      </c>
      <c r="AL26448" s="2">
        <v>2</v>
      </c>
      <c r="AM26448" s="2" t="s">
        <v>54</v>
      </c>
      <c r="AO26448" s="2">
        <v>56</v>
      </c>
      <c r="AP26448" s="2">
        <v>3</v>
      </c>
    </row>
    <row r="26449" spans="8:42" ht="32.450000000000003" hidden="1" customHeight="1">
      <c r="H26449" s="2">
        <v>1</v>
      </c>
      <c r="I26449" s="5">
        <v>44000</v>
      </c>
      <c r="J26449" s="2" t="s">
        <v>45</v>
      </c>
      <c r="K26449" s="2">
        <v>110200</v>
      </c>
      <c r="L26449" s="2">
        <v>14</v>
      </c>
      <c r="N26449" s="2">
        <v>0</v>
      </c>
      <c r="O26449" s="2" t="s">
        <v>47</v>
      </c>
      <c r="P26449" s="2">
        <v>5128</v>
      </c>
      <c r="Q26449" s="2" t="s">
        <v>18994</v>
      </c>
      <c r="R26449" s="2">
        <v>3024</v>
      </c>
      <c r="S26449" s="2" t="s">
        <v>18916</v>
      </c>
      <c r="T26449" s="2" t="s">
        <v>18917</v>
      </c>
      <c r="U26449" s="2" t="s">
        <v>623</v>
      </c>
      <c r="V26449" s="2" t="s">
        <v>825</v>
      </c>
      <c r="X26449" s="2" t="s">
        <v>380</v>
      </c>
      <c r="Y26449" s="2">
        <v>196</v>
      </c>
      <c r="AA26449" s="2">
        <v>58</v>
      </c>
      <c r="AB26449" s="2">
        <v>36.01</v>
      </c>
      <c r="AK26449" s="2">
        <v>2</v>
      </c>
      <c r="AL26449" s="2">
        <v>2</v>
      </c>
      <c r="AM26449" s="2" t="s">
        <v>54</v>
      </c>
      <c r="AO26449" s="2">
        <v>50</v>
      </c>
      <c r="AP26449" s="2">
        <v>1</v>
      </c>
    </row>
    <row r="26450" spans="8:42" ht="32.450000000000003" hidden="1" customHeight="1">
      <c r="H26450" s="2">
        <v>1</v>
      </c>
      <c r="I26450" s="5">
        <v>43994</v>
      </c>
      <c r="J26450" s="2" t="s">
        <v>45</v>
      </c>
      <c r="K26450" s="2">
        <v>251000</v>
      </c>
      <c r="L26450" s="2">
        <v>4</v>
      </c>
      <c r="N26450" s="2">
        <v>45</v>
      </c>
      <c r="O26450" s="2" t="s">
        <v>2378</v>
      </c>
      <c r="P26450" s="2">
        <v>6195</v>
      </c>
      <c r="Q26450" s="2" t="s">
        <v>19016</v>
      </c>
      <c r="R26450" s="2">
        <v>3020</v>
      </c>
      <c r="S26450" s="2" t="s">
        <v>18905</v>
      </c>
      <c r="T26450" s="2" t="s">
        <v>18906</v>
      </c>
      <c r="U26450" s="2" t="s">
        <v>623</v>
      </c>
      <c r="V26450" s="2" t="s">
        <v>7723</v>
      </c>
      <c r="X26450" s="2" t="s">
        <v>4305</v>
      </c>
      <c r="Y26450" s="2">
        <v>69</v>
      </c>
      <c r="AA26450" s="2">
        <v>130</v>
      </c>
      <c r="AB26450" s="2">
        <v>46.96</v>
      </c>
      <c r="AK26450" s="2">
        <v>2</v>
      </c>
      <c r="AL26450" s="2">
        <v>2</v>
      </c>
      <c r="AM26450" s="2" t="s">
        <v>54</v>
      </c>
      <c r="AO26450" s="2">
        <v>45</v>
      </c>
      <c r="AP26450" s="2">
        <v>2</v>
      </c>
    </row>
    <row r="26451" spans="8:42" ht="32.450000000000003" hidden="1" customHeight="1">
      <c r="H26451" s="2">
        <v>1</v>
      </c>
      <c r="I26451" s="5">
        <v>43997</v>
      </c>
      <c r="J26451" s="2" t="s">
        <v>45</v>
      </c>
      <c r="K26451" s="2">
        <v>170000</v>
      </c>
      <c r="L26451" s="2">
        <v>10</v>
      </c>
      <c r="N26451" s="2">
        <v>0</v>
      </c>
      <c r="O26451" s="2" t="s">
        <v>47</v>
      </c>
      <c r="P26451" s="2">
        <v>8525</v>
      </c>
      <c r="Q26451" s="2" t="s">
        <v>19017</v>
      </c>
      <c r="R26451" s="2">
        <v>3026</v>
      </c>
      <c r="S26451" s="2" t="s">
        <v>18921</v>
      </c>
      <c r="T26451" s="2" t="s">
        <v>18922</v>
      </c>
      <c r="U26451" s="2" t="s">
        <v>623</v>
      </c>
      <c r="V26451" s="2" t="s">
        <v>3106</v>
      </c>
      <c r="X26451" s="2" t="s">
        <v>223</v>
      </c>
      <c r="Y26451" s="2">
        <v>329</v>
      </c>
      <c r="AA26451" s="2">
        <v>3048</v>
      </c>
      <c r="AB26451" s="2">
        <v>55.29</v>
      </c>
      <c r="AK26451" s="2">
        <v>2</v>
      </c>
      <c r="AL26451" s="2">
        <v>2</v>
      </c>
      <c r="AM26451" s="2" t="s">
        <v>54</v>
      </c>
      <c r="AO26451" s="2">
        <v>56</v>
      </c>
      <c r="AP26451" s="2">
        <v>3</v>
      </c>
    </row>
    <row r="26452" spans="8:42" ht="32.450000000000003" hidden="1" customHeight="1">
      <c r="H26452" s="2">
        <v>1</v>
      </c>
      <c r="I26452" s="5">
        <v>43990</v>
      </c>
      <c r="J26452" s="2" t="s">
        <v>45</v>
      </c>
      <c r="K26452" s="2">
        <v>252500</v>
      </c>
      <c r="L26452" s="2">
        <v>11</v>
      </c>
      <c r="N26452" s="2">
        <v>0</v>
      </c>
      <c r="O26452" s="2" t="s">
        <v>47</v>
      </c>
      <c r="P26452" s="2">
        <v>4137</v>
      </c>
      <c r="Q26452" s="2" t="s">
        <v>2412</v>
      </c>
      <c r="R26452" s="2">
        <v>3026</v>
      </c>
      <c r="S26452" s="2" t="s">
        <v>18921</v>
      </c>
      <c r="T26452" s="2" t="s">
        <v>18922</v>
      </c>
      <c r="U26452" s="2" t="s">
        <v>623</v>
      </c>
      <c r="V26452" s="2" t="s">
        <v>3106</v>
      </c>
      <c r="X26452" s="2" t="s">
        <v>1599</v>
      </c>
      <c r="Y26452" s="2">
        <v>7</v>
      </c>
      <c r="AA26452" s="2">
        <v>201</v>
      </c>
      <c r="AB26452" s="2">
        <v>45.47</v>
      </c>
      <c r="AK26452" s="2">
        <v>1</v>
      </c>
      <c r="AL26452" s="2">
        <v>2</v>
      </c>
      <c r="AM26452" s="2" t="s">
        <v>54</v>
      </c>
      <c r="AO26452" s="2">
        <v>53</v>
      </c>
      <c r="AP26452" s="2">
        <v>3</v>
      </c>
    </row>
    <row r="26453" spans="8:42" ht="32.450000000000003" hidden="1" customHeight="1">
      <c r="H26453" s="2">
        <v>1</v>
      </c>
      <c r="I26453" s="5">
        <v>44007</v>
      </c>
      <c r="J26453" s="2" t="s">
        <v>45</v>
      </c>
      <c r="K26453" s="2">
        <v>235000</v>
      </c>
      <c r="L26453" s="2">
        <v>19</v>
      </c>
      <c r="N26453" s="2">
        <v>0</v>
      </c>
      <c r="O26453" s="2" t="s">
        <v>47</v>
      </c>
      <c r="P26453" s="2">
        <v>7115</v>
      </c>
      <c r="Q26453" s="2" t="s">
        <v>2877</v>
      </c>
      <c r="R26453" s="2">
        <v>3025</v>
      </c>
      <c r="S26453" s="2" t="s">
        <v>18918</v>
      </c>
      <c r="T26453" s="2" t="s">
        <v>18919</v>
      </c>
      <c r="U26453" s="2" t="s">
        <v>623</v>
      </c>
      <c r="V26453" s="2" t="s">
        <v>1698</v>
      </c>
      <c r="X26453" s="2" t="s">
        <v>1599</v>
      </c>
      <c r="Y26453" s="2">
        <v>132</v>
      </c>
      <c r="AA26453" s="2">
        <v>15</v>
      </c>
      <c r="AB26453" s="2">
        <v>31.76</v>
      </c>
      <c r="AK26453" s="2">
        <v>1</v>
      </c>
      <c r="AL26453" s="2">
        <v>2</v>
      </c>
      <c r="AM26453" s="2" t="s">
        <v>54</v>
      </c>
      <c r="AO26453" s="2">
        <v>30</v>
      </c>
      <c r="AP26453" s="2">
        <v>2</v>
      </c>
    </row>
    <row r="26454" spans="8:42" ht="32.450000000000003" hidden="1" customHeight="1">
      <c r="H26454" s="2">
        <v>1</v>
      </c>
      <c r="I26454" s="5">
        <v>44000</v>
      </c>
      <c r="J26454" s="2" t="s">
        <v>45</v>
      </c>
      <c r="K26454" s="2">
        <v>413000</v>
      </c>
      <c r="L26454" s="2">
        <v>6</v>
      </c>
      <c r="N26454" s="2">
        <v>0</v>
      </c>
      <c r="O26454" s="2" t="s">
        <v>47</v>
      </c>
      <c r="P26454" s="2">
        <v>658</v>
      </c>
      <c r="Q26454" s="2" t="s">
        <v>19006</v>
      </c>
      <c r="R26454" s="2">
        <v>3024</v>
      </c>
      <c r="S26454" s="2" t="s">
        <v>18916</v>
      </c>
      <c r="T26454" s="2" t="s">
        <v>18917</v>
      </c>
      <c r="U26454" s="2" t="s">
        <v>623</v>
      </c>
      <c r="V26454" s="2" t="s">
        <v>825</v>
      </c>
      <c r="X26454" s="2" t="s">
        <v>46</v>
      </c>
      <c r="Y26454" s="2">
        <v>293</v>
      </c>
      <c r="AA26454" s="2">
        <v>4</v>
      </c>
      <c r="AB26454" s="2">
        <v>62.65</v>
      </c>
      <c r="AK26454" s="2">
        <v>1</v>
      </c>
      <c r="AL26454" s="2">
        <v>2</v>
      </c>
      <c r="AM26454" s="2" t="s">
        <v>54</v>
      </c>
      <c r="AO26454" s="2">
        <v>62</v>
      </c>
      <c r="AP26454" s="2">
        <v>3</v>
      </c>
    </row>
    <row r="26455" spans="8:42" ht="32.450000000000003" hidden="1" customHeight="1">
      <c r="H26455" s="2">
        <v>1</v>
      </c>
      <c r="I26455" s="5">
        <v>44011</v>
      </c>
      <c r="J26455" s="2" t="s">
        <v>45</v>
      </c>
      <c r="K26455" s="2">
        <v>283000</v>
      </c>
      <c r="L26455" s="2">
        <v>5</v>
      </c>
      <c r="M26455" s="2" t="s">
        <v>53</v>
      </c>
      <c r="N26455" s="2">
        <v>1</v>
      </c>
      <c r="O26455" s="2" t="s">
        <v>59</v>
      </c>
      <c r="P26455" s="2">
        <v>2526</v>
      </c>
      <c r="Q26455" s="2" t="s">
        <v>3788</v>
      </c>
      <c r="R26455" s="2">
        <v>3021</v>
      </c>
      <c r="S26455" s="2" t="s">
        <v>18908</v>
      </c>
      <c r="T26455" s="2" t="s">
        <v>18906</v>
      </c>
      <c r="U26455" s="2" t="s">
        <v>623</v>
      </c>
      <c r="V26455" s="2" t="s">
        <v>7723</v>
      </c>
      <c r="X26455" s="2" t="s">
        <v>632</v>
      </c>
      <c r="Y26455" s="2">
        <v>17</v>
      </c>
      <c r="AA26455" s="2">
        <v>10</v>
      </c>
      <c r="AB26455" s="2">
        <v>58.06</v>
      </c>
      <c r="AK26455" s="2">
        <v>1</v>
      </c>
      <c r="AL26455" s="2">
        <v>2</v>
      </c>
      <c r="AM26455" s="2" t="s">
        <v>54</v>
      </c>
      <c r="AO26455" s="2">
        <v>56</v>
      </c>
      <c r="AP26455" s="2">
        <v>3</v>
      </c>
    </row>
    <row r="26456" spans="8:42" ht="32.450000000000003" hidden="1" customHeight="1">
      <c r="H26456" s="2">
        <v>1</v>
      </c>
      <c r="I26456" s="5">
        <v>44008</v>
      </c>
      <c r="J26456" s="2" t="s">
        <v>45</v>
      </c>
      <c r="K26456" s="2">
        <v>139000</v>
      </c>
      <c r="L26456" s="2">
        <v>28</v>
      </c>
      <c r="N26456" s="2">
        <v>1</v>
      </c>
      <c r="O26456" s="2" t="s">
        <v>59</v>
      </c>
      <c r="P26456" s="2">
        <v>4738</v>
      </c>
      <c r="Q26456" s="2" t="s">
        <v>543</v>
      </c>
      <c r="R26456" s="2">
        <v>3021</v>
      </c>
      <c r="S26456" s="2" t="s">
        <v>18908</v>
      </c>
      <c r="T26456" s="2" t="s">
        <v>18906</v>
      </c>
      <c r="U26456" s="2" t="s">
        <v>623</v>
      </c>
      <c r="V26456" s="2" t="s">
        <v>7723</v>
      </c>
      <c r="X26456" s="2" t="s">
        <v>2428</v>
      </c>
      <c r="Y26456" s="2">
        <v>83</v>
      </c>
      <c r="AA26456" s="2">
        <v>31</v>
      </c>
      <c r="AB26456" s="2">
        <v>29.13</v>
      </c>
      <c r="AK26456" s="2">
        <v>2</v>
      </c>
      <c r="AL26456" s="2">
        <v>2</v>
      </c>
      <c r="AM26456" s="2" t="s">
        <v>54</v>
      </c>
      <c r="AO26456" s="2">
        <v>28</v>
      </c>
      <c r="AP26456" s="2">
        <v>1</v>
      </c>
    </row>
    <row r="26457" spans="8:42" ht="32.450000000000003" hidden="1" customHeight="1">
      <c r="H26457" s="2">
        <v>1</v>
      </c>
      <c r="I26457" s="5">
        <v>44008</v>
      </c>
      <c r="J26457" s="2" t="s">
        <v>45</v>
      </c>
      <c r="K26457" s="2">
        <v>225000</v>
      </c>
      <c r="L26457" s="2">
        <v>50</v>
      </c>
      <c r="N26457" s="2">
        <v>15</v>
      </c>
      <c r="O26457" s="2" t="s">
        <v>161</v>
      </c>
      <c r="P26457" s="2">
        <v>1420</v>
      </c>
      <c r="Q26457" s="2" t="s">
        <v>436</v>
      </c>
      <c r="R26457" s="2">
        <v>3023</v>
      </c>
      <c r="S26457" s="2" t="s">
        <v>18913</v>
      </c>
      <c r="T26457" s="2" t="s">
        <v>18914</v>
      </c>
      <c r="U26457" s="2" t="s">
        <v>623</v>
      </c>
      <c r="V26457" s="2" t="s">
        <v>394</v>
      </c>
      <c r="X26457" s="2" t="s">
        <v>632</v>
      </c>
      <c r="Y26457" s="2">
        <v>79</v>
      </c>
      <c r="AA26457" s="2">
        <v>10</v>
      </c>
      <c r="AB26457" s="2">
        <v>40.99</v>
      </c>
      <c r="AK26457" s="2">
        <v>2</v>
      </c>
      <c r="AL26457" s="2">
        <v>2</v>
      </c>
      <c r="AM26457" s="2" t="s">
        <v>54</v>
      </c>
      <c r="AO26457" s="2">
        <v>41</v>
      </c>
      <c r="AP26457" s="2">
        <v>2</v>
      </c>
    </row>
    <row r="26458" spans="8:42" ht="32.450000000000003" hidden="1" customHeight="1">
      <c r="H26458" s="2">
        <v>1</v>
      </c>
      <c r="I26458" s="5">
        <v>43992</v>
      </c>
      <c r="J26458" s="2" t="s">
        <v>45</v>
      </c>
      <c r="K26458" s="2">
        <v>272000</v>
      </c>
      <c r="L26458" s="2">
        <v>197</v>
      </c>
      <c r="N26458" s="2">
        <v>0</v>
      </c>
      <c r="O26458" s="2" t="s">
        <v>47</v>
      </c>
      <c r="P26458" s="2">
        <v>7115</v>
      </c>
      <c r="Q26458" s="2" t="s">
        <v>2877</v>
      </c>
      <c r="R26458" s="2">
        <v>3025</v>
      </c>
      <c r="S26458" s="2" t="s">
        <v>18918</v>
      </c>
      <c r="T26458" s="2" t="s">
        <v>18919</v>
      </c>
      <c r="U26458" s="2" t="s">
        <v>623</v>
      </c>
      <c r="V26458" s="2" t="s">
        <v>1698</v>
      </c>
      <c r="X26458" s="2" t="s">
        <v>46</v>
      </c>
      <c r="Y26458" s="2">
        <v>62</v>
      </c>
      <c r="AA26458" s="2">
        <v>8</v>
      </c>
      <c r="AB26458" s="2">
        <v>15.9</v>
      </c>
      <c r="AK26458" s="2">
        <v>1</v>
      </c>
      <c r="AL26458" s="2">
        <v>2</v>
      </c>
      <c r="AM26458" s="2" t="s">
        <v>54</v>
      </c>
      <c r="AO26458" s="2">
        <v>13</v>
      </c>
      <c r="AP26458" s="2">
        <v>1</v>
      </c>
    </row>
    <row r="26459" spans="8:42" ht="32.450000000000003" hidden="1" customHeight="1">
      <c r="H26459" s="2">
        <v>1</v>
      </c>
      <c r="I26459" s="5">
        <v>44012</v>
      </c>
      <c r="J26459" s="2" t="s">
        <v>45</v>
      </c>
      <c r="K26459" s="2">
        <v>120000</v>
      </c>
      <c r="L26459" s="2">
        <v>4</v>
      </c>
      <c r="N26459" s="2">
        <v>45</v>
      </c>
      <c r="O26459" s="2" t="s">
        <v>2378</v>
      </c>
      <c r="P26459" s="2">
        <v>6195</v>
      </c>
      <c r="Q26459" s="2" t="s">
        <v>19016</v>
      </c>
      <c r="R26459" s="2">
        <v>3020</v>
      </c>
      <c r="S26459" s="2" t="s">
        <v>18905</v>
      </c>
      <c r="T26459" s="2" t="s">
        <v>18906</v>
      </c>
      <c r="U26459" s="2" t="s">
        <v>623</v>
      </c>
      <c r="V26459" s="2" t="s">
        <v>7723</v>
      </c>
      <c r="X26459" s="2" t="s">
        <v>4305</v>
      </c>
      <c r="Y26459" s="2">
        <v>69</v>
      </c>
      <c r="AA26459" s="2">
        <v>209</v>
      </c>
      <c r="AB26459" s="2">
        <v>21.47</v>
      </c>
      <c r="AK26459" s="2">
        <v>1</v>
      </c>
      <c r="AL26459" s="2">
        <v>2</v>
      </c>
      <c r="AM26459" s="2" t="s">
        <v>54</v>
      </c>
      <c r="AO26459" s="2">
        <v>20</v>
      </c>
      <c r="AP26459" s="2">
        <v>2</v>
      </c>
    </row>
    <row r="26460" spans="8:42" ht="32.450000000000003" hidden="1" customHeight="1">
      <c r="H26460" s="2">
        <v>1</v>
      </c>
      <c r="I26460" s="5">
        <v>44011</v>
      </c>
      <c r="J26460" s="2" t="s">
        <v>45</v>
      </c>
      <c r="K26460" s="2">
        <v>126000</v>
      </c>
      <c r="L26460" s="2">
        <v>96</v>
      </c>
      <c r="N26460" s="2">
        <v>0</v>
      </c>
      <c r="O26460" s="2" t="s">
        <v>47</v>
      </c>
      <c r="P26460" s="2">
        <v>9610</v>
      </c>
      <c r="Q26460" s="2" t="s">
        <v>18925</v>
      </c>
      <c r="R26460" s="2">
        <v>3023</v>
      </c>
      <c r="S26460" s="2" t="s">
        <v>18913</v>
      </c>
      <c r="T26460" s="2" t="s">
        <v>18914</v>
      </c>
      <c r="U26460" s="2" t="s">
        <v>623</v>
      </c>
      <c r="V26460" s="2" t="s">
        <v>394</v>
      </c>
      <c r="X26460" s="2" t="s">
        <v>217</v>
      </c>
      <c r="Y26460" s="2">
        <v>111</v>
      </c>
      <c r="AA26460" s="2">
        <v>10</v>
      </c>
      <c r="AB26460" s="2">
        <v>25.15</v>
      </c>
      <c r="AK26460" s="2">
        <v>2</v>
      </c>
      <c r="AL26460" s="2">
        <v>2</v>
      </c>
      <c r="AM26460" s="2" t="s">
        <v>54</v>
      </c>
      <c r="AO26460" s="2">
        <v>25</v>
      </c>
      <c r="AP26460" s="2">
        <v>2</v>
      </c>
    </row>
    <row r="26461" spans="8:42" ht="32.450000000000003" hidden="1" customHeight="1">
      <c r="H26461" s="2">
        <v>1</v>
      </c>
      <c r="I26461" s="5">
        <v>43999</v>
      </c>
      <c r="J26461" s="2" t="s">
        <v>45</v>
      </c>
      <c r="K26461" s="2">
        <v>159000</v>
      </c>
      <c r="L26461" s="2">
        <v>56</v>
      </c>
      <c r="N26461" s="2">
        <v>0</v>
      </c>
      <c r="O26461" s="2" t="s">
        <v>47</v>
      </c>
      <c r="P26461" s="2">
        <v>7190</v>
      </c>
      <c r="Q26461" s="2" t="s">
        <v>9133</v>
      </c>
      <c r="R26461" s="2">
        <v>3026</v>
      </c>
      <c r="S26461" s="2" t="s">
        <v>18921</v>
      </c>
      <c r="T26461" s="2" t="s">
        <v>18922</v>
      </c>
      <c r="U26461" s="2" t="s">
        <v>623</v>
      </c>
      <c r="V26461" s="2" t="s">
        <v>3106</v>
      </c>
      <c r="X26461" s="2" t="s">
        <v>53</v>
      </c>
      <c r="Y26461" s="2">
        <v>166</v>
      </c>
      <c r="AA26461" s="2">
        <v>225</v>
      </c>
      <c r="AB26461" s="2">
        <v>39.729999999999997</v>
      </c>
      <c r="AK26461" s="2">
        <v>2</v>
      </c>
      <c r="AL26461" s="2">
        <v>2</v>
      </c>
      <c r="AM26461" s="2" t="s">
        <v>54</v>
      </c>
      <c r="AO26461" s="2">
        <v>41</v>
      </c>
      <c r="AP26461" s="2">
        <v>2</v>
      </c>
    </row>
    <row r="26462" spans="8:42" ht="32.450000000000003" hidden="1" customHeight="1">
      <c r="H26462" s="2">
        <v>1</v>
      </c>
      <c r="I26462" s="5">
        <v>44006</v>
      </c>
      <c r="J26462" s="2" t="s">
        <v>45</v>
      </c>
      <c r="K26462" s="2">
        <v>355000</v>
      </c>
      <c r="L26462" s="2">
        <v>137</v>
      </c>
      <c r="N26462" s="2">
        <v>0</v>
      </c>
      <c r="O26462" s="2" t="s">
        <v>47</v>
      </c>
      <c r="P26462" s="2">
        <v>9610</v>
      </c>
      <c r="Q26462" s="2" t="s">
        <v>18925</v>
      </c>
      <c r="R26462" s="2">
        <v>3023</v>
      </c>
      <c r="S26462" s="2" t="s">
        <v>18913</v>
      </c>
      <c r="T26462" s="2" t="s">
        <v>18914</v>
      </c>
      <c r="U26462" s="2" t="s">
        <v>623</v>
      </c>
      <c r="V26462" s="2" t="s">
        <v>394</v>
      </c>
      <c r="X26462" s="2" t="s">
        <v>1569</v>
      </c>
      <c r="Y26462" s="2">
        <v>198</v>
      </c>
      <c r="AA26462" s="2">
        <v>3</v>
      </c>
      <c r="AB26462" s="2">
        <v>62.85</v>
      </c>
      <c r="AK26462" s="2">
        <v>1</v>
      </c>
      <c r="AL26462" s="2">
        <v>2</v>
      </c>
      <c r="AM26462" s="2" t="s">
        <v>54</v>
      </c>
      <c r="AO26462" s="2">
        <v>62</v>
      </c>
      <c r="AP26462" s="2">
        <v>3</v>
      </c>
    </row>
    <row r="26463" spans="8:42" ht="32.450000000000003" hidden="1" customHeight="1">
      <c r="H26463" s="2">
        <v>1</v>
      </c>
      <c r="I26463" s="5">
        <v>44012</v>
      </c>
      <c r="J26463" s="2" t="s">
        <v>45</v>
      </c>
      <c r="K26463" s="2">
        <v>383060.4</v>
      </c>
      <c r="L26463" s="2">
        <v>4</v>
      </c>
      <c r="N26463" s="2">
        <v>1</v>
      </c>
      <c r="O26463" s="2" t="s">
        <v>59</v>
      </c>
      <c r="P26463" s="2">
        <v>1690</v>
      </c>
      <c r="Q26463" s="2" t="s">
        <v>7169</v>
      </c>
      <c r="R26463" s="2">
        <v>3021</v>
      </c>
      <c r="S26463" s="2" t="s">
        <v>18908</v>
      </c>
      <c r="T26463" s="2" t="s">
        <v>18906</v>
      </c>
      <c r="U26463" s="2" t="s">
        <v>623</v>
      </c>
      <c r="V26463" s="2" t="s">
        <v>7723</v>
      </c>
      <c r="X26463" s="2" t="s">
        <v>1711</v>
      </c>
      <c r="Y26463" s="2">
        <v>133</v>
      </c>
      <c r="AA26463" s="2">
        <v>12</v>
      </c>
      <c r="AB26463" s="2">
        <v>21.3</v>
      </c>
      <c r="AK26463" s="2">
        <v>1</v>
      </c>
      <c r="AL26463" s="2">
        <v>2</v>
      </c>
      <c r="AM26463" s="2" t="s">
        <v>54</v>
      </c>
      <c r="AO26463" s="2">
        <v>21</v>
      </c>
      <c r="AP26463" s="2">
        <v>1</v>
      </c>
    </row>
    <row r="26464" spans="8:42" ht="32.450000000000003" hidden="1" customHeight="1">
      <c r="H26464" s="2">
        <v>1</v>
      </c>
      <c r="I26464" s="5">
        <v>44012</v>
      </c>
      <c r="J26464" s="2" t="s">
        <v>45</v>
      </c>
      <c r="K26464" s="2">
        <v>395000</v>
      </c>
      <c r="L26464" s="2">
        <v>26</v>
      </c>
      <c r="N26464" s="2">
        <v>1</v>
      </c>
      <c r="O26464" s="2" t="s">
        <v>59</v>
      </c>
      <c r="P26464" s="2">
        <v>7200</v>
      </c>
      <c r="Q26464" s="2" t="s">
        <v>18968</v>
      </c>
      <c r="R26464" s="2">
        <v>3024</v>
      </c>
      <c r="S26464" s="2" t="s">
        <v>18916</v>
      </c>
      <c r="T26464" s="2" t="s">
        <v>18917</v>
      </c>
      <c r="U26464" s="2" t="s">
        <v>623</v>
      </c>
      <c r="V26464" s="2" t="s">
        <v>825</v>
      </c>
      <c r="X26464" s="2" t="s">
        <v>264</v>
      </c>
      <c r="Y26464" s="2">
        <v>66</v>
      </c>
      <c r="AA26464" s="2">
        <v>23</v>
      </c>
      <c r="AB26464" s="2">
        <v>67.959999999999994</v>
      </c>
      <c r="AK26464" s="2">
        <v>2</v>
      </c>
      <c r="AL26464" s="2">
        <v>2</v>
      </c>
      <c r="AM26464" s="2" t="s">
        <v>54</v>
      </c>
      <c r="AO26464" s="2">
        <v>65</v>
      </c>
      <c r="AP26464" s="2">
        <v>4</v>
      </c>
    </row>
    <row r="26465" spans="8:42" ht="32.450000000000003" hidden="1" customHeight="1">
      <c r="H26465" s="2">
        <v>1</v>
      </c>
      <c r="I26465" s="5">
        <v>44012</v>
      </c>
      <c r="J26465" s="2" t="s">
        <v>45</v>
      </c>
      <c r="K26465" s="2">
        <v>175000</v>
      </c>
      <c r="L26465" s="2">
        <v>17</v>
      </c>
      <c r="N26465" s="2">
        <v>0</v>
      </c>
      <c r="O26465" s="2" t="s">
        <v>47</v>
      </c>
      <c r="P26465" s="2">
        <v>1446</v>
      </c>
      <c r="Q26465" s="2" t="s">
        <v>139</v>
      </c>
      <c r="R26465" s="2">
        <v>3023</v>
      </c>
      <c r="S26465" s="2" t="s">
        <v>18913</v>
      </c>
      <c r="T26465" s="2" t="s">
        <v>18914</v>
      </c>
      <c r="U26465" s="2" t="s">
        <v>623</v>
      </c>
      <c r="V26465" s="2" t="s">
        <v>394</v>
      </c>
      <c r="X26465" s="2" t="s">
        <v>53</v>
      </c>
      <c r="Y26465" s="2">
        <v>40</v>
      </c>
      <c r="AA26465" s="2">
        <v>7</v>
      </c>
      <c r="AB26465" s="2">
        <v>36</v>
      </c>
      <c r="AK26465" s="2">
        <v>1</v>
      </c>
      <c r="AL26465" s="2">
        <v>2</v>
      </c>
      <c r="AM26465" s="2" t="s">
        <v>54</v>
      </c>
      <c r="AO26465" s="2">
        <v>35</v>
      </c>
      <c r="AP26465" s="2">
        <v>2</v>
      </c>
    </row>
    <row r="26466" spans="8:42" ht="32.450000000000003" hidden="1" customHeight="1">
      <c r="H26466" s="2">
        <v>1</v>
      </c>
      <c r="I26466" s="5">
        <v>44005</v>
      </c>
      <c r="J26466" s="2" t="s">
        <v>45</v>
      </c>
      <c r="K26466" s="2">
        <v>24000</v>
      </c>
      <c r="L26466" s="2">
        <v>102</v>
      </c>
      <c r="N26466" s="2">
        <v>1</v>
      </c>
      <c r="O26466" s="2" t="s">
        <v>59</v>
      </c>
      <c r="P26466" s="2">
        <v>4128</v>
      </c>
      <c r="Q26466" s="2" t="s">
        <v>505</v>
      </c>
      <c r="R26466" s="2">
        <v>3024</v>
      </c>
      <c r="S26466" s="2" t="s">
        <v>18916</v>
      </c>
      <c r="T26466" s="2" t="s">
        <v>18917</v>
      </c>
      <c r="U26466" s="2" t="s">
        <v>623</v>
      </c>
      <c r="V26466" s="2" t="s">
        <v>825</v>
      </c>
      <c r="X26466" s="2" t="s">
        <v>59</v>
      </c>
      <c r="Y26466" s="2">
        <v>26</v>
      </c>
      <c r="AA26466" s="2">
        <v>9</v>
      </c>
      <c r="AB26466" s="2">
        <v>14.82</v>
      </c>
      <c r="AK26466" s="2">
        <v>1</v>
      </c>
      <c r="AL26466" s="2">
        <v>2</v>
      </c>
      <c r="AM26466" s="2" t="s">
        <v>54</v>
      </c>
      <c r="AO26466" s="2">
        <v>12</v>
      </c>
      <c r="AP26466" s="2">
        <v>1</v>
      </c>
    </row>
    <row r="26467" spans="8:42" ht="32.450000000000003" hidden="1" customHeight="1">
      <c r="H26467" s="2">
        <v>1</v>
      </c>
      <c r="I26467" s="5">
        <v>44006</v>
      </c>
      <c r="J26467" s="2" t="s">
        <v>45</v>
      </c>
      <c r="K26467" s="2">
        <v>295000</v>
      </c>
      <c r="L26467" s="2">
        <v>56</v>
      </c>
      <c r="N26467" s="2">
        <v>1</v>
      </c>
      <c r="O26467" s="2" t="s">
        <v>59</v>
      </c>
      <c r="P26467" s="2">
        <v>8140</v>
      </c>
      <c r="Q26467" s="2" t="s">
        <v>222</v>
      </c>
      <c r="R26467" s="2">
        <v>3024</v>
      </c>
      <c r="S26467" s="2" t="s">
        <v>18916</v>
      </c>
      <c r="T26467" s="2" t="s">
        <v>18917</v>
      </c>
      <c r="U26467" s="2" t="s">
        <v>623</v>
      </c>
      <c r="V26467" s="2" t="s">
        <v>825</v>
      </c>
      <c r="X26467" s="2" t="s">
        <v>116</v>
      </c>
      <c r="Y26467" s="2">
        <v>62</v>
      </c>
      <c r="AA26467" s="2">
        <v>17</v>
      </c>
      <c r="AB26467" s="2">
        <v>39.520000000000003</v>
      </c>
      <c r="AK26467" s="2">
        <v>1</v>
      </c>
      <c r="AL26467" s="2">
        <v>2</v>
      </c>
      <c r="AM26467" s="2" t="s">
        <v>54</v>
      </c>
      <c r="AO26467" s="2">
        <v>40</v>
      </c>
      <c r="AP26467" s="2">
        <v>2</v>
      </c>
    </row>
    <row r="26468" spans="8:42" ht="32.450000000000003" hidden="1" customHeight="1">
      <c r="H26468" s="2">
        <v>1</v>
      </c>
      <c r="I26468" s="5">
        <v>44008</v>
      </c>
      <c r="J26468" s="2" t="s">
        <v>45</v>
      </c>
      <c r="K26468" s="2">
        <v>430000</v>
      </c>
      <c r="L26468" s="2">
        <v>135</v>
      </c>
      <c r="N26468" s="2">
        <v>0</v>
      </c>
      <c r="O26468" s="2" t="s">
        <v>47</v>
      </c>
      <c r="P26468" s="2">
        <v>6212</v>
      </c>
      <c r="Q26468" s="2" t="s">
        <v>2028</v>
      </c>
      <c r="R26468" s="2">
        <v>3019</v>
      </c>
      <c r="S26468" s="2" t="s">
        <v>18904</v>
      </c>
      <c r="T26468" s="2" t="s">
        <v>11805</v>
      </c>
      <c r="U26468" s="2" t="s">
        <v>623</v>
      </c>
      <c r="V26468" s="2" t="s">
        <v>763</v>
      </c>
      <c r="X26468" s="2" t="s">
        <v>1632</v>
      </c>
      <c r="Y26468" s="2">
        <v>202</v>
      </c>
      <c r="AA26468" s="2">
        <v>16</v>
      </c>
      <c r="AB26468" s="2">
        <v>78.56</v>
      </c>
      <c r="AK26468" s="2">
        <v>3</v>
      </c>
      <c r="AL26468" s="2">
        <v>2</v>
      </c>
      <c r="AM26468" s="2" t="s">
        <v>54</v>
      </c>
      <c r="AO26468" s="2">
        <v>69</v>
      </c>
      <c r="AP26468" s="2">
        <v>4</v>
      </c>
    </row>
    <row r="26469" spans="8:42" ht="32.450000000000003" hidden="1" customHeight="1">
      <c r="H26469" s="2">
        <v>1</v>
      </c>
      <c r="I26469" s="5">
        <v>43994</v>
      </c>
      <c r="J26469" s="2" t="s">
        <v>45</v>
      </c>
      <c r="K26469" s="2">
        <v>300971</v>
      </c>
      <c r="L26469" s="2">
        <v>34</v>
      </c>
      <c r="N26469" s="2">
        <v>15</v>
      </c>
      <c r="O26469" s="2" t="s">
        <v>161</v>
      </c>
      <c r="P26469" s="2">
        <v>6130</v>
      </c>
      <c r="Q26469" s="2" t="s">
        <v>6106</v>
      </c>
      <c r="R26469" s="2">
        <v>3022</v>
      </c>
      <c r="S26469" s="2" t="s">
        <v>18911</v>
      </c>
      <c r="T26469" s="2" t="s">
        <v>18912</v>
      </c>
      <c r="U26469" s="2" t="s">
        <v>623</v>
      </c>
      <c r="V26469" s="2" t="s">
        <v>1626</v>
      </c>
      <c r="X26469" s="2" t="s">
        <v>632</v>
      </c>
      <c r="Y26469" s="2">
        <v>111</v>
      </c>
      <c r="AA26469" s="2">
        <v>22</v>
      </c>
      <c r="AB26469" s="2">
        <v>63.03</v>
      </c>
      <c r="AK26469" s="2">
        <v>2</v>
      </c>
      <c r="AL26469" s="2">
        <v>2</v>
      </c>
      <c r="AM26469" s="2" t="s">
        <v>54</v>
      </c>
      <c r="AO26469" s="2">
        <v>62</v>
      </c>
      <c r="AP26469" s="2">
        <v>4</v>
      </c>
    </row>
    <row r="26470" spans="8:42" ht="32.450000000000003" hidden="1" customHeight="1">
      <c r="H26470" s="2">
        <v>1</v>
      </c>
      <c r="I26470" s="5">
        <v>44007</v>
      </c>
      <c r="J26470" s="2" t="s">
        <v>45</v>
      </c>
      <c r="K26470" s="2">
        <v>270750</v>
      </c>
      <c r="L26470" s="2">
        <v>96</v>
      </c>
      <c r="N26470" s="2">
        <v>1</v>
      </c>
      <c r="O26470" s="2" t="s">
        <v>59</v>
      </c>
      <c r="P26470" s="2">
        <v>4129</v>
      </c>
      <c r="Q26470" s="2" t="s">
        <v>2412</v>
      </c>
      <c r="R26470" s="2">
        <v>3024</v>
      </c>
      <c r="S26470" s="2" t="s">
        <v>18916</v>
      </c>
      <c r="T26470" s="2" t="s">
        <v>18917</v>
      </c>
      <c r="U26470" s="2" t="s">
        <v>623</v>
      </c>
      <c r="V26470" s="2" t="s">
        <v>825</v>
      </c>
      <c r="X26470" s="2" t="s">
        <v>7411</v>
      </c>
      <c r="Y26470" s="2">
        <v>12</v>
      </c>
      <c r="AA26470" s="2">
        <v>23</v>
      </c>
      <c r="AB26470" s="2">
        <v>56.47</v>
      </c>
      <c r="AK26470" s="2">
        <v>2</v>
      </c>
      <c r="AL26470" s="2">
        <v>2</v>
      </c>
      <c r="AM26470" s="2" t="s">
        <v>54</v>
      </c>
      <c r="AO26470" s="2">
        <v>56</v>
      </c>
      <c r="AP26470" s="2">
        <v>4</v>
      </c>
    </row>
    <row r="26471" spans="8:42" ht="32.450000000000003" hidden="1" customHeight="1">
      <c r="H26471" s="2">
        <v>1</v>
      </c>
      <c r="I26471" s="5">
        <v>44012</v>
      </c>
      <c r="J26471" s="2" t="s">
        <v>45</v>
      </c>
      <c r="K26471" s="2">
        <v>264000</v>
      </c>
      <c r="L26471" s="2">
        <v>1</v>
      </c>
      <c r="N26471" s="2">
        <v>0</v>
      </c>
      <c r="O26471" s="2" t="s">
        <v>47</v>
      </c>
      <c r="P26471" s="2">
        <v>8170</v>
      </c>
      <c r="Q26471" s="2" t="s">
        <v>3067</v>
      </c>
      <c r="R26471" s="2">
        <v>3023</v>
      </c>
      <c r="S26471" s="2" t="s">
        <v>18913</v>
      </c>
      <c r="T26471" s="2" t="s">
        <v>18914</v>
      </c>
      <c r="U26471" s="2" t="s">
        <v>623</v>
      </c>
      <c r="V26471" s="2" t="s">
        <v>394</v>
      </c>
      <c r="X26471" s="2" t="s">
        <v>75</v>
      </c>
      <c r="Y26471" s="2">
        <v>166</v>
      </c>
      <c r="AA26471" s="2">
        <v>130</v>
      </c>
      <c r="AB26471" s="2">
        <v>95.52</v>
      </c>
      <c r="AK26471" s="2">
        <v>2</v>
      </c>
      <c r="AL26471" s="2">
        <v>2</v>
      </c>
      <c r="AM26471" s="2" t="s">
        <v>54</v>
      </c>
      <c r="AO26471" s="2">
        <v>94</v>
      </c>
      <c r="AP26471" s="2">
        <v>5</v>
      </c>
    </row>
    <row r="26472" spans="8:42" ht="32.450000000000003" hidden="1" customHeight="1">
      <c r="H26472" s="2">
        <v>1</v>
      </c>
      <c r="I26472" s="5">
        <v>44007</v>
      </c>
      <c r="J26472" s="2" t="s">
        <v>45</v>
      </c>
      <c r="K26472" s="2">
        <v>275000</v>
      </c>
      <c r="L26472" s="2">
        <v>222</v>
      </c>
      <c r="N26472" s="2">
        <v>0</v>
      </c>
      <c r="O26472" s="2" t="s">
        <v>47</v>
      </c>
      <c r="P26472" s="2">
        <v>6212</v>
      </c>
      <c r="Q26472" s="2" t="s">
        <v>2028</v>
      </c>
      <c r="R26472" s="2">
        <v>3019</v>
      </c>
      <c r="S26472" s="2" t="s">
        <v>18904</v>
      </c>
      <c r="T26472" s="2" t="s">
        <v>11805</v>
      </c>
      <c r="U26472" s="2" t="s">
        <v>623</v>
      </c>
      <c r="V26472" s="2" t="s">
        <v>763</v>
      </c>
      <c r="X26472" s="2" t="s">
        <v>977</v>
      </c>
      <c r="Y26472" s="2">
        <v>31</v>
      </c>
      <c r="AA26472" s="2">
        <v>228</v>
      </c>
      <c r="AB26472" s="2">
        <v>72.349999999999994</v>
      </c>
      <c r="AK26472" s="2">
        <v>2</v>
      </c>
      <c r="AL26472" s="2">
        <v>2</v>
      </c>
      <c r="AM26472" s="2" t="s">
        <v>54</v>
      </c>
      <c r="AO26472" s="2">
        <v>75</v>
      </c>
      <c r="AP26472" s="2">
        <v>3</v>
      </c>
    </row>
    <row r="26473" spans="8:42" ht="32.450000000000003" hidden="1" customHeight="1">
      <c r="H26473" s="2">
        <v>1</v>
      </c>
      <c r="I26473" s="5">
        <v>44001</v>
      </c>
      <c r="J26473" s="2" t="s">
        <v>45</v>
      </c>
      <c r="K26473" s="2">
        <v>360000</v>
      </c>
      <c r="L26473" s="2">
        <v>42</v>
      </c>
      <c r="N26473" s="2">
        <v>0</v>
      </c>
      <c r="O26473" s="2" t="s">
        <v>47</v>
      </c>
      <c r="P26473" s="2">
        <v>1432</v>
      </c>
      <c r="Q26473" s="2" t="s">
        <v>3847</v>
      </c>
      <c r="R26473" s="2">
        <v>3024</v>
      </c>
      <c r="S26473" s="2" t="s">
        <v>18916</v>
      </c>
      <c r="T26473" s="2" t="s">
        <v>18917</v>
      </c>
      <c r="U26473" s="2" t="s">
        <v>623</v>
      </c>
      <c r="V26473" s="2" t="s">
        <v>825</v>
      </c>
      <c r="X26473" s="2" t="s">
        <v>860</v>
      </c>
      <c r="Y26473" s="2">
        <v>151</v>
      </c>
      <c r="AA26473" s="2">
        <v>3</v>
      </c>
      <c r="AB26473" s="2">
        <v>68.37</v>
      </c>
      <c r="AK26473" s="2">
        <v>1</v>
      </c>
      <c r="AL26473" s="2">
        <v>2</v>
      </c>
      <c r="AM26473" s="2" t="s">
        <v>54</v>
      </c>
      <c r="AO26473" s="2">
        <v>67</v>
      </c>
      <c r="AP26473" s="2">
        <v>4</v>
      </c>
    </row>
    <row r="26474" spans="8:42" ht="32.450000000000003" hidden="1" customHeight="1">
      <c r="H26474" s="2">
        <v>1</v>
      </c>
      <c r="I26474" s="5">
        <v>44008</v>
      </c>
      <c r="J26474" s="2" t="s">
        <v>45</v>
      </c>
      <c r="K26474" s="2">
        <v>276500</v>
      </c>
      <c r="L26474" s="2">
        <v>19</v>
      </c>
      <c r="N26474" s="2">
        <v>0</v>
      </c>
      <c r="O26474" s="2" t="s">
        <v>47</v>
      </c>
      <c r="P26474" s="2">
        <v>9621</v>
      </c>
      <c r="Q26474" s="2" t="s">
        <v>18903</v>
      </c>
      <c r="R26474" s="2">
        <v>3019</v>
      </c>
      <c r="S26474" s="2" t="s">
        <v>18904</v>
      </c>
      <c r="T26474" s="2" t="s">
        <v>11805</v>
      </c>
      <c r="U26474" s="2" t="s">
        <v>623</v>
      </c>
      <c r="V26474" s="2" t="s">
        <v>763</v>
      </c>
      <c r="X26474" s="2" t="s">
        <v>69</v>
      </c>
      <c r="Y26474" s="2">
        <v>292</v>
      </c>
      <c r="AA26474" s="2">
        <v>100</v>
      </c>
      <c r="AB26474" s="2">
        <v>32.549999999999997</v>
      </c>
      <c r="AK26474" s="2">
        <v>3</v>
      </c>
      <c r="AL26474" s="2">
        <v>2</v>
      </c>
      <c r="AM26474" s="2" t="s">
        <v>54</v>
      </c>
      <c r="AO26474" s="2">
        <v>32</v>
      </c>
      <c r="AP26474" s="2">
        <v>3</v>
      </c>
    </row>
    <row r="26475" spans="8:42" ht="32.450000000000003" hidden="1" customHeight="1">
      <c r="H26475" s="2">
        <v>1</v>
      </c>
      <c r="I26475" s="5">
        <v>44001</v>
      </c>
      <c r="J26475" s="2" t="s">
        <v>45</v>
      </c>
      <c r="K26475" s="2">
        <v>540000</v>
      </c>
      <c r="L26475" s="2">
        <v>21</v>
      </c>
      <c r="N26475" s="2">
        <v>0</v>
      </c>
      <c r="O26475" s="2" t="s">
        <v>47</v>
      </c>
      <c r="P26475" s="2">
        <v>9614</v>
      </c>
      <c r="Q26475" s="2" t="s">
        <v>19038</v>
      </c>
      <c r="R26475" s="2">
        <v>3021</v>
      </c>
      <c r="S26475" s="2" t="s">
        <v>18908</v>
      </c>
      <c r="T26475" s="2" t="s">
        <v>18906</v>
      </c>
      <c r="U26475" s="2" t="s">
        <v>623</v>
      </c>
      <c r="V26475" s="2" t="s">
        <v>7723</v>
      </c>
      <c r="X26475" s="2" t="s">
        <v>226</v>
      </c>
      <c r="Y26475" s="2">
        <v>51</v>
      </c>
      <c r="AA26475" s="2">
        <v>18</v>
      </c>
      <c r="AB26475" s="2">
        <v>101.67</v>
      </c>
      <c r="AK26475" s="2">
        <v>2</v>
      </c>
      <c r="AL26475" s="2">
        <v>2</v>
      </c>
      <c r="AM26475" s="2" t="s">
        <v>54</v>
      </c>
      <c r="AO26475" s="2">
        <v>106</v>
      </c>
      <c r="AP26475" s="2">
        <v>3</v>
      </c>
    </row>
    <row r="26476" spans="8:42" ht="32.450000000000003" hidden="1" customHeight="1">
      <c r="H26476" s="2">
        <v>1</v>
      </c>
      <c r="I26476" s="5">
        <v>44001</v>
      </c>
      <c r="J26476" s="2" t="s">
        <v>45</v>
      </c>
      <c r="K26476" s="2">
        <v>209000</v>
      </c>
      <c r="L26476" s="2">
        <v>7</v>
      </c>
      <c r="N26476" s="2">
        <v>0</v>
      </c>
      <c r="O26476" s="2" t="s">
        <v>47</v>
      </c>
      <c r="P26476" s="2">
        <v>4420</v>
      </c>
      <c r="Q26476" s="2" t="s">
        <v>18910</v>
      </c>
      <c r="R26476" s="2">
        <v>3022</v>
      </c>
      <c r="S26476" s="2" t="s">
        <v>18911</v>
      </c>
      <c r="T26476" s="2" t="s">
        <v>18912</v>
      </c>
      <c r="U26476" s="2" t="s">
        <v>623</v>
      </c>
      <c r="V26476" s="2" t="s">
        <v>1626</v>
      </c>
      <c r="X26476" s="2" t="s">
        <v>1023</v>
      </c>
      <c r="Y26476" s="2">
        <v>137</v>
      </c>
      <c r="AA26476" s="2">
        <v>22</v>
      </c>
      <c r="AB26476" s="2">
        <v>96.74</v>
      </c>
      <c r="AK26476" s="2">
        <v>2</v>
      </c>
      <c r="AL26476" s="2">
        <v>2</v>
      </c>
      <c r="AM26476" s="2" t="s">
        <v>54</v>
      </c>
      <c r="AO26476" s="2">
        <v>97</v>
      </c>
      <c r="AP26476" s="2">
        <v>4</v>
      </c>
    </row>
    <row r="26477" spans="8:42" ht="32.450000000000003" hidden="1" customHeight="1">
      <c r="H26477" s="2">
        <v>1</v>
      </c>
      <c r="I26477" s="5">
        <v>44011</v>
      </c>
      <c r="J26477" s="2" t="s">
        <v>45</v>
      </c>
      <c r="K26477" s="2">
        <v>350000</v>
      </c>
      <c r="L26477" s="2">
        <v>4</v>
      </c>
      <c r="N26477" s="2">
        <v>0</v>
      </c>
      <c r="O26477" s="2" t="s">
        <v>47</v>
      </c>
      <c r="P26477" s="2">
        <v>5236</v>
      </c>
      <c r="Q26477" s="2" t="s">
        <v>19039</v>
      </c>
      <c r="R26477" s="2">
        <v>3021</v>
      </c>
      <c r="S26477" s="2" t="s">
        <v>18908</v>
      </c>
      <c r="T26477" s="2" t="s">
        <v>18906</v>
      </c>
      <c r="U26477" s="2" t="s">
        <v>623</v>
      </c>
      <c r="V26477" s="2" t="s">
        <v>7723</v>
      </c>
      <c r="X26477" s="2" t="s">
        <v>127</v>
      </c>
      <c r="Y26477" s="2">
        <v>52</v>
      </c>
      <c r="AA26477" s="2">
        <v>2</v>
      </c>
      <c r="AB26477" s="2">
        <v>63.26</v>
      </c>
      <c r="AK26477" s="2">
        <v>3</v>
      </c>
      <c r="AL26477" s="2">
        <v>2</v>
      </c>
      <c r="AM26477" s="2" t="s">
        <v>54</v>
      </c>
      <c r="AO26477" s="2">
        <v>63</v>
      </c>
      <c r="AP26477" s="2">
        <v>3</v>
      </c>
    </row>
    <row r="26478" spans="8:42" ht="32.450000000000003" hidden="1" customHeight="1">
      <c r="H26478" s="2">
        <v>1</v>
      </c>
      <c r="I26478" s="5">
        <v>44008</v>
      </c>
      <c r="J26478" s="2" t="s">
        <v>45</v>
      </c>
      <c r="K26478" s="2">
        <v>296550</v>
      </c>
      <c r="L26478" s="2">
        <v>18</v>
      </c>
      <c r="N26478" s="2">
        <v>0</v>
      </c>
      <c r="O26478" s="2" t="s">
        <v>47</v>
      </c>
      <c r="P26478" s="2">
        <v>9691</v>
      </c>
      <c r="Q26478" s="2" t="s">
        <v>2207</v>
      </c>
      <c r="R26478" s="2">
        <v>3023</v>
      </c>
      <c r="S26478" s="2" t="s">
        <v>18913</v>
      </c>
      <c r="T26478" s="2" t="s">
        <v>18914</v>
      </c>
      <c r="U26478" s="2" t="s">
        <v>623</v>
      </c>
      <c r="V26478" s="2" t="s">
        <v>394</v>
      </c>
      <c r="X26478" s="2" t="s">
        <v>226</v>
      </c>
      <c r="Y26478" s="2">
        <v>188</v>
      </c>
      <c r="AA26478" s="2">
        <v>198</v>
      </c>
      <c r="AB26478" s="2">
        <v>47.19</v>
      </c>
      <c r="AK26478" s="2">
        <v>1</v>
      </c>
      <c r="AL26478" s="2">
        <v>2</v>
      </c>
      <c r="AM26478" s="2" t="s">
        <v>54</v>
      </c>
      <c r="AO26478" s="2">
        <v>47</v>
      </c>
      <c r="AP26478" s="2">
        <v>2</v>
      </c>
    </row>
    <row r="26479" spans="8:42" ht="32.450000000000003" hidden="1" customHeight="1">
      <c r="H26479" s="2">
        <v>1</v>
      </c>
      <c r="I26479" s="5">
        <v>44012</v>
      </c>
      <c r="J26479" s="2" t="s">
        <v>45</v>
      </c>
      <c r="K26479" s="2">
        <v>285000</v>
      </c>
      <c r="L26479" s="2">
        <v>47</v>
      </c>
      <c r="N26479" s="2">
        <v>0</v>
      </c>
      <c r="O26479" s="2" t="s">
        <v>47</v>
      </c>
      <c r="P26479" s="2">
        <v>1410</v>
      </c>
      <c r="Q26479" s="2" t="s">
        <v>19040</v>
      </c>
      <c r="R26479" s="2">
        <v>3023</v>
      </c>
      <c r="S26479" s="2" t="s">
        <v>18913</v>
      </c>
      <c r="T26479" s="2" t="s">
        <v>18914</v>
      </c>
      <c r="U26479" s="2" t="s">
        <v>623</v>
      </c>
      <c r="V26479" s="2" t="s">
        <v>394</v>
      </c>
      <c r="X26479" s="2" t="s">
        <v>3335</v>
      </c>
      <c r="Y26479" s="2">
        <v>96</v>
      </c>
      <c r="AA26479" s="2">
        <v>10</v>
      </c>
      <c r="AB26479" s="2">
        <v>53.88</v>
      </c>
      <c r="AK26479" s="2">
        <v>2</v>
      </c>
      <c r="AL26479" s="2">
        <v>2</v>
      </c>
      <c r="AM26479" s="2" t="s">
        <v>54</v>
      </c>
      <c r="AO26479" s="2">
        <v>56</v>
      </c>
      <c r="AP26479" s="2">
        <v>3</v>
      </c>
    </row>
    <row r="26480" spans="8:42" ht="32.450000000000003" hidden="1" customHeight="1">
      <c r="H26480" s="2">
        <v>1</v>
      </c>
      <c r="I26480" s="5">
        <v>44004</v>
      </c>
      <c r="J26480" s="2" t="s">
        <v>45</v>
      </c>
      <c r="K26480" s="2">
        <v>233850</v>
      </c>
      <c r="L26480" s="2">
        <v>4</v>
      </c>
      <c r="N26480" s="2">
        <v>0</v>
      </c>
      <c r="O26480" s="2" t="s">
        <v>47</v>
      </c>
      <c r="P26480" s="2">
        <v>3540</v>
      </c>
      <c r="Q26480" s="2" t="s">
        <v>19041</v>
      </c>
      <c r="R26480" s="2">
        <v>3024</v>
      </c>
      <c r="S26480" s="2" t="s">
        <v>18916</v>
      </c>
      <c r="T26480" s="2" t="s">
        <v>18917</v>
      </c>
      <c r="U26480" s="2" t="s">
        <v>623</v>
      </c>
      <c r="V26480" s="2" t="s">
        <v>825</v>
      </c>
      <c r="X26480" s="2" t="s">
        <v>2626</v>
      </c>
      <c r="Y26480" s="2">
        <v>2</v>
      </c>
      <c r="AA26480" s="2">
        <v>13</v>
      </c>
      <c r="AB26480" s="2">
        <v>38.19</v>
      </c>
      <c r="AK26480" s="2">
        <v>2</v>
      </c>
      <c r="AL26480" s="2">
        <v>2</v>
      </c>
      <c r="AM26480" s="2" t="s">
        <v>54</v>
      </c>
      <c r="AO26480" s="2">
        <v>43</v>
      </c>
      <c r="AP26480" s="2">
        <v>2</v>
      </c>
    </row>
    <row r="26481" spans="8:42" ht="32.450000000000003" hidden="1" customHeight="1">
      <c r="H26481" s="2">
        <v>1</v>
      </c>
      <c r="I26481" s="5">
        <v>44006</v>
      </c>
      <c r="J26481" s="2" t="s">
        <v>45</v>
      </c>
      <c r="K26481" s="2">
        <v>130000</v>
      </c>
      <c r="L26481" s="2">
        <v>19</v>
      </c>
      <c r="N26481" s="2">
        <v>0</v>
      </c>
      <c r="O26481" s="2" t="s">
        <v>47</v>
      </c>
      <c r="P26481" s="2">
        <v>7230</v>
      </c>
      <c r="Q26481" s="2" t="s">
        <v>18961</v>
      </c>
      <c r="R26481" s="2">
        <v>3026</v>
      </c>
      <c r="S26481" s="2" t="s">
        <v>18921</v>
      </c>
      <c r="T26481" s="2" t="s">
        <v>18922</v>
      </c>
      <c r="U26481" s="2" t="s">
        <v>623</v>
      </c>
      <c r="V26481" s="2" t="s">
        <v>3106</v>
      </c>
      <c r="X26481" s="2" t="s">
        <v>108</v>
      </c>
      <c r="Y26481" s="2">
        <v>178</v>
      </c>
      <c r="AA26481" s="2">
        <v>480</v>
      </c>
      <c r="AB26481" s="2">
        <v>37.25</v>
      </c>
      <c r="AK26481" s="2">
        <v>2</v>
      </c>
      <c r="AL26481" s="2">
        <v>2</v>
      </c>
      <c r="AM26481" s="2" t="s">
        <v>54</v>
      </c>
      <c r="AO26481" s="2">
        <v>37</v>
      </c>
      <c r="AP26481" s="2">
        <v>1</v>
      </c>
    </row>
    <row r="26482" spans="8:42" ht="32.450000000000003" hidden="1" customHeight="1">
      <c r="H26482" s="2">
        <v>1</v>
      </c>
      <c r="I26482" s="5">
        <v>44008</v>
      </c>
      <c r="J26482" s="2" t="s">
        <v>45</v>
      </c>
      <c r="K26482" s="2">
        <v>279500</v>
      </c>
      <c r="L26482" s="2">
        <v>29</v>
      </c>
      <c r="N26482" s="2">
        <v>1</v>
      </c>
      <c r="O26482" s="2" t="s">
        <v>59</v>
      </c>
      <c r="P26482" s="2">
        <v>1635</v>
      </c>
      <c r="Q26482" s="2" t="s">
        <v>11111</v>
      </c>
      <c r="R26482" s="2">
        <v>3021</v>
      </c>
      <c r="S26482" s="2" t="s">
        <v>18908</v>
      </c>
      <c r="T26482" s="2" t="s">
        <v>18906</v>
      </c>
      <c r="U26482" s="2" t="s">
        <v>623</v>
      </c>
      <c r="V26482" s="2" t="s">
        <v>7723</v>
      </c>
      <c r="X26482" s="2" t="s">
        <v>88</v>
      </c>
      <c r="Y26482" s="2">
        <v>33</v>
      </c>
      <c r="AA26482" s="2">
        <v>219</v>
      </c>
      <c r="AB26482" s="2">
        <v>51.25</v>
      </c>
      <c r="AK26482" s="2">
        <v>2</v>
      </c>
      <c r="AL26482" s="2">
        <v>2</v>
      </c>
      <c r="AM26482" s="2" t="s">
        <v>54</v>
      </c>
      <c r="AO26482" s="2">
        <v>49</v>
      </c>
      <c r="AP26482" s="2">
        <v>3</v>
      </c>
    </row>
    <row r="26483" spans="8:42" ht="32.450000000000003" hidden="1" customHeight="1">
      <c r="H26483" s="2">
        <v>1</v>
      </c>
      <c r="I26483" s="5">
        <v>44011</v>
      </c>
      <c r="J26483" s="2" t="s">
        <v>45</v>
      </c>
      <c r="K26483" s="2">
        <v>400000</v>
      </c>
      <c r="L26483" s="2">
        <v>28</v>
      </c>
      <c r="N26483" s="2">
        <v>1</v>
      </c>
      <c r="O26483" s="2" t="s">
        <v>59</v>
      </c>
      <c r="P26483" s="2">
        <v>4130</v>
      </c>
      <c r="Q26483" s="2" t="s">
        <v>14999</v>
      </c>
      <c r="R26483" s="2">
        <v>3022</v>
      </c>
      <c r="S26483" s="2" t="s">
        <v>18911</v>
      </c>
      <c r="T26483" s="2" t="s">
        <v>18912</v>
      </c>
      <c r="U26483" s="2" t="s">
        <v>623</v>
      </c>
      <c r="V26483" s="2" t="s">
        <v>1626</v>
      </c>
      <c r="X26483" s="2" t="s">
        <v>2626</v>
      </c>
      <c r="Y26483" s="2">
        <v>34</v>
      </c>
      <c r="AA26483" s="2">
        <v>210</v>
      </c>
      <c r="AB26483" s="2">
        <v>68.760000000000005</v>
      </c>
      <c r="AK26483" s="2">
        <v>2</v>
      </c>
      <c r="AL26483" s="2">
        <v>2</v>
      </c>
      <c r="AM26483" s="2" t="s">
        <v>54</v>
      </c>
      <c r="AO26483" s="2">
        <v>61</v>
      </c>
      <c r="AP26483" s="2">
        <v>3</v>
      </c>
    </row>
    <row r="26484" spans="8:42" ht="32.450000000000003" hidden="1" customHeight="1">
      <c r="H26484" s="2">
        <v>1</v>
      </c>
      <c r="I26484" s="5">
        <v>44006</v>
      </c>
      <c r="J26484" s="2" t="s">
        <v>45</v>
      </c>
      <c r="K26484" s="2">
        <v>230000</v>
      </c>
      <c r="L26484" s="2">
        <v>19</v>
      </c>
      <c r="N26484" s="2">
        <v>45</v>
      </c>
      <c r="O26484" s="2" t="s">
        <v>2378</v>
      </c>
      <c r="P26484" s="2">
        <v>7160</v>
      </c>
      <c r="Q26484" s="2" t="s">
        <v>19033</v>
      </c>
      <c r="R26484" s="2">
        <v>3026</v>
      </c>
      <c r="S26484" s="2" t="s">
        <v>18921</v>
      </c>
      <c r="T26484" s="2" t="s">
        <v>18922</v>
      </c>
      <c r="U26484" s="2" t="s">
        <v>623</v>
      </c>
      <c r="V26484" s="2" t="s">
        <v>3106</v>
      </c>
      <c r="X26484" s="2" t="s">
        <v>86</v>
      </c>
      <c r="Y26484" s="2">
        <v>201</v>
      </c>
      <c r="AA26484" s="2">
        <v>160</v>
      </c>
      <c r="AB26484" s="2">
        <v>65.97</v>
      </c>
      <c r="AK26484" s="2">
        <v>1</v>
      </c>
      <c r="AL26484" s="2">
        <v>2</v>
      </c>
      <c r="AM26484" s="2" t="s">
        <v>54</v>
      </c>
      <c r="AO26484" s="2">
        <v>65</v>
      </c>
      <c r="AP26484" s="2">
        <v>3</v>
      </c>
    </row>
    <row r="26485" spans="8:42" ht="32.450000000000003" hidden="1" customHeight="1">
      <c r="H26485" s="2">
        <v>1</v>
      </c>
      <c r="I26485" s="5">
        <v>44007</v>
      </c>
      <c r="J26485" s="2" t="s">
        <v>45</v>
      </c>
      <c r="K26485" s="2">
        <v>212000</v>
      </c>
      <c r="L26485" s="2">
        <v>57</v>
      </c>
      <c r="N26485" s="2">
        <v>0</v>
      </c>
      <c r="O26485" s="2" t="s">
        <v>47</v>
      </c>
      <c r="P26485" s="2">
        <v>6159</v>
      </c>
      <c r="Q26485" s="2" t="s">
        <v>19029</v>
      </c>
      <c r="R26485" s="2">
        <v>3026</v>
      </c>
      <c r="S26485" s="2" t="s">
        <v>18921</v>
      </c>
      <c r="T26485" s="2" t="s">
        <v>18922</v>
      </c>
      <c r="U26485" s="2" t="s">
        <v>623</v>
      </c>
      <c r="V26485" s="2" t="s">
        <v>3106</v>
      </c>
      <c r="X26485" s="2" t="s">
        <v>1518</v>
      </c>
      <c r="Y26485" s="2">
        <v>170</v>
      </c>
      <c r="AA26485" s="2">
        <v>42</v>
      </c>
      <c r="AB26485" s="2">
        <v>48.41</v>
      </c>
      <c r="AK26485" s="2">
        <v>1</v>
      </c>
      <c r="AL26485" s="2">
        <v>2</v>
      </c>
      <c r="AM26485" s="2" t="s">
        <v>54</v>
      </c>
      <c r="AO26485" s="2">
        <v>48</v>
      </c>
      <c r="AP26485" s="2">
        <v>3</v>
      </c>
    </row>
    <row r="26486" spans="8:42" ht="32.450000000000003" hidden="1" customHeight="1">
      <c r="H26486" s="2">
        <v>1</v>
      </c>
      <c r="I26486" s="5">
        <v>44006</v>
      </c>
      <c r="J26486" s="2" t="s">
        <v>45</v>
      </c>
      <c r="K26486" s="2">
        <v>158500</v>
      </c>
      <c r="L26486" s="2">
        <v>31</v>
      </c>
      <c r="N26486" s="2">
        <v>0</v>
      </c>
      <c r="O26486" s="2" t="s">
        <v>47</v>
      </c>
      <c r="P26486" s="2">
        <v>3194</v>
      </c>
      <c r="Q26486" s="2" t="s">
        <v>19042</v>
      </c>
      <c r="R26486" s="2">
        <v>3026</v>
      </c>
      <c r="S26486" s="2" t="s">
        <v>18921</v>
      </c>
      <c r="T26486" s="2" t="s">
        <v>18922</v>
      </c>
      <c r="U26486" s="2" t="s">
        <v>623</v>
      </c>
      <c r="V26486" s="2" t="s">
        <v>3106</v>
      </c>
      <c r="X26486" s="2" t="s">
        <v>508</v>
      </c>
      <c r="Y26486" s="2">
        <v>195</v>
      </c>
      <c r="AA26486" s="2">
        <v>139</v>
      </c>
      <c r="AB26486" s="2">
        <v>34.81</v>
      </c>
      <c r="AK26486" s="2">
        <v>1</v>
      </c>
      <c r="AL26486" s="2">
        <v>2</v>
      </c>
      <c r="AM26486" s="2" t="s">
        <v>54</v>
      </c>
      <c r="AO26486" s="2">
        <v>34</v>
      </c>
      <c r="AP26486" s="2">
        <v>1</v>
      </c>
    </row>
    <row r="26487" spans="8:42" ht="32.450000000000003" hidden="1" customHeight="1">
      <c r="H26487" s="2">
        <v>1</v>
      </c>
      <c r="I26487" s="5">
        <v>44011</v>
      </c>
      <c r="J26487" s="2" t="s">
        <v>45</v>
      </c>
      <c r="K26487" s="2">
        <v>319000</v>
      </c>
      <c r="L26487" s="2">
        <v>25</v>
      </c>
      <c r="N26487" s="2">
        <v>0</v>
      </c>
      <c r="O26487" s="2" t="s">
        <v>47</v>
      </c>
      <c r="P26487" s="2">
        <v>2554</v>
      </c>
      <c r="Q26487" s="2" t="s">
        <v>16348</v>
      </c>
      <c r="R26487" s="2">
        <v>3024</v>
      </c>
      <c r="S26487" s="2" t="s">
        <v>18916</v>
      </c>
      <c r="T26487" s="2" t="s">
        <v>18917</v>
      </c>
      <c r="U26487" s="2" t="s">
        <v>623</v>
      </c>
      <c r="V26487" s="2" t="s">
        <v>825</v>
      </c>
      <c r="X26487" s="2" t="s">
        <v>7411</v>
      </c>
      <c r="Y26487" s="2">
        <v>345</v>
      </c>
      <c r="AA26487" s="2">
        <v>1008</v>
      </c>
      <c r="AB26487" s="2">
        <v>65.92</v>
      </c>
      <c r="AK26487" s="2">
        <v>2</v>
      </c>
      <c r="AL26487" s="2">
        <v>2</v>
      </c>
      <c r="AM26487" s="2" t="s">
        <v>54</v>
      </c>
      <c r="AO26487" s="2">
        <v>66</v>
      </c>
      <c r="AP26487" s="2">
        <v>3</v>
      </c>
    </row>
    <row r="26488" spans="8:42" ht="32.450000000000003" hidden="1" customHeight="1">
      <c r="H26488" s="2">
        <v>1</v>
      </c>
      <c r="I26488" s="5">
        <v>44008</v>
      </c>
      <c r="J26488" s="2" t="s">
        <v>45</v>
      </c>
      <c r="K26488" s="2">
        <v>317400</v>
      </c>
      <c r="L26488" s="2">
        <v>166</v>
      </c>
      <c r="N26488" s="2">
        <v>0</v>
      </c>
      <c r="O26488" s="2" t="s">
        <v>47</v>
      </c>
      <c r="P26488" s="2">
        <v>7115</v>
      </c>
      <c r="Q26488" s="2" t="s">
        <v>2877</v>
      </c>
      <c r="R26488" s="2">
        <v>3025</v>
      </c>
      <c r="S26488" s="2" t="s">
        <v>18918</v>
      </c>
      <c r="T26488" s="2" t="s">
        <v>18919</v>
      </c>
      <c r="U26488" s="2" t="s">
        <v>623</v>
      </c>
      <c r="V26488" s="2" t="s">
        <v>1698</v>
      </c>
      <c r="X26488" s="2" t="s">
        <v>46</v>
      </c>
      <c r="Y26488" s="2">
        <v>76</v>
      </c>
      <c r="AA26488" s="2">
        <v>27</v>
      </c>
      <c r="AB26488" s="2">
        <v>36.340000000000003</v>
      </c>
      <c r="AK26488" s="2">
        <v>1</v>
      </c>
      <c r="AL26488" s="2">
        <v>2</v>
      </c>
      <c r="AM26488" s="2" t="s">
        <v>54</v>
      </c>
      <c r="AO26488" s="2">
        <v>36</v>
      </c>
      <c r="AP26488" s="2">
        <v>2</v>
      </c>
    </row>
    <row r="26489" spans="8:42" ht="32.450000000000003" hidden="1" customHeight="1">
      <c r="H26489" s="2">
        <v>1</v>
      </c>
      <c r="I26489" s="5">
        <v>44012</v>
      </c>
      <c r="J26489" s="2" t="s">
        <v>45</v>
      </c>
      <c r="K26489" s="2">
        <v>299000</v>
      </c>
      <c r="L26489" s="2">
        <v>47</v>
      </c>
      <c r="N26489" s="2">
        <v>1</v>
      </c>
      <c r="O26489" s="2" t="s">
        <v>59</v>
      </c>
      <c r="P26489" s="2">
        <v>7180</v>
      </c>
      <c r="Q26489" s="2" t="s">
        <v>14116</v>
      </c>
      <c r="R26489" s="2">
        <v>3022</v>
      </c>
      <c r="S26489" s="2" t="s">
        <v>18911</v>
      </c>
      <c r="T26489" s="2" t="s">
        <v>18912</v>
      </c>
      <c r="U26489" s="2" t="s">
        <v>623</v>
      </c>
      <c r="V26489" s="2" t="s">
        <v>1626</v>
      </c>
      <c r="X26489" s="2" t="s">
        <v>1632</v>
      </c>
      <c r="Y26489" s="2">
        <v>74</v>
      </c>
      <c r="AA26489" s="2">
        <v>101</v>
      </c>
      <c r="AB26489" s="2">
        <v>60.72</v>
      </c>
      <c r="AK26489" s="2">
        <v>3</v>
      </c>
      <c r="AL26489" s="2">
        <v>2</v>
      </c>
      <c r="AM26489" s="2" t="s">
        <v>54</v>
      </c>
      <c r="AO26489" s="2">
        <v>60</v>
      </c>
      <c r="AP26489" s="2">
        <v>3</v>
      </c>
    </row>
    <row r="26490" spans="8:42" ht="32.450000000000003" hidden="1" customHeight="1">
      <c r="H26490" s="2">
        <v>1</v>
      </c>
      <c r="I26490" s="5">
        <v>44012</v>
      </c>
      <c r="J26490" s="2" t="s">
        <v>45</v>
      </c>
      <c r="K26490" s="2">
        <v>351560</v>
      </c>
      <c r="L26490" s="2">
        <v>25</v>
      </c>
      <c r="N26490" s="2">
        <v>12</v>
      </c>
      <c r="O26490" s="2" t="s">
        <v>231</v>
      </c>
      <c r="P26490" s="2">
        <v>8500</v>
      </c>
      <c r="Q26490" s="2" t="s">
        <v>4759</v>
      </c>
      <c r="R26490" s="2">
        <v>3023</v>
      </c>
      <c r="S26490" s="2" t="s">
        <v>18913</v>
      </c>
      <c r="T26490" s="2" t="s">
        <v>18914</v>
      </c>
      <c r="U26490" s="2" t="s">
        <v>623</v>
      </c>
      <c r="V26490" s="2" t="s">
        <v>394</v>
      </c>
      <c r="X26490" s="2" t="s">
        <v>1632</v>
      </c>
      <c r="Y26490" s="2">
        <v>77</v>
      </c>
      <c r="AA26490" s="2">
        <v>1</v>
      </c>
      <c r="AB26490" s="2">
        <v>70</v>
      </c>
      <c r="AK26490" s="2">
        <v>1</v>
      </c>
      <c r="AL26490" s="2">
        <v>2</v>
      </c>
      <c r="AM26490" s="2" t="s">
        <v>54</v>
      </c>
      <c r="AO26490" s="2">
        <v>70</v>
      </c>
      <c r="AP26490" s="2">
        <v>3</v>
      </c>
    </row>
    <row r="26491" spans="8:42" ht="32.450000000000003" hidden="1" customHeight="1">
      <c r="H26491" s="2">
        <v>1</v>
      </c>
      <c r="I26491" s="5">
        <v>44008</v>
      </c>
      <c r="J26491" s="2" t="s">
        <v>45</v>
      </c>
      <c r="K26491" s="2">
        <v>595000</v>
      </c>
      <c r="L26491" s="2">
        <v>23</v>
      </c>
      <c r="N26491" s="2">
        <v>24</v>
      </c>
      <c r="O26491" s="2" t="s">
        <v>1009</v>
      </c>
      <c r="P26491" s="2">
        <v>1420</v>
      </c>
      <c r="Q26491" s="2" t="s">
        <v>18976</v>
      </c>
      <c r="R26491" s="2">
        <v>3025</v>
      </c>
      <c r="S26491" s="2" t="s">
        <v>18918</v>
      </c>
      <c r="T26491" s="2" t="s">
        <v>18919</v>
      </c>
      <c r="U26491" s="2" t="s">
        <v>623</v>
      </c>
      <c r="V26491" s="2" t="s">
        <v>1698</v>
      </c>
      <c r="X26491" s="2" t="s">
        <v>977</v>
      </c>
      <c r="Y26491" s="2">
        <v>18</v>
      </c>
      <c r="AA26491" s="2">
        <v>12</v>
      </c>
      <c r="AB26491" s="2">
        <v>91.07</v>
      </c>
      <c r="AK26491" s="2">
        <v>2</v>
      </c>
      <c r="AL26491" s="2">
        <v>2</v>
      </c>
      <c r="AM26491" s="2" t="s">
        <v>54</v>
      </c>
      <c r="AO26491" s="2">
        <v>70</v>
      </c>
      <c r="AP26491" s="2">
        <v>4</v>
      </c>
    </row>
    <row r="26492" spans="8:42" ht="32.450000000000003" hidden="1" customHeight="1">
      <c r="H26492" s="2">
        <v>1</v>
      </c>
      <c r="I26492" s="5">
        <v>44012</v>
      </c>
      <c r="J26492" s="2" t="s">
        <v>45</v>
      </c>
      <c r="K26492" s="2">
        <v>128000</v>
      </c>
      <c r="L26492" s="2">
        <v>16</v>
      </c>
      <c r="N26492" s="2">
        <v>0</v>
      </c>
      <c r="O26492" s="2" t="s">
        <v>47</v>
      </c>
      <c r="P26492" s="2">
        <v>9550</v>
      </c>
      <c r="Q26492" s="2" t="s">
        <v>13326</v>
      </c>
      <c r="R26492" s="2">
        <v>3023</v>
      </c>
      <c r="S26492" s="2" t="s">
        <v>18913</v>
      </c>
      <c r="T26492" s="2" t="s">
        <v>18914</v>
      </c>
      <c r="U26492" s="2" t="s">
        <v>623</v>
      </c>
      <c r="V26492" s="2" t="s">
        <v>394</v>
      </c>
      <c r="X26492" s="2" t="s">
        <v>226</v>
      </c>
      <c r="Y26492" s="2">
        <v>81</v>
      </c>
      <c r="AA26492" s="2">
        <v>26</v>
      </c>
      <c r="AB26492" s="2">
        <v>21.54</v>
      </c>
      <c r="AK26492" s="2">
        <v>1</v>
      </c>
      <c r="AL26492" s="2">
        <v>2</v>
      </c>
      <c r="AM26492" s="2" t="s">
        <v>54</v>
      </c>
      <c r="AO26492" s="2">
        <v>21</v>
      </c>
      <c r="AP26492" s="2">
        <v>1</v>
      </c>
    </row>
    <row r="26493" spans="8:42" ht="32.450000000000003" hidden="1" customHeight="1">
      <c r="H26493" s="2">
        <v>1</v>
      </c>
      <c r="I26493" s="5">
        <v>43836</v>
      </c>
      <c r="J26493" s="2" t="s">
        <v>45</v>
      </c>
      <c r="K26493" s="2">
        <v>109000</v>
      </c>
      <c r="L26493" s="2">
        <v>8</v>
      </c>
      <c r="N26493" s="2">
        <v>0</v>
      </c>
      <c r="O26493" s="2" t="s">
        <v>47</v>
      </c>
      <c r="P26493" s="2">
        <v>3125</v>
      </c>
      <c r="Q26493" s="2" t="s">
        <v>19043</v>
      </c>
      <c r="R26493" s="2">
        <v>3028</v>
      </c>
      <c r="S26493" s="2" t="s">
        <v>19044</v>
      </c>
      <c r="T26493" s="2" t="s">
        <v>19045</v>
      </c>
      <c r="U26493" s="2" t="s">
        <v>623</v>
      </c>
      <c r="V26493" s="2" t="s">
        <v>5062</v>
      </c>
      <c r="X26493" s="2" t="s">
        <v>264</v>
      </c>
      <c r="Y26493" s="2">
        <v>104</v>
      </c>
      <c r="AA26493" s="2">
        <v>23</v>
      </c>
      <c r="AB26493" s="2">
        <v>20.5</v>
      </c>
      <c r="AK26493" s="2">
        <v>2</v>
      </c>
      <c r="AL26493" s="2">
        <v>2</v>
      </c>
      <c r="AM26493" s="2" t="s">
        <v>54</v>
      </c>
      <c r="AO26493" s="2">
        <v>25</v>
      </c>
      <c r="AP26493" s="2">
        <v>1</v>
      </c>
    </row>
    <row r="26494" spans="8:42" ht="32.450000000000003" hidden="1" customHeight="1">
      <c r="H26494" s="2">
        <v>1</v>
      </c>
      <c r="I26494" s="5">
        <v>43833</v>
      </c>
      <c r="J26494" s="2" t="s">
        <v>45</v>
      </c>
      <c r="K26494" s="2">
        <v>130000</v>
      </c>
      <c r="L26494" s="2">
        <v>68</v>
      </c>
      <c r="N26494" s="2">
        <v>0</v>
      </c>
      <c r="O26494" s="2" t="s">
        <v>47</v>
      </c>
      <c r="P26494" s="2">
        <v>1460</v>
      </c>
      <c r="Q26494" s="2" t="s">
        <v>10459</v>
      </c>
      <c r="R26494" s="2">
        <v>3029</v>
      </c>
      <c r="S26494" s="2" t="s">
        <v>19046</v>
      </c>
      <c r="T26494" s="2" t="s">
        <v>19047</v>
      </c>
      <c r="U26494" s="2" t="s">
        <v>623</v>
      </c>
      <c r="V26494" s="2" t="s">
        <v>1568</v>
      </c>
      <c r="X26494" s="2" t="s">
        <v>3094</v>
      </c>
      <c r="Y26494" s="2">
        <v>146</v>
      </c>
      <c r="AA26494" s="2">
        <v>24</v>
      </c>
      <c r="AB26494" s="2">
        <v>21.13</v>
      </c>
      <c r="AK26494" s="2">
        <v>1</v>
      </c>
      <c r="AL26494" s="2">
        <v>2</v>
      </c>
      <c r="AM26494" s="2" t="s">
        <v>54</v>
      </c>
      <c r="AO26494" s="2">
        <v>21</v>
      </c>
      <c r="AP26494" s="2">
        <v>1</v>
      </c>
    </row>
    <row r="26495" spans="8:42" ht="32.450000000000003" hidden="1" customHeight="1">
      <c r="H26495" s="2">
        <v>1</v>
      </c>
      <c r="I26495" s="5">
        <v>43836</v>
      </c>
      <c r="J26495" s="2" t="s">
        <v>45</v>
      </c>
      <c r="K26495" s="2">
        <v>195000</v>
      </c>
      <c r="L26495" s="2">
        <v>5</v>
      </c>
      <c r="N26495" s="2">
        <v>0</v>
      </c>
      <c r="O26495" s="2" t="s">
        <v>47</v>
      </c>
      <c r="P26495" s="2">
        <v>4140</v>
      </c>
      <c r="Q26495" s="2" t="s">
        <v>1514</v>
      </c>
      <c r="R26495" s="2">
        <v>3030</v>
      </c>
      <c r="S26495" s="2" t="s">
        <v>19048</v>
      </c>
      <c r="T26495" s="2" t="s">
        <v>19049</v>
      </c>
      <c r="U26495" s="2" t="s">
        <v>623</v>
      </c>
      <c r="V26495" s="2" t="s">
        <v>2254</v>
      </c>
      <c r="X26495" s="2" t="s">
        <v>94</v>
      </c>
      <c r="Y26495" s="2">
        <v>86</v>
      </c>
      <c r="AA26495" s="2">
        <v>1617</v>
      </c>
      <c r="AB26495" s="2">
        <v>26.72</v>
      </c>
      <c r="AK26495" s="2">
        <v>1</v>
      </c>
      <c r="AL26495" s="2">
        <v>2</v>
      </c>
      <c r="AM26495" s="2" t="s">
        <v>54</v>
      </c>
      <c r="AO26495" s="2">
        <v>28</v>
      </c>
      <c r="AP26495" s="2">
        <v>1</v>
      </c>
    </row>
    <row r="26496" spans="8:42" ht="32.450000000000003" hidden="1" customHeight="1">
      <c r="H26496" s="2">
        <v>1</v>
      </c>
      <c r="I26496" s="5">
        <v>43833</v>
      </c>
      <c r="J26496" s="2" t="s">
        <v>45</v>
      </c>
      <c r="K26496" s="2">
        <v>218000</v>
      </c>
      <c r="L26496" s="2">
        <v>1</v>
      </c>
      <c r="N26496" s="2">
        <v>0</v>
      </c>
      <c r="O26496" s="2" t="s">
        <v>47</v>
      </c>
      <c r="P26496" s="2">
        <v>7150</v>
      </c>
      <c r="Q26496" s="2" t="s">
        <v>10627</v>
      </c>
      <c r="R26496" s="2">
        <v>3031</v>
      </c>
      <c r="S26496" s="2" t="s">
        <v>19050</v>
      </c>
      <c r="T26496" s="2" t="s">
        <v>19051</v>
      </c>
      <c r="U26496" s="2" t="s">
        <v>623</v>
      </c>
      <c r="V26496" s="2" t="s">
        <v>2432</v>
      </c>
      <c r="X26496" s="2" t="s">
        <v>3194</v>
      </c>
      <c r="Y26496" s="2">
        <v>120</v>
      </c>
      <c r="AA26496" s="2">
        <v>1</v>
      </c>
      <c r="AB26496" s="2">
        <v>39.39</v>
      </c>
      <c r="AK26496" s="2">
        <v>2</v>
      </c>
      <c r="AL26496" s="2">
        <v>2</v>
      </c>
      <c r="AM26496" s="2" t="s">
        <v>54</v>
      </c>
      <c r="AO26496" s="2">
        <v>39</v>
      </c>
      <c r="AP26496" s="2">
        <v>2</v>
      </c>
    </row>
    <row r="26497" spans="8:42" ht="32.450000000000003" hidden="1" customHeight="1">
      <c r="H26497" s="2">
        <v>1</v>
      </c>
      <c r="I26497" s="5">
        <v>43845</v>
      </c>
      <c r="J26497" s="2" t="s">
        <v>45</v>
      </c>
      <c r="K26497" s="2">
        <v>255000</v>
      </c>
      <c r="L26497" s="2">
        <v>18</v>
      </c>
      <c r="N26497" s="2">
        <v>0</v>
      </c>
      <c r="O26497" s="2" t="s">
        <v>47</v>
      </c>
      <c r="P26497" s="2">
        <v>7930</v>
      </c>
      <c r="Q26497" s="2" t="s">
        <v>19052</v>
      </c>
      <c r="R26497" s="2">
        <v>3030</v>
      </c>
      <c r="S26497" s="2" t="s">
        <v>19048</v>
      </c>
      <c r="T26497" s="2" t="s">
        <v>19049</v>
      </c>
      <c r="U26497" s="2" t="s">
        <v>623</v>
      </c>
      <c r="V26497" s="2" t="s">
        <v>2254</v>
      </c>
      <c r="X26497" s="2" t="s">
        <v>53</v>
      </c>
      <c r="Y26497" s="2">
        <v>98</v>
      </c>
      <c r="AA26497" s="2">
        <v>29</v>
      </c>
      <c r="AB26497" s="2">
        <v>42.47</v>
      </c>
      <c r="AK26497" s="2">
        <v>2</v>
      </c>
      <c r="AL26497" s="2">
        <v>2</v>
      </c>
      <c r="AM26497" s="2" t="s">
        <v>54</v>
      </c>
      <c r="AO26497" s="2">
        <v>41</v>
      </c>
      <c r="AP26497" s="2">
        <v>2</v>
      </c>
    </row>
    <row r="26498" spans="8:42" ht="32.450000000000003" hidden="1" customHeight="1">
      <c r="H26498" s="2">
        <v>1</v>
      </c>
      <c r="I26498" s="5">
        <v>43850</v>
      </c>
      <c r="J26498" s="2" t="s">
        <v>45</v>
      </c>
      <c r="K26498" s="2">
        <v>198000</v>
      </c>
      <c r="L26498" s="2">
        <v>11</v>
      </c>
      <c r="N26498" s="2">
        <v>0</v>
      </c>
      <c r="O26498" s="2" t="s">
        <v>47</v>
      </c>
      <c r="P26498" s="2">
        <v>1530</v>
      </c>
      <c r="Q26498" s="2" t="s">
        <v>399</v>
      </c>
      <c r="R26498" s="2">
        <v>3031</v>
      </c>
      <c r="S26498" s="2" t="s">
        <v>19050</v>
      </c>
      <c r="T26498" s="2" t="s">
        <v>19051</v>
      </c>
      <c r="U26498" s="2" t="s">
        <v>623</v>
      </c>
      <c r="V26498" s="2" t="s">
        <v>2432</v>
      </c>
      <c r="X26498" s="2" t="s">
        <v>3053</v>
      </c>
      <c r="Y26498" s="2">
        <v>307</v>
      </c>
      <c r="AA26498" s="2">
        <v>94</v>
      </c>
      <c r="AB26498" s="2">
        <v>30.69</v>
      </c>
      <c r="AK26498" s="2">
        <v>1</v>
      </c>
      <c r="AL26498" s="2">
        <v>2</v>
      </c>
      <c r="AM26498" s="2" t="s">
        <v>54</v>
      </c>
      <c r="AO26498" s="2">
        <v>38</v>
      </c>
      <c r="AP26498" s="2">
        <v>1</v>
      </c>
    </row>
    <row r="26499" spans="8:42" ht="32.450000000000003" hidden="1" customHeight="1">
      <c r="H26499" s="2">
        <v>1</v>
      </c>
      <c r="I26499" s="5">
        <v>43850</v>
      </c>
      <c r="J26499" s="2" t="s">
        <v>45</v>
      </c>
      <c r="K26499" s="2">
        <v>188000</v>
      </c>
      <c r="L26499" s="2">
        <v>9</v>
      </c>
      <c r="N26499" s="2">
        <v>1</v>
      </c>
      <c r="O26499" s="2" t="s">
        <v>59</v>
      </c>
      <c r="P26499" s="2">
        <v>4142</v>
      </c>
      <c r="Q26499" s="2" t="s">
        <v>19053</v>
      </c>
      <c r="R26499" s="2">
        <v>3032</v>
      </c>
      <c r="S26499" s="2" t="s">
        <v>19054</v>
      </c>
      <c r="T26499" s="2" t="s">
        <v>19055</v>
      </c>
      <c r="U26499" s="2" t="s">
        <v>623</v>
      </c>
      <c r="V26499" s="2" t="s">
        <v>154</v>
      </c>
      <c r="X26499" s="2" t="s">
        <v>226</v>
      </c>
      <c r="Y26499" s="2">
        <v>126</v>
      </c>
      <c r="AA26499" s="2">
        <v>12101</v>
      </c>
      <c r="AB26499" s="2">
        <v>68.739999999999995</v>
      </c>
      <c r="AK26499" s="2">
        <v>2</v>
      </c>
      <c r="AL26499" s="2">
        <v>2</v>
      </c>
      <c r="AM26499" s="2" t="s">
        <v>54</v>
      </c>
      <c r="AO26499" s="2">
        <v>75</v>
      </c>
      <c r="AP26499" s="2">
        <v>4</v>
      </c>
    </row>
    <row r="26500" spans="8:42" ht="32.450000000000003" hidden="1" customHeight="1">
      <c r="H26500" s="2">
        <v>1</v>
      </c>
      <c r="I26500" s="5">
        <v>43836</v>
      </c>
      <c r="J26500" s="2" t="s">
        <v>45</v>
      </c>
      <c r="K26500" s="2">
        <v>129000</v>
      </c>
      <c r="L26500" s="2">
        <v>25</v>
      </c>
      <c r="N26500" s="2">
        <v>0</v>
      </c>
      <c r="O26500" s="2" t="s">
        <v>47</v>
      </c>
      <c r="P26500" s="2">
        <v>4780</v>
      </c>
      <c r="Q26500" s="2" t="s">
        <v>7088</v>
      </c>
      <c r="R26500" s="2">
        <v>3033</v>
      </c>
      <c r="S26500" s="2" t="s">
        <v>19056</v>
      </c>
      <c r="T26500" s="2" t="s">
        <v>19057</v>
      </c>
      <c r="U26500" s="2" t="s">
        <v>623</v>
      </c>
      <c r="V26500" s="2" t="s">
        <v>766</v>
      </c>
      <c r="X26500" s="2" t="s">
        <v>409</v>
      </c>
      <c r="Y26500" s="2">
        <v>153</v>
      </c>
      <c r="AA26500" s="2">
        <v>3</v>
      </c>
      <c r="AB26500" s="2">
        <v>49.45</v>
      </c>
      <c r="AK26500" s="2">
        <v>1</v>
      </c>
      <c r="AL26500" s="2">
        <v>1</v>
      </c>
      <c r="AM26500" s="2" t="s">
        <v>70</v>
      </c>
      <c r="AO26500" s="2">
        <v>31</v>
      </c>
      <c r="AP26500" s="2">
        <v>1</v>
      </c>
    </row>
    <row r="26501" spans="8:42" ht="32.450000000000003" hidden="1" customHeight="1">
      <c r="H26501" s="2">
        <v>1</v>
      </c>
      <c r="I26501" s="5">
        <v>43847</v>
      </c>
      <c r="J26501" s="2" t="s">
        <v>45</v>
      </c>
      <c r="K26501" s="2">
        <v>80400</v>
      </c>
      <c r="L26501" s="2">
        <v>20</v>
      </c>
      <c r="N26501" s="2">
        <v>0</v>
      </c>
      <c r="O26501" s="2" t="s">
        <v>47</v>
      </c>
      <c r="P26501" s="2">
        <v>7219</v>
      </c>
      <c r="Q26501" s="2" t="s">
        <v>1814</v>
      </c>
      <c r="R26501" s="2">
        <v>3034</v>
      </c>
      <c r="S26501" s="2" t="s">
        <v>19058</v>
      </c>
      <c r="T26501" s="2" t="s">
        <v>19059</v>
      </c>
      <c r="U26501" s="2" t="s">
        <v>623</v>
      </c>
      <c r="V26501" s="2" t="s">
        <v>2335</v>
      </c>
      <c r="X26501" s="2" t="s">
        <v>564</v>
      </c>
      <c r="Y26501" s="2">
        <v>218</v>
      </c>
      <c r="AA26501" s="2">
        <v>23</v>
      </c>
      <c r="AB26501" s="2">
        <v>17.75</v>
      </c>
      <c r="AK26501" s="2">
        <v>1</v>
      </c>
      <c r="AL26501" s="2">
        <v>2</v>
      </c>
      <c r="AM26501" s="2" t="s">
        <v>54</v>
      </c>
      <c r="AO26501" s="2">
        <v>18</v>
      </c>
      <c r="AP26501" s="2">
        <v>1</v>
      </c>
    </row>
    <row r="26502" spans="8:42" ht="32.450000000000003" hidden="1" customHeight="1">
      <c r="H26502" s="2">
        <v>1</v>
      </c>
      <c r="I26502" s="5">
        <v>43839</v>
      </c>
      <c r="J26502" s="2" t="s">
        <v>45</v>
      </c>
      <c r="K26502" s="2">
        <v>124000</v>
      </c>
      <c r="L26502" s="2">
        <v>5</v>
      </c>
      <c r="M26502" s="2" t="s">
        <v>53</v>
      </c>
      <c r="N26502" s="2">
        <v>0</v>
      </c>
      <c r="O26502" s="2" t="s">
        <v>47</v>
      </c>
      <c r="P26502" s="2">
        <v>4600</v>
      </c>
      <c r="Q26502" s="2" t="s">
        <v>19060</v>
      </c>
      <c r="R26502" s="2">
        <v>3033</v>
      </c>
      <c r="S26502" s="2" t="s">
        <v>19056</v>
      </c>
      <c r="T26502" s="2" t="s">
        <v>19057</v>
      </c>
      <c r="U26502" s="2" t="s">
        <v>623</v>
      </c>
      <c r="V26502" s="2" t="s">
        <v>766</v>
      </c>
      <c r="X26502" s="2" t="s">
        <v>94</v>
      </c>
      <c r="Y26502" s="2">
        <v>64</v>
      </c>
      <c r="AA26502" s="2">
        <v>47</v>
      </c>
      <c r="AB26502" s="2">
        <v>28.73</v>
      </c>
      <c r="AK26502" s="2">
        <v>1</v>
      </c>
      <c r="AL26502" s="2">
        <v>2</v>
      </c>
      <c r="AM26502" s="2" t="s">
        <v>54</v>
      </c>
      <c r="AO26502" s="2">
        <v>35</v>
      </c>
      <c r="AP26502" s="2">
        <v>2</v>
      </c>
    </row>
    <row r="26503" spans="8:42" ht="32.450000000000003" hidden="1" customHeight="1">
      <c r="H26503" s="2">
        <v>1</v>
      </c>
      <c r="I26503" s="5">
        <v>43833</v>
      </c>
      <c r="J26503" s="2" t="s">
        <v>45</v>
      </c>
      <c r="K26503" s="2">
        <v>378850</v>
      </c>
      <c r="L26503" s="2">
        <v>3</v>
      </c>
      <c r="N26503" s="2">
        <v>2</v>
      </c>
      <c r="O26503" s="2" t="s">
        <v>89</v>
      </c>
      <c r="P26503" s="2">
        <v>6300</v>
      </c>
      <c r="Q26503" s="2" t="s">
        <v>19061</v>
      </c>
      <c r="R26503" s="2">
        <v>3028</v>
      </c>
      <c r="S26503" s="2" t="s">
        <v>19044</v>
      </c>
      <c r="T26503" s="2" t="s">
        <v>19045</v>
      </c>
      <c r="U26503" s="2" t="s">
        <v>623</v>
      </c>
      <c r="V26503" s="2" t="s">
        <v>5062</v>
      </c>
      <c r="X26503" s="2" t="s">
        <v>91</v>
      </c>
      <c r="Y26503" s="2">
        <v>238</v>
      </c>
      <c r="AA26503" s="2">
        <v>47</v>
      </c>
      <c r="AB26503" s="2">
        <v>68.02</v>
      </c>
      <c r="AK26503" s="2">
        <v>1</v>
      </c>
      <c r="AL26503" s="2">
        <v>2</v>
      </c>
      <c r="AM26503" s="2" t="s">
        <v>54</v>
      </c>
      <c r="AO26503" s="2">
        <v>67</v>
      </c>
      <c r="AP26503" s="2">
        <v>3</v>
      </c>
    </row>
    <row r="26504" spans="8:42" ht="32.450000000000003" hidden="1" customHeight="1">
      <c r="H26504" s="2">
        <v>1</v>
      </c>
      <c r="I26504" s="5">
        <v>43833</v>
      </c>
      <c r="J26504" s="2" t="s">
        <v>45</v>
      </c>
      <c r="K26504" s="2">
        <v>134000</v>
      </c>
      <c r="L26504" s="2">
        <v>18</v>
      </c>
      <c r="N26504" s="2">
        <v>0</v>
      </c>
      <c r="O26504" s="2" t="s">
        <v>47</v>
      </c>
      <c r="P26504" s="2">
        <v>7145</v>
      </c>
      <c r="Q26504" s="2" t="s">
        <v>19062</v>
      </c>
      <c r="R26504" s="2">
        <v>3033</v>
      </c>
      <c r="S26504" s="2" t="s">
        <v>19056</v>
      </c>
      <c r="T26504" s="2" t="s">
        <v>19057</v>
      </c>
      <c r="U26504" s="2" t="s">
        <v>623</v>
      </c>
      <c r="V26504" s="2" t="s">
        <v>766</v>
      </c>
      <c r="X26504" s="2" t="s">
        <v>1431</v>
      </c>
      <c r="Y26504" s="2">
        <v>50</v>
      </c>
      <c r="AA26504" s="2">
        <v>25</v>
      </c>
      <c r="AB26504" s="2">
        <v>41.57</v>
      </c>
      <c r="AK26504" s="2">
        <v>1</v>
      </c>
      <c r="AL26504" s="2">
        <v>2</v>
      </c>
      <c r="AM26504" s="2" t="s">
        <v>54</v>
      </c>
      <c r="AO26504" s="2">
        <v>42</v>
      </c>
      <c r="AP26504" s="2">
        <v>2</v>
      </c>
    </row>
    <row r="26505" spans="8:42" ht="32.450000000000003" hidden="1" customHeight="1">
      <c r="H26505" s="2">
        <v>1</v>
      </c>
      <c r="I26505" s="5">
        <v>43844</v>
      </c>
      <c r="J26505" s="2" t="s">
        <v>45</v>
      </c>
      <c r="K26505" s="2">
        <v>174300</v>
      </c>
      <c r="L26505" s="2">
        <v>9</v>
      </c>
      <c r="N26505" s="2">
        <v>0</v>
      </c>
      <c r="O26505" s="2" t="s">
        <v>47</v>
      </c>
      <c r="P26505" s="2">
        <v>2530</v>
      </c>
      <c r="Q26505" s="2" t="s">
        <v>19063</v>
      </c>
      <c r="R26505" s="2">
        <v>3031</v>
      </c>
      <c r="S26505" s="2" t="s">
        <v>19050</v>
      </c>
      <c r="T26505" s="2" t="s">
        <v>19051</v>
      </c>
      <c r="U26505" s="2" t="s">
        <v>623</v>
      </c>
      <c r="V26505" s="2" t="s">
        <v>2432</v>
      </c>
      <c r="X26505" s="2" t="s">
        <v>53</v>
      </c>
      <c r="Y26505" s="2">
        <v>19</v>
      </c>
      <c r="AA26505" s="2">
        <v>122</v>
      </c>
      <c r="AB26505" s="2">
        <v>29.95</v>
      </c>
      <c r="AK26505" s="2">
        <v>2</v>
      </c>
      <c r="AL26505" s="2">
        <v>2</v>
      </c>
      <c r="AM26505" s="2" t="s">
        <v>54</v>
      </c>
      <c r="AO26505" s="2">
        <v>30</v>
      </c>
      <c r="AP26505" s="2">
        <v>2</v>
      </c>
    </row>
    <row r="26506" spans="8:42" ht="32.450000000000003" hidden="1" customHeight="1">
      <c r="H26506" s="2">
        <v>1</v>
      </c>
      <c r="I26506" s="5">
        <v>43844</v>
      </c>
      <c r="J26506" s="2" t="s">
        <v>45</v>
      </c>
      <c r="K26506" s="2">
        <v>100000</v>
      </c>
      <c r="L26506" s="2">
        <v>87</v>
      </c>
      <c r="N26506" s="2">
        <v>1</v>
      </c>
      <c r="O26506" s="2" t="s">
        <v>59</v>
      </c>
      <c r="P26506" s="2">
        <v>7113</v>
      </c>
      <c r="Q26506" s="2" t="s">
        <v>2877</v>
      </c>
      <c r="R26506" s="2">
        <v>3031</v>
      </c>
      <c r="S26506" s="2" t="s">
        <v>19050</v>
      </c>
      <c r="T26506" s="2" t="s">
        <v>19051</v>
      </c>
      <c r="U26506" s="2" t="s">
        <v>623</v>
      </c>
      <c r="V26506" s="2" t="s">
        <v>2432</v>
      </c>
      <c r="X26506" s="2" t="s">
        <v>53</v>
      </c>
      <c r="Y26506" s="2">
        <v>140</v>
      </c>
      <c r="AA26506" s="2">
        <v>6</v>
      </c>
      <c r="AB26506" s="2">
        <v>19.04</v>
      </c>
      <c r="AK26506" s="2">
        <v>1</v>
      </c>
      <c r="AL26506" s="2">
        <v>2</v>
      </c>
      <c r="AM26506" s="2" t="s">
        <v>54</v>
      </c>
      <c r="AO26506" s="2">
        <v>16</v>
      </c>
      <c r="AP26506" s="2">
        <v>1</v>
      </c>
    </row>
    <row r="26507" spans="8:42" ht="32.450000000000003" hidden="1" customHeight="1">
      <c r="H26507" s="2">
        <v>1</v>
      </c>
      <c r="I26507" s="5">
        <v>43839</v>
      </c>
      <c r="J26507" s="2" t="s">
        <v>45</v>
      </c>
      <c r="K26507" s="2">
        <v>209000</v>
      </c>
      <c r="L26507" s="2">
        <v>27</v>
      </c>
      <c r="N26507" s="2">
        <v>0</v>
      </c>
      <c r="O26507" s="2" t="s">
        <v>47</v>
      </c>
      <c r="P26507" s="2">
        <v>5190</v>
      </c>
      <c r="Q26507" s="2" t="s">
        <v>19064</v>
      </c>
      <c r="R26507" s="2">
        <v>3034</v>
      </c>
      <c r="S26507" s="2" t="s">
        <v>19058</v>
      </c>
      <c r="T26507" s="2" t="s">
        <v>19059</v>
      </c>
      <c r="U26507" s="2" t="s">
        <v>623</v>
      </c>
      <c r="V26507" s="2" t="s">
        <v>2335</v>
      </c>
      <c r="X26507" s="2" t="s">
        <v>3094</v>
      </c>
      <c r="Y26507" s="2">
        <v>154</v>
      </c>
      <c r="AA26507" s="2">
        <v>187</v>
      </c>
      <c r="AB26507" s="2">
        <v>64.459999999999994</v>
      </c>
      <c r="AK26507" s="2">
        <v>2</v>
      </c>
      <c r="AL26507" s="2">
        <v>2</v>
      </c>
      <c r="AM26507" s="2" t="s">
        <v>54</v>
      </c>
      <c r="AO26507" s="2">
        <v>63</v>
      </c>
      <c r="AP26507" s="2">
        <v>4</v>
      </c>
    </row>
    <row r="26508" spans="8:42" ht="32.450000000000003" hidden="1" customHeight="1">
      <c r="H26508" s="2">
        <v>1</v>
      </c>
      <c r="I26508" s="5">
        <v>43840</v>
      </c>
      <c r="J26508" s="2" t="s">
        <v>45</v>
      </c>
      <c r="K26508" s="2">
        <v>129000</v>
      </c>
      <c r="L26508" s="2">
        <v>45</v>
      </c>
      <c r="N26508" s="2">
        <v>1</v>
      </c>
      <c r="O26508" s="2" t="s">
        <v>59</v>
      </c>
      <c r="P26508" s="2">
        <v>7190</v>
      </c>
      <c r="Q26508" s="2" t="s">
        <v>18825</v>
      </c>
      <c r="R26508" s="2">
        <v>3035</v>
      </c>
      <c r="S26508" s="2" t="s">
        <v>19065</v>
      </c>
      <c r="T26508" s="2" t="s">
        <v>19066</v>
      </c>
      <c r="U26508" s="2" t="s">
        <v>623</v>
      </c>
      <c r="V26508" s="2" t="s">
        <v>563</v>
      </c>
      <c r="X26508" s="2" t="s">
        <v>632</v>
      </c>
      <c r="Y26508" s="2">
        <v>94</v>
      </c>
      <c r="AA26508" s="2">
        <v>144</v>
      </c>
      <c r="AB26508" s="2">
        <v>53.95</v>
      </c>
      <c r="AK26508" s="2">
        <v>2</v>
      </c>
      <c r="AL26508" s="2">
        <v>2</v>
      </c>
      <c r="AM26508" s="2" t="s">
        <v>54</v>
      </c>
      <c r="AO26508" s="2">
        <v>50</v>
      </c>
      <c r="AP26508" s="2">
        <v>3</v>
      </c>
    </row>
    <row r="26509" spans="8:42" ht="32.450000000000003" hidden="1" customHeight="1">
      <c r="H26509" s="2">
        <v>1</v>
      </c>
      <c r="I26509" s="5">
        <v>43839</v>
      </c>
      <c r="J26509" s="2" t="s">
        <v>45</v>
      </c>
      <c r="K26509" s="2">
        <v>113000</v>
      </c>
      <c r="L26509" s="2">
        <v>56</v>
      </c>
      <c r="N26509" s="2">
        <v>0</v>
      </c>
      <c r="O26509" s="2" t="s">
        <v>47</v>
      </c>
      <c r="P26509" s="2">
        <v>6165</v>
      </c>
      <c r="Q26509" s="2" t="s">
        <v>1132</v>
      </c>
      <c r="R26509" s="2">
        <v>3033</v>
      </c>
      <c r="S26509" s="2" t="s">
        <v>19056</v>
      </c>
      <c r="T26509" s="2" t="s">
        <v>19057</v>
      </c>
      <c r="U26509" s="2" t="s">
        <v>623</v>
      </c>
      <c r="V26509" s="2" t="s">
        <v>766</v>
      </c>
      <c r="X26509" s="2" t="s">
        <v>502</v>
      </c>
      <c r="Y26509" s="2">
        <v>207</v>
      </c>
      <c r="AA26509" s="2">
        <v>7</v>
      </c>
      <c r="AB26509" s="2">
        <v>27.5</v>
      </c>
      <c r="AK26509" s="2">
        <v>2</v>
      </c>
      <c r="AL26509" s="2">
        <v>2</v>
      </c>
      <c r="AM26509" s="2" t="s">
        <v>54</v>
      </c>
      <c r="AO26509" s="2">
        <v>28</v>
      </c>
      <c r="AP26509" s="2">
        <v>2</v>
      </c>
    </row>
    <row r="26510" spans="8:42" ht="32.450000000000003" hidden="1" customHeight="1">
      <c r="H26510" s="2">
        <v>1</v>
      </c>
      <c r="I26510" s="5">
        <v>43844</v>
      </c>
      <c r="J26510" s="2" t="s">
        <v>45</v>
      </c>
      <c r="K26510" s="2">
        <v>236000</v>
      </c>
      <c r="L26510" s="2">
        <v>39</v>
      </c>
      <c r="N26510" s="2">
        <v>0</v>
      </c>
      <c r="O26510" s="2" t="s">
        <v>47</v>
      </c>
      <c r="P26510" s="2">
        <v>7135</v>
      </c>
      <c r="Q26510" s="2" t="s">
        <v>19067</v>
      </c>
      <c r="R26510" s="2">
        <v>3036</v>
      </c>
      <c r="S26510" s="2" t="s">
        <v>19068</v>
      </c>
      <c r="T26510" s="2" t="s">
        <v>19069</v>
      </c>
      <c r="U26510" s="2" t="s">
        <v>623</v>
      </c>
      <c r="V26510" s="2" t="s">
        <v>7870</v>
      </c>
      <c r="X26510" s="2" t="s">
        <v>226</v>
      </c>
      <c r="Y26510" s="2">
        <v>75</v>
      </c>
      <c r="AA26510" s="2">
        <v>326</v>
      </c>
      <c r="AB26510" s="2">
        <v>51.05</v>
      </c>
      <c r="AK26510" s="2">
        <v>2</v>
      </c>
      <c r="AL26510" s="2">
        <v>2</v>
      </c>
      <c r="AM26510" s="2" t="s">
        <v>54</v>
      </c>
      <c r="AO26510" s="2">
        <v>50</v>
      </c>
      <c r="AP26510" s="2">
        <v>2</v>
      </c>
    </row>
    <row r="26511" spans="8:42" ht="32.450000000000003" hidden="1" customHeight="1">
      <c r="H26511" s="2">
        <v>1</v>
      </c>
      <c r="I26511" s="5">
        <v>43847</v>
      </c>
      <c r="J26511" s="2" t="s">
        <v>45</v>
      </c>
      <c r="K26511" s="2">
        <v>335000</v>
      </c>
      <c r="L26511" s="2">
        <v>4</v>
      </c>
      <c r="N26511" s="2">
        <v>0</v>
      </c>
      <c r="O26511" s="2" t="s">
        <v>47</v>
      </c>
      <c r="P26511" s="2">
        <v>4140</v>
      </c>
      <c r="Q26511" s="2" t="s">
        <v>19070</v>
      </c>
      <c r="R26511" s="2">
        <v>3029</v>
      </c>
      <c r="S26511" s="2" t="s">
        <v>19046</v>
      </c>
      <c r="T26511" s="2" t="s">
        <v>19047</v>
      </c>
      <c r="U26511" s="2" t="s">
        <v>623</v>
      </c>
      <c r="V26511" s="2" t="s">
        <v>1568</v>
      </c>
      <c r="X26511" s="2" t="s">
        <v>1982</v>
      </c>
      <c r="Y26511" s="2">
        <v>30</v>
      </c>
      <c r="AA26511" s="2">
        <v>154</v>
      </c>
      <c r="AB26511" s="2">
        <v>49.04</v>
      </c>
      <c r="AK26511" s="2">
        <v>1</v>
      </c>
      <c r="AL26511" s="2">
        <v>2</v>
      </c>
      <c r="AM26511" s="2" t="s">
        <v>54</v>
      </c>
      <c r="AO26511" s="2">
        <v>49</v>
      </c>
      <c r="AP26511" s="2">
        <v>3</v>
      </c>
    </row>
    <row r="26512" spans="8:42" ht="32.450000000000003" hidden="1" customHeight="1">
      <c r="H26512" s="2">
        <v>1</v>
      </c>
      <c r="I26512" s="5">
        <v>43846</v>
      </c>
      <c r="J26512" s="2" t="s">
        <v>45</v>
      </c>
      <c r="K26512" s="2">
        <v>225000</v>
      </c>
      <c r="L26512" s="2">
        <v>32</v>
      </c>
      <c r="N26512" s="2">
        <v>0</v>
      </c>
      <c r="O26512" s="2" t="s">
        <v>47</v>
      </c>
      <c r="P26512" s="2">
        <v>610</v>
      </c>
      <c r="Q26512" s="2" t="s">
        <v>3920</v>
      </c>
      <c r="R26512" s="2">
        <v>3028</v>
      </c>
      <c r="S26512" s="2" t="s">
        <v>19044</v>
      </c>
      <c r="T26512" s="2" t="s">
        <v>19045</v>
      </c>
      <c r="U26512" s="2" t="s">
        <v>623</v>
      </c>
      <c r="V26512" s="2" t="s">
        <v>5062</v>
      </c>
      <c r="X26512" s="2" t="s">
        <v>3194</v>
      </c>
      <c r="Y26512" s="2">
        <v>123</v>
      </c>
      <c r="AA26512" s="2">
        <v>149</v>
      </c>
      <c r="AB26512" s="2">
        <v>50.54</v>
      </c>
      <c r="AK26512" s="2">
        <v>2</v>
      </c>
      <c r="AL26512" s="2">
        <v>2</v>
      </c>
      <c r="AM26512" s="2" t="s">
        <v>54</v>
      </c>
      <c r="AO26512" s="2">
        <v>49</v>
      </c>
      <c r="AP26512" s="2">
        <v>3</v>
      </c>
    </row>
    <row r="26513" spans="8:42" ht="32.450000000000003" hidden="1" customHeight="1">
      <c r="H26513" s="2">
        <v>1</v>
      </c>
      <c r="I26513" s="5">
        <v>43840</v>
      </c>
      <c r="J26513" s="2" t="s">
        <v>45</v>
      </c>
      <c r="K26513" s="2">
        <v>250000</v>
      </c>
      <c r="L26513" s="2">
        <v>35</v>
      </c>
      <c r="N26513" s="2">
        <v>1</v>
      </c>
      <c r="O26513" s="2" t="s">
        <v>59</v>
      </c>
      <c r="P26513" s="2">
        <v>20</v>
      </c>
      <c r="Q26513" s="2" t="s">
        <v>8516</v>
      </c>
      <c r="R26513" s="2">
        <v>3037</v>
      </c>
      <c r="S26513" s="2" t="s">
        <v>19071</v>
      </c>
      <c r="T26513" s="2" t="s">
        <v>19072</v>
      </c>
      <c r="U26513" s="2" t="s">
        <v>623</v>
      </c>
      <c r="V26513" s="2" t="s">
        <v>1478</v>
      </c>
      <c r="X26513" s="2" t="s">
        <v>1982</v>
      </c>
      <c r="Y26513" s="2">
        <v>109</v>
      </c>
      <c r="AA26513" s="2">
        <v>6</v>
      </c>
      <c r="AB26513" s="2">
        <v>65.95</v>
      </c>
      <c r="AK26513" s="2">
        <v>1</v>
      </c>
      <c r="AL26513" s="2">
        <v>2</v>
      </c>
      <c r="AM26513" s="2" t="s">
        <v>54</v>
      </c>
      <c r="AO26513" s="2">
        <v>65</v>
      </c>
      <c r="AP26513" s="2">
        <v>3</v>
      </c>
    </row>
    <row r="26514" spans="8:42" ht="32.450000000000003" hidden="1" customHeight="1">
      <c r="H26514" s="2">
        <v>1</v>
      </c>
      <c r="I26514" s="5">
        <v>43854</v>
      </c>
      <c r="J26514" s="2" t="s">
        <v>45</v>
      </c>
      <c r="K26514" s="2">
        <v>260000</v>
      </c>
      <c r="L26514" s="2">
        <v>6</v>
      </c>
      <c r="N26514" s="2">
        <v>0</v>
      </c>
      <c r="O26514" s="2" t="s">
        <v>47</v>
      </c>
      <c r="P26514" s="2">
        <v>7930</v>
      </c>
      <c r="Q26514" s="2" t="s">
        <v>19052</v>
      </c>
      <c r="R26514" s="2">
        <v>3030</v>
      </c>
      <c r="S26514" s="2" t="s">
        <v>19048</v>
      </c>
      <c r="T26514" s="2" t="s">
        <v>19049</v>
      </c>
      <c r="U26514" s="2" t="s">
        <v>623</v>
      </c>
      <c r="V26514" s="2" t="s">
        <v>2254</v>
      </c>
      <c r="X26514" s="2" t="s">
        <v>53</v>
      </c>
      <c r="Y26514" s="2">
        <v>112</v>
      </c>
      <c r="AA26514" s="2">
        <v>5</v>
      </c>
      <c r="AB26514" s="2">
        <v>46.1</v>
      </c>
      <c r="AK26514" s="2">
        <v>2</v>
      </c>
      <c r="AL26514" s="2">
        <v>2</v>
      </c>
      <c r="AM26514" s="2" t="s">
        <v>54</v>
      </c>
      <c r="AO26514" s="2">
        <v>48</v>
      </c>
      <c r="AP26514" s="2">
        <v>2</v>
      </c>
    </row>
    <row r="26515" spans="8:42" ht="32.450000000000003" hidden="1" customHeight="1">
      <c r="H26515" s="2">
        <v>1</v>
      </c>
      <c r="I26515" s="5">
        <v>43851</v>
      </c>
      <c r="J26515" s="2" t="s">
        <v>45</v>
      </c>
      <c r="K26515" s="2">
        <v>278000</v>
      </c>
      <c r="L26515" s="2">
        <v>2</v>
      </c>
      <c r="M26515" s="2" t="s">
        <v>53</v>
      </c>
      <c r="N26515" s="2">
        <v>1</v>
      </c>
      <c r="O26515" s="2" t="s">
        <v>59</v>
      </c>
      <c r="P26515" s="2">
        <v>7141</v>
      </c>
      <c r="Q26515" s="2" t="s">
        <v>14790</v>
      </c>
      <c r="R26515" s="2">
        <v>3031</v>
      </c>
      <c r="S26515" s="2" t="s">
        <v>19050</v>
      </c>
      <c r="T26515" s="2" t="s">
        <v>19051</v>
      </c>
      <c r="U26515" s="2" t="s">
        <v>623</v>
      </c>
      <c r="V26515" s="2" t="s">
        <v>2432</v>
      </c>
      <c r="X26515" s="2" t="s">
        <v>1632</v>
      </c>
      <c r="Y26515" s="2">
        <v>103</v>
      </c>
      <c r="AA26515" s="2">
        <v>17</v>
      </c>
      <c r="AB26515" s="2">
        <v>55.15</v>
      </c>
      <c r="AK26515" s="2">
        <v>2</v>
      </c>
      <c r="AL26515" s="2">
        <v>2</v>
      </c>
      <c r="AM26515" s="2" t="s">
        <v>54</v>
      </c>
      <c r="AO26515" s="2">
        <v>59</v>
      </c>
      <c r="AP26515" s="2">
        <v>3</v>
      </c>
    </row>
    <row r="26516" spans="8:42" ht="32.450000000000003" hidden="1" customHeight="1">
      <c r="H26516" s="2">
        <v>1</v>
      </c>
      <c r="I26516" s="5">
        <v>43857</v>
      </c>
      <c r="J26516" s="2" t="s">
        <v>45</v>
      </c>
      <c r="K26516" s="2">
        <v>75864.649999999994</v>
      </c>
      <c r="L26516" s="2">
        <v>18</v>
      </c>
      <c r="N26516" s="2">
        <v>0</v>
      </c>
      <c r="O26516" s="2" t="s">
        <v>47</v>
      </c>
      <c r="P26516" s="2">
        <v>4136</v>
      </c>
      <c r="Q26516" s="2" t="s">
        <v>18613</v>
      </c>
      <c r="R26516" s="2">
        <v>3028</v>
      </c>
      <c r="S26516" s="2" t="s">
        <v>19044</v>
      </c>
      <c r="T26516" s="2" t="s">
        <v>19045</v>
      </c>
      <c r="U26516" s="2" t="s">
        <v>623</v>
      </c>
      <c r="V26516" s="2" t="s">
        <v>5062</v>
      </c>
      <c r="X26516" s="2" t="s">
        <v>148</v>
      </c>
      <c r="Y26516" s="2">
        <v>63</v>
      </c>
      <c r="AA26516" s="2">
        <v>801</v>
      </c>
      <c r="AB26516" s="2">
        <v>67.86</v>
      </c>
      <c r="AK26516" s="2">
        <v>2</v>
      </c>
      <c r="AL26516" s="2">
        <v>2</v>
      </c>
      <c r="AM26516" s="2" t="s">
        <v>54</v>
      </c>
      <c r="AO26516" s="2">
        <v>66</v>
      </c>
      <c r="AP26516" s="2">
        <v>4</v>
      </c>
    </row>
    <row r="26517" spans="8:42" ht="32.450000000000003" hidden="1" customHeight="1">
      <c r="H26517" s="2">
        <v>1</v>
      </c>
      <c r="I26517" s="5">
        <v>43838</v>
      </c>
      <c r="J26517" s="2" t="s">
        <v>45</v>
      </c>
      <c r="K26517" s="2">
        <v>361000</v>
      </c>
      <c r="L26517" s="2">
        <v>14</v>
      </c>
      <c r="N26517" s="2">
        <v>1</v>
      </c>
      <c r="O26517" s="2" t="s">
        <v>59</v>
      </c>
      <c r="P26517" s="2">
        <v>7190</v>
      </c>
      <c r="Q26517" s="2" t="s">
        <v>1776</v>
      </c>
      <c r="R26517" s="2">
        <v>3029</v>
      </c>
      <c r="S26517" s="2" t="s">
        <v>19046</v>
      </c>
      <c r="T26517" s="2" t="s">
        <v>19047</v>
      </c>
      <c r="U26517" s="2" t="s">
        <v>623</v>
      </c>
      <c r="V26517" s="2" t="s">
        <v>1568</v>
      </c>
      <c r="X26517" s="2" t="s">
        <v>53</v>
      </c>
      <c r="Y26517" s="2">
        <v>136</v>
      </c>
      <c r="AA26517" s="2">
        <v>12</v>
      </c>
      <c r="AB26517" s="2">
        <v>80.36</v>
      </c>
      <c r="AK26517" s="2">
        <v>2</v>
      </c>
      <c r="AL26517" s="2">
        <v>2</v>
      </c>
      <c r="AM26517" s="2" t="s">
        <v>54</v>
      </c>
      <c r="AO26517" s="2">
        <v>75</v>
      </c>
      <c r="AP26517" s="2">
        <v>5</v>
      </c>
    </row>
    <row r="26518" spans="8:42" ht="32.450000000000003" hidden="1" customHeight="1">
      <c r="H26518" s="2">
        <v>1</v>
      </c>
      <c r="I26518" s="5">
        <v>43853</v>
      </c>
      <c r="J26518" s="2" t="s">
        <v>45</v>
      </c>
      <c r="K26518" s="2">
        <v>238000</v>
      </c>
      <c r="L26518" s="2">
        <v>70</v>
      </c>
      <c r="N26518" s="2">
        <v>1</v>
      </c>
      <c r="O26518" s="2" t="s">
        <v>59</v>
      </c>
      <c r="P26518" s="2">
        <v>630</v>
      </c>
      <c r="Q26518" s="2" t="s">
        <v>3406</v>
      </c>
      <c r="R26518" s="2">
        <v>3038</v>
      </c>
      <c r="S26518" s="2" t="s">
        <v>19073</v>
      </c>
      <c r="T26518" s="2" t="s">
        <v>19074</v>
      </c>
      <c r="U26518" s="2" t="s">
        <v>623</v>
      </c>
      <c r="V26518" s="2" t="s">
        <v>4005</v>
      </c>
      <c r="X26518" s="2" t="s">
        <v>53</v>
      </c>
      <c r="Y26518" s="2">
        <v>214</v>
      </c>
      <c r="AA26518" s="2">
        <v>301</v>
      </c>
      <c r="AB26518" s="2">
        <v>73.02</v>
      </c>
      <c r="AK26518" s="2">
        <v>2</v>
      </c>
      <c r="AL26518" s="2">
        <v>2</v>
      </c>
      <c r="AM26518" s="2" t="s">
        <v>54</v>
      </c>
      <c r="AO26518" s="2">
        <v>73</v>
      </c>
      <c r="AP26518" s="2">
        <v>3</v>
      </c>
    </row>
    <row r="26519" spans="8:42" ht="32.450000000000003" hidden="1" customHeight="1">
      <c r="H26519" s="2">
        <v>1</v>
      </c>
      <c r="I26519" s="5">
        <v>43847</v>
      </c>
      <c r="J26519" s="2" t="s">
        <v>45</v>
      </c>
      <c r="K26519" s="2">
        <v>265000</v>
      </c>
      <c r="L26519" s="2">
        <v>7</v>
      </c>
      <c r="N26519" s="2">
        <v>1</v>
      </c>
      <c r="O26519" s="2" t="s">
        <v>59</v>
      </c>
      <c r="P26519" s="2">
        <v>129</v>
      </c>
      <c r="Q26519" s="2" t="s">
        <v>19075</v>
      </c>
      <c r="R26519" s="2">
        <v>3039</v>
      </c>
      <c r="S26519" s="2" t="s">
        <v>19076</v>
      </c>
      <c r="T26519" s="2" t="s">
        <v>19077</v>
      </c>
      <c r="U26519" s="2" t="s">
        <v>623</v>
      </c>
      <c r="V26519" s="2" t="s">
        <v>931</v>
      </c>
      <c r="X26519" s="2" t="s">
        <v>1632</v>
      </c>
      <c r="Y26519" s="2">
        <v>90</v>
      </c>
      <c r="AA26519" s="2">
        <v>17</v>
      </c>
      <c r="AB26519" s="2">
        <v>64.05</v>
      </c>
      <c r="AK26519" s="2">
        <v>1</v>
      </c>
      <c r="AL26519" s="2">
        <v>2</v>
      </c>
      <c r="AM26519" s="2" t="s">
        <v>54</v>
      </c>
      <c r="AO26519" s="2">
        <v>65</v>
      </c>
      <c r="AP26519" s="2">
        <v>3</v>
      </c>
    </row>
    <row r="26520" spans="8:42" ht="32.450000000000003" hidden="1" customHeight="1">
      <c r="H26520" s="2">
        <v>1</v>
      </c>
      <c r="I26520" s="5">
        <v>43839</v>
      </c>
      <c r="J26520" s="2" t="s">
        <v>45</v>
      </c>
      <c r="K26520" s="2">
        <v>224000</v>
      </c>
      <c r="L26520" s="2">
        <v>4</v>
      </c>
      <c r="N26520" s="2">
        <v>0</v>
      </c>
      <c r="O26520" s="2" t="s">
        <v>47</v>
      </c>
      <c r="P26520" s="2">
        <v>635</v>
      </c>
      <c r="Q26520" s="2" t="s">
        <v>19078</v>
      </c>
      <c r="R26520" s="2">
        <v>3039</v>
      </c>
      <c r="S26520" s="2" t="s">
        <v>19076</v>
      </c>
      <c r="T26520" s="2" t="s">
        <v>19077</v>
      </c>
      <c r="U26520" s="2" t="s">
        <v>623</v>
      </c>
      <c r="V26520" s="2" t="s">
        <v>931</v>
      </c>
      <c r="X26520" s="2" t="s">
        <v>380</v>
      </c>
      <c r="Y26520" s="2">
        <v>677</v>
      </c>
      <c r="AA26520" s="2">
        <v>27</v>
      </c>
      <c r="AB26520" s="2">
        <v>52.03</v>
      </c>
      <c r="AK26520" s="2">
        <v>1</v>
      </c>
      <c r="AL26520" s="2">
        <v>2</v>
      </c>
      <c r="AM26520" s="2" t="s">
        <v>54</v>
      </c>
      <c r="AO26520" s="2">
        <v>52</v>
      </c>
      <c r="AP26520" s="2">
        <v>3</v>
      </c>
    </row>
    <row r="26521" spans="8:42" ht="32.450000000000003" hidden="1" customHeight="1">
      <c r="H26521" s="2">
        <v>1</v>
      </c>
      <c r="I26521" s="5">
        <v>43847</v>
      </c>
      <c r="J26521" s="2" t="s">
        <v>45</v>
      </c>
      <c r="K26521" s="2">
        <v>222000</v>
      </c>
      <c r="L26521" s="2">
        <v>14</v>
      </c>
      <c r="N26521" s="2">
        <v>0</v>
      </c>
      <c r="O26521" s="2" t="s">
        <v>47</v>
      </c>
      <c r="P26521" s="2">
        <v>6157</v>
      </c>
      <c r="Q26521" s="2" t="s">
        <v>19079</v>
      </c>
      <c r="R26521" s="2">
        <v>3034</v>
      </c>
      <c r="S26521" s="2" t="s">
        <v>19058</v>
      </c>
      <c r="T26521" s="2" t="s">
        <v>19059</v>
      </c>
      <c r="U26521" s="2" t="s">
        <v>623</v>
      </c>
      <c r="V26521" s="2" t="s">
        <v>2335</v>
      </c>
      <c r="X26521" s="2" t="s">
        <v>18196</v>
      </c>
      <c r="Y26521" s="2">
        <v>218</v>
      </c>
      <c r="AA26521" s="2">
        <v>112</v>
      </c>
      <c r="AB26521" s="2">
        <v>86.57</v>
      </c>
      <c r="AK26521" s="2">
        <v>2</v>
      </c>
      <c r="AL26521" s="2">
        <v>2</v>
      </c>
      <c r="AM26521" s="2" t="s">
        <v>54</v>
      </c>
      <c r="AO26521" s="2">
        <v>85</v>
      </c>
      <c r="AP26521" s="2">
        <v>4</v>
      </c>
    </row>
    <row r="26522" spans="8:42" ht="32.450000000000003" hidden="1" customHeight="1">
      <c r="H26522" s="2">
        <v>1</v>
      </c>
      <c r="I26522" s="5">
        <v>43845</v>
      </c>
      <c r="J26522" s="2" t="s">
        <v>45</v>
      </c>
      <c r="K26522" s="2">
        <v>169650</v>
      </c>
      <c r="L26522" s="2">
        <v>51</v>
      </c>
      <c r="N26522" s="2">
        <v>0</v>
      </c>
      <c r="O26522" s="2" t="s">
        <v>47</v>
      </c>
      <c r="P26522" s="2">
        <v>5125</v>
      </c>
      <c r="Q26522" s="2" t="s">
        <v>6328</v>
      </c>
      <c r="R26522" s="2">
        <v>3028</v>
      </c>
      <c r="S26522" s="2" t="s">
        <v>19044</v>
      </c>
      <c r="T26522" s="2" t="s">
        <v>19045</v>
      </c>
      <c r="U26522" s="2" t="s">
        <v>623</v>
      </c>
      <c r="V26522" s="2" t="s">
        <v>5062</v>
      </c>
      <c r="X26522" s="2" t="s">
        <v>59</v>
      </c>
      <c r="Y26522" s="2">
        <v>151</v>
      </c>
      <c r="AA26522" s="2">
        <v>37</v>
      </c>
      <c r="AB26522" s="2">
        <v>49.17</v>
      </c>
      <c r="AK26522" s="2">
        <v>1</v>
      </c>
      <c r="AL26522" s="2">
        <v>2</v>
      </c>
      <c r="AM26522" s="2" t="s">
        <v>54</v>
      </c>
      <c r="AO26522" s="2">
        <v>44</v>
      </c>
      <c r="AP26522" s="2">
        <v>3</v>
      </c>
    </row>
    <row r="26523" spans="8:42" ht="32.450000000000003" hidden="1" customHeight="1">
      <c r="H26523" s="2">
        <v>1</v>
      </c>
      <c r="I26523" s="5">
        <v>43847</v>
      </c>
      <c r="J26523" s="2" t="s">
        <v>45</v>
      </c>
      <c r="K26523" s="2">
        <v>135500</v>
      </c>
      <c r="L26523" s="2">
        <v>50</v>
      </c>
      <c r="N26523" s="2">
        <v>0</v>
      </c>
      <c r="O26523" s="2" t="s">
        <v>47</v>
      </c>
      <c r="P26523" s="2">
        <v>9635</v>
      </c>
      <c r="Q26523" s="2" t="s">
        <v>16544</v>
      </c>
      <c r="R26523" s="2">
        <v>3035</v>
      </c>
      <c r="S26523" s="2" t="s">
        <v>19065</v>
      </c>
      <c r="T26523" s="2" t="s">
        <v>19066</v>
      </c>
      <c r="U26523" s="2" t="s">
        <v>623</v>
      </c>
      <c r="V26523" s="2" t="s">
        <v>563</v>
      </c>
      <c r="X26523" s="2" t="s">
        <v>127</v>
      </c>
      <c r="Y26523" s="2">
        <v>60</v>
      </c>
      <c r="AA26523" s="2">
        <v>19</v>
      </c>
      <c r="AB26523" s="2">
        <v>29.26</v>
      </c>
      <c r="AK26523" s="2">
        <v>2</v>
      </c>
      <c r="AL26523" s="2">
        <v>2</v>
      </c>
      <c r="AM26523" s="2" t="s">
        <v>54</v>
      </c>
      <c r="AO26523" s="2">
        <v>29</v>
      </c>
      <c r="AP26523" s="2">
        <v>1</v>
      </c>
    </row>
    <row r="26524" spans="8:42" ht="32.450000000000003" hidden="1" customHeight="1">
      <c r="H26524" s="2">
        <v>1</v>
      </c>
      <c r="I26524" s="5">
        <v>43852</v>
      </c>
      <c r="J26524" s="2" t="s">
        <v>45</v>
      </c>
      <c r="K26524" s="2">
        <v>151887</v>
      </c>
      <c r="L26524" s="2">
        <v>4</v>
      </c>
      <c r="N26524" s="2">
        <v>8</v>
      </c>
      <c r="P26524" s="2">
        <v>8155</v>
      </c>
      <c r="Q26524" s="2" t="s">
        <v>19080</v>
      </c>
      <c r="R26524" s="2">
        <v>3032</v>
      </c>
      <c r="S26524" s="2" t="s">
        <v>19054</v>
      </c>
      <c r="T26524" s="2" t="s">
        <v>19055</v>
      </c>
      <c r="U26524" s="2" t="s">
        <v>623</v>
      </c>
      <c r="V26524" s="2" t="s">
        <v>154</v>
      </c>
      <c r="X26524" s="2" t="s">
        <v>1023</v>
      </c>
      <c r="Y26524" s="2">
        <v>170</v>
      </c>
      <c r="AA26524" s="2">
        <v>58</v>
      </c>
      <c r="AB26524" s="2">
        <v>70.56</v>
      </c>
      <c r="AK26524" s="2">
        <v>2</v>
      </c>
      <c r="AL26524" s="2">
        <v>2</v>
      </c>
      <c r="AM26524" s="2" t="s">
        <v>54</v>
      </c>
      <c r="AO26524" s="2">
        <v>71</v>
      </c>
      <c r="AP26524" s="2">
        <v>3</v>
      </c>
    </row>
    <row r="26525" spans="8:42" ht="32.450000000000003" hidden="1" customHeight="1">
      <c r="H26525" s="2">
        <v>1</v>
      </c>
      <c r="I26525" s="5">
        <v>43836</v>
      </c>
      <c r="J26525" s="2" t="s">
        <v>45</v>
      </c>
      <c r="K26525" s="2">
        <v>389980</v>
      </c>
      <c r="L26525" s="2">
        <v>18</v>
      </c>
      <c r="N26525" s="2">
        <v>1</v>
      </c>
      <c r="O26525" s="2" t="s">
        <v>59</v>
      </c>
      <c r="P26525" s="2">
        <v>4730</v>
      </c>
      <c r="Q26525" s="2" t="s">
        <v>543</v>
      </c>
      <c r="R26525" s="2">
        <v>3040</v>
      </c>
      <c r="S26525" s="2" t="s">
        <v>19081</v>
      </c>
      <c r="T26525" s="2" t="s">
        <v>16660</v>
      </c>
      <c r="U26525" s="2" t="s">
        <v>623</v>
      </c>
      <c r="V26525" s="2" t="s">
        <v>4248</v>
      </c>
      <c r="X26525" s="2" t="s">
        <v>860</v>
      </c>
      <c r="Y26525" s="2">
        <v>310</v>
      </c>
      <c r="AA26525" s="2">
        <v>17</v>
      </c>
      <c r="AB26525" s="2">
        <v>68.12</v>
      </c>
      <c r="AK26525" s="2">
        <v>2</v>
      </c>
      <c r="AL26525" s="2">
        <v>2</v>
      </c>
      <c r="AM26525" s="2" t="s">
        <v>54</v>
      </c>
      <c r="AO26525" s="2">
        <v>68</v>
      </c>
      <c r="AP26525" s="2">
        <v>3</v>
      </c>
    </row>
    <row r="26526" spans="8:42" ht="32.450000000000003" hidden="1" customHeight="1">
      <c r="H26526" s="2">
        <v>1</v>
      </c>
      <c r="I26526" s="5">
        <v>43859</v>
      </c>
      <c r="J26526" s="2" t="s">
        <v>45</v>
      </c>
      <c r="K26526" s="2">
        <v>77000</v>
      </c>
      <c r="L26526" s="2">
        <v>17</v>
      </c>
      <c r="N26526" s="2">
        <v>0</v>
      </c>
      <c r="O26526" s="2" t="s">
        <v>47</v>
      </c>
      <c r="P26526" s="2">
        <v>5125</v>
      </c>
      <c r="Q26526" s="2" t="s">
        <v>19082</v>
      </c>
      <c r="R26526" s="2">
        <v>3040</v>
      </c>
      <c r="S26526" s="2" t="s">
        <v>19081</v>
      </c>
      <c r="T26526" s="2" t="s">
        <v>16660</v>
      </c>
      <c r="U26526" s="2" t="s">
        <v>623</v>
      </c>
      <c r="V26526" s="2" t="s">
        <v>4248</v>
      </c>
      <c r="X26526" s="2" t="s">
        <v>217</v>
      </c>
      <c r="Y26526" s="2">
        <v>185</v>
      </c>
      <c r="AA26526" s="2">
        <v>1122</v>
      </c>
      <c r="AB26526" s="2">
        <v>19.12</v>
      </c>
      <c r="AK26526" s="2">
        <v>2</v>
      </c>
      <c r="AL26526" s="2">
        <v>2</v>
      </c>
      <c r="AM26526" s="2" t="s">
        <v>54</v>
      </c>
      <c r="AO26526" s="2">
        <v>18</v>
      </c>
      <c r="AP26526" s="2">
        <v>1</v>
      </c>
    </row>
    <row r="26527" spans="8:42" ht="32.450000000000003" hidden="1" customHeight="1">
      <c r="H26527" s="2">
        <v>1</v>
      </c>
      <c r="I26527" s="5">
        <v>43847</v>
      </c>
      <c r="J26527" s="2" t="s">
        <v>45</v>
      </c>
      <c r="K26527" s="2">
        <v>183000</v>
      </c>
      <c r="L26527" s="2">
        <v>96</v>
      </c>
      <c r="N26527" s="2">
        <v>0</v>
      </c>
      <c r="O26527" s="2" t="s">
        <v>47</v>
      </c>
      <c r="P26527" s="2">
        <v>1445</v>
      </c>
      <c r="Q26527" s="2" t="s">
        <v>19083</v>
      </c>
      <c r="R26527" s="2">
        <v>3036</v>
      </c>
      <c r="S26527" s="2" t="s">
        <v>19068</v>
      </c>
      <c r="T26527" s="2" t="s">
        <v>19069</v>
      </c>
      <c r="U26527" s="2" t="s">
        <v>623</v>
      </c>
      <c r="V26527" s="2" t="s">
        <v>7870</v>
      </c>
      <c r="X26527" s="2" t="s">
        <v>1632</v>
      </c>
      <c r="Y26527" s="2">
        <v>56</v>
      </c>
      <c r="AA26527" s="2">
        <v>236</v>
      </c>
      <c r="AB26527" s="2">
        <v>66.069999999999993</v>
      </c>
      <c r="AK26527" s="2">
        <v>2</v>
      </c>
      <c r="AL26527" s="2">
        <v>2</v>
      </c>
      <c r="AM26527" s="2" t="s">
        <v>54</v>
      </c>
      <c r="AO26527" s="2">
        <v>66</v>
      </c>
      <c r="AP26527" s="2">
        <v>4</v>
      </c>
    </row>
    <row r="26528" spans="8:42" ht="32.450000000000003" hidden="1" customHeight="1">
      <c r="H26528" s="2">
        <v>1</v>
      </c>
      <c r="I26528" s="5">
        <v>43847</v>
      </c>
      <c r="J26528" s="2" t="s">
        <v>45</v>
      </c>
      <c r="K26528" s="2">
        <v>172000</v>
      </c>
      <c r="L26528" s="2">
        <v>8</v>
      </c>
      <c r="M26528" s="2" t="s">
        <v>2626</v>
      </c>
      <c r="N26528" s="2">
        <v>0</v>
      </c>
      <c r="O26528" s="2" t="s">
        <v>47</v>
      </c>
      <c r="P26528" s="2">
        <v>8110</v>
      </c>
      <c r="Q26528" s="2" t="s">
        <v>5779</v>
      </c>
      <c r="R26528" s="2">
        <v>3029</v>
      </c>
      <c r="S26528" s="2" t="s">
        <v>19046</v>
      </c>
      <c r="T26528" s="2" t="s">
        <v>19047</v>
      </c>
      <c r="U26528" s="2" t="s">
        <v>623</v>
      </c>
      <c r="V26528" s="2" t="s">
        <v>1568</v>
      </c>
      <c r="X26528" s="2" t="s">
        <v>3053</v>
      </c>
      <c r="Y26528" s="2">
        <v>187</v>
      </c>
      <c r="AA26528" s="2">
        <v>16</v>
      </c>
      <c r="AB26528" s="2">
        <v>31.49</v>
      </c>
      <c r="AK26528" s="2">
        <v>2</v>
      </c>
      <c r="AL26528" s="2">
        <v>2</v>
      </c>
      <c r="AM26528" s="2" t="s">
        <v>54</v>
      </c>
      <c r="AO26528" s="2">
        <v>28</v>
      </c>
      <c r="AP26528" s="2">
        <v>2</v>
      </c>
    </row>
    <row r="26529" spans="8:42" ht="32.450000000000003" hidden="1" customHeight="1">
      <c r="H26529" s="2">
        <v>1</v>
      </c>
      <c r="I26529" s="5">
        <v>43854</v>
      </c>
      <c r="J26529" s="2" t="s">
        <v>45</v>
      </c>
      <c r="K26529" s="2">
        <v>156700</v>
      </c>
      <c r="L26529" s="2">
        <v>3</v>
      </c>
      <c r="N26529" s="2">
        <v>2</v>
      </c>
      <c r="O26529" s="2" t="s">
        <v>89</v>
      </c>
      <c r="P26529" s="2">
        <v>6870</v>
      </c>
      <c r="Q26529" s="2" t="s">
        <v>19084</v>
      </c>
      <c r="R26529" s="2">
        <v>3035</v>
      </c>
      <c r="S26529" s="2" t="s">
        <v>19065</v>
      </c>
      <c r="T26529" s="2" t="s">
        <v>19066</v>
      </c>
      <c r="U26529" s="2" t="s">
        <v>623</v>
      </c>
      <c r="V26529" s="2" t="s">
        <v>563</v>
      </c>
      <c r="X26529" s="2" t="s">
        <v>1632</v>
      </c>
      <c r="Y26529" s="2">
        <v>303</v>
      </c>
      <c r="AA26529" s="2">
        <v>7</v>
      </c>
      <c r="AB26529" s="2">
        <v>37.299999999999997</v>
      </c>
      <c r="AK26529" s="2">
        <v>1</v>
      </c>
      <c r="AL26529" s="2">
        <v>2</v>
      </c>
      <c r="AM26529" s="2" t="s">
        <v>54</v>
      </c>
      <c r="AO26529" s="2">
        <v>38</v>
      </c>
      <c r="AP26529" s="2">
        <v>1</v>
      </c>
    </row>
    <row r="26530" spans="8:42" ht="32.450000000000003" hidden="1" customHeight="1">
      <c r="H26530" s="2">
        <v>1</v>
      </c>
      <c r="I26530" s="5">
        <v>43853</v>
      </c>
      <c r="J26530" s="2" t="s">
        <v>45</v>
      </c>
      <c r="K26530" s="2">
        <v>110000</v>
      </c>
      <c r="L26530" s="2">
        <v>2</v>
      </c>
      <c r="N26530" s="2">
        <v>0</v>
      </c>
      <c r="O26530" s="2" t="s">
        <v>47</v>
      </c>
      <c r="P26530" s="2">
        <v>9920</v>
      </c>
      <c r="Q26530" s="2" t="s">
        <v>4950</v>
      </c>
      <c r="R26530" s="2">
        <v>3034</v>
      </c>
      <c r="S26530" s="2" t="s">
        <v>19058</v>
      </c>
      <c r="T26530" s="2" t="s">
        <v>19059</v>
      </c>
      <c r="U26530" s="2" t="s">
        <v>623</v>
      </c>
      <c r="V26530" s="2" t="s">
        <v>2335</v>
      </c>
      <c r="X26530" s="2" t="s">
        <v>564</v>
      </c>
      <c r="Y26530" s="2">
        <v>134</v>
      </c>
      <c r="AA26530" s="2">
        <v>2</v>
      </c>
      <c r="AB26530" s="2">
        <v>13.1</v>
      </c>
      <c r="AK26530" s="2">
        <v>1</v>
      </c>
      <c r="AL26530" s="2">
        <v>2</v>
      </c>
      <c r="AM26530" s="2" t="s">
        <v>54</v>
      </c>
      <c r="AO26530" s="2">
        <v>12</v>
      </c>
      <c r="AP26530" s="2">
        <v>1</v>
      </c>
    </row>
    <row r="26531" spans="8:42" ht="32.450000000000003" hidden="1" customHeight="1">
      <c r="H26531" s="2">
        <v>1</v>
      </c>
      <c r="I26531" s="5">
        <v>43853</v>
      </c>
      <c r="J26531" s="2" t="s">
        <v>45</v>
      </c>
      <c r="K26531" s="2">
        <v>144400</v>
      </c>
      <c r="L26531" s="2">
        <v>23</v>
      </c>
      <c r="N26531" s="2">
        <v>0</v>
      </c>
      <c r="O26531" s="2" t="s">
        <v>47</v>
      </c>
      <c r="P26531" s="2">
        <v>22</v>
      </c>
      <c r="Q26531" s="2" t="s">
        <v>19085</v>
      </c>
      <c r="R26531" s="2">
        <v>3034</v>
      </c>
      <c r="S26531" s="2" t="s">
        <v>19058</v>
      </c>
      <c r="T26531" s="2" t="s">
        <v>19059</v>
      </c>
      <c r="U26531" s="2" t="s">
        <v>623</v>
      </c>
      <c r="V26531" s="2" t="s">
        <v>2335</v>
      </c>
      <c r="X26531" s="2" t="s">
        <v>94</v>
      </c>
      <c r="Y26531" s="2">
        <v>215</v>
      </c>
      <c r="AA26531" s="2">
        <v>66</v>
      </c>
      <c r="AB26531" s="2">
        <v>32.35</v>
      </c>
      <c r="AK26531" s="2">
        <v>2</v>
      </c>
      <c r="AL26531" s="2">
        <v>2</v>
      </c>
      <c r="AM26531" s="2" t="s">
        <v>54</v>
      </c>
      <c r="AO26531" s="2">
        <v>31</v>
      </c>
      <c r="AP26531" s="2">
        <v>3</v>
      </c>
    </row>
    <row r="26532" spans="8:42" ht="32.450000000000003" hidden="1" customHeight="1">
      <c r="H26532" s="2">
        <v>1</v>
      </c>
      <c r="I26532" s="5">
        <v>43840</v>
      </c>
      <c r="J26532" s="2" t="s">
        <v>45</v>
      </c>
      <c r="K26532" s="2">
        <v>159100</v>
      </c>
      <c r="L26532" s="2">
        <v>19</v>
      </c>
      <c r="N26532" s="2">
        <v>0</v>
      </c>
      <c r="O26532" s="2" t="s">
        <v>47</v>
      </c>
      <c r="P26532" s="2">
        <v>1518</v>
      </c>
      <c r="Q26532" s="2" t="s">
        <v>19086</v>
      </c>
      <c r="R26532" s="2">
        <v>3034</v>
      </c>
      <c r="S26532" s="2" t="s">
        <v>19058</v>
      </c>
      <c r="T26532" s="2" t="s">
        <v>19059</v>
      </c>
      <c r="U26532" s="2" t="s">
        <v>623</v>
      </c>
      <c r="V26532" s="2" t="s">
        <v>2335</v>
      </c>
      <c r="X26532" s="2" t="s">
        <v>2009</v>
      </c>
      <c r="Y26532" s="2">
        <v>10</v>
      </c>
      <c r="AA26532" s="2">
        <v>4</v>
      </c>
      <c r="AB26532" s="2">
        <v>27.4</v>
      </c>
      <c r="AK26532" s="2">
        <v>2</v>
      </c>
      <c r="AL26532" s="2">
        <v>2</v>
      </c>
      <c r="AM26532" s="2" t="s">
        <v>54</v>
      </c>
      <c r="AO26532" s="2">
        <v>25</v>
      </c>
      <c r="AP26532" s="2">
        <v>2</v>
      </c>
    </row>
    <row r="26533" spans="8:42" ht="32.450000000000003" hidden="1" customHeight="1">
      <c r="H26533" s="2">
        <v>1</v>
      </c>
      <c r="I26533" s="5">
        <v>43844</v>
      </c>
      <c r="J26533" s="2" t="s">
        <v>45</v>
      </c>
      <c r="K26533" s="2">
        <v>231000</v>
      </c>
      <c r="L26533" s="2">
        <v>68</v>
      </c>
      <c r="N26533" s="2">
        <v>0</v>
      </c>
      <c r="O26533" s="2" t="s">
        <v>47</v>
      </c>
      <c r="P26533" s="2">
        <v>3140</v>
      </c>
      <c r="Q26533" s="2" t="s">
        <v>978</v>
      </c>
      <c r="R26533" s="2">
        <v>3032</v>
      </c>
      <c r="S26533" s="2" t="s">
        <v>19054</v>
      </c>
      <c r="T26533" s="2" t="s">
        <v>19055</v>
      </c>
      <c r="U26533" s="2" t="s">
        <v>623</v>
      </c>
      <c r="V26533" s="2" t="s">
        <v>154</v>
      </c>
      <c r="X26533" s="2" t="s">
        <v>564</v>
      </c>
      <c r="Y26533" s="2">
        <v>398</v>
      </c>
      <c r="AA26533" s="2">
        <v>1005</v>
      </c>
      <c r="AB26533" s="2">
        <v>55.65</v>
      </c>
      <c r="AK26533" s="2">
        <v>1</v>
      </c>
      <c r="AL26533" s="2">
        <v>2</v>
      </c>
      <c r="AM26533" s="2" t="s">
        <v>54</v>
      </c>
      <c r="AO26533" s="2">
        <v>55</v>
      </c>
      <c r="AP26533" s="2">
        <v>3</v>
      </c>
    </row>
    <row r="26534" spans="8:42" ht="32.450000000000003" hidden="1" customHeight="1">
      <c r="H26534" s="2">
        <v>1</v>
      </c>
      <c r="I26534" s="5">
        <v>43857</v>
      </c>
      <c r="J26534" s="2" t="s">
        <v>45</v>
      </c>
      <c r="K26534" s="2">
        <v>246300</v>
      </c>
      <c r="L26534" s="2">
        <v>173</v>
      </c>
      <c r="N26534" s="2">
        <v>0</v>
      </c>
      <c r="O26534" s="2" t="s">
        <v>47</v>
      </c>
      <c r="P26534" s="2">
        <v>4106</v>
      </c>
      <c r="Q26534" s="2" t="s">
        <v>4772</v>
      </c>
      <c r="R26534" s="2">
        <v>3034</v>
      </c>
      <c r="S26534" s="2" t="s">
        <v>19058</v>
      </c>
      <c r="T26534" s="2" t="s">
        <v>19059</v>
      </c>
      <c r="U26534" s="2" t="s">
        <v>623</v>
      </c>
      <c r="V26534" s="2" t="s">
        <v>2335</v>
      </c>
      <c r="X26534" s="2" t="s">
        <v>2848</v>
      </c>
      <c r="Y26534" s="2">
        <v>116</v>
      </c>
      <c r="AA26534" s="2">
        <v>19</v>
      </c>
      <c r="AB26534" s="2">
        <v>65.69</v>
      </c>
      <c r="AK26534" s="2">
        <v>1</v>
      </c>
      <c r="AL26534" s="2">
        <v>2</v>
      </c>
      <c r="AM26534" s="2" t="s">
        <v>54</v>
      </c>
      <c r="AO26534" s="2">
        <v>64</v>
      </c>
      <c r="AP26534" s="2">
        <v>3</v>
      </c>
    </row>
    <row r="26535" spans="8:42" ht="32.450000000000003" hidden="1" customHeight="1">
      <c r="H26535" s="2">
        <v>1</v>
      </c>
      <c r="I26535" s="5">
        <v>43840</v>
      </c>
      <c r="J26535" s="2" t="s">
        <v>45</v>
      </c>
      <c r="K26535" s="2">
        <v>194300</v>
      </c>
      <c r="L26535" s="2">
        <v>19</v>
      </c>
      <c r="N26535" s="2">
        <v>0</v>
      </c>
      <c r="O26535" s="2" t="s">
        <v>47</v>
      </c>
      <c r="P26535" s="2">
        <v>1518</v>
      </c>
      <c r="Q26535" s="2" t="s">
        <v>19086</v>
      </c>
      <c r="R26535" s="2">
        <v>3034</v>
      </c>
      <c r="S26535" s="2" t="s">
        <v>19058</v>
      </c>
      <c r="T26535" s="2" t="s">
        <v>19059</v>
      </c>
      <c r="U26535" s="2" t="s">
        <v>623</v>
      </c>
      <c r="V26535" s="2" t="s">
        <v>2335</v>
      </c>
      <c r="X26535" s="2" t="s">
        <v>2009</v>
      </c>
      <c r="Y26535" s="2">
        <v>10</v>
      </c>
      <c r="AA26535" s="2">
        <v>9</v>
      </c>
      <c r="AB26535" s="2">
        <v>42</v>
      </c>
      <c r="AK26535" s="2">
        <v>1</v>
      </c>
      <c r="AL26535" s="2">
        <v>1</v>
      </c>
      <c r="AM26535" s="2" t="s">
        <v>70</v>
      </c>
      <c r="AO26535" s="2">
        <v>35</v>
      </c>
      <c r="AP26535" s="2">
        <v>2</v>
      </c>
    </row>
    <row r="26536" spans="8:42" ht="32.450000000000003" hidden="1" customHeight="1">
      <c r="H26536" s="2">
        <v>1</v>
      </c>
      <c r="I26536" s="5">
        <v>43840</v>
      </c>
      <c r="J26536" s="2" t="s">
        <v>45</v>
      </c>
      <c r="K26536" s="2">
        <v>250400</v>
      </c>
      <c r="L26536" s="2">
        <v>19</v>
      </c>
      <c r="N26536" s="2">
        <v>0</v>
      </c>
      <c r="O26536" s="2" t="s">
        <v>47</v>
      </c>
      <c r="P26536" s="2">
        <v>1518</v>
      </c>
      <c r="Q26536" s="2" t="s">
        <v>19086</v>
      </c>
      <c r="R26536" s="2">
        <v>3034</v>
      </c>
      <c r="S26536" s="2" t="s">
        <v>19058</v>
      </c>
      <c r="T26536" s="2" t="s">
        <v>19059</v>
      </c>
      <c r="U26536" s="2" t="s">
        <v>623</v>
      </c>
      <c r="V26536" s="2" t="s">
        <v>2335</v>
      </c>
      <c r="X26536" s="2" t="s">
        <v>2009</v>
      </c>
      <c r="Y26536" s="2">
        <v>10</v>
      </c>
      <c r="AA26536" s="2">
        <v>3</v>
      </c>
      <c r="AB26536" s="2">
        <v>41.8</v>
      </c>
      <c r="AK26536" s="2">
        <v>1</v>
      </c>
      <c r="AL26536" s="2">
        <v>2</v>
      </c>
      <c r="AM26536" s="2" t="s">
        <v>54</v>
      </c>
      <c r="AO26536" s="2">
        <v>35</v>
      </c>
      <c r="AP26536" s="2">
        <v>2</v>
      </c>
    </row>
    <row r="26537" spans="8:42" ht="32.450000000000003" hidden="1" customHeight="1">
      <c r="H26537" s="2">
        <v>1</v>
      </c>
      <c r="I26537" s="5">
        <v>43840</v>
      </c>
      <c r="J26537" s="2" t="s">
        <v>45</v>
      </c>
      <c r="K26537" s="2">
        <v>207500</v>
      </c>
      <c r="L26537" s="2">
        <v>19</v>
      </c>
      <c r="N26537" s="2">
        <v>0</v>
      </c>
      <c r="O26537" s="2" t="s">
        <v>47</v>
      </c>
      <c r="P26537" s="2">
        <v>1518</v>
      </c>
      <c r="Q26537" s="2" t="s">
        <v>19086</v>
      </c>
      <c r="R26537" s="2">
        <v>3034</v>
      </c>
      <c r="S26537" s="2" t="s">
        <v>19058</v>
      </c>
      <c r="T26537" s="2" t="s">
        <v>19059</v>
      </c>
      <c r="U26537" s="2" t="s">
        <v>623</v>
      </c>
      <c r="V26537" s="2" t="s">
        <v>2335</v>
      </c>
      <c r="X26537" s="2" t="s">
        <v>2009</v>
      </c>
      <c r="Y26537" s="2">
        <v>10</v>
      </c>
      <c r="AA26537" s="2">
        <v>10</v>
      </c>
      <c r="AB26537" s="2">
        <v>42.6</v>
      </c>
      <c r="AK26537" s="2">
        <v>1</v>
      </c>
      <c r="AL26537" s="2">
        <v>1</v>
      </c>
      <c r="AM26537" s="2" t="s">
        <v>70</v>
      </c>
      <c r="AO26537" s="2">
        <v>25</v>
      </c>
      <c r="AP26537" s="2">
        <v>2</v>
      </c>
    </row>
    <row r="26538" spans="8:42" ht="32.450000000000003" hidden="1" customHeight="1">
      <c r="H26538" s="2">
        <v>1</v>
      </c>
      <c r="I26538" s="5">
        <v>43839</v>
      </c>
      <c r="J26538" s="2" t="s">
        <v>45</v>
      </c>
      <c r="K26538" s="2">
        <v>222500</v>
      </c>
      <c r="L26538" s="2">
        <v>29</v>
      </c>
      <c r="N26538" s="2">
        <v>1</v>
      </c>
      <c r="O26538" s="2" t="s">
        <v>59</v>
      </c>
      <c r="P26538" s="2">
        <v>4135</v>
      </c>
      <c r="Q26538" s="2" t="s">
        <v>1445</v>
      </c>
      <c r="R26538" s="2">
        <v>3033</v>
      </c>
      <c r="S26538" s="2" t="s">
        <v>19056</v>
      </c>
      <c r="T26538" s="2" t="s">
        <v>19057</v>
      </c>
      <c r="U26538" s="2" t="s">
        <v>623</v>
      </c>
      <c r="V26538" s="2" t="s">
        <v>766</v>
      </c>
      <c r="X26538" s="2" t="s">
        <v>2848</v>
      </c>
      <c r="Y26538" s="2">
        <v>3</v>
      </c>
      <c r="AA26538" s="2">
        <v>32</v>
      </c>
      <c r="AB26538" s="2">
        <v>59.6</v>
      </c>
      <c r="AK26538" s="2">
        <v>1</v>
      </c>
      <c r="AL26538" s="2">
        <v>2</v>
      </c>
      <c r="AM26538" s="2" t="s">
        <v>54</v>
      </c>
      <c r="AO26538" s="2">
        <v>60</v>
      </c>
      <c r="AP26538" s="2">
        <v>3</v>
      </c>
    </row>
    <row r="26539" spans="8:42" ht="32.450000000000003" hidden="1" customHeight="1">
      <c r="H26539" s="2">
        <v>1</v>
      </c>
      <c r="I26539" s="5">
        <v>43864</v>
      </c>
      <c r="J26539" s="2" t="s">
        <v>45</v>
      </c>
      <c r="K26539" s="2">
        <v>160000</v>
      </c>
      <c r="L26539" s="2">
        <v>30</v>
      </c>
      <c r="N26539" s="2">
        <v>0</v>
      </c>
      <c r="O26539" s="2" t="s">
        <v>47</v>
      </c>
      <c r="P26539" s="2">
        <v>4130</v>
      </c>
      <c r="Q26539" s="2" t="s">
        <v>2412</v>
      </c>
      <c r="R26539" s="2">
        <v>3030</v>
      </c>
      <c r="S26539" s="2" t="s">
        <v>19048</v>
      </c>
      <c r="T26539" s="2" t="s">
        <v>19049</v>
      </c>
      <c r="U26539" s="2" t="s">
        <v>623</v>
      </c>
      <c r="V26539" s="2" t="s">
        <v>2254</v>
      </c>
      <c r="X26539" s="2" t="s">
        <v>217</v>
      </c>
      <c r="Y26539" s="2">
        <v>114</v>
      </c>
      <c r="AA26539" s="2">
        <v>201</v>
      </c>
      <c r="AB26539" s="2">
        <v>27.32</v>
      </c>
      <c r="AK26539" s="2">
        <v>2</v>
      </c>
      <c r="AL26539" s="2">
        <v>1</v>
      </c>
      <c r="AM26539" s="2" t="s">
        <v>70</v>
      </c>
      <c r="AO26539" s="2">
        <v>27</v>
      </c>
      <c r="AP26539" s="2">
        <v>2</v>
      </c>
    </row>
    <row r="26540" spans="8:42" ht="32.450000000000003" hidden="1" customHeight="1">
      <c r="H26540" s="2">
        <v>1</v>
      </c>
      <c r="I26540" s="5">
        <v>43852</v>
      </c>
      <c r="J26540" s="2" t="s">
        <v>45</v>
      </c>
      <c r="K26540" s="2">
        <v>63000</v>
      </c>
      <c r="L26540" s="2">
        <v>22</v>
      </c>
      <c r="N26540" s="2">
        <v>0</v>
      </c>
      <c r="O26540" s="2" t="s">
        <v>47</v>
      </c>
      <c r="P26540" s="2">
        <v>4130</v>
      </c>
      <c r="Q26540" s="2" t="s">
        <v>2412</v>
      </c>
      <c r="R26540" s="2">
        <v>3030</v>
      </c>
      <c r="S26540" s="2" t="s">
        <v>19048</v>
      </c>
      <c r="T26540" s="2" t="s">
        <v>19049</v>
      </c>
      <c r="U26540" s="2" t="s">
        <v>623</v>
      </c>
      <c r="V26540" s="2" t="s">
        <v>2254</v>
      </c>
      <c r="X26540" s="2" t="s">
        <v>217</v>
      </c>
      <c r="Y26540" s="2">
        <v>117</v>
      </c>
      <c r="AA26540" s="2">
        <v>4</v>
      </c>
      <c r="AB26540" s="2">
        <v>11.28</v>
      </c>
      <c r="AK26540" s="2">
        <v>1</v>
      </c>
      <c r="AL26540" s="2">
        <v>2</v>
      </c>
      <c r="AM26540" s="2" t="s">
        <v>54</v>
      </c>
      <c r="AO26540" s="2">
        <v>11</v>
      </c>
      <c r="AP26540" s="2">
        <v>1</v>
      </c>
    </row>
    <row r="26541" spans="8:42" ht="32.450000000000003" hidden="1" customHeight="1">
      <c r="H26541" s="2">
        <v>1</v>
      </c>
      <c r="I26541" s="5">
        <v>43865</v>
      </c>
      <c r="J26541" s="2" t="s">
        <v>45</v>
      </c>
      <c r="K26541" s="2">
        <v>245000</v>
      </c>
      <c r="L26541" s="2">
        <v>3</v>
      </c>
      <c r="N26541" s="2">
        <v>15</v>
      </c>
      <c r="O26541" s="2" t="s">
        <v>161</v>
      </c>
      <c r="P26541" s="2">
        <v>32</v>
      </c>
      <c r="Q26541" s="2" t="s">
        <v>1415</v>
      </c>
      <c r="R26541" s="2">
        <v>3033</v>
      </c>
      <c r="S26541" s="2" t="s">
        <v>19056</v>
      </c>
      <c r="T26541" s="2" t="s">
        <v>19057</v>
      </c>
      <c r="U26541" s="2" t="s">
        <v>623</v>
      </c>
      <c r="V26541" s="2" t="s">
        <v>766</v>
      </c>
      <c r="X26541" s="2" t="s">
        <v>1569</v>
      </c>
      <c r="Y26541" s="2">
        <v>40</v>
      </c>
      <c r="AA26541" s="2">
        <v>225</v>
      </c>
      <c r="AB26541" s="2">
        <v>58.39</v>
      </c>
      <c r="AK26541" s="2">
        <v>1</v>
      </c>
      <c r="AL26541" s="2">
        <v>2</v>
      </c>
      <c r="AM26541" s="2" t="s">
        <v>54</v>
      </c>
      <c r="AO26541" s="2">
        <v>58</v>
      </c>
      <c r="AP26541" s="2">
        <v>3</v>
      </c>
    </row>
    <row r="26542" spans="8:42" ht="32.450000000000003" hidden="1" customHeight="1">
      <c r="H26542" s="2">
        <v>1</v>
      </c>
      <c r="I26542" s="5">
        <v>43846</v>
      </c>
      <c r="J26542" s="2" t="s">
        <v>45</v>
      </c>
      <c r="K26542" s="2">
        <v>111500</v>
      </c>
      <c r="L26542" s="2">
        <v>3</v>
      </c>
      <c r="N26542" s="2">
        <v>45</v>
      </c>
      <c r="O26542" s="2" t="s">
        <v>2378</v>
      </c>
      <c r="P26542" s="2">
        <v>1417</v>
      </c>
      <c r="Q26542" s="2" t="s">
        <v>436</v>
      </c>
      <c r="R26542" s="2">
        <v>3029</v>
      </c>
      <c r="S26542" s="2" t="s">
        <v>19046</v>
      </c>
      <c r="T26542" s="2" t="s">
        <v>19047</v>
      </c>
      <c r="U26542" s="2" t="s">
        <v>623</v>
      </c>
      <c r="V26542" s="2" t="s">
        <v>1568</v>
      </c>
      <c r="X26542" s="2" t="s">
        <v>69</v>
      </c>
      <c r="Y26542" s="2">
        <v>28</v>
      </c>
      <c r="AA26542" s="2">
        <v>1</v>
      </c>
      <c r="AB26542" s="2">
        <v>24.08</v>
      </c>
      <c r="AK26542" s="2">
        <v>1</v>
      </c>
      <c r="AL26542" s="2">
        <v>1</v>
      </c>
      <c r="AM26542" s="2" t="s">
        <v>70</v>
      </c>
      <c r="AO26542" s="2">
        <v>20</v>
      </c>
      <c r="AP26542" s="2">
        <v>2</v>
      </c>
    </row>
    <row r="26543" spans="8:42" ht="32.450000000000003" hidden="1" customHeight="1">
      <c r="H26543" s="2">
        <v>1</v>
      </c>
      <c r="I26543" s="5">
        <v>43854</v>
      </c>
      <c r="J26543" s="2" t="s">
        <v>45</v>
      </c>
      <c r="K26543" s="2">
        <v>494000</v>
      </c>
      <c r="L26543" s="2">
        <v>44</v>
      </c>
      <c r="N26543" s="2">
        <v>0</v>
      </c>
      <c r="O26543" s="2" t="s">
        <v>47</v>
      </c>
      <c r="P26543" s="2">
        <v>1410</v>
      </c>
      <c r="Q26543" s="2" t="s">
        <v>16502</v>
      </c>
      <c r="R26543" s="2">
        <v>3029</v>
      </c>
      <c r="S26543" s="2" t="s">
        <v>19046</v>
      </c>
      <c r="T26543" s="2" t="s">
        <v>19047</v>
      </c>
      <c r="U26543" s="2" t="s">
        <v>623</v>
      </c>
      <c r="V26543" s="2" t="s">
        <v>1568</v>
      </c>
      <c r="X26543" s="2" t="s">
        <v>2626</v>
      </c>
      <c r="Y26543" s="2">
        <v>280</v>
      </c>
      <c r="AA26543" s="2">
        <v>40</v>
      </c>
      <c r="AB26543" s="2">
        <v>77.61</v>
      </c>
      <c r="AK26543" s="2">
        <v>1</v>
      </c>
      <c r="AL26543" s="2">
        <v>2</v>
      </c>
      <c r="AM26543" s="2" t="s">
        <v>54</v>
      </c>
      <c r="AO26543" s="2">
        <v>75</v>
      </c>
      <c r="AP26543" s="2">
        <v>4</v>
      </c>
    </row>
    <row r="26544" spans="8:42" ht="32.450000000000003" hidden="1" customHeight="1">
      <c r="H26544" s="2">
        <v>1</v>
      </c>
      <c r="I26544" s="5">
        <v>43861</v>
      </c>
      <c r="J26544" s="2" t="s">
        <v>45</v>
      </c>
      <c r="K26544" s="2">
        <v>184350</v>
      </c>
      <c r="L26544" s="2">
        <v>21</v>
      </c>
      <c r="N26544" s="2">
        <v>0</v>
      </c>
      <c r="O26544" s="2" t="s">
        <v>47</v>
      </c>
      <c r="P26544" s="2">
        <v>5120</v>
      </c>
      <c r="Q26544" s="2" t="s">
        <v>7813</v>
      </c>
      <c r="R26544" s="2">
        <v>3029</v>
      </c>
      <c r="S26544" s="2" t="s">
        <v>19046</v>
      </c>
      <c r="T26544" s="2" t="s">
        <v>19047</v>
      </c>
      <c r="U26544" s="2" t="s">
        <v>623</v>
      </c>
      <c r="V26544" s="2" t="s">
        <v>1568</v>
      </c>
      <c r="X26544" s="2" t="s">
        <v>564</v>
      </c>
      <c r="Y26544" s="2">
        <v>223</v>
      </c>
      <c r="AA26544" s="2">
        <v>27</v>
      </c>
      <c r="AB26544" s="2">
        <v>38.119999999999997</v>
      </c>
      <c r="AK26544" s="2">
        <v>2</v>
      </c>
      <c r="AL26544" s="2">
        <v>2</v>
      </c>
      <c r="AM26544" s="2" t="s">
        <v>54</v>
      </c>
      <c r="AO26544" s="2">
        <v>38</v>
      </c>
      <c r="AP26544" s="2">
        <v>2</v>
      </c>
    </row>
    <row r="26545" spans="8:42" ht="32.450000000000003" hidden="1" customHeight="1">
      <c r="H26545" s="2">
        <v>1</v>
      </c>
      <c r="I26545" s="5">
        <v>43852</v>
      </c>
      <c r="J26545" s="2" t="s">
        <v>45</v>
      </c>
      <c r="K26545" s="2">
        <v>135000</v>
      </c>
      <c r="L26545" s="2">
        <v>91</v>
      </c>
      <c r="N26545" s="2">
        <v>1</v>
      </c>
      <c r="O26545" s="2" t="s">
        <v>59</v>
      </c>
      <c r="P26545" s="2">
        <v>6145</v>
      </c>
      <c r="Q26545" s="2" t="s">
        <v>6317</v>
      </c>
      <c r="R26545" s="2">
        <v>3028</v>
      </c>
      <c r="S26545" s="2" t="s">
        <v>19044</v>
      </c>
      <c r="T26545" s="2" t="s">
        <v>19045</v>
      </c>
      <c r="U26545" s="2" t="s">
        <v>623</v>
      </c>
      <c r="V26545" s="2" t="s">
        <v>5062</v>
      </c>
      <c r="X26545" s="2" t="s">
        <v>977</v>
      </c>
      <c r="Y26545" s="2">
        <v>201</v>
      </c>
      <c r="AA26545" s="2">
        <v>2</v>
      </c>
      <c r="AB26545" s="2">
        <v>20.75</v>
      </c>
      <c r="AK26545" s="2">
        <v>2</v>
      </c>
      <c r="AL26545" s="2">
        <v>2</v>
      </c>
      <c r="AM26545" s="2" t="s">
        <v>54</v>
      </c>
      <c r="AO26545" s="2">
        <v>21</v>
      </c>
      <c r="AP26545" s="2">
        <v>1</v>
      </c>
    </row>
    <row r="26546" spans="8:42" ht="32.450000000000003" hidden="1" customHeight="1">
      <c r="H26546" s="2">
        <v>1</v>
      </c>
      <c r="I26546" s="5">
        <v>43845</v>
      </c>
      <c r="J26546" s="2" t="s">
        <v>45</v>
      </c>
      <c r="K26546" s="2">
        <v>510000</v>
      </c>
      <c r="L26546" s="2">
        <v>73</v>
      </c>
      <c r="N26546" s="2">
        <v>0</v>
      </c>
      <c r="O26546" s="2" t="s">
        <v>47</v>
      </c>
      <c r="P26546" s="2">
        <v>4735</v>
      </c>
      <c r="Q26546" s="2" t="s">
        <v>543</v>
      </c>
      <c r="R26546" s="2">
        <v>3031</v>
      </c>
      <c r="S26546" s="2" t="s">
        <v>19050</v>
      </c>
      <c r="T26546" s="2" t="s">
        <v>19051</v>
      </c>
      <c r="U26546" s="2" t="s">
        <v>623</v>
      </c>
      <c r="V26546" s="2" t="s">
        <v>2432</v>
      </c>
      <c r="X26546" s="2" t="s">
        <v>409</v>
      </c>
      <c r="Y26546" s="2">
        <v>43</v>
      </c>
      <c r="AA26546" s="2">
        <v>11</v>
      </c>
      <c r="AB26546" s="2">
        <v>78.239999999999995</v>
      </c>
      <c r="AK26546" s="2">
        <v>1</v>
      </c>
      <c r="AL26546" s="2">
        <v>2</v>
      </c>
      <c r="AM26546" s="2" t="s">
        <v>54</v>
      </c>
      <c r="AO26546" s="2">
        <v>78</v>
      </c>
      <c r="AP26546" s="2">
        <v>3</v>
      </c>
    </row>
    <row r="26547" spans="8:42" ht="32.450000000000003" hidden="1" customHeight="1">
      <c r="H26547" s="2">
        <v>1</v>
      </c>
      <c r="I26547" s="5">
        <v>43852</v>
      </c>
      <c r="J26547" s="2" t="s">
        <v>45</v>
      </c>
      <c r="K26547" s="2">
        <v>357000</v>
      </c>
      <c r="L26547" s="2">
        <v>111</v>
      </c>
      <c r="N26547" s="2">
        <v>1</v>
      </c>
      <c r="O26547" s="2" t="s">
        <v>59</v>
      </c>
      <c r="P26547" s="2">
        <v>3540</v>
      </c>
      <c r="Q26547" s="2" t="s">
        <v>19087</v>
      </c>
      <c r="R26547" s="2">
        <v>3036</v>
      </c>
      <c r="S26547" s="2" t="s">
        <v>19068</v>
      </c>
      <c r="T26547" s="2" t="s">
        <v>19069</v>
      </c>
      <c r="U26547" s="2" t="s">
        <v>623</v>
      </c>
      <c r="V26547" s="2" t="s">
        <v>7870</v>
      </c>
      <c r="X26547" s="2" t="s">
        <v>75</v>
      </c>
      <c r="Y26547" s="2">
        <v>3</v>
      </c>
      <c r="AA26547" s="2">
        <v>51</v>
      </c>
      <c r="AB26547" s="2">
        <v>61.55</v>
      </c>
      <c r="AK26547" s="2">
        <v>1</v>
      </c>
      <c r="AL26547" s="2">
        <v>2</v>
      </c>
      <c r="AM26547" s="2" t="s">
        <v>54</v>
      </c>
      <c r="AO26547" s="2">
        <v>61</v>
      </c>
      <c r="AP26547" s="2">
        <v>3</v>
      </c>
    </row>
    <row r="26548" spans="8:42" ht="32.450000000000003" hidden="1" customHeight="1">
      <c r="H26548" s="2">
        <v>1</v>
      </c>
      <c r="I26548" s="5">
        <v>43845</v>
      </c>
      <c r="J26548" s="2" t="s">
        <v>45</v>
      </c>
      <c r="K26548" s="2">
        <v>163000</v>
      </c>
      <c r="L26548" s="2">
        <v>42</v>
      </c>
      <c r="N26548" s="2">
        <v>1</v>
      </c>
      <c r="O26548" s="2" t="s">
        <v>59</v>
      </c>
      <c r="P26548" s="2">
        <v>1730</v>
      </c>
      <c r="Q26548" s="2" t="s">
        <v>222</v>
      </c>
      <c r="R26548" s="2">
        <v>3038</v>
      </c>
      <c r="S26548" s="2" t="s">
        <v>19073</v>
      </c>
      <c r="T26548" s="2" t="s">
        <v>19074</v>
      </c>
      <c r="U26548" s="2" t="s">
        <v>623</v>
      </c>
      <c r="V26548" s="2" t="s">
        <v>4005</v>
      </c>
      <c r="X26548" s="2" t="s">
        <v>2626</v>
      </c>
      <c r="Y26548" s="2">
        <v>95</v>
      </c>
      <c r="AA26548" s="2">
        <v>123</v>
      </c>
      <c r="AB26548" s="2">
        <v>47.77</v>
      </c>
      <c r="AK26548" s="2">
        <v>2</v>
      </c>
      <c r="AL26548" s="2">
        <v>2</v>
      </c>
      <c r="AM26548" s="2" t="s">
        <v>54</v>
      </c>
      <c r="AO26548" s="2">
        <v>48</v>
      </c>
      <c r="AP26548" s="2">
        <v>2</v>
      </c>
    </row>
    <row r="26549" spans="8:42" ht="32.450000000000003" hidden="1" customHeight="1">
      <c r="H26549" s="2">
        <v>1</v>
      </c>
      <c r="I26549" s="5">
        <v>43859</v>
      </c>
      <c r="J26549" s="2" t="s">
        <v>45</v>
      </c>
      <c r="K26549" s="2">
        <v>270000</v>
      </c>
      <c r="L26549" s="2">
        <v>66</v>
      </c>
      <c r="N26549" s="2">
        <v>15</v>
      </c>
      <c r="O26549" s="2" t="s">
        <v>161</v>
      </c>
      <c r="P26549" s="2">
        <v>7145</v>
      </c>
      <c r="Q26549" s="2" t="s">
        <v>14790</v>
      </c>
      <c r="R26549" s="2">
        <v>3028</v>
      </c>
      <c r="S26549" s="2" t="s">
        <v>19044</v>
      </c>
      <c r="T26549" s="2" t="s">
        <v>19045</v>
      </c>
      <c r="U26549" s="2" t="s">
        <v>623</v>
      </c>
      <c r="V26549" s="2" t="s">
        <v>5062</v>
      </c>
      <c r="X26549" s="2" t="s">
        <v>59</v>
      </c>
      <c r="Y26549" s="2">
        <v>68</v>
      </c>
      <c r="AA26549" s="2">
        <v>6</v>
      </c>
      <c r="AB26549" s="2">
        <v>55.62</v>
      </c>
      <c r="AK26549" s="2">
        <v>2</v>
      </c>
      <c r="AL26549" s="2">
        <v>2</v>
      </c>
      <c r="AM26549" s="2" t="s">
        <v>54</v>
      </c>
      <c r="AO26549" s="2">
        <v>55</v>
      </c>
      <c r="AP26549" s="2">
        <v>4</v>
      </c>
    </row>
    <row r="26550" spans="8:42" ht="32.450000000000003" hidden="1" customHeight="1">
      <c r="H26550" s="2">
        <v>1</v>
      </c>
      <c r="I26550" s="5">
        <v>43865</v>
      </c>
      <c r="J26550" s="2" t="s">
        <v>45</v>
      </c>
      <c r="K26550" s="2">
        <v>205900</v>
      </c>
      <c r="L26550" s="2">
        <v>14</v>
      </c>
      <c r="N26550" s="2">
        <v>2</v>
      </c>
      <c r="O26550" s="2" t="s">
        <v>89</v>
      </c>
      <c r="P26550" s="2">
        <v>4150</v>
      </c>
      <c r="Q26550" s="2" t="s">
        <v>16573</v>
      </c>
      <c r="R26550" s="2">
        <v>3032</v>
      </c>
      <c r="S26550" s="2" t="s">
        <v>19054</v>
      </c>
      <c r="T26550" s="2" t="s">
        <v>19055</v>
      </c>
      <c r="U26550" s="2" t="s">
        <v>623</v>
      </c>
      <c r="V26550" s="2" t="s">
        <v>154</v>
      </c>
      <c r="X26550" s="2" t="s">
        <v>3335</v>
      </c>
      <c r="Y26550" s="2">
        <v>99</v>
      </c>
      <c r="AA26550" s="2">
        <v>845</v>
      </c>
      <c r="AB26550" s="2">
        <v>56.21</v>
      </c>
      <c r="AK26550" s="2">
        <v>1</v>
      </c>
      <c r="AL26550" s="2">
        <v>2</v>
      </c>
      <c r="AM26550" s="2" t="s">
        <v>54</v>
      </c>
      <c r="AO26550" s="2">
        <v>59</v>
      </c>
      <c r="AP26550" s="2">
        <v>3</v>
      </c>
    </row>
    <row r="26551" spans="8:42" ht="32.450000000000003" hidden="1" customHeight="1">
      <c r="H26551" s="2">
        <v>1</v>
      </c>
      <c r="I26551" s="5">
        <v>43847</v>
      </c>
      <c r="J26551" s="2" t="s">
        <v>45</v>
      </c>
      <c r="K26551" s="2">
        <v>245250</v>
      </c>
      <c r="L26551" s="2">
        <v>50</v>
      </c>
      <c r="N26551" s="2">
        <v>0</v>
      </c>
      <c r="O26551" s="2" t="s">
        <v>47</v>
      </c>
      <c r="P26551" s="2">
        <v>4790</v>
      </c>
      <c r="Q26551" s="2" t="s">
        <v>19088</v>
      </c>
      <c r="R26551" s="2">
        <v>3034</v>
      </c>
      <c r="S26551" s="2" t="s">
        <v>19058</v>
      </c>
      <c r="T26551" s="2" t="s">
        <v>19059</v>
      </c>
      <c r="U26551" s="2" t="s">
        <v>623</v>
      </c>
      <c r="V26551" s="2" t="s">
        <v>2335</v>
      </c>
      <c r="X26551" s="2" t="s">
        <v>108</v>
      </c>
      <c r="Y26551" s="2">
        <v>152</v>
      </c>
      <c r="AA26551" s="2">
        <v>2</v>
      </c>
      <c r="AB26551" s="2">
        <v>46.8</v>
      </c>
      <c r="AK26551" s="2">
        <v>1</v>
      </c>
      <c r="AL26551" s="2">
        <v>2</v>
      </c>
      <c r="AM26551" s="2" t="s">
        <v>54</v>
      </c>
      <c r="AO26551" s="2">
        <v>59</v>
      </c>
      <c r="AP26551" s="2">
        <v>2</v>
      </c>
    </row>
    <row r="26552" spans="8:42" ht="32.450000000000003" hidden="1" customHeight="1">
      <c r="H26552" s="2">
        <v>1</v>
      </c>
      <c r="I26552" s="5">
        <v>43857</v>
      </c>
      <c r="J26552" s="2" t="s">
        <v>45</v>
      </c>
      <c r="K26552" s="2">
        <v>234600</v>
      </c>
      <c r="L26552" s="2">
        <v>10</v>
      </c>
      <c r="N26552" s="2">
        <v>1</v>
      </c>
      <c r="O26552" s="2" t="s">
        <v>59</v>
      </c>
      <c r="P26552" s="2">
        <v>5157</v>
      </c>
      <c r="Q26552" s="2" t="s">
        <v>16809</v>
      </c>
      <c r="R26552" s="2">
        <v>3031</v>
      </c>
      <c r="S26552" s="2" t="s">
        <v>19050</v>
      </c>
      <c r="T26552" s="2" t="s">
        <v>19051</v>
      </c>
      <c r="U26552" s="2" t="s">
        <v>623</v>
      </c>
      <c r="V26552" s="2" t="s">
        <v>2432</v>
      </c>
      <c r="X26552" s="2" t="s">
        <v>454</v>
      </c>
      <c r="Y26552" s="2">
        <v>76</v>
      </c>
      <c r="AA26552" s="2">
        <v>4</v>
      </c>
      <c r="AB26552" s="2">
        <v>37</v>
      </c>
      <c r="AK26552" s="2">
        <v>1</v>
      </c>
      <c r="AL26552" s="2">
        <v>2</v>
      </c>
      <c r="AM26552" s="2" t="s">
        <v>54</v>
      </c>
      <c r="AO26552" s="2">
        <v>36</v>
      </c>
      <c r="AP26552" s="2">
        <v>2</v>
      </c>
    </row>
    <row r="26553" spans="8:42" ht="32.450000000000003" hidden="1" customHeight="1">
      <c r="H26553" s="2">
        <v>1</v>
      </c>
      <c r="I26553" s="5">
        <v>43857</v>
      </c>
      <c r="J26553" s="2" t="s">
        <v>45</v>
      </c>
      <c r="K26553" s="2">
        <v>7000</v>
      </c>
      <c r="L26553" s="2">
        <v>2</v>
      </c>
      <c r="N26553" s="2">
        <v>12</v>
      </c>
      <c r="O26553" s="2" t="s">
        <v>231</v>
      </c>
      <c r="P26553" s="2">
        <v>4650</v>
      </c>
      <c r="Q26553" s="2" t="s">
        <v>19089</v>
      </c>
      <c r="R26553" s="2">
        <v>3028</v>
      </c>
      <c r="S26553" s="2" t="s">
        <v>19044</v>
      </c>
      <c r="T26553" s="2" t="s">
        <v>19045</v>
      </c>
      <c r="U26553" s="2" t="s">
        <v>623</v>
      </c>
      <c r="V26553" s="2" t="s">
        <v>5062</v>
      </c>
      <c r="X26553" s="2" t="s">
        <v>11438</v>
      </c>
      <c r="Y26553" s="2">
        <v>38</v>
      </c>
      <c r="AA26553" s="2">
        <v>32</v>
      </c>
      <c r="AB26553" s="2">
        <v>10.6</v>
      </c>
      <c r="AK26553" s="2">
        <v>1</v>
      </c>
      <c r="AL26553" s="2">
        <v>2</v>
      </c>
      <c r="AM26553" s="2" t="s">
        <v>54</v>
      </c>
      <c r="AO26553" s="2">
        <v>46</v>
      </c>
      <c r="AP26553" s="2">
        <v>3</v>
      </c>
    </row>
    <row r="26554" spans="8:42" ht="32.450000000000003" hidden="1" customHeight="1">
      <c r="H26554" s="2">
        <v>1</v>
      </c>
      <c r="I26554" s="5">
        <v>43850</v>
      </c>
      <c r="J26554" s="2" t="s">
        <v>45</v>
      </c>
      <c r="K26554" s="2">
        <v>164000</v>
      </c>
      <c r="L26554" s="2">
        <v>72</v>
      </c>
      <c r="N26554" s="2">
        <v>1</v>
      </c>
      <c r="O26554" s="2" t="s">
        <v>59</v>
      </c>
      <c r="P26554" s="2">
        <v>30</v>
      </c>
      <c r="Q26554" s="2" t="s">
        <v>19090</v>
      </c>
      <c r="R26554" s="2">
        <v>3033</v>
      </c>
      <c r="S26554" s="2" t="s">
        <v>19056</v>
      </c>
      <c r="T26554" s="2" t="s">
        <v>19057</v>
      </c>
      <c r="U26554" s="2" t="s">
        <v>623</v>
      </c>
      <c r="V26554" s="2" t="s">
        <v>766</v>
      </c>
      <c r="X26554" s="2" t="s">
        <v>1518</v>
      </c>
      <c r="Y26554" s="2">
        <v>1</v>
      </c>
      <c r="AA26554" s="2">
        <v>141</v>
      </c>
      <c r="AB26554" s="2">
        <v>50.4</v>
      </c>
      <c r="AK26554" s="2">
        <v>2</v>
      </c>
      <c r="AL26554" s="2">
        <v>2</v>
      </c>
      <c r="AM26554" s="2" t="s">
        <v>54</v>
      </c>
      <c r="AO26554" s="2">
        <v>81</v>
      </c>
      <c r="AP26554" s="2">
        <v>3</v>
      </c>
    </row>
    <row r="26555" spans="8:42" ht="32.450000000000003" hidden="1" customHeight="1">
      <c r="H26555" s="2">
        <v>1</v>
      </c>
      <c r="I26555" s="5">
        <v>43851</v>
      </c>
      <c r="J26555" s="2" t="s">
        <v>45</v>
      </c>
      <c r="K26555" s="2">
        <v>299860</v>
      </c>
      <c r="L26555" s="2">
        <v>2</v>
      </c>
      <c r="M26555" s="2" t="s">
        <v>53</v>
      </c>
      <c r="N26555" s="2">
        <v>1</v>
      </c>
      <c r="O26555" s="2" t="s">
        <v>59</v>
      </c>
      <c r="P26555" s="2">
        <v>4129</v>
      </c>
      <c r="Q26555" s="2" t="s">
        <v>3406</v>
      </c>
      <c r="R26555" s="2">
        <v>3036</v>
      </c>
      <c r="S26555" s="2" t="s">
        <v>19068</v>
      </c>
      <c r="T26555" s="2" t="s">
        <v>19069</v>
      </c>
      <c r="U26555" s="2" t="s">
        <v>623</v>
      </c>
      <c r="V26555" s="2" t="s">
        <v>7870</v>
      </c>
      <c r="X26555" s="2" t="s">
        <v>1599</v>
      </c>
      <c r="Y26555" s="2">
        <v>64</v>
      </c>
      <c r="AA26555" s="2">
        <v>631</v>
      </c>
      <c r="AB26555" s="2">
        <v>88.9</v>
      </c>
      <c r="AK26555" s="2">
        <v>1</v>
      </c>
      <c r="AL26555" s="2">
        <v>2</v>
      </c>
      <c r="AM26555" s="2" t="s">
        <v>54</v>
      </c>
      <c r="AO26555" s="2">
        <v>94</v>
      </c>
      <c r="AP26555" s="2">
        <v>4</v>
      </c>
    </row>
    <row r="26556" spans="8:42" ht="32.450000000000003" hidden="1" customHeight="1">
      <c r="H26556" s="2">
        <v>1</v>
      </c>
      <c r="I26556" s="5">
        <v>43867</v>
      </c>
      <c r="J26556" s="2" t="s">
        <v>45</v>
      </c>
      <c r="K26556" s="2">
        <v>535000</v>
      </c>
      <c r="L26556" s="2">
        <v>2</v>
      </c>
      <c r="N26556" s="2">
        <v>0</v>
      </c>
      <c r="O26556" s="2" t="s">
        <v>47</v>
      </c>
      <c r="P26556" s="2">
        <v>1525</v>
      </c>
      <c r="Q26556" s="2" t="s">
        <v>9691</v>
      </c>
      <c r="R26556" s="2">
        <v>3031</v>
      </c>
      <c r="S26556" s="2" t="s">
        <v>19050</v>
      </c>
      <c r="T26556" s="2" t="s">
        <v>19051</v>
      </c>
      <c r="U26556" s="2" t="s">
        <v>623</v>
      </c>
      <c r="V26556" s="2" t="s">
        <v>2432</v>
      </c>
      <c r="X26556" s="2" t="s">
        <v>3335</v>
      </c>
      <c r="Y26556" s="2">
        <v>157</v>
      </c>
      <c r="AA26556" s="2">
        <v>14</v>
      </c>
      <c r="AB26556" s="2">
        <v>49.88</v>
      </c>
      <c r="AK26556" s="2">
        <v>1</v>
      </c>
      <c r="AL26556" s="2">
        <v>2</v>
      </c>
      <c r="AM26556" s="2" t="s">
        <v>54</v>
      </c>
      <c r="AO26556" s="2">
        <v>48</v>
      </c>
      <c r="AP26556" s="2">
        <v>3</v>
      </c>
    </row>
    <row r="26557" spans="8:42" ht="32.450000000000003" hidden="1" customHeight="1">
      <c r="H26557" s="2">
        <v>1</v>
      </c>
      <c r="I26557" s="5">
        <v>43851</v>
      </c>
      <c r="J26557" s="2" t="s">
        <v>45</v>
      </c>
      <c r="K26557" s="2">
        <v>178000</v>
      </c>
      <c r="L26557" s="2">
        <v>16</v>
      </c>
      <c r="N26557" s="2">
        <v>0</v>
      </c>
      <c r="O26557" s="2" t="s">
        <v>47</v>
      </c>
      <c r="P26557" s="2">
        <v>7193</v>
      </c>
      <c r="Q26557" s="2" t="s">
        <v>693</v>
      </c>
      <c r="R26557" s="2">
        <v>3029</v>
      </c>
      <c r="S26557" s="2" t="s">
        <v>19046</v>
      </c>
      <c r="T26557" s="2" t="s">
        <v>19047</v>
      </c>
      <c r="U26557" s="2" t="s">
        <v>623</v>
      </c>
      <c r="V26557" s="2" t="s">
        <v>1568</v>
      </c>
      <c r="X26557" s="2" t="s">
        <v>1431</v>
      </c>
      <c r="Y26557" s="2">
        <v>78</v>
      </c>
      <c r="AA26557" s="2">
        <v>205</v>
      </c>
      <c r="AB26557" s="2">
        <v>60.2</v>
      </c>
      <c r="AK26557" s="2">
        <v>2</v>
      </c>
      <c r="AL26557" s="2">
        <v>2</v>
      </c>
      <c r="AM26557" s="2" t="s">
        <v>54</v>
      </c>
      <c r="AO26557" s="2">
        <v>60</v>
      </c>
      <c r="AP26557" s="2">
        <v>4</v>
      </c>
    </row>
    <row r="26558" spans="8:42" ht="32.450000000000003" hidden="1" customHeight="1">
      <c r="H26558" s="2">
        <v>1</v>
      </c>
      <c r="I26558" s="5">
        <v>43851</v>
      </c>
      <c r="J26558" s="2" t="s">
        <v>45</v>
      </c>
      <c r="K26558" s="2">
        <v>205000</v>
      </c>
      <c r="L26558" s="2">
        <v>10</v>
      </c>
      <c r="N26558" s="2">
        <v>0</v>
      </c>
      <c r="O26558" s="2" t="s">
        <v>47</v>
      </c>
      <c r="P26558" s="2">
        <v>6119</v>
      </c>
      <c r="Q26558" s="2" t="s">
        <v>19091</v>
      </c>
      <c r="R26558" s="2">
        <v>3031</v>
      </c>
      <c r="S26558" s="2" t="s">
        <v>19050</v>
      </c>
      <c r="T26558" s="2" t="s">
        <v>19051</v>
      </c>
      <c r="U26558" s="2" t="s">
        <v>623</v>
      </c>
      <c r="V26558" s="2" t="s">
        <v>2432</v>
      </c>
      <c r="X26558" s="2" t="s">
        <v>564</v>
      </c>
      <c r="Y26558" s="2">
        <v>93</v>
      </c>
      <c r="AA26558" s="2">
        <v>2076</v>
      </c>
      <c r="AB26558" s="2">
        <v>36.54</v>
      </c>
      <c r="AK26558" s="2">
        <v>1</v>
      </c>
      <c r="AL26558" s="2">
        <v>2</v>
      </c>
      <c r="AM26558" s="2" t="s">
        <v>54</v>
      </c>
      <c r="AO26558" s="2">
        <v>37</v>
      </c>
      <c r="AP26558" s="2">
        <v>2</v>
      </c>
    </row>
    <row r="26559" spans="8:42" ht="32.450000000000003" hidden="1" customHeight="1">
      <c r="H26559" s="2">
        <v>1</v>
      </c>
      <c r="I26559" s="5">
        <v>43861</v>
      </c>
      <c r="J26559" s="2" t="s">
        <v>45</v>
      </c>
      <c r="K26559" s="2">
        <v>204000</v>
      </c>
      <c r="L26559" s="2">
        <v>83</v>
      </c>
      <c r="N26559" s="2">
        <v>1</v>
      </c>
      <c r="O26559" s="2" t="s">
        <v>59</v>
      </c>
      <c r="P26559" s="2">
        <v>9630</v>
      </c>
      <c r="Q26559" s="2" t="s">
        <v>2899</v>
      </c>
      <c r="R26559" s="2">
        <v>3035</v>
      </c>
      <c r="S26559" s="2" t="s">
        <v>19065</v>
      </c>
      <c r="T26559" s="2" t="s">
        <v>19066</v>
      </c>
      <c r="U26559" s="2" t="s">
        <v>623</v>
      </c>
      <c r="V26559" s="2" t="s">
        <v>563</v>
      </c>
      <c r="X26559" s="2" t="s">
        <v>159</v>
      </c>
      <c r="Y26559" s="2">
        <v>111</v>
      </c>
      <c r="AA26559" s="2">
        <v>1034</v>
      </c>
      <c r="AB26559" s="2">
        <v>77.180000000000007</v>
      </c>
      <c r="AK26559" s="2">
        <v>2</v>
      </c>
      <c r="AL26559" s="2">
        <v>2</v>
      </c>
      <c r="AM26559" s="2" t="s">
        <v>54</v>
      </c>
      <c r="AO26559" s="2">
        <v>77</v>
      </c>
      <c r="AP26559" s="2">
        <v>4</v>
      </c>
    </row>
    <row r="26560" spans="8:42" ht="32.450000000000003" hidden="1" customHeight="1">
      <c r="H26560" s="2">
        <v>1</v>
      </c>
      <c r="I26560" s="5">
        <v>43861</v>
      </c>
      <c r="J26560" s="2" t="s">
        <v>45</v>
      </c>
      <c r="K26560" s="2">
        <v>227000</v>
      </c>
      <c r="L26560" s="2">
        <v>1</v>
      </c>
      <c r="N26560" s="2">
        <v>1</v>
      </c>
      <c r="O26560" s="2" t="s">
        <v>59</v>
      </c>
      <c r="P26560" s="2">
        <v>70</v>
      </c>
      <c r="Q26560" s="2" t="s">
        <v>325</v>
      </c>
      <c r="R26560" s="2">
        <v>3029</v>
      </c>
      <c r="S26560" s="2" t="s">
        <v>19046</v>
      </c>
      <c r="T26560" s="2" t="s">
        <v>19047</v>
      </c>
      <c r="U26560" s="2" t="s">
        <v>623</v>
      </c>
      <c r="V26560" s="2" t="s">
        <v>1568</v>
      </c>
      <c r="X26560" s="2" t="s">
        <v>46</v>
      </c>
      <c r="Y26560" s="2">
        <v>1</v>
      </c>
      <c r="AA26560" s="2">
        <v>13</v>
      </c>
      <c r="AB26560" s="2">
        <v>40.94</v>
      </c>
      <c r="AK26560" s="2">
        <v>2</v>
      </c>
      <c r="AL26560" s="2">
        <v>2</v>
      </c>
      <c r="AM26560" s="2" t="s">
        <v>54</v>
      </c>
      <c r="AO26560" s="2">
        <v>40</v>
      </c>
      <c r="AP26560" s="2">
        <v>3</v>
      </c>
    </row>
    <row r="26561" spans="8:42" ht="32.450000000000003" hidden="1" customHeight="1">
      <c r="H26561" s="2">
        <v>1</v>
      </c>
      <c r="I26561" s="5">
        <v>43846</v>
      </c>
      <c r="J26561" s="2" t="s">
        <v>45</v>
      </c>
      <c r="K26561" s="2">
        <v>195000</v>
      </c>
      <c r="L26561" s="2">
        <v>61</v>
      </c>
      <c r="M26561" s="2" t="s">
        <v>53</v>
      </c>
      <c r="N26561" s="2">
        <v>0</v>
      </c>
      <c r="O26561" s="2" t="s">
        <v>47</v>
      </c>
      <c r="P26561" s="2">
        <v>4440</v>
      </c>
      <c r="Q26561" s="2" t="s">
        <v>1790</v>
      </c>
      <c r="R26561" s="2">
        <v>3031</v>
      </c>
      <c r="S26561" s="2" t="s">
        <v>19050</v>
      </c>
      <c r="T26561" s="2" t="s">
        <v>19051</v>
      </c>
      <c r="U26561" s="2" t="s">
        <v>623</v>
      </c>
      <c r="V26561" s="2" t="s">
        <v>2432</v>
      </c>
      <c r="X26561" s="2" t="s">
        <v>46</v>
      </c>
      <c r="Y26561" s="2">
        <v>288</v>
      </c>
      <c r="AA26561" s="2">
        <v>14</v>
      </c>
      <c r="AB26561" s="2">
        <v>35.299999999999997</v>
      </c>
      <c r="AK26561" s="2">
        <v>3</v>
      </c>
      <c r="AL26561" s="2">
        <v>2</v>
      </c>
      <c r="AM26561" s="2" t="s">
        <v>54</v>
      </c>
      <c r="AO26561" s="2">
        <v>36</v>
      </c>
      <c r="AP26561" s="2">
        <v>2</v>
      </c>
    </row>
    <row r="26562" spans="8:42" ht="32.450000000000003" hidden="1" customHeight="1">
      <c r="H26562" s="2">
        <v>1</v>
      </c>
      <c r="I26562" s="5">
        <v>43854</v>
      </c>
      <c r="J26562" s="2" t="s">
        <v>45</v>
      </c>
      <c r="K26562" s="2">
        <v>632800</v>
      </c>
      <c r="L26562" s="2">
        <v>10</v>
      </c>
      <c r="N26562" s="2">
        <v>35</v>
      </c>
      <c r="O26562" s="2" t="s">
        <v>1687</v>
      </c>
      <c r="P26562" s="2">
        <v>8155</v>
      </c>
      <c r="Q26562" s="2" t="s">
        <v>19092</v>
      </c>
      <c r="R26562" s="2">
        <v>3031</v>
      </c>
      <c r="S26562" s="2" t="s">
        <v>19050</v>
      </c>
      <c r="T26562" s="2" t="s">
        <v>19051</v>
      </c>
      <c r="U26562" s="2" t="s">
        <v>623</v>
      </c>
      <c r="V26562" s="2" t="s">
        <v>2432</v>
      </c>
      <c r="X26562" s="2" t="s">
        <v>1599</v>
      </c>
      <c r="Y26562" s="2">
        <v>57</v>
      </c>
      <c r="AA26562" s="2">
        <v>9</v>
      </c>
      <c r="AB26562" s="2">
        <v>96.88</v>
      </c>
      <c r="AK26562" s="2">
        <v>1</v>
      </c>
      <c r="AL26562" s="2">
        <v>2</v>
      </c>
      <c r="AM26562" s="2" t="s">
        <v>54</v>
      </c>
      <c r="AO26562" s="2">
        <v>111</v>
      </c>
      <c r="AP26562" s="2">
        <v>3</v>
      </c>
    </row>
    <row r="26563" spans="8:42" ht="32.450000000000003" hidden="1" customHeight="1">
      <c r="H26563" s="2">
        <v>1</v>
      </c>
      <c r="I26563" s="5">
        <v>43871</v>
      </c>
      <c r="J26563" s="2" t="s">
        <v>45</v>
      </c>
      <c r="K26563" s="2">
        <v>57000</v>
      </c>
      <c r="L26563" s="2">
        <v>50</v>
      </c>
      <c r="N26563" s="2">
        <v>15</v>
      </c>
      <c r="O26563" s="2" t="s">
        <v>161</v>
      </c>
      <c r="P26563" s="2">
        <v>750</v>
      </c>
      <c r="Q26563" s="2" t="s">
        <v>19093</v>
      </c>
      <c r="R26563" s="2">
        <v>3028</v>
      </c>
      <c r="S26563" s="2" t="s">
        <v>19044</v>
      </c>
      <c r="T26563" s="2" t="s">
        <v>19045</v>
      </c>
      <c r="U26563" s="2" t="s">
        <v>623</v>
      </c>
      <c r="V26563" s="2" t="s">
        <v>5062</v>
      </c>
      <c r="X26563" s="2" t="s">
        <v>59</v>
      </c>
      <c r="Y26563" s="2">
        <v>123</v>
      </c>
      <c r="AA26563" s="2">
        <v>75</v>
      </c>
      <c r="AB26563" s="2">
        <v>17.75</v>
      </c>
      <c r="AK26563" s="2">
        <v>1</v>
      </c>
      <c r="AL26563" s="2">
        <v>2</v>
      </c>
      <c r="AM26563" s="2" t="s">
        <v>54</v>
      </c>
      <c r="AO26563" s="2">
        <v>17</v>
      </c>
      <c r="AP26563" s="2">
        <v>1</v>
      </c>
    </row>
    <row r="26564" spans="8:42" ht="32.450000000000003" hidden="1" customHeight="1">
      <c r="H26564" s="2">
        <v>1</v>
      </c>
      <c r="I26564" s="5">
        <v>43868</v>
      </c>
      <c r="J26564" s="2" t="s">
        <v>45</v>
      </c>
      <c r="K26564" s="2">
        <v>79000</v>
      </c>
      <c r="L26564" s="2">
        <v>38</v>
      </c>
      <c r="N26564" s="2">
        <v>0</v>
      </c>
      <c r="O26564" s="2" t="s">
        <v>47</v>
      </c>
      <c r="P26564" s="2">
        <v>3140</v>
      </c>
      <c r="Q26564" s="2" t="s">
        <v>978</v>
      </c>
      <c r="R26564" s="2">
        <v>3033</v>
      </c>
      <c r="S26564" s="2" t="s">
        <v>19056</v>
      </c>
      <c r="T26564" s="2" t="s">
        <v>19057</v>
      </c>
      <c r="U26564" s="2" t="s">
        <v>623</v>
      </c>
      <c r="V26564" s="2" t="s">
        <v>766</v>
      </c>
      <c r="X26564" s="2" t="s">
        <v>88</v>
      </c>
      <c r="Y26564" s="2">
        <v>24</v>
      </c>
      <c r="AA26564" s="2">
        <v>3</v>
      </c>
      <c r="AB26564" s="2">
        <v>11.44</v>
      </c>
      <c r="AK26564" s="2">
        <v>1</v>
      </c>
      <c r="AL26564" s="2">
        <v>2</v>
      </c>
      <c r="AM26564" s="2" t="s">
        <v>54</v>
      </c>
      <c r="AO26564" s="2">
        <v>12</v>
      </c>
      <c r="AP26564" s="2">
        <v>1</v>
      </c>
    </row>
    <row r="26565" spans="8:42" ht="32.450000000000003" hidden="1" customHeight="1">
      <c r="H26565" s="2">
        <v>1</v>
      </c>
      <c r="I26565" s="5">
        <v>43867</v>
      </c>
      <c r="J26565" s="2" t="s">
        <v>45</v>
      </c>
      <c r="K26565" s="2">
        <v>236000</v>
      </c>
      <c r="L26565" s="2">
        <v>56</v>
      </c>
      <c r="N26565" s="2">
        <v>0</v>
      </c>
      <c r="O26565" s="2" t="s">
        <v>47</v>
      </c>
      <c r="P26565" s="2">
        <v>1465</v>
      </c>
      <c r="Q26565" s="2" t="s">
        <v>8747</v>
      </c>
      <c r="R26565" s="2">
        <v>3030</v>
      </c>
      <c r="S26565" s="2" t="s">
        <v>19048</v>
      </c>
      <c r="T26565" s="2" t="s">
        <v>19049</v>
      </c>
      <c r="U26565" s="2" t="s">
        <v>623</v>
      </c>
      <c r="V26565" s="2" t="s">
        <v>2254</v>
      </c>
      <c r="X26565" s="2" t="s">
        <v>69</v>
      </c>
      <c r="Y26565" s="2">
        <v>240</v>
      </c>
      <c r="AA26565" s="2">
        <v>275</v>
      </c>
      <c r="AB26565" s="2">
        <v>36.96</v>
      </c>
      <c r="AK26565" s="2">
        <v>2</v>
      </c>
      <c r="AL26565" s="2">
        <v>2</v>
      </c>
      <c r="AM26565" s="2" t="s">
        <v>54</v>
      </c>
      <c r="AO26565" s="2">
        <v>39</v>
      </c>
      <c r="AP26565" s="2">
        <v>2</v>
      </c>
    </row>
    <row r="26566" spans="8:42" ht="32.450000000000003" hidden="1" customHeight="1">
      <c r="H26566" s="2">
        <v>1</v>
      </c>
      <c r="I26566" s="5">
        <v>43868</v>
      </c>
      <c r="J26566" s="2" t="s">
        <v>45</v>
      </c>
      <c r="K26566" s="2">
        <v>259500</v>
      </c>
      <c r="L26566" s="2">
        <v>1</v>
      </c>
      <c r="M26566" s="2" t="s">
        <v>46</v>
      </c>
      <c r="N26566" s="2">
        <v>0</v>
      </c>
      <c r="O26566" s="2" t="s">
        <v>47</v>
      </c>
      <c r="P26566" s="2">
        <v>4727</v>
      </c>
      <c r="Q26566" s="2" t="s">
        <v>503</v>
      </c>
      <c r="R26566" s="2">
        <v>3032</v>
      </c>
      <c r="S26566" s="2" t="s">
        <v>19054</v>
      </c>
      <c r="T26566" s="2" t="s">
        <v>19055</v>
      </c>
      <c r="U26566" s="2" t="s">
        <v>623</v>
      </c>
      <c r="V26566" s="2" t="s">
        <v>154</v>
      </c>
      <c r="X26566" s="2" t="s">
        <v>564</v>
      </c>
      <c r="Y26566" s="2">
        <v>416</v>
      </c>
      <c r="AA26566" s="2">
        <v>18</v>
      </c>
      <c r="AB26566" s="2">
        <v>64.349999999999994</v>
      </c>
      <c r="AK26566" s="2">
        <v>1</v>
      </c>
      <c r="AL26566" s="2">
        <v>2</v>
      </c>
      <c r="AM26566" s="2" t="s">
        <v>54</v>
      </c>
      <c r="AO26566" s="2">
        <v>64</v>
      </c>
      <c r="AP26566" s="2">
        <v>3</v>
      </c>
    </row>
    <row r="26567" spans="8:42" ht="32.450000000000003" hidden="1" customHeight="1">
      <c r="H26567" s="2">
        <v>1</v>
      </c>
      <c r="I26567" s="5">
        <v>43868</v>
      </c>
      <c r="J26567" s="2" t="s">
        <v>45</v>
      </c>
      <c r="K26567" s="2">
        <v>275120</v>
      </c>
      <c r="L26567" s="2">
        <v>11</v>
      </c>
      <c r="N26567" s="2">
        <v>0</v>
      </c>
      <c r="O26567" s="2" t="s">
        <v>47</v>
      </c>
      <c r="P26567" s="2">
        <v>4725</v>
      </c>
      <c r="Q26567" s="2" t="s">
        <v>19094</v>
      </c>
      <c r="R26567" s="2">
        <v>3028</v>
      </c>
      <c r="S26567" s="2" t="s">
        <v>19044</v>
      </c>
      <c r="T26567" s="2" t="s">
        <v>19045</v>
      </c>
      <c r="U26567" s="2" t="s">
        <v>623</v>
      </c>
      <c r="V26567" s="2" t="s">
        <v>5062</v>
      </c>
      <c r="X26567" s="2" t="s">
        <v>64</v>
      </c>
      <c r="Y26567" s="2">
        <v>92</v>
      </c>
      <c r="AA26567" s="2">
        <v>23</v>
      </c>
      <c r="AB26567" s="2">
        <v>65.260000000000005</v>
      </c>
      <c r="AK26567" s="2">
        <v>3</v>
      </c>
      <c r="AL26567" s="2">
        <v>2</v>
      </c>
      <c r="AM26567" s="2" t="s">
        <v>54</v>
      </c>
      <c r="AO26567" s="2">
        <v>68</v>
      </c>
      <c r="AP26567" s="2">
        <v>3</v>
      </c>
    </row>
    <row r="26568" spans="8:42" ht="32.450000000000003" hidden="1" customHeight="1">
      <c r="H26568" s="2">
        <v>1</v>
      </c>
      <c r="I26568" s="5">
        <v>43864</v>
      </c>
      <c r="J26568" s="2" t="s">
        <v>45</v>
      </c>
      <c r="K26568" s="2">
        <v>267000</v>
      </c>
      <c r="L26568" s="2">
        <v>17</v>
      </c>
      <c r="N26568" s="2">
        <v>1</v>
      </c>
      <c r="O26568" s="2" t="s">
        <v>59</v>
      </c>
      <c r="P26568" s="2">
        <v>270</v>
      </c>
      <c r="Q26568" s="2" t="s">
        <v>19095</v>
      </c>
      <c r="R26568" s="2">
        <v>3038</v>
      </c>
      <c r="S26568" s="2" t="s">
        <v>19073</v>
      </c>
      <c r="T26568" s="2" t="s">
        <v>19074</v>
      </c>
      <c r="U26568" s="2" t="s">
        <v>623</v>
      </c>
      <c r="V26568" s="2" t="s">
        <v>4005</v>
      </c>
      <c r="X26568" s="2" t="s">
        <v>53</v>
      </c>
      <c r="Y26568" s="2">
        <v>388</v>
      </c>
      <c r="AA26568" s="2">
        <v>12</v>
      </c>
      <c r="AB26568" s="2">
        <v>97.1</v>
      </c>
      <c r="AK26568" s="2">
        <v>2</v>
      </c>
      <c r="AL26568" s="2">
        <v>2</v>
      </c>
      <c r="AM26568" s="2" t="s">
        <v>54</v>
      </c>
      <c r="AO26568" s="2">
        <v>102</v>
      </c>
      <c r="AP26568" s="2">
        <v>5</v>
      </c>
    </row>
    <row r="26569" spans="8:42" ht="32.450000000000003" hidden="1" customHeight="1">
      <c r="H26569" s="2">
        <v>1</v>
      </c>
      <c r="I26569" s="5">
        <v>43860</v>
      </c>
      <c r="J26569" s="2" t="s">
        <v>45</v>
      </c>
      <c r="K26569" s="2">
        <v>171270</v>
      </c>
      <c r="L26569" s="2">
        <v>72</v>
      </c>
      <c r="N26569" s="2">
        <v>1</v>
      </c>
      <c r="O26569" s="2" t="s">
        <v>59</v>
      </c>
      <c r="P26569" s="2">
        <v>30</v>
      </c>
      <c r="Q26569" s="2" t="s">
        <v>19090</v>
      </c>
      <c r="R26569" s="2">
        <v>3033</v>
      </c>
      <c r="S26569" s="2" t="s">
        <v>19056</v>
      </c>
      <c r="T26569" s="2" t="s">
        <v>19057</v>
      </c>
      <c r="U26569" s="2" t="s">
        <v>623</v>
      </c>
      <c r="V26569" s="2" t="s">
        <v>766</v>
      </c>
      <c r="X26569" s="2" t="s">
        <v>1518</v>
      </c>
      <c r="Y26569" s="2">
        <v>1</v>
      </c>
      <c r="AA26569" s="2">
        <v>149</v>
      </c>
      <c r="AB26569" s="2">
        <v>62.29</v>
      </c>
      <c r="AK26569" s="2">
        <v>2</v>
      </c>
      <c r="AL26569" s="2">
        <v>2</v>
      </c>
      <c r="AM26569" s="2" t="s">
        <v>54</v>
      </c>
      <c r="AO26569" s="2">
        <v>57</v>
      </c>
      <c r="AP26569" s="2">
        <v>3</v>
      </c>
    </row>
    <row r="26570" spans="8:42" ht="32.450000000000003" hidden="1" customHeight="1">
      <c r="H26570" s="2">
        <v>1</v>
      </c>
      <c r="I26570" s="5">
        <v>43865</v>
      </c>
      <c r="J26570" s="2" t="s">
        <v>45</v>
      </c>
      <c r="K26570" s="2">
        <v>248770</v>
      </c>
      <c r="L26570" s="2">
        <v>154</v>
      </c>
      <c r="N26570" s="2">
        <v>1</v>
      </c>
      <c r="O26570" s="2" t="s">
        <v>59</v>
      </c>
      <c r="P26570" s="2">
        <v>9630</v>
      </c>
      <c r="Q26570" s="2" t="s">
        <v>2899</v>
      </c>
      <c r="R26570" s="2">
        <v>3035</v>
      </c>
      <c r="S26570" s="2" t="s">
        <v>19065</v>
      </c>
      <c r="T26570" s="2" t="s">
        <v>19066</v>
      </c>
      <c r="U26570" s="2" t="s">
        <v>623</v>
      </c>
      <c r="V26570" s="2" t="s">
        <v>563</v>
      </c>
      <c r="X26570" s="2" t="s">
        <v>75</v>
      </c>
      <c r="Y26570" s="2">
        <v>42</v>
      </c>
      <c r="AA26570" s="2">
        <v>76</v>
      </c>
      <c r="AB26570" s="2">
        <v>65.73</v>
      </c>
      <c r="AK26570" s="2">
        <v>1</v>
      </c>
      <c r="AL26570" s="2">
        <v>2</v>
      </c>
      <c r="AM26570" s="2" t="s">
        <v>54</v>
      </c>
      <c r="AO26570" s="2">
        <v>66</v>
      </c>
      <c r="AP26570" s="2">
        <v>3</v>
      </c>
    </row>
    <row r="26571" spans="8:42" ht="32.450000000000003" hidden="1" customHeight="1">
      <c r="H26571" s="2">
        <v>1</v>
      </c>
      <c r="I26571" s="5">
        <v>43866</v>
      </c>
      <c r="J26571" s="2" t="s">
        <v>45</v>
      </c>
      <c r="K26571" s="2">
        <v>192400</v>
      </c>
      <c r="L26571" s="2">
        <v>58</v>
      </c>
      <c r="N26571" s="2">
        <v>1</v>
      </c>
      <c r="O26571" s="2" t="s">
        <v>59</v>
      </c>
      <c r="P26571" s="2">
        <v>9630</v>
      </c>
      <c r="Q26571" s="2" t="s">
        <v>2899</v>
      </c>
      <c r="R26571" s="2">
        <v>3035</v>
      </c>
      <c r="S26571" s="2" t="s">
        <v>19065</v>
      </c>
      <c r="T26571" s="2" t="s">
        <v>19066</v>
      </c>
      <c r="U26571" s="2" t="s">
        <v>623</v>
      </c>
      <c r="V26571" s="2" t="s">
        <v>563</v>
      </c>
      <c r="X26571" s="2" t="s">
        <v>91</v>
      </c>
      <c r="Y26571" s="2">
        <v>54</v>
      </c>
      <c r="AA26571" s="2">
        <v>107</v>
      </c>
      <c r="AB26571" s="2">
        <v>66.94</v>
      </c>
      <c r="AK26571" s="2">
        <v>2</v>
      </c>
      <c r="AL26571" s="2">
        <v>2</v>
      </c>
      <c r="AM26571" s="2" t="s">
        <v>54</v>
      </c>
      <c r="AO26571" s="2">
        <v>65</v>
      </c>
      <c r="AP26571" s="2">
        <v>4</v>
      </c>
    </row>
    <row r="26572" spans="8:42" ht="32.450000000000003" hidden="1" customHeight="1">
      <c r="H26572" s="2">
        <v>1</v>
      </c>
      <c r="I26572" s="5">
        <v>43858</v>
      </c>
      <c r="J26572" s="2" t="s">
        <v>45</v>
      </c>
      <c r="K26572" s="2">
        <v>358500</v>
      </c>
      <c r="L26572" s="2">
        <v>20</v>
      </c>
      <c r="N26572" s="2">
        <v>0</v>
      </c>
      <c r="O26572" s="2" t="s">
        <v>47</v>
      </c>
      <c r="P26572" s="2">
        <v>20</v>
      </c>
      <c r="Q26572" s="2" t="s">
        <v>19096</v>
      </c>
      <c r="R26572" s="2">
        <v>3035</v>
      </c>
      <c r="S26572" s="2" t="s">
        <v>19065</v>
      </c>
      <c r="T26572" s="2" t="s">
        <v>19066</v>
      </c>
      <c r="U26572" s="2" t="s">
        <v>623</v>
      </c>
      <c r="V26572" s="2" t="s">
        <v>563</v>
      </c>
      <c r="X26572" s="2" t="s">
        <v>3194</v>
      </c>
      <c r="Y26572" s="2">
        <v>201</v>
      </c>
      <c r="AA26572" s="2">
        <v>47</v>
      </c>
      <c r="AB26572" s="2">
        <v>95.39</v>
      </c>
      <c r="AK26572" s="2">
        <v>1</v>
      </c>
      <c r="AL26572" s="2">
        <v>2</v>
      </c>
      <c r="AM26572" s="2" t="s">
        <v>54</v>
      </c>
      <c r="AO26572" s="2">
        <v>89</v>
      </c>
      <c r="AP26572" s="2">
        <v>4</v>
      </c>
    </row>
    <row r="26573" spans="8:42" ht="32.450000000000003" hidden="1" customHeight="1">
      <c r="H26573" s="2">
        <v>1</v>
      </c>
      <c r="I26573" s="5">
        <v>43868</v>
      </c>
      <c r="J26573" s="2" t="s">
        <v>45</v>
      </c>
      <c r="K26573" s="2">
        <v>186000</v>
      </c>
      <c r="L26573" s="2">
        <v>39</v>
      </c>
      <c r="N26573" s="2">
        <v>0</v>
      </c>
      <c r="O26573" s="2" t="s">
        <v>47</v>
      </c>
      <c r="P26573" s="2">
        <v>2520</v>
      </c>
      <c r="Q26573" s="2" t="s">
        <v>2366</v>
      </c>
      <c r="R26573" s="2">
        <v>3030</v>
      </c>
      <c r="S26573" s="2" t="s">
        <v>19048</v>
      </c>
      <c r="T26573" s="2" t="s">
        <v>19049</v>
      </c>
      <c r="U26573" s="2" t="s">
        <v>623</v>
      </c>
      <c r="V26573" s="2" t="s">
        <v>2254</v>
      </c>
      <c r="X26573" s="2" t="s">
        <v>380</v>
      </c>
      <c r="Y26573" s="2">
        <v>255</v>
      </c>
      <c r="AA26573" s="2">
        <v>114</v>
      </c>
      <c r="AB26573" s="2">
        <v>21</v>
      </c>
      <c r="AK26573" s="2">
        <v>2</v>
      </c>
      <c r="AL26573" s="2">
        <v>2</v>
      </c>
      <c r="AM26573" s="2" t="s">
        <v>54</v>
      </c>
      <c r="AO26573" s="2">
        <v>20</v>
      </c>
      <c r="AP26573" s="2">
        <v>1</v>
      </c>
    </row>
    <row r="26574" spans="8:42" ht="32.450000000000003" hidden="1" customHeight="1">
      <c r="H26574" s="2">
        <v>1</v>
      </c>
      <c r="I26574" s="5">
        <v>43861</v>
      </c>
      <c r="J26574" s="2" t="s">
        <v>45</v>
      </c>
      <c r="K26574" s="2">
        <v>365000</v>
      </c>
      <c r="L26574" s="2">
        <v>56</v>
      </c>
      <c r="N26574" s="2">
        <v>1</v>
      </c>
      <c r="O26574" s="2" t="s">
        <v>59</v>
      </c>
      <c r="P26574" s="2">
        <v>8140</v>
      </c>
      <c r="Q26574" s="2" t="s">
        <v>222</v>
      </c>
      <c r="R26574" s="2">
        <v>3031</v>
      </c>
      <c r="S26574" s="2" t="s">
        <v>19050</v>
      </c>
      <c r="T26574" s="2" t="s">
        <v>19051</v>
      </c>
      <c r="U26574" s="2" t="s">
        <v>623</v>
      </c>
      <c r="V26574" s="2" t="s">
        <v>2432</v>
      </c>
      <c r="X26574" s="2" t="s">
        <v>146</v>
      </c>
      <c r="Y26574" s="2">
        <v>28</v>
      </c>
      <c r="AA26574" s="2">
        <v>103</v>
      </c>
      <c r="AB26574" s="2">
        <v>74.930000000000007</v>
      </c>
      <c r="AK26574" s="2">
        <v>1</v>
      </c>
      <c r="AL26574" s="2">
        <v>2</v>
      </c>
      <c r="AM26574" s="2" t="s">
        <v>54</v>
      </c>
      <c r="AO26574" s="2">
        <v>74</v>
      </c>
      <c r="AP26574" s="2">
        <v>4</v>
      </c>
    </row>
    <row r="26575" spans="8:42" ht="32.450000000000003" hidden="1" customHeight="1">
      <c r="H26575" s="2">
        <v>1</v>
      </c>
      <c r="I26575" s="5">
        <v>43861</v>
      </c>
      <c r="J26575" s="2" t="s">
        <v>45</v>
      </c>
      <c r="K26575" s="2">
        <v>207800</v>
      </c>
      <c r="L26575" s="2">
        <v>48</v>
      </c>
      <c r="N26575" s="2">
        <v>0</v>
      </c>
      <c r="O26575" s="2" t="s">
        <v>47</v>
      </c>
      <c r="P26575" s="2">
        <v>4130</v>
      </c>
      <c r="Q26575" s="2" t="s">
        <v>2412</v>
      </c>
      <c r="R26575" s="2">
        <v>3030</v>
      </c>
      <c r="S26575" s="2" t="s">
        <v>19048</v>
      </c>
      <c r="T26575" s="2" t="s">
        <v>19049</v>
      </c>
      <c r="U26575" s="2" t="s">
        <v>623</v>
      </c>
      <c r="V26575" s="2" t="s">
        <v>2254</v>
      </c>
      <c r="X26575" s="2" t="s">
        <v>217</v>
      </c>
      <c r="Y26575" s="2">
        <v>126</v>
      </c>
      <c r="AA26575" s="2">
        <v>20</v>
      </c>
      <c r="AB26575" s="2">
        <v>35.630000000000003</v>
      </c>
      <c r="AK26575" s="2">
        <v>2</v>
      </c>
      <c r="AL26575" s="2">
        <v>2</v>
      </c>
      <c r="AM26575" s="2" t="s">
        <v>54</v>
      </c>
      <c r="AO26575" s="2">
        <v>22</v>
      </c>
      <c r="AP26575" s="2">
        <v>2</v>
      </c>
    </row>
    <row r="26576" spans="8:42" ht="32.450000000000003" hidden="1" customHeight="1">
      <c r="H26576" s="2">
        <v>1</v>
      </c>
      <c r="I26576" s="5">
        <v>43865</v>
      </c>
      <c r="J26576" s="2" t="s">
        <v>45</v>
      </c>
      <c r="K26576" s="2">
        <v>171800</v>
      </c>
      <c r="L26576" s="2">
        <v>2</v>
      </c>
      <c r="M26576" s="2" t="s">
        <v>53</v>
      </c>
      <c r="N26576" s="2">
        <v>1</v>
      </c>
      <c r="O26576" s="2" t="s">
        <v>59</v>
      </c>
      <c r="P26576" s="2">
        <v>4129</v>
      </c>
      <c r="Q26576" s="2" t="s">
        <v>3406</v>
      </c>
      <c r="R26576" s="2">
        <v>3036</v>
      </c>
      <c r="S26576" s="2" t="s">
        <v>19068</v>
      </c>
      <c r="T26576" s="2" t="s">
        <v>19069</v>
      </c>
      <c r="U26576" s="2" t="s">
        <v>623</v>
      </c>
      <c r="V26576" s="2" t="s">
        <v>7870</v>
      </c>
      <c r="X26576" s="2" t="s">
        <v>1599</v>
      </c>
      <c r="Y26576" s="2">
        <v>64</v>
      </c>
      <c r="AA26576" s="2">
        <v>683</v>
      </c>
      <c r="AB26576" s="2">
        <v>48.47</v>
      </c>
      <c r="AK26576" s="2">
        <v>1</v>
      </c>
      <c r="AL26576" s="2">
        <v>2</v>
      </c>
      <c r="AM26576" s="2" t="s">
        <v>54</v>
      </c>
      <c r="AO26576" s="2">
        <v>53</v>
      </c>
      <c r="AP26576" s="2">
        <v>2</v>
      </c>
    </row>
    <row r="26577" spans="8:42" ht="32.450000000000003" hidden="1" customHeight="1">
      <c r="H26577" s="2">
        <v>1</v>
      </c>
      <c r="I26577" s="5">
        <v>43867</v>
      </c>
      <c r="J26577" s="2" t="s">
        <v>45</v>
      </c>
      <c r="K26577" s="2">
        <v>137000</v>
      </c>
      <c r="L26577" s="2">
        <v>164</v>
      </c>
      <c r="N26577" s="2">
        <v>0</v>
      </c>
      <c r="O26577" s="2" t="s">
        <v>47</v>
      </c>
      <c r="P26577" s="2">
        <v>1560</v>
      </c>
      <c r="Q26577" s="2" t="s">
        <v>19097</v>
      </c>
      <c r="R26577" s="2">
        <v>3038</v>
      </c>
      <c r="S26577" s="2" t="s">
        <v>19073</v>
      </c>
      <c r="T26577" s="2" t="s">
        <v>19074</v>
      </c>
      <c r="U26577" s="2" t="s">
        <v>623</v>
      </c>
      <c r="V26577" s="2" t="s">
        <v>4005</v>
      </c>
      <c r="X26577" s="2" t="s">
        <v>75</v>
      </c>
      <c r="Y26577" s="2">
        <v>24</v>
      </c>
      <c r="AA26577" s="2">
        <v>42</v>
      </c>
      <c r="AB26577" s="2">
        <v>42.32</v>
      </c>
      <c r="AK26577" s="2">
        <v>2</v>
      </c>
      <c r="AL26577" s="2">
        <v>2</v>
      </c>
      <c r="AM26577" s="2" t="s">
        <v>54</v>
      </c>
      <c r="AO26577" s="2">
        <v>42</v>
      </c>
      <c r="AP26577" s="2">
        <v>2</v>
      </c>
    </row>
    <row r="26578" spans="8:42" ht="32.450000000000003" hidden="1" customHeight="1">
      <c r="H26578" s="2">
        <v>1</v>
      </c>
      <c r="I26578" s="5">
        <v>43867</v>
      </c>
      <c r="J26578" s="2" t="s">
        <v>45</v>
      </c>
      <c r="K26578" s="2">
        <v>156500</v>
      </c>
      <c r="L26578" s="2">
        <v>67</v>
      </c>
      <c r="N26578" s="2">
        <v>0</v>
      </c>
      <c r="O26578" s="2" t="s">
        <v>47</v>
      </c>
      <c r="P26578" s="2">
        <v>665</v>
      </c>
      <c r="Q26578" s="2" t="s">
        <v>8866</v>
      </c>
      <c r="R26578" s="2">
        <v>3031</v>
      </c>
      <c r="S26578" s="2" t="s">
        <v>19050</v>
      </c>
      <c r="T26578" s="2" t="s">
        <v>19051</v>
      </c>
      <c r="U26578" s="2" t="s">
        <v>623</v>
      </c>
      <c r="V26578" s="2" t="s">
        <v>2432</v>
      </c>
      <c r="X26578" s="2" t="s">
        <v>2626</v>
      </c>
      <c r="Y26578" s="2">
        <v>79</v>
      </c>
      <c r="AA26578" s="2">
        <v>5</v>
      </c>
      <c r="AB26578" s="2">
        <v>21.45</v>
      </c>
      <c r="AK26578" s="2">
        <v>2</v>
      </c>
      <c r="AL26578" s="2">
        <v>2</v>
      </c>
      <c r="AM26578" s="2" t="s">
        <v>54</v>
      </c>
      <c r="AO26578" s="2">
        <v>21</v>
      </c>
      <c r="AP26578" s="2">
        <v>2</v>
      </c>
    </row>
    <row r="26579" spans="8:42" ht="32.450000000000003" hidden="1" customHeight="1">
      <c r="H26579" s="2">
        <v>1</v>
      </c>
      <c r="I26579" s="5">
        <v>43853</v>
      </c>
      <c r="J26579" s="2" t="s">
        <v>45</v>
      </c>
      <c r="K26579" s="2">
        <v>174000</v>
      </c>
      <c r="L26579" s="2">
        <v>43</v>
      </c>
      <c r="N26579" s="2">
        <v>0</v>
      </c>
      <c r="O26579" s="2" t="s">
        <v>47</v>
      </c>
      <c r="P26579" s="2">
        <v>1413</v>
      </c>
      <c r="Q26579" s="2" t="s">
        <v>1341</v>
      </c>
      <c r="R26579" s="2">
        <v>3034</v>
      </c>
      <c r="S26579" s="2" t="s">
        <v>19058</v>
      </c>
      <c r="T26579" s="2" t="s">
        <v>19059</v>
      </c>
      <c r="U26579" s="2" t="s">
        <v>623</v>
      </c>
      <c r="V26579" s="2" t="s">
        <v>2335</v>
      </c>
      <c r="X26579" s="2" t="s">
        <v>853</v>
      </c>
      <c r="Y26579" s="2">
        <v>112</v>
      </c>
      <c r="AA26579" s="2">
        <v>205</v>
      </c>
      <c r="AB26579" s="2">
        <v>65.900000000000006</v>
      </c>
      <c r="AK26579" s="2">
        <v>2</v>
      </c>
      <c r="AL26579" s="2">
        <v>2</v>
      </c>
      <c r="AM26579" s="2" t="s">
        <v>54</v>
      </c>
      <c r="AO26579" s="2">
        <v>70</v>
      </c>
      <c r="AP26579" s="2">
        <v>4</v>
      </c>
    </row>
    <row r="26580" spans="8:42" ht="32.450000000000003" hidden="1" customHeight="1">
      <c r="H26580" s="2">
        <v>1</v>
      </c>
      <c r="I26580" s="5">
        <v>43867</v>
      </c>
      <c r="J26580" s="2" t="s">
        <v>45</v>
      </c>
      <c r="K26580" s="2">
        <v>144000</v>
      </c>
      <c r="L26580" s="2">
        <v>100</v>
      </c>
      <c r="N26580" s="2">
        <v>0</v>
      </c>
      <c r="O26580" s="2" t="s">
        <v>47</v>
      </c>
      <c r="P26580" s="2">
        <v>1518</v>
      </c>
      <c r="Q26580" s="2" t="s">
        <v>19086</v>
      </c>
      <c r="R26580" s="2">
        <v>3034</v>
      </c>
      <c r="S26580" s="2" t="s">
        <v>19058</v>
      </c>
      <c r="T26580" s="2" t="s">
        <v>19059</v>
      </c>
      <c r="U26580" s="2" t="s">
        <v>623</v>
      </c>
      <c r="V26580" s="2" t="s">
        <v>2335</v>
      </c>
      <c r="X26580" s="2" t="s">
        <v>896</v>
      </c>
      <c r="Y26580" s="2">
        <v>111</v>
      </c>
      <c r="AA26580" s="2">
        <v>11</v>
      </c>
      <c r="AB26580" s="2">
        <v>42.15</v>
      </c>
      <c r="AK26580" s="2">
        <v>2</v>
      </c>
      <c r="AL26580" s="2">
        <v>2</v>
      </c>
      <c r="AM26580" s="2" t="s">
        <v>54</v>
      </c>
      <c r="AO26580" s="2">
        <v>44</v>
      </c>
      <c r="AP26580" s="2">
        <v>2</v>
      </c>
    </row>
    <row r="26581" spans="8:42" ht="32.450000000000003" hidden="1" customHeight="1">
      <c r="H26581" s="2">
        <v>1</v>
      </c>
      <c r="I26581" s="5">
        <v>43859</v>
      </c>
      <c r="J26581" s="2" t="s">
        <v>45</v>
      </c>
      <c r="K26581" s="2">
        <v>308000</v>
      </c>
      <c r="L26581" s="2">
        <v>78</v>
      </c>
      <c r="N26581" s="2">
        <v>0</v>
      </c>
      <c r="O26581" s="2" t="s">
        <v>47</v>
      </c>
      <c r="P26581" s="2">
        <v>4105</v>
      </c>
      <c r="Q26581" s="2" t="s">
        <v>4772</v>
      </c>
      <c r="R26581" s="2">
        <v>3036</v>
      </c>
      <c r="S26581" s="2" t="s">
        <v>19068</v>
      </c>
      <c r="T26581" s="2" t="s">
        <v>19069</v>
      </c>
      <c r="U26581" s="2" t="s">
        <v>623</v>
      </c>
      <c r="V26581" s="2" t="s">
        <v>7870</v>
      </c>
      <c r="X26581" s="2" t="s">
        <v>53</v>
      </c>
      <c r="Y26581" s="2">
        <v>176</v>
      </c>
      <c r="AA26581" s="2">
        <v>26</v>
      </c>
      <c r="AB26581" s="2">
        <v>90.53</v>
      </c>
      <c r="AK26581" s="2">
        <v>1</v>
      </c>
      <c r="AL26581" s="2">
        <v>2</v>
      </c>
      <c r="AM26581" s="2" t="s">
        <v>54</v>
      </c>
      <c r="AO26581" s="2">
        <v>90</v>
      </c>
      <c r="AP26581" s="2">
        <v>4</v>
      </c>
    </row>
    <row r="26582" spans="8:42" ht="32.450000000000003" hidden="1" customHeight="1">
      <c r="H26582" s="2">
        <v>1</v>
      </c>
      <c r="I26582" s="5">
        <v>43867</v>
      </c>
      <c r="J26582" s="2" t="s">
        <v>45</v>
      </c>
      <c r="K26582" s="2">
        <v>207500</v>
      </c>
      <c r="L26582" s="2">
        <v>1</v>
      </c>
      <c r="N26582" s="2">
        <v>1</v>
      </c>
      <c r="O26582" s="2" t="s">
        <v>59</v>
      </c>
      <c r="P26582" s="2">
        <v>270</v>
      </c>
      <c r="Q26582" s="2" t="s">
        <v>19095</v>
      </c>
      <c r="R26582" s="2">
        <v>3038</v>
      </c>
      <c r="S26582" s="2" t="s">
        <v>19073</v>
      </c>
      <c r="T26582" s="2" t="s">
        <v>19074</v>
      </c>
      <c r="U26582" s="2" t="s">
        <v>623</v>
      </c>
      <c r="V26582" s="2" t="s">
        <v>4005</v>
      </c>
      <c r="X26582" s="2" t="s">
        <v>53</v>
      </c>
      <c r="Y26582" s="2">
        <v>344</v>
      </c>
      <c r="AA26582" s="2">
        <v>215</v>
      </c>
      <c r="AB26582" s="2">
        <v>61</v>
      </c>
      <c r="AK26582" s="2">
        <v>2</v>
      </c>
      <c r="AL26582" s="2">
        <v>2</v>
      </c>
      <c r="AM26582" s="2" t="s">
        <v>54</v>
      </c>
      <c r="AO26582" s="2">
        <v>69</v>
      </c>
      <c r="AP26582" s="2">
        <v>3</v>
      </c>
    </row>
    <row r="26583" spans="8:42" ht="32.450000000000003" hidden="1" customHeight="1">
      <c r="H26583" s="2">
        <v>1</v>
      </c>
      <c r="I26583" s="5">
        <v>43881</v>
      </c>
      <c r="J26583" s="2" t="s">
        <v>45</v>
      </c>
      <c r="K26583" s="2">
        <v>220095</v>
      </c>
      <c r="L26583" s="2">
        <v>1</v>
      </c>
      <c r="N26583" s="2">
        <v>2</v>
      </c>
      <c r="O26583" s="2" t="s">
        <v>89</v>
      </c>
      <c r="P26583" s="2">
        <v>640</v>
      </c>
      <c r="Q26583" s="2" t="s">
        <v>19098</v>
      </c>
      <c r="R26583" s="2">
        <v>3032</v>
      </c>
      <c r="S26583" s="2" t="s">
        <v>19054</v>
      </c>
      <c r="T26583" s="2" t="s">
        <v>19055</v>
      </c>
      <c r="U26583" s="2" t="s">
        <v>623</v>
      </c>
      <c r="V26583" s="2" t="s">
        <v>154</v>
      </c>
      <c r="X26583" s="2" t="s">
        <v>3335</v>
      </c>
      <c r="Y26583" s="2">
        <v>1</v>
      </c>
      <c r="AA26583" s="2">
        <v>107</v>
      </c>
      <c r="AB26583" s="2">
        <v>78.510000000000005</v>
      </c>
      <c r="AK26583" s="2">
        <v>2</v>
      </c>
      <c r="AL26583" s="2">
        <v>2</v>
      </c>
      <c r="AM26583" s="2" t="s">
        <v>54</v>
      </c>
      <c r="AO26583" s="2">
        <v>79</v>
      </c>
      <c r="AP26583" s="2">
        <v>5</v>
      </c>
    </row>
    <row r="26584" spans="8:42" ht="32.450000000000003" hidden="1" customHeight="1">
      <c r="H26584" s="2">
        <v>1</v>
      </c>
      <c r="I26584" s="5">
        <v>43852</v>
      </c>
      <c r="J26584" s="2" t="s">
        <v>45</v>
      </c>
      <c r="K26584" s="2">
        <v>215000</v>
      </c>
      <c r="L26584" s="2">
        <v>17</v>
      </c>
      <c r="N26584" s="2">
        <v>0</v>
      </c>
      <c r="O26584" s="2" t="s">
        <v>47</v>
      </c>
      <c r="P26584" s="2">
        <v>6151</v>
      </c>
      <c r="Q26584" s="2" t="s">
        <v>3179</v>
      </c>
      <c r="R26584" s="2">
        <v>3028</v>
      </c>
      <c r="S26584" s="2" t="s">
        <v>19044</v>
      </c>
      <c r="T26584" s="2" t="s">
        <v>19045</v>
      </c>
      <c r="U26584" s="2" t="s">
        <v>623</v>
      </c>
      <c r="V26584" s="2" t="s">
        <v>5062</v>
      </c>
      <c r="X26584" s="2" t="s">
        <v>127</v>
      </c>
      <c r="Y26584" s="2">
        <v>159</v>
      </c>
      <c r="AA26584" s="2">
        <v>15</v>
      </c>
      <c r="AB26584" s="2">
        <v>73.010000000000005</v>
      </c>
      <c r="AK26584" s="2">
        <v>2</v>
      </c>
      <c r="AL26584" s="2">
        <v>2</v>
      </c>
      <c r="AM26584" s="2" t="s">
        <v>54</v>
      </c>
      <c r="AO26584" s="2">
        <v>73</v>
      </c>
      <c r="AP26584" s="2">
        <v>4</v>
      </c>
    </row>
    <row r="26585" spans="8:42" ht="32.450000000000003" hidden="1" customHeight="1">
      <c r="H26585" s="2">
        <v>1</v>
      </c>
      <c r="I26585" s="5">
        <v>43880</v>
      </c>
      <c r="J26585" s="2" t="s">
        <v>45</v>
      </c>
      <c r="K26585" s="2">
        <v>213000</v>
      </c>
      <c r="L26585" s="2">
        <v>36</v>
      </c>
      <c r="N26585" s="2">
        <v>1</v>
      </c>
      <c r="O26585" s="2" t="s">
        <v>59</v>
      </c>
      <c r="P26585" s="2">
        <v>1180</v>
      </c>
      <c r="Q26585" s="2" t="s">
        <v>19099</v>
      </c>
      <c r="R26585" s="2">
        <v>3039</v>
      </c>
      <c r="S26585" s="2" t="s">
        <v>19076</v>
      </c>
      <c r="T26585" s="2" t="s">
        <v>19077</v>
      </c>
      <c r="U26585" s="2" t="s">
        <v>623</v>
      </c>
      <c r="V26585" s="2" t="s">
        <v>931</v>
      </c>
      <c r="X26585" s="2" t="s">
        <v>380</v>
      </c>
      <c r="Y26585" s="2">
        <v>590</v>
      </c>
      <c r="AA26585" s="2">
        <v>31</v>
      </c>
      <c r="AB26585" s="2">
        <v>39.479999999999997</v>
      </c>
      <c r="AK26585" s="2">
        <v>2</v>
      </c>
      <c r="AL26585" s="2">
        <v>2</v>
      </c>
      <c r="AM26585" s="2" t="s">
        <v>54</v>
      </c>
      <c r="AO26585" s="2">
        <v>38</v>
      </c>
      <c r="AP26585" s="2">
        <v>2</v>
      </c>
    </row>
    <row r="26586" spans="8:42" ht="32.450000000000003" hidden="1" customHeight="1">
      <c r="H26586" s="2">
        <v>1</v>
      </c>
      <c r="I26586" s="5">
        <v>43859</v>
      </c>
      <c r="J26586" s="2" t="s">
        <v>45</v>
      </c>
      <c r="K26586" s="2">
        <v>213000</v>
      </c>
      <c r="L26586" s="2">
        <v>3</v>
      </c>
      <c r="M26586" s="2" t="s">
        <v>53</v>
      </c>
      <c r="N26586" s="2">
        <v>0</v>
      </c>
      <c r="O26586" s="2" t="s">
        <v>47</v>
      </c>
      <c r="P26586" s="2">
        <v>4600</v>
      </c>
      <c r="Q26586" s="2" t="s">
        <v>19060</v>
      </c>
      <c r="R26586" s="2">
        <v>3033</v>
      </c>
      <c r="S26586" s="2" t="s">
        <v>19056</v>
      </c>
      <c r="T26586" s="2" t="s">
        <v>19057</v>
      </c>
      <c r="U26586" s="2" t="s">
        <v>623</v>
      </c>
      <c r="V26586" s="2" t="s">
        <v>766</v>
      </c>
      <c r="X26586" s="2" t="s">
        <v>94</v>
      </c>
      <c r="Y26586" s="2">
        <v>35</v>
      </c>
      <c r="AA26586" s="2">
        <v>45</v>
      </c>
      <c r="AB26586" s="2">
        <v>74.58</v>
      </c>
      <c r="AK26586" s="2">
        <v>1</v>
      </c>
      <c r="AL26586" s="2">
        <v>2</v>
      </c>
      <c r="AM26586" s="2" t="s">
        <v>54</v>
      </c>
      <c r="AO26586" s="2">
        <v>75</v>
      </c>
      <c r="AP26586" s="2">
        <v>4</v>
      </c>
    </row>
    <row r="26587" spans="8:42" ht="32.450000000000003" hidden="1" customHeight="1">
      <c r="H26587" s="2">
        <v>1</v>
      </c>
      <c r="I26587" s="5">
        <v>43878</v>
      </c>
      <c r="J26587" s="2" t="s">
        <v>45</v>
      </c>
      <c r="K26587" s="2">
        <v>202300</v>
      </c>
      <c r="L26587" s="2">
        <v>13</v>
      </c>
      <c r="N26587" s="2">
        <v>0</v>
      </c>
      <c r="O26587" s="2" t="s">
        <v>47</v>
      </c>
      <c r="P26587" s="2">
        <v>4745</v>
      </c>
      <c r="Q26587" s="2" t="s">
        <v>19100</v>
      </c>
      <c r="R26587" s="2">
        <v>3028</v>
      </c>
      <c r="S26587" s="2" t="s">
        <v>19044</v>
      </c>
      <c r="T26587" s="2" t="s">
        <v>19045</v>
      </c>
      <c r="U26587" s="2" t="s">
        <v>623</v>
      </c>
      <c r="V26587" s="2" t="s">
        <v>5062</v>
      </c>
      <c r="X26587" s="2" t="s">
        <v>1599</v>
      </c>
      <c r="Y26587" s="2">
        <v>119</v>
      </c>
      <c r="AA26587" s="2">
        <v>14</v>
      </c>
      <c r="AB26587" s="2">
        <v>31.9</v>
      </c>
      <c r="AK26587" s="2">
        <v>1</v>
      </c>
      <c r="AL26587" s="2">
        <v>2</v>
      </c>
      <c r="AM26587" s="2" t="s">
        <v>54</v>
      </c>
      <c r="AO26587" s="2">
        <v>32</v>
      </c>
      <c r="AP26587" s="2">
        <v>2</v>
      </c>
    </row>
    <row r="26588" spans="8:42" ht="32.450000000000003" hidden="1" customHeight="1">
      <c r="H26588" s="2">
        <v>1</v>
      </c>
      <c r="I26588" s="5">
        <v>43867</v>
      </c>
      <c r="J26588" s="2" t="s">
        <v>45</v>
      </c>
      <c r="K26588" s="2">
        <v>206000</v>
      </c>
      <c r="L26588" s="2">
        <v>6</v>
      </c>
      <c r="N26588" s="2">
        <v>0</v>
      </c>
      <c r="O26588" s="2" t="s">
        <v>47</v>
      </c>
      <c r="P26588" s="2">
        <v>8160</v>
      </c>
      <c r="Q26588" s="2" t="s">
        <v>470</v>
      </c>
      <c r="R26588" s="2">
        <v>3030</v>
      </c>
      <c r="S26588" s="2" t="s">
        <v>19048</v>
      </c>
      <c r="T26588" s="2" t="s">
        <v>19049</v>
      </c>
      <c r="U26588" s="2" t="s">
        <v>623</v>
      </c>
      <c r="V26588" s="2" t="s">
        <v>2254</v>
      </c>
      <c r="X26588" s="2" t="s">
        <v>46</v>
      </c>
      <c r="Y26588" s="2">
        <v>126</v>
      </c>
      <c r="AA26588" s="2">
        <v>18</v>
      </c>
      <c r="AB26588" s="2">
        <v>27.03</v>
      </c>
      <c r="AK26588" s="2">
        <v>3</v>
      </c>
      <c r="AL26588" s="2">
        <v>2</v>
      </c>
      <c r="AM26588" s="2" t="s">
        <v>54</v>
      </c>
      <c r="AO26588" s="2">
        <v>23</v>
      </c>
      <c r="AP26588" s="2">
        <v>1</v>
      </c>
    </row>
    <row r="26589" spans="8:42" ht="32.450000000000003" hidden="1" customHeight="1">
      <c r="H26589" s="2">
        <v>1</v>
      </c>
      <c r="I26589" s="5">
        <v>43875</v>
      </c>
      <c r="J26589" s="2" t="s">
        <v>45</v>
      </c>
      <c r="K26589" s="2">
        <v>212000</v>
      </c>
      <c r="L26589" s="2">
        <v>4</v>
      </c>
      <c r="N26589" s="2">
        <v>0</v>
      </c>
      <c r="O26589" s="2" t="s">
        <v>47</v>
      </c>
      <c r="P26589" s="2">
        <v>1546</v>
      </c>
      <c r="Q26589" s="2" t="s">
        <v>4347</v>
      </c>
      <c r="R26589" s="2">
        <v>3034</v>
      </c>
      <c r="S26589" s="2" t="s">
        <v>19058</v>
      </c>
      <c r="T26589" s="2" t="s">
        <v>19059</v>
      </c>
      <c r="U26589" s="2" t="s">
        <v>623</v>
      </c>
      <c r="V26589" s="2" t="s">
        <v>2335</v>
      </c>
      <c r="X26589" s="2" t="s">
        <v>18495</v>
      </c>
      <c r="Y26589" s="2">
        <v>389</v>
      </c>
      <c r="AA26589" s="2">
        <v>53</v>
      </c>
      <c r="AB26589" s="2">
        <v>51</v>
      </c>
      <c r="AK26589" s="2">
        <v>1</v>
      </c>
      <c r="AL26589" s="2">
        <v>2</v>
      </c>
      <c r="AM26589" s="2" t="s">
        <v>54</v>
      </c>
      <c r="AO26589" s="2">
        <v>51</v>
      </c>
      <c r="AP26589" s="2">
        <v>2</v>
      </c>
    </row>
    <row r="26590" spans="8:42" ht="32.450000000000003" hidden="1" customHeight="1">
      <c r="H26590" s="2">
        <v>1</v>
      </c>
      <c r="I26590" s="5">
        <v>43839</v>
      </c>
      <c r="J26590" s="2" t="s">
        <v>45</v>
      </c>
      <c r="K26590" s="2">
        <v>243750</v>
      </c>
      <c r="L26590" s="2">
        <v>11</v>
      </c>
      <c r="N26590" s="2">
        <v>0</v>
      </c>
      <c r="O26590" s="2" t="s">
        <v>47</v>
      </c>
      <c r="P26590" s="2">
        <v>8160</v>
      </c>
      <c r="Q26590" s="2" t="s">
        <v>470</v>
      </c>
      <c r="R26590" s="2">
        <v>3030</v>
      </c>
      <c r="S26590" s="2" t="s">
        <v>19048</v>
      </c>
      <c r="T26590" s="2" t="s">
        <v>19049</v>
      </c>
      <c r="U26590" s="2" t="s">
        <v>623</v>
      </c>
      <c r="V26590" s="2" t="s">
        <v>2254</v>
      </c>
      <c r="X26590" s="2" t="s">
        <v>46</v>
      </c>
      <c r="Y26590" s="2">
        <v>74</v>
      </c>
      <c r="AA26590" s="2">
        <v>16</v>
      </c>
      <c r="AB26590" s="2">
        <v>37.869999999999997</v>
      </c>
      <c r="AK26590" s="2">
        <v>2</v>
      </c>
      <c r="AL26590" s="2">
        <v>2</v>
      </c>
      <c r="AM26590" s="2" t="s">
        <v>54</v>
      </c>
      <c r="AO26590" s="2">
        <v>39</v>
      </c>
      <c r="AP26590" s="2">
        <v>1</v>
      </c>
    </row>
    <row r="26591" spans="8:42" ht="32.450000000000003" hidden="1" customHeight="1">
      <c r="H26591" s="2">
        <v>1</v>
      </c>
      <c r="I26591" s="5">
        <v>43875</v>
      </c>
      <c r="J26591" s="2" t="s">
        <v>45</v>
      </c>
      <c r="K26591" s="2">
        <v>349000</v>
      </c>
      <c r="L26591" s="2">
        <v>25</v>
      </c>
      <c r="M26591" s="2" t="s">
        <v>1023</v>
      </c>
      <c r="N26591" s="2">
        <v>1</v>
      </c>
      <c r="O26591" s="2" t="s">
        <v>59</v>
      </c>
      <c r="P26591" s="2">
        <v>3185</v>
      </c>
      <c r="Q26591" s="2" t="s">
        <v>19101</v>
      </c>
      <c r="R26591" s="2">
        <v>3030</v>
      </c>
      <c r="S26591" s="2" t="s">
        <v>19048</v>
      </c>
      <c r="T26591" s="2" t="s">
        <v>19049</v>
      </c>
      <c r="U26591" s="2" t="s">
        <v>623</v>
      </c>
      <c r="V26591" s="2" t="s">
        <v>2254</v>
      </c>
      <c r="X26591" s="2" t="s">
        <v>380</v>
      </c>
      <c r="Y26591" s="2">
        <v>34</v>
      </c>
      <c r="AA26591" s="2">
        <v>111</v>
      </c>
      <c r="AB26591" s="2">
        <v>57.87</v>
      </c>
      <c r="AK26591" s="2">
        <v>2</v>
      </c>
      <c r="AL26591" s="2">
        <v>2</v>
      </c>
      <c r="AM26591" s="2" t="s">
        <v>54</v>
      </c>
      <c r="AO26591" s="2">
        <v>58</v>
      </c>
      <c r="AP26591" s="2">
        <v>2</v>
      </c>
    </row>
    <row r="26592" spans="8:42" ht="32.450000000000003" hidden="1" customHeight="1">
      <c r="H26592" s="2">
        <v>1</v>
      </c>
      <c r="I26592" s="5">
        <v>43866</v>
      </c>
      <c r="J26592" s="2" t="s">
        <v>45</v>
      </c>
      <c r="K26592" s="2">
        <v>93750</v>
      </c>
      <c r="L26592" s="2">
        <v>2</v>
      </c>
      <c r="N26592" s="2">
        <v>0</v>
      </c>
      <c r="O26592" s="2" t="s">
        <v>47</v>
      </c>
      <c r="P26592" s="2">
        <v>8160</v>
      </c>
      <c r="Q26592" s="2" t="s">
        <v>470</v>
      </c>
      <c r="R26592" s="2">
        <v>3032</v>
      </c>
      <c r="S26592" s="2" t="s">
        <v>19054</v>
      </c>
      <c r="T26592" s="2" t="s">
        <v>19055</v>
      </c>
      <c r="U26592" s="2" t="s">
        <v>623</v>
      </c>
      <c r="V26592" s="2" t="s">
        <v>154</v>
      </c>
      <c r="X26592" s="2" t="s">
        <v>1632</v>
      </c>
      <c r="Y26592" s="2">
        <v>165</v>
      </c>
      <c r="AA26592" s="2">
        <v>1162</v>
      </c>
      <c r="AB26592" s="2">
        <v>65.61</v>
      </c>
      <c r="AK26592" s="2">
        <v>1</v>
      </c>
      <c r="AL26592" s="2">
        <v>2</v>
      </c>
      <c r="AM26592" s="2" t="s">
        <v>54</v>
      </c>
      <c r="AO26592" s="2">
        <v>64</v>
      </c>
      <c r="AP26592" s="2">
        <v>3</v>
      </c>
    </row>
    <row r="26593" spans="8:42" ht="32.450000000000003" hidden="1" customHeight="1">
      <c r="H26593" s="2">
        <v>1</v>
      </c>
      <c r="I26593" s="5">
        <v>43879</v>
      </c>
      <c r="J26593" s="2" t="s">
        <v>45</v>
      </c>
      <c r="K26593" s="2">
        <v>185000</v>
      </c>
      <c r="L26593" s="2">
        <v>30</v>
      </c>
      <c r="N26593" s="2">
        <v>1</v>
      </c>
      <c r="O26593" s="2" t="s">
        <v>59</v>
      </c>
      <c r="P26593" s="2">
        <v>5170</v>
      </c>
      <c r="Q26593" s="2" t="s">
        <v>19102</v>
      </c>
      <c r="R26593" s="2">
        <v>3029</v>
      </c>
      <c r="S26593" s="2" t="s">
        <v>19046</v>
      </c>
      <c r="T26593" s="2" t="s">
        <v>19047</v>
      </c>
      <c r="U26593" s="2" t="s">
        <v>623</v>
      </c>
      <c r="V26593" s="2" t="s">
        <v>1568</v>
      </c>
      <c r="X26593" s="2" t="s">
        <v>632</v>
      </c>
      <c r="Y26593" s="2">
        <v>457</v>
      </c>
      <c r="AA26593" s="2">
        <v>141</v>
      </c>
      <c r="AB26593" s="2">
        <v>52</v>
      </c>
      <c r="AK26593" s="2">
        <v>1</v>
      </c>
      <c r="AL26593" s="2">
        <v>2</v>
      </c>
      <c r="AM26593" s="2" t="s">
        <v>54</v>
      </c>
      <c r="AO26593" s="2">
        <v>50</v>
      </c>
      <c r="AP26593" s="2">
        <v>2</v>
      </c>
    </row>
    <row r="26594" spans="8:42" ht="32.450000000000003" hidden="1" customHeight="1">
      <c r="H26594" s="2">
        <v>1</v>
      </c>
      <c r="I26594" s="5">
        <v>43879</v>
      </c>
      <c r="J26594" s="2" t="s">
        <v>45</v>
      </c>
      <c r="K26594" s="2">
        <v>345000</v>
      </c>
      <c r="L26594" s="2">
        <v>50</v>
      </c>
      <c r="N26594" s="2">
        <v>1</v>
      </c>
      <c r="O26594" s="2" t="s">
        <v>59</v>
      </c>
      <c r="P26594" s="2">
        <v>2580</v>
      </c>
      <c r="Q26594" s="2" t="s">
        <v>19103</v>
      </c>
      <c r="R26594" s="2">
        <v>3029</v>
      </c>
      <c r="S26594" s="2" t="s">
        <v>19046</v>
      </c>
      <c r="T26594" s="2" t="s">
        <v>19047</v>
      </c>
      <c r="U26594" s="2" t="s">
        <v>623</v>
      </c>
      <c r="V26594" s="2" t="s">
        <v>1568</v>
      </c>
      <c r="X26594" s="2" t="s">
        <v>1982</v>
      </c>
      <c r="Y26594" s="2">
        <v>233</v>
      </c>
      <c r="AA26594" s="2">
        <v>118</v>
      </c>
      <c r="AB26594" s="2">
        <v>67.11</v>
      </c>
      <c r="AK26594" s="2">
        <v>1</v>
      </c>
      <c r="AL26594" s="2">
        <v>2</v>
      </c>
      <c r="AM26594" s="2" t="s">
        <v>54</v>
      </c>
      <c r="AO26594" s="2">
        <v>67</v>
      </c>
      <c r="AP26594" s="2">
        <v>3</v>
      </c>
    </row>
    <row r="26595" spans="8:42" ht="32.450000000000003" hidden="1" customHeight="1">
      <c r="H26595" s="2">
        <v>1</v>
      </c>
      <c r="I26595" s="5">
        <v>43880</v>
      </c>
      <c r="J26595" s="2" t="s">
        <v>45</v>
      </c>
      <c r="K26595" s="2">
        <v>189600</v>
      </c>
      <c r="L26595" s="2">
        <v>71</v>
      </c>
      <c r="N26595" s="2">
        <v>15</v>
      </c>
      <c r="O26595" s="2" t="s">
        <v>161</v>
      </c>
      <c r="P26595" s="2">
        <v>7140</v>
      </c>
      <c r="Q26595" s="2" t="s">
        <v>14790</v>
      </c>
      <c r="R26595" s="2">
        <v>3036</v>
      </c>
      <c r="S26595" s="2" t="s">
        <v>19068</v>
      </c>
      <c r="T26595" s="2" t="s">
        <v>19069</v>
      </c>
      <c r="U26595" s="2" t="s">
        <v>623</v>
      </c>
      <c r="V26595" s="2" t="s">
        <v>7870</v>
      </c>
      <c r="X26595" s="2" t="s">
        <v>217</v>
      </c>
      <c r="Y26595" s="2">
        <v>88</v>
      </c>
      <c r="AA26595" s="2">
        <v>27</v>
      </c>
      <c r="AB26595" s="2">
        <v>51.49</v>
      </c>
      <c r="AK26595" s="2">
        <v>2</v>
      </c>
      <c r="AL26595" s="2">
        <v>2</v>
      </c>
      <c r="AM26595" s="2" t="s">
        <v>54</v>
      </c>
      <c r="AO26595" s="2">
        <v>50</v>
      </c>
      <c r="AP26595" s="2">
        <v>3</v>
      </c>
    </row>
    <row r="26596" spans="8:42" ht="32.450000000000003" hidden="1" customHeight="1">
      <c r="H26596" s="2">
        <v>1</v>
      </c>
      <c r="I26596" s="5">
        <v>43868</v>
      </c>
      <c r="J26596" s="2" t="s">
        <v>45</v>
      </c>
      <c r="K26596" s="2">
        <v>295000</v>
      </c>
      <c r="L26596" s="2">
        <v>5</v>
      </c>
      <c r="N26596" s="2">
        <v>0</v>
      </c>
      <c r="O26596" s="2" t="s">
        <v>47</v>
      </c>
      <c r="P26596" s="2">
        <v>1495</v>
      </c>
      <c r="Q26596" s="2" t="s">
        <v>19104</v>
      </c>
      <c r="R26596" s="2">
        <v>3029</v>
      </c>
      <c r="S26596" s="2" t="s">
        <v>19046</v>
      </c>
      <c r="T26596" s="2" t="s">
        <v>19047</v>
      </c>
      <c r="U26596" s="2" t="s">
        <v>623</v>
      </c>
      <c r="V26596" s="2" t="s">
        <v>1568</v>
      </c>
      <c r="X26596" s="2" t="s">
        <v>632</v>
      </c>
      <c r="Y26596" s="2">
        <v>105</v>
      </c>
      <c r="AA26596" s="2">
        <v>55</v>
      </c>
      <c r="AB26596" s="2">
        <v>56.02</v>
      </c>
      <c r="AK26596" s="2">
        <v>1</v>
      </c>
      <c r="AL26596" s="2">
        <v>2</v>
      </c>
      <c r="AM26596" s="2" t="s">
        <v>54</v>
      </c>
      <c r="AO26596" s="2">
        <v>67</v>
      </c>
      <c r="AP26596" s="2">
        <v>4</v>
      </c>
    </row>
    <row r="26597" spans="8:42" ht="32.450000000000003" hidden="1" customHeight="1">
      <c r="H26597" s="2">
        <v>1</v>
      </c>
      <c r="I26597" s="5">
        <v>43874</v>
      </c>
      <c r="J26597" s="2" t="s">
        <v>45</v>
      </c>
      <c r="K26597" s="2">
        <v>296900</v>
      </c>
      <c r="L26597" s="2">
        <v>7</v>
      </c>
      <c r="N26597" s="2">
        <v>0</v>
      </c>
      <c r="O26597" s="2" t="s">
        <v>47</v>
      </c>
      <c r="P26597" s="2">
        <v>4745</v>
      </c>
      <c r="Q26597" s="2" t="s">
        <v>452</v>
      </c>
      <c r="R26597" s="2">
        <v>3035</v>
      </c>
      <c r="S26597" s="2" t="s">
        <v>19065</v>
      </c>
      <c r="T26597" s="2" t="s">
        <v>19066</v>
      </c>
      <c r="U26597" s="2" t="s">
        <v>623</v>
      </c>
      <c r="V26597" s="2" t="s">
        <v>563</v>
      </c>
      <c r="X26597" s="2" t="s">
        <v>409</v>
      </c>
      <c r="Y26597" s="2">
        <v>64</v>
      </c>
      <c r="AA26597" s="2">
        <v>10</v>
      </c>
      <c r="AB26597" s="2">
        <v>87.87</v>
      </c>
      <c r="AK26597" s="2">
        <v>2</v>
      </c>
      <c r="AL26597" s="2">
        <v>2</v>
      </c>
      <c r="AM26597" s="2" t="s">
        <v>54</v>
      </c>
      <c r="AO26597" s="2">
        <v>86</v>
      </c>
      <c r="AP26597" s="2">
        <v>4</v>
      </c>
    </row>
    <row r="26598" spans="8:42" ht="32.450000000000003" hidden="1" customHeight="1">
      <c r="H26598" s="2">
        <v>1</v>
      </c>
      <c r="I26598" s="5">
        <v>43880</v>
      </c>
      <c r="J26598" s="2" t="s">
        <v>45</v>
      </c>
      <c r="K26598" s="2">
        <v>229960</v>
      </c>
      <c r="L26598" s="2">
        <v>5</v>
      </c>
      <c r="N26598" s="2">
        <v>18</v>
      </c>
      <c r="O26598" s="2" t="s">
        <v>514</v>
      </c>
      <c r="P26598" s="2" t="s">
        <v>227</v>
      </c>
      <c r="Q26598" s="2" t="s">
        <v>19105</v>
      </c>
      <c r="R26598" s="2">
        <v>3039</v>
      </c>
      <c r="S26598" s="2" t="s">
        <v>19076</v>
      </c>
      <c r="T26598" s="2" t="s">
        <v>19077</v>
      </c>
      <c r="U26598" s="2" t="s">
        <v>623</v>
      </c>
      <c r="V26598" s="2" t="s">
        <v>931</v>
      </c>
      <c r="X26598" s="2" t="s">
        <v>110</v>
      </c>
      <c r="Y26598" s="2">
        <v>21</v>
      </c>
      <c r="AA26598" s="2">
        <v>4</v>
      </c>
      <c r="AB26598" s="2">
        <v>66.510000000000005</v>
      </c>
      <c r="AK26598" s="2">
        <v>2</v>
      </c>
      <c r="AL26598" s="2">
        <v>2</v>
      </c>
      <c r="AM26598" s="2" t="s">
        <v>54</v>
      </c>
      <c r="AO26598" s="2">
        <v>70</v>
      </c>
      <c r="AP26598" s="2">
        <v>4</v>
      </c>
    </row>
    <row r="26599" spans="8:42" ht="32.450000000000003" hidden="1" customHeight="1">
      <c r="H26599" s="2">
        <v>1</v>
      </c>
      <c r="I26599" s="5">
        <v>43872</v>
      </c>
      <c r="J26599" s="2" t="s">
        <v>45</v>
      </c>
      <c r="K26599" s="2">
        <v>264461</v>
      </c>
      <c r="L26599" s="2">
        <v>55</v>
      </c>
      <c r="N26599" s="2">
        <v>0</v>
      </c>
      <c r="O26599" s="2" t="s">
        <v>47</v>
      </c>
      <c r="P26599" s="2">
        <v>641</v>
      </c>
      <c r="Q26599" s="2" t="s">
        <v>13603</v>
      </c>
      <c r="R26599" s="2">
        <v>3041</v>
      </c>
      <c r="S26599" s="2" t="s">
        <v>19106</v>
      </c>
      <c r="T26599" s="2" t="s">
        <v>19107</v>
      </c>
      <c r="U26599" s="2" t="s">
        <v>623</v>
      </c>
      <c r="V26599" s="2" t="s">
        <v>524</v>
      </c>
      <c r="X26599" s="2" t="s">
        <v>1569</v>
      </c>
      <c r="Y26599" s="2">
        <v>3</v>
      </c>
      <c r="AA26599" s="2">
        <v>1</v>
      </c>
      <c r="AB26599" s="2">
        <v>44.04</v>
      </c>
      <c r="AK26599" s="2">
        <v>3</v>
      </c>
      <c r="AL26599" s="2">
        <v>1</v>
      </c>
      <c r="AM26599" s="2" t="s">
        <v>70</v>
      </c>
      <c r="AO26599" s="2">
        <v>47</v>
      </c>
      <c r="AP26599" s="2">
        <v>4</v>
      </c>
    </row>
    <row r="26600" spans="8:42" ht="32.450000000000003" hidden="1" customHeight="1">
      <c r="H26600" s="2">
        <v>1</v>
      </c>
      <c r="I26600" s="5">
        <v>43858</v>
      </c>
      <c r="J26600" s="2" t="s">
        <v>45</v>
      </c>
      <c r="K26600" s="2">
        <v>159900</v>
      </c>
      <c r="L26600" s="2">
        <v>31</v>
      </c>
      <c r="N26600" s="2">
        <v>0</v>
      </c>
      <c r="O26600" s="2" t="s">
        <v>47</v>
      </c>
      <c r="P26600" s="2">
        <v>7130</v>
      </c>
      <c r="Q26600" s="2" t="s">
        <v>4955</v>
      </c>
      <c r="R26600" s="2">
        <v>3034</v>
      </c>
      <c r="S26600" s="2" t="s">
        <v>19058</v>
      </c>
      <c r="T26600" s="2" t="s">
        <v>19059</v>
      </c>
      <c r="U26600" s="2" t="s">
        <v>623</v>
      </c>
      <c r="V26600" s="2" t="s">
        <v>2335</v>
      </c>
      <c r="X26600" s="2" t="s">
        <v>924</v>
      </c>
      <c r="Y26600" s="2">
        <v>49</v>
      </c>
      <c r="AA26600" s="2">
        <v>11</v>
      </c>
      <c r="AB26600" s="2">
        <v>41.27</v>
      </c>
      <c r="AK26600" s="2">
        <v>2</v>
      </c>
      <c r="AL26600" s="2">
        <v>2</v>
      </c>
      <c r="AM26600" s="2" t="s">
        <v>54</v>
      </c>
      <c r="AO26600" s="2">
        <v>40</v>
      </c>
      <c r="AP26600" s="2">
        <v>2</v>
      </c>
    </row>
    <row r="26601" spans="8:42" ht="32.450000000000003" hidden="1" customHeight="1">
      <c r="H26601" s="2">
        <v>1</v>
      </c>
      <c r="I26601" s="5">
        <v>43874</v>
      </c>
      <c r="J26601" s="2" t="s">
        <v>45</v>
      </c>
      <c r="K26601" s="2">
        <v>135000</v>
      </c>
      <c r="L26601" s="2">
        <v>91</v>
      </c>
      <c r="N26601" s="2">
        <v>1</v>
      </c>
      <c r="O26601" s="2" t="s">
        <v>59</v>
      </c>
      <c r="P26601" s="2">
        <v>7113</v>
      </c>
      <c r="Q26601" s="2" t="s">
        <v>2877</v>
      </c>
      <c r="R26601" s="2">
        <v>3031</v>
      </c>
      <c r="S26601" s="2" t="s">
        <v>19050</v>
      </c>
      <c r="T26601" s="2" t="s">
        <v>19051</v>
      </c>
      <c r="U26601" s="2" t="s">
        <v>623</v>
      </c>
      <c r="V26601" s="2" t="s">
        <v>2432</v>
      </c>
      <c r="X26601" s="2" t="s">
        <v>53</v>
      </c>
      <c r="Y26601" s="2">
        <v>72</v>
      </c>
      <c r="AA26601" s="2">
        <v>75</v>
      </c>
      <c r="AB26601" s="2">
        <v>17.850000000000001</v>
      </c>
      <c r="AK26601" s="2">
        <v>1</v>
      </c>
      <c r="AL26601" s="2">
        <v>2</v>
      </c>
      <c r="AM26601" s="2" t="s">
        <v>54</v>
      </c>
      <c r="AO26601" s="2">
        <v>17</v>
      </c>
      <c r="AP26601" s="2">
        <v>1</v>
      </c>
    </row>
    <row r="26602" spans="8:42" ht="32.450000000000003" hidden="1" customHeight="1">
      <c r="H26602" s="2">
        <v>1</v>
      </c>
      <c r="I26602" s="5">
        <v>43874</v>
      </c>
      <c r="J26602" s="2" t="s">
        <v>45</v>
      </c>
      <c r="K26602" s="2">
        <v>247000</v>
      </c>
      <c r="L26602" s="2">
        <v>106</v>
      </c>
      <c r="N26602" s="2">
        <v>0</v>
      </c>
      <c r="O26602" s="2" t="s">
        <v>47</v>
      </c>
      <c r="P26602" s="2">
        <v>6170</v>
      </c>
      <c r="Q26602" s="2" t="s">
        <v>2584</v>
      </c>
      <c r="R26602" s="2">
        <v>3028</v>
      </c>
      <c r="S26602" s="2" t="s">
        <v>19044</v>
      </c>
      <c r="T26602" s="2" t="s">
        <v>19045</v>
      </c>
      <c r="U26602" s="2" t="s">
        <v>623</v>
      </c>
      <c r="V26602" s="2" t="s">
        <v>5062</v>
      </c>
      <c r="X26602" s="2" t="s">
        <v>46</v>
      </c>
      <c r="Y26602" s="2">
        <v>260</v>
      </c>
      <c r="AA26602" s="2">
        <v>23</v>
      </c>
      <c r="AB26602" s="2">
        <v>44.45</v>
      </c>
      <c r="AK26602" s="2">
        <v>1</v>
      </c>
      <c r="AL26602" s="2">
        <v>2</v>
      </c>
      <c r="AM26602" s="2" t="s">
        <v>54</v>
      </c>
      <c r="AO26602" s="2">
        <v>45</v>
      </c>
      <c r="AP26602" s="2">
        <v>2</v>
      </c>
    </row>
    <row r="26603" spans="8:42" ht="32.450000000000003" hidden="1" customHeight="1">
      <c r="H26603" s="2">
        <v>1</v>
      </c>
      <c r="I26603" s="5">
        <v>43871</v>
      </c>
      <c r="J26603" s="2" t="s">
        <v>45</v>
      </c>
      <c r="K26603" s="2">
        <v>240000</v>
      </c>
      <c r="L26603" s="2">
        <v>2</v>
      </c>
      <c r="N26603" s="2">
        <v>0</v>
      </c>
      <c r="O26603" s="2" t="s">
        <v>47</v>
      </c>
      <c r="P26603" s="2">
        <v>8150</v>
      </c>
      <c r="Q26603" s="2" t="s">
        <v>19108</v>
      </c>
      <c r="R26603" s="2">
        <v>3041</v>
      </c>
      <c r="S26603" s="2" t="s">
        <v>19106</v>
      </c>
      <c r="T26603" s="2" t="s">
        <v>19107</v>
      </c>
      <c r="U26603" s="2" t="s">
        <v>623</v>
      </c>
      <c r="V26603" s="2" t="s">
        <v>524</v>
      </c>
      <c r="X26603" s="2" t="s">
        <v>226</v>
      </c>
      <c r="Y26603" s="2">
        <v>171</v>
      </c>
      <c r="AA26603" s="2">
        <v>40</v>
      </c>
      <c r="AB26603" s="2">
        <v>42.71</v>
      </c>
      <c r="AK26603" s="2">
        <v>1</v>
      </c>
      <c r="AL26603" s="2">
        <v>2</v>
      </c>
      <c r="AM26603" s="2" t="s">
        <v>54</v>
      </c>
      <c r="AO26603" s="2">
        <v>30</v>
      </c>
      <c r="AP26603" s="2">
        <v>1</v>
      </c>
    </row>
    <row r="26604" spans="8:42" ht="32.450000000000003" hidden="1" customHeight="1">
      <c r="H26604" s="2">
        <v>1</v>
      </c>
      <c r="I26604" s="5">
        <v>43875</v>
      </c>
      <c r="J26604" s="2" t="s">
        <v>45</v>
      </c>
      <c r="K26604" s="2">
        <v>227000</v>
      </c>
      <c r="L26604" s="2">
        <v>5</v>
      </c>
      <c r="M26604" s="2" t="s">
        <v>53</v>
      </c>
      <c r="N26604" s="2">
        <v>0</v>
      </c>
      <c r="O26604" s="2" t="s">
        <v>47</v>
      </c>
      <c r="P26604" s="2">
        <v>4430</v>
      </c>
      <c r="Q26604" s="2" t="s">
        <v>19109</v>
      </c>
      <c r="R26604" s="2">
        <v>3036</v>
      </c>
      <c r="S26604" s="2" t="s">
        <v>19068</v>
      </c>
      <c r="T26604" s="2" t="s">
        <v>19069</v>
      </c>
      <c r="U26604" s="2" t="s">
        <v>623</v>
      </c>
      <c r="V26604" s="2" t="s">
        <v>7870</v>
      </c>
      <c r="X26604" s="2" t="s">
        <v>1599</v>
      </c>
      <c r="Y26604" s="2">
        <v>64</v>
      </c>
      <c r="AA26604" s="2">
        <v>213</v>
      </c>
      <c r="AB26604" s="2">
        <v>68.56</v>
      </c>
      <c r="AK26604" s="2">
        <v>2</v>
      </c>
      <c r="AL26604" s="2">
        <v>2</v>
      </c>
      <c r="AM26604" s="2" t="s">
        <v>54</v>
      </c>
      <c r="AO26604" s="2">
        <v>73</v>
      </c>
      <c r="AP26604" s="2">
        <v>3</v>
      </c>
    </row>
    <row r="26605" spans="8:42" ht="32.450000000000003" hidden="1" customHeight="1">
      <c r="H26605" s="2">
        <v>1</v>
      </c>
      <c r="I26605" s="5">
        <v>43874</v>
      </c>
      <c r="J26605" s="2" t="s">
        <v>45</v>
      </c>
      <c r="K26605" s="2">
        <v>227500</v>
      </c>
      <c r="L26605" s="2">
        <v>20</v>
      </c>
      <c r="N26605" s="2">
        <v>0</v>
      </c>
      <c r="O26605" s="2" t="s">
        <v>47</v>
      </c>
      <c r="P26605" s="2">
        <v>1580</v>
      </c>
      <c r="Q26605" s="2" t="s">
        <v>4223</v>
      </c>
      <c r="R26605" s="2">
        <v>3038</v>
      </c>
      <c r="S26605" s="2" t="s">
        <v>19073</v>
      </c>
      <c r="T26605" s="2" t="s">
        <v>19074</v>
      </c>
      <c r="U26605" s="2" t="s">
        <v>623</v>
      </c>
      <c r="V26605" s="2" t="s">
        <v>4005</v>
      </c>
      <c r="X26605" s="2" t="s">
        <v>226</v>
      </c>
      <c r="Y26605" s="2">
        <v>301</v>
      </c>
      <c r="AA26605" s="2">
        <v>268</v>
      </c>
      <c r="AB26605" s="2">
        <v>81.819999999999993</v>
      </c>
      <c r="AK26605" s="2">
        <v>1</v>
      </c>
      <c r="AL26605" s="2">
        <v>2</v>
      </c>
      <c r="AM26605" s="2" t="s">
        <v>54</v>
      </c>
      <c r="AO26605" s="2">
        <v>78</v>
      </c>
      <c r="AP26605" s="2">
        <v>4</v>
      </c>
    </row>
    <row r="26606" spans="8:42" ht="32.450000000000003" hidden="1" customHeight="1">
      <c r="H26606" s="2">
        <v>1</v>
      </c>
      <c r="I26606" s="5">
        <v>43871</v>
      </c>
      <c r="J26606" s="2" t="s">
        <v>45</v>
      </c>
      <c r="K26606" s="2">
        <v>123000</v>
      </c>
      <c r="L26606" s="2">
        <v>49</v>
      </c>
      <c r="N26606" s="2">
        <v>1</v>
      </c>
      <c r="O26606" s="2" t="s">
        <v>59</v>
      </c>
      <c r="P26606" s="2">
        <v>9665</v>
      </c>
      <c r="Q26606" s="2" t="s">
        <v>19110</v>
      </c>
      <c r="R26606" s="2">
        <v>3033</v>
      </c>
      <c r="S26606" s="2" t="s">
        <v>19056</v>
      </c>
      <c r="T26606" s="2" t="s">
        <v>19057</v>
      </c>
      <c r="U26606" s="2" t="s">
        <v>623</v>
      </c>
      <c r="V26606" s="2" t="s">
        <v>766</v>
      </c>
      <c r="X26606" s="2" t="s">
        <v>11444</v>
      </c>
      <c r="Y26606" s="2">
        <v>27</v>
      </c>
      <c r="AA26606" s="2">
        <v>5</v>
      </c>
      <c r="AB26606" s="2">
        <v>32.96</v>
      </c>
      <c r="AK26606" s="2">
        <v>1</v>
      </c>
      <c r="AL26606" s="2">
        <v>2</v>
      </c>
      <c r="AM26606" s="2" t="s">
        <v>54</v>
      </c>
      <c r="AO26606" s="2">
        <v>33</v>
      </c>
      <c r="AP26606" s="2">
        <v>2</v>
      </c>
    </row>
    <row r="26607" spans="8:42" ht="32.450000000000003" hidden="1" customHeight="1">
      <c r="H26607" s="2">
        <v>1</v>
      </c>
      <c r="I26607" s="5">
        <v>43885</v>
      </c>
      <c r="J26607" s="2" t="s">
        <v>45</v>
      </c>
      <c r="K26607" s="2">
        <v>161000</v>
      </c>
      <c r="L26607" s="2">
        <v>108</v>
      </c>
      <c r="N26607" s="2">
        <v>0</v>
      </c>
      <c r="O26607" s="2" t="s">
        <v>47</v>
      </c>
      <c r="P26607" s="2">
        <v>3110</v>
      </c>
      <c r="Q26607" s="2" t="s">
        <v>2368</v>
      </c>
      <c r="R26607" s="2">
        <v>3031</v>
      </c>
      <c r="S26607" s="2" t="s">
        <v>19050</v>
      </c>
      <c r="T26607" s="2" t="s">
        <v>19051</v>
      </c>
      <c r="U26607" s="2" t="s">
        <v>623</v>
      </c>
      <c r="V26607" s="2" t="s">
        <v>2432</v>
      </c>
      <c r="X26607" s="2" t="s">
        <v>75</v>
      </c>
      <c r="Y26607" s="2">
        <v>69</v>
      </c>
      <c r="AA26607" s="2">
        <v>72</v>
      </c>
      <c r="AB26607" s="2">
        <v>25.09</v>
      </c>
      <c r="AK26607" s="2">
        <v>2</v>
      </c>
      <c r="AL26607" s="2">
        <v>2</v>
      </c>
      <c r="AM26607" s="2" t="s">
        <v>54</v>
      </c>
      <c r="AO26607" s="2">
        <v>26</v>
      </c>
      <c r="AP26607" s="2">
        <v>1</v>
      </c>
    </row>
    <row r="26608" spans="8:42" ht="32.450000000000003" hidden="1" customHeight="1">
      <c r="H26608" s="2">
        <v>1</v>
      </c>
      <c r="I26608" s="5">
        <v>43854</v>
      </c>
      <c r="J26608" s="2" t="s">
        <v>45</v>
      </c>
      <c r="K26608" s="2">
        <v>253130</v>
      </c>
      <c r="L26608" s="2">
        <v>28</v>
      </c>
      <c r="N26608" s="2">
        <v>0</v>
      </c>
      <c r="O26608" s="2" t="s">
        <v>47</v>
      </c>
      <c r="P26608" s="2">
        <v>8120</v>
      </c>
      <c r="Q26608" s="2" t="s">
        <v>19111</v>
      </c>
      <c r="R26608" s="2">
        <v>3040</v>
      </c>
      <c r="S26608" s="2" t="s">
        <v>19081</v>
      </c>
      <c r="T26608" s="2" t="s">
        <v>16660</v>
      </c>
      <c r="U26608" s="2" t="s">
        <v>623</v>
      </c>
      <c r="V26608" s="2" t="s">
        <v>4248</v>
      </c>
      <c r="X26608" s="2" t="s">
        <v>217</v>
      </c>
      <c r="Y26608" s="2">
        <v>129</v>
      </c>
      <c r="AA26608" s="2">
        <v>16</v>
      </c>
      <c r="AB26608" s="2">
        <v>41</v>
      </c>
      <c r="AK26608" s="2">
        <v>2</v>
      </c>
      <c r="AL26608" s="2">
        <v>2</v>
      </c>
      <c r="AM26608" s="2" t="s">
        <v>54</v>
      </c>
      <c r="AO26608" s="2">
        <v>41</v>
      </c>
      <c r="AP26608" s="2">
        <v>3</v>
      </c>
    </row>
    <row r="26609" spans="8:42" ht="32.450000000000003" hidden="1" customHeight="1">
      <c r="H26609" s="2">
        <v>1</v>
      </c>
      <c r="I26609" s="5">
        <v>43874</v>
      </c>
      <c r="J26609" s="2" t="s">
        <v>45</v>
      </c>
      <c r="K26609" s="2">
        <v>256476.19</v>
      </c>
      <c r="L26609" s="2">
        <v>27</v>
      </c>
      <c r="N26609" s="2">
        <v>0</v>
      </c>
      <c r="O26609" s="2" t="s">
        <v>47</v>
      </c>
      <c r="P26609" s="2">
        <v>1411</v>
      </c>
      <c r="Q26609" s="2" t="s">
        <v>436</v>
      </c>
      <c r="R26609" s="2">
        <v>3028</v>
      </c>
      <c r="S26609" s="2" t="s">
        <v>19044</v>
      </c>
      <c r="T26609" s="2" t="s">
        <v>19045</v>
      </c>
      <c r="U26609" s="2" t="s">
        <v>623</v>
      </c>
      <c r="V26609" s="2" t="s">
        <v>5062</v>
      </c>
      <c r="X26609" s="2" t="s">
        <v>91</v>
      </c>
      <c r="Y26609" s="2">
        <v>229</v>
      </c>
      <c r="AA26609" s="2">
        <v>26</v>
      </c>
      <c r="AB26609" s="2">
        <v>45.07</v>
      </c>
      <c r="AK26609" s="2">
        <v>2</v>
      </c>
      <c r="AL26609" s="2">
        <v>2</v>
      </c>
      <c r="AM26609" s="2" t="s">
        <v>54</v>
      </c>
      <c r="AO26609" s="2">
        <v>44</v>
      </c>
      <c r="AP26609" s="2">
        <v>2</v>
      </c>
    </row>
    <row r="26610" spans="8:42" ht="32.450000000000003" hidden="1" customHeight="1">
      <c r="H26610" s="2">
        <v>1</v>
      </c>
      <c r="I26610" s="5">
        <v>43872</v>
      </c>
      <c r="J26610" s="2" t="s">
        <v>45</v>
      </c>
      <c r="K26610" s="2">
        <v>372500</v>
      </c>
      <c r="L26610" s="2">
        <v>12</v>
      </c>
      <c r="N26610" s="2">
        <v>0</v>
      </c>
      <c r="O26610" s="2" t="s">
        <v>47</v>
      </c>
      <c r="P26610" s="2">
        <v>8110</v>
      </c>
      <c r="Q26610" s="2" t="s">
        <v>5779</v>
      </c>
      <c r="R26610" s="2">
        <v>3029</v>
      </c>
      <c r="S26610" s="2" t="s">
        <v>19046</v>
      </c>
      <c r="T26610" s="2" t="s">
        <v>19047</v>
      </c>
      <c r="U26610" s="2" t="s">
        <v>623</v>
      </c>
      <c r="V26610" s="2" t="s">
        <v>1568</v>
      </c>
      <c r="X26610" s="2" t="s">
        <v>3053</v>
      </c>
      <c r="Y26610" s="2">
        <v>40</v>
      </c>
      <c r="AA26610" s="2">
        <v>18</v>
      </c>
      <c r="AB26610" s="2">
        <v>73.87</v>
      </c>
      <c r="AK26610" s="2">
        <v>4</v>
      </c>
      <c r="AL26610" s="2">
        <v>2</v>
      </c>
      <c r="AM26610" s="2" t="s">
        <v>54</v>
      </c>
      <c r="AO26610" s="2">
        <v>68</v>
      </c>
      <c r="AP26610" s="2">
        <v>2</v>
      </c>
    </row>
    <row r="26611" spans="8:42" ht="32.450000000000003" hidden="1" customHeight="1">
      <c r="H26611" s="2">
        <v>1</v>
      </c>
      <c r="I26611" s="5">
        <v>43874</v>
      </c>
      <c r="J26611" s="2" t="s">
        <v>45</v>
      </c>
      <c r="K26611" s="2">
        <v>315000</v>
      </c>
      <c r="L26611" s="2">
        <v>6</v>
      </c>
      <c r="N26611" s="2">
        <v>0</v>
      </c>
      <c r="O26611" s="2" t="s">
        <v>47</v>
      </c>
      <c r="P26611" s="2">
        <v>1450</v>
      </c>
      <c r="Q26611" s="2" t="s">
        <v>10995</v>
      </c>
      <c r="R26611" s="2">
        <v>3029</v>
      </c>
      <c r="S26611" s="2" t="s">
        <v>19046</v>
      </c>
      <c r="T26611" s="2" t="s">
        <v>19047</v>
      </c>
      <c r="U26611" s="2" t="s">
        <v>623</v>
      </c>
      <c r="V26611" s="2" t="s">
        <v>1568</v>
      </c>
      <c r="X26611" s="2" t="s">
        <v>1023</v>
      </c>
      <c r="Y26611" s="2">
        <v>41</v>
      </c>
      <c r="AA26611" s="2">
        <v>24</v>
      </c>
      <c r="AB26611" s="2">
        <v>62.91</v>
      </c>
      <c r="AK26611" s="2">
        <v>1</v>
      </c>
      <c r="AL26611" s="2">
        <v>2</v>
      </c>
      <c r="AM26611" s="2" t="s">
        <v>54</v>
      </c>
      <c r="AO26611" s="2">
        <v>68</v>
      </c>
      <c r="AP26611" s="2">
        <v>3</v>
      </c>
    </row>
    <row r="26612" spans="8:42" ht="32.450000000000003" hidden="1" customHeight="1">
      <c r="H26612" s="2">
        <v>1</v>
      </c>
      <c r="I26612" s="5">
        <v>43875</v>
      </c>
      <c r="J26612" s="2" t="s">
        <v>45</v>
      </c>
      <c r="K26612" s="2">
        <v>360000</v>
      </c>
      <c r="L26612" s="2">
        <v>17</v>
      </c>
      <c r="M26612" s="2" t="s">
        <v>53</v>
      </c>
      <c r="N26612" s="2">
        <v>0</v>
      </c>
      <c r="O26612" s="2" t="s">
        <v>47</v>
      </c>
      <c r="P26612" s="2">
        <v>7930</v>
      </c>
      <c r="Q26612" s="2" t="s">
        <v>19052</v>
      </c>
      <c r="R26612" s="2">
        <v>3030</v>
      </c>
      <c r="S26612" s="2" t="s">
        <v>19048</v>
      </c>
      <c r="T26612" s="2" t="s">
        <v>19049</v>
      </c>
      <c r="U26612" s="2" t="s">
        <v>623</v>
      </c>
      <c r="V26612" s="2" t="s">
        <v>2254</v>
      </c>
      <c r="X26612" s="2" t="s">
        <v>217</v>
      </c>
      <c r="Y26612" s="2">
        <v>123</v>
      </c>
      <c r="AA26612" s="2">
        <v>4</v>
      </c>
      <c r="AB26612" s="2">
        <v>61.28</v>
      </c>
      <c r="AK26612" s="2">
        <v>1</v>
      </c>
      <c r="AL26612" s="2">
        <v>2</v>
      </c>
      <c r="AM26612" s="2" t="s">
        <v>54</v>
      </c>
      <c r="AO26612" s="2">
        <v>62</v>
      </c>
      <c r="AP26612" s="2">
        <v>3</v>
      </c>
    </row>
    <row r="26613" spans="8:42" ht="32.450000000000003" hidden="1" customHeight="1">
      <c r="H26613" s="2">
        <v>1</v>
      </c>
      <c r="I26613" s="5">
        <v>43875</v>
      </c>
      <c r="J26613" s="2" t="s">
        <v>45</v>
      </c>
      <c r="K26613" s="2">
        <v>435000</v>
      </c>
      <c r="L26613" s="2">
        <v>17</v>
      </c>
      <c r="M26613" s="2" t="s">
        <v>53</v>
      </c>
      <c r="N26613" s="2">
        <v>0</v>
      </c>
      <c r="O26613" s="2" t="s">
        <v>47</v>
      </c>
      <c r="P26613" s="2">
        <v>7930</v>
      </c>
      <c r="Q26613" s="2" t="s">
        <v>19052</v>
      </c>
      <c r="R26613" s="2">
        <v>3030</v>
      </c>
      <c r="S26613" s="2" t="s">
        <v>19048</v>
      </c>
      <c r="T26613" s="2" t="s">
        <v>19049</v>
      </c>
      <c r="U26613" s="2" t="s">
        <v>623</v>
      </c>
      <c r="V26613" s="2" t="s">
        <v>2254</v>
      </c>
      <c r="X26613" s="2" t="s">
        <v>217</v>
      </c>
      <c r="Y26613" s="2">
        <v>123</v>
      </c>
      <c r="AA26613" s="2">
        <v>3</v>
      </c>
      <c r="AB26613" s="2">
        <v>86</v>
      </c>
      <c r="AK26613" s="2">
        <v>1</v>
      </c>
      <c r="AL26613" s="2">
        <v>2</v>
      </c>
      <c r="AM26613" s="2" t="s">
        <v>54</v>
      </c>
      <c r="AO26613" s="2">
        <v>86</v>
      </c>
      <c r="AP26613" s="2">
        <v>4</v>
      </c>
    </row>
    <row r="26614" spans="8:42" ht="32.450000000000003" hidden="1" customHeight="1">
      <c r="H26614" s="2">
        <v>1</v>
      </c>
      <c r="I26614" s="5">
        <v>43860</v>
      </c>
      <c r="J26614" s="2" t="s">
        <v>45</v>
      </c>
      <c r="K26614" s="2">
        <v>95000</v>
      </c>
      <c r="L26614" s="2">
        <v>78</v>
      </c>
      <c r="M26614" s="2" t="s">
        <v>53</v>
      </c>
      <c r="N26614" s="2">
        <v>1</v>
      </c>
      <c r="O26614" s="2" t="s">
        <v>59</v>
      </c>
      <c r="P26614" s="2">
        <v>9645</v>
      </c>
      <c r="Q26614" s="2" t="s">
        <v>263</v>
      </c>
      <c r="R26614" s="2">
        <v>3033</v>
      </c>
      <c r="S26614" s="2" t="s">
        <v>19056</v>
      </c>
      <c r="T26614" s="2" t="s">
        <v>19057</v>
      </c>
      <c r="U26614" s="2" t="s">
        <v>623</v>
      </c>
      <c r="V26614" s="2" t="s">
        <v>766</v>
      </c>
      <c r="X26614" s="2" t="s">
        <v>100</v>
      </c>
      <c r="Y26614" s="2">
        <v>302</v>
      </c>
      <c r="AA26614" s="2">
        <v>2</v>
      </c>
      <c r="AB26614" s="2">
        <v>33.630000000000003</v>
      </c>
      <c r="AK26614" s="2">
        <v>1</v>
      </c>
      <c r="AL26614" s="2">
        <v>2</v>
      </c>
      <c r="AM26614" s="2" t="s">
        <v>54</v>
      </c>
      <c r="AO26614" s="2">
        <v>32</v>
      </c>
      <c r="AP26614" s="2">
        <v>1</v>
      </c>
    </row>
    <row r="26615" spans="8:42" ht="32.450000000000003" hidden="1" customHeight="1">
      <c r="H26615" s="2">
        <v>1</v>
      </c>
      <c r="I26615" s="5">
        <v>43885</v>
      </c>
      <c r="J26615" s="2" t="s">
        <v>45</v>
      </c>
      <c r="K26615" s="2">
        <v>297500</v>
      </c>
      <c r="L26615" s="2">
        <v>63</v>
      </c>
      <c r="N26615" s="2">
        <v>0</v>
      </c>
      <c r="O26615" s="2" t="s">
        <v>47</v>
      </c>
      <c r="P26615" s="2">
        <v>4110</v>
      </c>
      <c r="Q26615" s="2" t="s">
        <v>4772</v>
      </c>
      <c r="R26615" s="2">
        <v>3028</v>
      </c>
      <c r="S26615" s="2" t="s">
        <v>19044</v>
      </c>
      <c r="T26615" s="2" t="s">
        <v>19045</v>
      </c>
      <c r="U26615" s="2" t="s">
        <v>623</v>
      </c>
      <c r="V26615" s="2" t="s">
        <v>5062</v>
      </c>
      <c r="X26615" s="2" t="s">
        <v>1632</v>
      </c>
      <c r="Y26615" s="2">
        <v>176</v>
      </c>
      <c r="AA26615" s="2">
        <v>134</v>
      </c>
      <c r="AB26615" s="2">
        <v>55.53</v>
      </c>
      <c r="AK26615" s="2">
        <v>2</v>
      </c>
      <c r="AL26615" s="2">
        <v>2</v>
      </c>
      <c r="AM26615" s="2" t="s">
        <v>54</v>
      </c>
      <c r="AO26615" s="2">
        <v>55</v>
      </c>
      <c r="AP26615" s="2">
        <v>3</v>
      </c>
    </row>
    <row r="26616" spans="8:42" ht="32.450000000000003" hidden="1" customHeight="1">
      <c r="H26616" s="2">
        <v>1</v>
      </c>
      <c r="I26616" s="5">
        <v>43880</v>
      </c>
      <c r="J26616" s="2" t="s">
        <v>45</v>
      </c>
      <c r="K26616" s="2">
        <v>335000</v>
      </c>
      <c r="L26616" s="2">
        <v>2</v>
      </c>
      <c r="N26616" s="2">
        <v>0</v>
      </c>
      <c r="O26616" s="2" t="s">
        <v>47</v>
      </c>
      <c r="P26616" s="2">
        <v>640</v>
      </c>
      <c r="Q26616" s="2" t="s">
        <v>3456</v>
      </c>
      <c r="R26616" s="2">
        <v>3036</v>
      </c>
      <c r="S26616" s="2" t="s">
        <v>19068</v>
      </c>
      <c r="T26616" s="2" t="s">
        <v>19069</v>
      </c>
      <c r="U26616" s="2" t="s">
        <v>623</v>
      </c>
      <c r="V26616" s="2" t="s">
        <v>7870</v>
      </c>
      <c r="X26616" s="2" t="s">
        <v>223</v>
      </c>
      <c r="Y26616" s="2">
        <v>267</v>
      </c>
      <c r="AA26616" s="2">
        <v>189</v>
      </c>
      <c r="AB26616" s="2">
        <v>86.87</v>
      </c>
      <c r="AK26616" s="2">
        <v>1</v>
      </c>
      <c r="AL26616" s="2">
        <v>2</v>
      </c>
      <c r="AM26616" s="2" t="s">
        <v>54</v>
      </c>
      <c r="AO26616" s="2">
        <v>86</v>
      </c>
      <c r="AP26616" s="2">
        <v>4</v>
      </c>
    </row>
    <row r="26617" spans="8:42" ht="32.450000000000003" hidden="1" customHeight="1">
      <c r="H26617" s="2">
        <v>1</v>
      </c>
      <c r="I26617" s="5">
        <v>43885</v>
      </c>
      <c r="J26617" s="2" t="s">
        <v>45</v>
      </c>
      <c r="K26617" s="2">
        <v>291600</v>
      </c>
      <c r="L26617" s="2">
        <v>13</v>
      </c>
      <c r="N26617" s="2">
        <v>0</v>
      </c>
      <c r="O26617" s="2" t="s">
        <v>47</v>
      </c>
      <c r="P26617" s="2">
        <v>4185</v>
      </c>
      <c r="Q26617" s="2" t="s">
        <v>11677</v>
      </c>
      <c r="R26617" s="2">
        <v>3036</v>
      </c>
      <c r="S26617" s="2" t="s">
        <v>19068</v>
      </c>
      <c r="T26617" s="2" t="s">
        <v>19069</v>
      </c>
      <c r="U26617" s="2" t="s">
        <v>623</v>
      </c>
      <c r="V26617" s="2" t="s">
        <v>7870</v>
      </c>
      <c r="X26617" s="2" t="s">
        <v>977</v>
      </c>
      <c r="Y26617" s="2">
        <v>128</v>
      </c>
      <c r="AA26617" s="2">
        <v>4</v>
      </c>
      <c r="AB26617" s="2">
        <v>78.849999999999994</v>
      </c>
      <c r="AK26617" s="2">
        <v>1</v>
      </c>
      <c r="AL26617" s="2">
        <v>2</v>
      </c>
      <c r="AM26617" s="2" t="s">
        <v>54</v>
      </c>
      <c r="AO26617" s="2">
        <v>76</v>
      </c>
      <c r="AP26617" s="2">
        <v>4</v>
      </c>
    </row>
    <row r="26618" spans="8:42" ht="32.450000000000003" hidden="1" customHeight="1">
      <c r="H26618" s="2">
        <v>1</v>
      </c>
      <c r="I26618" s="5">
        <v>43873</v>
      </c>
      <c r="J26618" s="2" t="s">
        <v>45</v>
      </c>
      <c r="K26618" s="2">
        <v>353000</v>
      </c>
      <c r="L26618" s="2">
        <v>26</v>
      </c>
      <c r="N26618" s="2">
        <v>1</v>
      </c>
      <c r="O26618" s="2" t="s">
        <v>59</v>
      </c>
      <c r="P26618" s="2">
        <v>7140</v>
      </c>
      <c r="Q26618" s="2" t="s">
        <v>322</v>
      </c>
      <c r="R26618" s="2">
        <v>3040</v>
      </c>
      <c r="S26618" s="2" t="s">
        <v>19081</v>
      </c>
      <c r="T26618" s="2" t="s">
        <v>16660</v>
      </c>
      <c r="U26618" s="2" t="s">
        <v>623</v>
      </c>
      <c r="V26618" s="2" t="s">
        <v>4248</v>
      </c>
      <c r="X26618" s="2" t="s">
        <v>564</v>
      </c>
      <c r="Y26618" s="2">
        <v>54</v>
      </c>
      <c r="AA26618" s="2">
        <v>85</v>
      </c>
      <c r="AB26618" s="2">
        <v>71.069999999999993</v>
      </c>
      <c r="AK26618" s="2">
        <v>1</v>
      </c>
      <c r="AL26618" s="2">
        <v>2</v>
      </c>
      <c r="AM26618" s="2" t="s">
        <v>54</v>
      </c>
      <c r="AO26618" s="2">
        <v>58</v>
      </c>
      <c r="AP26618" s="2">
        <v>3</v>
      </c>
    </row>
    <row r="26619" spans="8:42" ht="32.450000000000003" hidden="1" customHeight="1">
      <c r="H26619" s="2">
        <v>1</v>
      </c>
      <c r="I26619" s="5">
        <v>43867</v>
      </c>
      <c r="J26619" s="2" t="s">
        <v>45</v>
      </c>
      <c r="K26619" s="2">
        <v>172500</v>
      </c>
      <c r="L26619" s="2">
        <v>25</v>
      </c>
      <c r="N26619" s="2">
        <v>0</v>
      </c>
      <c r="O26619" s="2" t="s">
        <v>47</v>
      </c>
      <c r="P26619" s="2">
        <v>640</v>
      </c>
      <c r="Q26619" s="2" t="s">
        <v>3456</v>
      </c>
      <c r="R26619" s="2">
        <v>3036</v>
      </c>
      <c r="S26619" s="2" t="s">
        <v>19068</v>
      </c>
      <c r="T26619" s="2" t="s">
        <v>19069</v>
      </c>
      <c r="U26619" s="2" t="s">
        <v>623</v>
      </c>
      <c r="V26619" s="2" t="s">
        <v>7870</v>
      </c>
      <c r="X26619" s="2" t="s">
        <v>108</v>
      </c>
      <c r="Y26619" s="2">
        <v>104</v>
      </c>
      <c r="AA26619" s="2">
        <v>66</v>
      </c>
      <c r="AB26619" s="2">
        <v>57</v>
      </c>
      <c r="AK26619" s="2">
        <v>1</v>
      </c>
      <c r="AL26619" s="2">
        <v>2</v>
      </c>
      <c r="AM26619" s="2" t="s">
        <v>54</v>
      </c>
      <c r="AO26619" s="2">
        <v>57</v>
      </c>
      <c r="AP26619" s="2">
        <v>3</v>
      </c>
    </row>
    <row r="26620" spans="8:42" ht="32.450000000000003" hidden="1" customHeight="1">
      <c r="H26620" s="2">
        <v>1</v>
      </c>
      <c r="I26620" s="5">
        <v>43874</v>
      </c>
      <c r="J26620" s="2" t="s">
        <v>45</v>
      </c>
      <c r="K26620" s="2">
        <v>184900</v>
      </c>
      <c r="L26620" s="2">
        <v>15</v>
      </c>
      <c r="N26620" s="2">
        <v>9</v>
      </c>
      <c r="O26620" s="2" t="s">
        <v>205</v>
      </c>
      <c r="P26620" s="2">
        <v>23</v>
      </c>
      <c r="Q26620" s="2" t="s">
        <v>19112</v>
      </c>
      <c r="R26620" s="2">
        <v>3033</v>
      </c>
      <c r="S26620" s="2" t="s">
        <v>19056</v>
      </c>
      <c r="T26620" s="2" t="s">
        <v>19057</v>
      </c>
      <c r="U26620" s="2" t="s">
        <v>623</v>
      </c>
      <c r="V26620" s="2" t="s">
        <v>766</v>
      </c>
      <c r="X26620" s="2" t="s">
        <v>3094</v>
      </c>
      <c r="Y26620" s="2">
        <v>195</v>
      </c>
      <c r="AA26620" s="2">
        <v>224</v>
      </c>
      <c r="AB26620" s="2">
        <v>39.909999999999997</v>
      </c>
      <c r="AK26620" s="2">
        <v>1</v>
      </c>
      <c r="AL26620" s="2">
        <v>2</v>
      </c>
      <c r="AM26620" s="2" t="s">
        <v>54</v>
      </c>
      <c r="AO26620" s="2">
        <v>39</v>
      </c>
      <c r="AP26620" s="2">
        <v>2</v>
      </c>
    </row>
    <row r="26621" spans="8:42" ht="32.450000000000003" hidden="1" customHeight="1">
      <c r="H26621" s="2">
        <v>1</v>
      </c>
      <c r="I26621" s="5">
        <v>43888</v>
      </c>
      <c r="J26621" s="2" t="s">
        <v>45</v>
      </c>
      <c r="K26621" s="2">
        <v>146000</v>
      </c>
      <c r="L26621" s="2">
        <v>6</v>
      </c>
      <c r="N26621" s="2">
        <v>1</v>
      </c>
      <c r="O26621" s="2" t="s">
        <v>59</v>
      </c>
      <c r="P26621" s="2">
        <v>60</v>
      </c>
      <c r="Q26621" s="2" t="s">
        <v>2048</v>
      </c>
      <c r="R26621" s="2">
        <v>3033</v>
      </c>
      <c r="S26621" s="2" t="s">
        <v>19056</v>
      </c>
      <c r="T26621" s="2" t="s">
        <v>19057</v>
      </c>
      <c r="U26621" s="2" t="s">
        <v>623</v>
      </c>
      <c r="V26621" s="2" t="s">
        <v>766</v>
      </c>
      <c r="X26621" s="2" t="s">
        <v>977</v>
      </c>
      <c r="Y26621" s="2">
        <v>42</v>
      </c>
      <c r="AA26621" s="2">
        <v>3565</v>
      </c>
      <c r="AB26621" s="2">
        <v>67.31</v>
      </c>
      <c r="AK26621" s="2">
        <v>2</v>
      </c>
      <c r="AL26621" s="2">
        <v>2</v>
      </c>
      <c r="AM26621" s="2" t="s">
        <v>54</v>
      </c>
      <c r="AO26621" s="2">
        <v>69</v>
      </c>
      <c r="AP26621" s="2">
        <v>3</v>
      </c>
    </row>
    <row r="26622" spans="8:42" ht="32.450000000000003" hidden="1" customHeight="1">
      <c r="H26622" s="2">
        <v>1</v>
      </c>
      <c r="I26622" s="5">
        <v>43872</v>
      </c>
      <c r="J26622" s="2" t="s">
        <v>45</v>
      </c>
      <c r="K26622" s="2">
        <v>270000</v>
      </c>
      <c r="L26622" s="2">
        <v>56</v>
      </c>
      <c r="N26622" s="2">
        <v>8</v>
      </c>
      <c r="P26622" s="2">
        <v>9150</v>
      </c>
      <c r="Q26622" s="2" t="s">
        <v>19113</v>
      </c>
      <c r="R26622" s="2">
        <v>3032</v>
      </c>
      <c r="S26622" s="2" t="s">
        <v>19054</v>
      </c>
      <c r="T26622" s="2" t="s">
        <v>19055</v>
      </c>
      <c r="U26622" s="2" t="s">
        <v>623</v>
      </c>
      <c r="V26622" s="2" t="s">
        <v>154</v>
      </c>
      <c r="X26622" s="2" t="s">
        <v>2848</v>
      </c>
      <c r="Y26622" s="2">
        <v>219</v>
      </c>
      <c r="AA26622" s="2">
        <v>80</v>
      </c>
      <c r="AB26622" s="2">
        <v>70.45</v>
      </c>
      <c r="AK26622" s="2">
        <v>1</v>
      </c>
      <c r="AL26622" s="2">
        <v>2</v>
      </c>
      <c r="AM26622" s="2" t="s">
        <v>54</v>
      </c>
      <c r="AO26622" s="2">
        <v>63</v>
      </c>
      <c r="AP26622" s="2">
        <v>4</v>
      </c>
    </row>
    <row r="26623" spans="8:42" ht="32.450000000000003" hidden="1" customHeight="1">
      <c r="H26623" s="2">
        <v>1</v>
      </c>
      <c r="I26623" s="5">
        <v>43882</v>
      </c>
      <c r="J26623" s="2" t="s">
        <v>45</v>
      </c>
      <c r="K26623" s="2">
        <v>202250</v>
      </c>
      <c r="L26623" s="2">
        <v>6</v>
      </c>
      <c r="N26623" s="2">
        <v>2</v>
      </c>
      <c r="O26623" s="2" t="s">
        <v>89</v>
      </c>
      <c r="P26623" s="2">
        <v>6822</v>
      </c>
      <c r="Q26623" s="2" t="s">
        <v>19114</v>
      </c>
      <c r="R26623" s="2">
        <v>3032</v>
      </c>
      <c r="S26623" s="2" t="s">
        <v>19054</v>
      </c>
      <c r="T26623" s="2" t="s">
        <v>19055</v>
      </c>
      <c r="U26623" s="2" t="s">
        <v>623</v>
      </c>
      <c r="V26623" s="2" t="s">
        <v>154</v>
      </c>
      <c r="X26623" s="2" t="s">
        <v>3335</v>
      </c>
      <c r="Y26623" s="2">
        <v>97</v>
      </c>
      <c r="AA26623" s="2">
        <v>284</v>
      </c>
      <c r="AB26623" s="2">
        <v>58.06</v>
      </c>
      <c r="AK26623" s="2">
        <v>1</v>
      </c>
      <c r="AL26623" s="2">
        <v>2</v>
      </c>
      <c r="AM26623" s="2" t="s">
        <v>54</v>
      </c>
      <c r="AO26623" s="2">
        <v>59</v>
      </c>
      <c r="AP26623" s="2">
        <v>3</v>
      </c>
    </row>
    <row r="26624" spans="8:42" ht="32.450000000000003" hidden="1" customHeight="1">
      <c r="H26624" s="2">
        <v>1</v>
      </c>
      <c r="I26624" s="5">
        <v>43875</v>
      </c>
      <c r="J26624" s="2" t="s">
        <v>45</v>
      </c>
      <c r="K26624" s="2">
        <v>132000</v>
      </c>
      <c r="L26624" s="2">
        <v>47</v>
      </c>
      <c r="N26624" s="2">
        <v>0</v>
      </c>
      <c r="O26624" s="2" t="s">
        <v>47</v>
      </c>
      <c r="P26624" s="2">
        <v>4130</v>
      </c>
      <c r="Q26624" s="2" t="s">
        <v>2412</v>
      </c>
      <c r="R26624" s="2">
        <v>3030</v>
      </c>
      <c r="S26624" s="2" t="s">
        <v>19048</v>
      </c>
      <c r="T26624" s="2" t="s">
        <v>19049</v>
      </c>
      <c r="U26624" s="2" t="s">
        <v>623</v>
      </c>
      <c r="V26624" s="2" t="s">
        <v>2254</v>
      </c>
      <c r="X26624" s="2" t="s">
        <v>217</v>
      </c>
      <c r="Y26624" s="2">
        <v>188</v>
      </c>
      <c r="AA26624" s="2">
        <v>37</v>
      </c>
      <c r="AB26624" s="2">
        <v>18.09</v>
      </c>
      <c r="AK26624" s="2">
        <v>1</v>
      </c>
      <c r="AL26624" s="2">
        <v>2</v>
      </c>
      <c r="AM26624" s="2" t="s">
        <v>54</v>
      </c>
      <c r="AO26624" s="2">
        <v>20</v>
      </c>
      <c r="AP26624" s="2">
        <v>1</v>
      </c>
    </row>
    <row r="26625" spans="8:42" ht="32.450000000000003" hidden="1" customHeight="1">
      <c r="H26625" s="2">
        <v>1</v>
      </c>
      <c r="I26625" s="5">
        <v>43886</v>
      </c>
      <c r="J26625" s="2" t="s">
        <v>45</v>
      </c>
      <c r="K26625" s="2">
        <v>162000</v>
      </c>
      <c r="L26625" s="2">
        <v>13</v>
      </c>
      <c r="N26625" s="2">
        <v>2</v>
      </c>
      <c r="O26625" s="2" t="s">
        <v>89</v>
      </c>
      <c r="P26625" s="2">
        <v>6120</v>
      </c>
      <c r="Q26625" s="2" t="s">
        <v>19115</v>
      </c>
      <c r="R26625" s="2">
        <v>3032</v>
      </c>
      <c r="S26625" s="2" t="s">
        <v>19054</v>
      </c>
      <c r="T26625" s="2" t="s">
        <v>19055</v>
      </c>
      <c r="U26625" s="2" t="s">
        <v>623</v>
      </c>
      <c r="V26625" s="2" t="s">
        <v>154</v>
      </c>
      <c r="X26625" s="2" t="s">
        <v>226</v>
      </c>
      <c r="Y26625" s="2">
        <v>126</v>
      </c>
      <c r="AA26625" s="2">
        <v>4138</v>
      </c>
      <c r="AB26625" s="2">
        <v>67.150000000000006</v>
      </c>
      <c r="AK26625" s="2">
        <v>2</v>
      </c>
      <c r="AL26625" s="2">
        <v>2</v>
      </c>
      <c r="AM26625" s="2" t="s">
        <v>54</v>
      </c>
      <c r="AO26625" s="2">
        <v>73</v>
      </c>
      <c r="AP26625" s="2">
        <v>4</v>
      </c>
    </row>
    <row r="26626" spans="8:42" ht="32.450000000000003" hidden="1" customHeight="1">
      <c r="H26626" s="2">
        <v>1</v>
      </c>
      <c r="I26626" s="5">
        <v>43874</v>
      </c>
      <c r="J26626" s="2" t="s">
        <v>45</v>
      </c>
      <c r="K26626" s="2">
        <v>99613</v>
      </c>
      <c r="L26626" s="2">
        <v>80</v>
      </c>
      <c r="N26626" s="2">
        <v>15</v>
      </c>
      <c r="O26626" s="2" t="s">
        <v>161</v>
      </c>
      <c r="P26626" s="2">
        <v>7120</v>
      </c>
      <c r="Q26626" s="2" t="s">
        <v>322</v>
      </c>
      <c r="R26626" s="2">
        <v>3032</v>
      </c>
      <c r="S26626" s="2" t="s">
        <v>19054</v>
      </c>
      <c r="T26626" s="2" t="s">
        <v>19055</v>
      </c>
      <c r="U26626" s="2" t="s">
        <v>623</v>
      </c>
      <c r="V26626" s="2" t="s">
        <v>154</v>
      </c>
      <c r="X26626" s="2" t="s">
        <v>632</v>
      </c>
      <c r="Y26626" s="2">
        <v>127</v>
      </c>
      <c r="AA26626" s="2">
        <v>165</v>
      </c>
      <c r="AB26626" s="2">
        <v>60.76</v>
      </c>
      <c r="AK26626" s="2">
        <v>2</v>
      </c>
      <c r="AL26626" s="2">
        <v>2</v>
      </c>
      <c r="AM26626" s="2" t="s">
        <v>54</v>
      </c>
      <c r="AO26626" s="2">
        <v>62</v>
      </c>
      <c r="AP26626" s="2">
        <v>4</v>
      </c>
    </row>
    <row r="26627" spans="8:42" ht="32.450000000000003" hidden="1" customHeight="1">
      <c r="H26627" s="2">
        <v>1</v>
      </c>
      <c r="I26627" s="5">
        <v>43874</v>
      </c>
      <c r="J26627" s="2" t="s">
        <v>45</v>
      </c>
      <c r="K26627" s="2">
        <v>87000</v>
      </c>
      <c r="L26627" s="2">
        <v>2</v>
      </c>
      <c r="N26627" s="2">
        <v>0</v>
      </c>
      <c r="O26627" s="2" t="s">
        <v>47</v>
      </c>
      <c r="P26627" s="2">
        <v>9625</v>
      </c>
      <c r="Q26627" s="2" t="s">
        <v>96</v>
      </c>
      <c r="R26627" s="2">
        <v>3033</v>
      </c>
      <c r="S26627" s="2" t="s">
        <v>19056</v>
      </c>
      <c r="T26627" s="2" t="s">
        <v>19057</v>
      </c>
      <c r="U26627" s="2" t="s">
        <v>623</v>
      </c>
      <c r="V26627" s="2" t="s">
        <v>766</v>
      </c>
      <c r="X26627" s="2" t="s">
        <v>53</v>
      </c>
      <c r="Y26627" s="2">
        <v>33</v>
      </c>
      <c r="AA26627" s="2">
        <v>111</v>
      </c>
      <c r="AB26627" s="2">
        <v>25.98</v>
      </c>
      <c r="AK26627" s="2">
        <v>3</v>
      </c>
      <c r="AL26627" s="2">
        <v>2</v>
      </c>
      <c r="AM26627" s="2" t="s">
        <v>54</v>
      </c>
      <c r="AO26627" s="2">
        <v>26</v>
      </c>
      <c r="AP26627" s="2">
        <v>1</v>
      </c>
    </row>
    <row r="26628" spans="8:42" ht="32.450000000000003" hidden="1" customHeight="1">
      <c r="H26628" s="2">
        <v>1</v>
      </c>
      <c r="I26628" s="5">
        <v>43872</v>
      </c>
      <c r="J26628" s="2" t="s">
        <v>45</v>
      </c>
      <c r="K26628" s="2">
        <v>263000</v>
      </c>
      <c r="L26628" s="2">
        <v>2</v>
      </c>
      <c r="N26628" s="2">
        <v>61</v>
      </c>
      <c r="O26628" s="2" t="s">
        <v>6111</v>
      </c>
      <c r="P26628" s="2">
        <v>9115</v>
      </c>
      <c r="Q26628" s="2" t="s">
        <v>19116</v>
      </c>
      <c r="R26628" s="2">
        <v>3032</v>
      </c>
      <c r="S26628" s="2" t="s">
        <v>19054</v>
      </c>
      <c r="T26628" s="2" t="s">
        <v>19055</v>
      </c>
      <c r="U26628" s="2" t="s">
        <v>623</v>
      </c>
      <c r="V26628" s="2" t="s">
        <v>154</v>
      </c>
      <c r="X26628" s="2" t="s">
        <v>860</v>
      </c>
      <c r="Y26628" s="2">
        <v>192</v>
      </c>
      <c r="AA26628" s="2">
        <v>65</v>
      </c>
      <c r="AB26628" s="2">
        <v>66.42</v>
      </c>
      <c r="AK26628" s="2">
        <v>1</v>
      </c>
      <c r="AL26628" s="2">
        <v>2</v>
      </c>
      <c r="AM26628" s="2" t="s">
        <v>54</v>
      </c>
      <c r="AO26628" s="2">
        <v>67</v>
      </c>
      <c r="AP26628" s="2">
        <v>3</v>
      </c>
    </row>
    <row r="26629" spans="8:42" ht="32.450000000000003" hidden="1" customHeight="1">
      <c r="H26629" s="2">
        <v>1</v>
      </c>
      <c r="I26629" s="5">
        <v>43875</v>
      </c>
      <c r="J26629" s="2" t="s">
        <v>45</v>
      </c>
      <c r="K26629" s="2">
        <v>111030</v>
      </c>
      <c r="L26629" s="2">
        <v>5</v>
      </c>
      <c r="N26629" s="2">
        <v>0</v>
      </c>
      <c r="O26629" s="2" t="s">
        <v>47</v>
      </c>
      <c r="P26629" s="2">
        <v>1455</v>
      </c>
      <c r="Q26629" s="2" t="s">
        <v>8726</v>
      </c>
      <c r="R26629" s="2">
        <v>3033</v>
      </c>
      <c r="S26629" s="2" t="s">
        <v>19056</v>
      </c>
      <c r="T26629" s="2" t="s">
        <v>19057</v>
      </c>
      <c r="U26629" s="2" t="s">
        <v>623</v>
      </c>
      <c r="V26629" s="2" t="s">
        <v>766</v>
      </c>
      <c r="X26629" s="2" t="s">
        <v>116</v>
      </c>
      <c r="Y26629" s="2">
        <v>3</v>
      </c>
      <c r="AA26629" s="2">
        <v>24</v>
      </c>
      <c r="AB26629" s="2">
        <v>47.7</v>
      </c>
      <c r="AK26629" s="2">
        <v>1</v>
      </c>
      <c r="AL26629" s="2">
        <v>2</v>
      </c>
      <c r="AM26629" s="2" t="s">
        <v>54</v>
      </c>
      <c r="AO26629" s="2">
        <v>48</v>
      </c>
      <c r="AP26629" s="2">
        <v>2</v>
      </c>
    </row>
    <row r="26630" spans="8:42" ht="32.450000000000003" hidden="1" customHeight="1">
      <c r="H26630" s="2">
        <v>1</v>
      </c>
      <c r="I26630" s="5">
        <v>43881</v>
      </c>
      <c r="J26630" s="2" t="s">
        <v>45</v>
      </c>
      <c r="K26630" s="2">
        <v>203750</v>
      </c>
      <c r="L26630" s="2">
        <v>9</v>
      </c>
      <c r="N26630" s="2">
        <v>0</v>
      </c>
      <c r="O26630" s="2" t="s">
        <v>47</v>
      </c>
      <c r="P26630" s="2">
        <v>641</v>
      </c>
      <c r="Q26630" s="2" t="s">
        <v>13603</v>
      </c>
      <c r="R26630" s="2">
        <v>3041</v>
      </c>
      <c r="S26630" s="2" t="s">
        <v>19106</v>
      </c>
      <c r="T26630" s="2" t="s">
        <v>19107</v>
      </c>
      <c r="U26630" s="2" t="s">
        <v>623</v>
      </c>
      <c r="V26630" s="2" t="s">
        <v>524</v>
      </c>
      <c r="X26630" s="2" t="s">
        <v>1569</v>
      </c>
      <c r="Y26630" s="2">
        <v>123</v>
      </c>
      <c r="AA26630" s="2">
        <v>302</v>
      </c>
      <c r="AB26630" s="2">
        <v>39.24</v>
      </c>
      <c r="AK26630" s="2">
        <v>1</v>
      </c>
      <c r="AL26630" s="2">
        <v>2</v>
      </c>
      <c r="AM26630" s="2" t="s">
        <v>54</v>
      </c>
      <c r="AO26630" s="2">
        <v>35</v>
      </c>
      <c r="AP26630" s="2">
        <v>2</v>
      </c>
    </row>
    <row r="26631" spans="8:42" ht="32.450000000000003" hidden="1" customHeight="1">
      <c r="H26631" s="2">
        <v>1</v>
      </c>
      <c r="I26631" s="5">
        <v>43888</v>
      </c>
      <c r="J26631" s="2" t="s">
        <v>45</v>
      </c>
      <c r="K26631" s="2">
        <v>315000</v>
      </c>
      <c r="L26631" s="2">
        <v>13</v>
      </c>
      <c r="N26631" s="2">
        <v>1</v>
      </c>
      <c r="O26631" s="2" t="s">
        <v>59</v>
      </c>
      <c r="P26631" s="2">
        <v>2560</v>
      </c>
      <c r="Q26631" s="2" t="s">
        <v>19117</v>
      </c>
      <c r="R26631" s="2">
        <v>3030</v>
      </c>
      <c r="S26631" s="2" t="s">
        <v>19048</v>
      </c>
      <c r="T26631" s="2" t="s">
        <v>19049</v>
      </c>
      <c r="U26631" s="2" t="s">
        <v>623</v>
      </c>
      <c r="V26631" s="2" t="s">
        <v>2254</v>
      </c>
      <c r="X26631" s="2" t="s">
        <v>53</v>
      </c>
      <c r="Y26631" s="2">
        <v>126</v>
      </c>
      <c r="AA26631" s="2">
        <v>21</v>
      </c>
      <c r="AB26631" s="2">
        <v>54</v>
      </c>
      <c r="AK26631" s="2">
        <v>2</v>
      </c>
      <c r="AL26631" s="2">
        <v>2</v>
      </c>
      <c r="AM26631" s="2" t="s">
        <v>54</v>
      </c>
      <c r="AO26631" s="2">
        <v>57</v>
      </c>
      <c r="AP26631" s="2">
        <v>3</v>
      </c>
    </row>
    <row r="26632" spans="8:42" ht="32.450000000000003" hidden="1" customHeight="1">
      <c r="H26632" s="2">
        <v>1</v>
      </c>
      <c r="I26632" s="5">
        <v>43871</v>
      </c>
      <c r="J26632" s="2" t="s">
        <v>45</v>
      </c>
      <c r="K26632" s="2">
        <v>153000</v>
      </c>
      <c r="L26632" s="2">
        <v>11</v>
      </c>
      <c r="N26632" s="2">
        <v>1</v>
      </c>
      <c r="O26632" s="2" t="s">
        <v>59</v>
      </c>
      <c r="P26632" s="2">
        <v>5155</v>
      </c>
      <c r="Q26632" s="2" t="s">
        <v>19118</v>
      </c>
      <c r="R26632" s="2">
        <v>3033</v>
      </c>
      <c r="S26632" s="2" t="s">
        <v>19056</v>
      </c>
      <c r="T26632" s="2" t="s">
        <v>19057</v>
      </c>
      <c r="U26632" s="2" t="s">
        <v>623</v>
      </c>
      <c r="V26632" s="2" t="s">
        <v>766</v>
      </c>
      <c r="X26632" s="2" t="s">
        <v>977</v>
      </c>
      <c r="Y26632" s="2">
        <v>42</v>
      </c>
      <c r="AA26632" s="2">
        <v>4876</v>
      </c>
      <c r="AB26632" s="2">
        <v>60.86</v>
      </c>
      <c r="AK26632" s="2">
        <v>2</v>
      </c>
      <c r="AL26632" s="2">
        <v>2</v>
      </c>
      <c r="AM26632" s="2" t="s">
        <v>54</v>
      </c>
      <c r="AO26632" s="2">
        <v>60</v>
      </c>
      <c r="AP26632" s="2">
        <v>3</v>
      </c>
    </row>
    <row r="26633" spans="8:42" ht="32.450000000000003" hidden="1" customHeight="1">
      <c r="H26633" s="2">
        <v>1</v>
      </c>
      <c r="I26633" s="5">
        <v>43878</v>
      </c>
      <c r="J26633" s="2" t="s">
        <v>45</v>
      </c>
      <c r="K26633" s="2">
        <v>52000</v>
      </c>
      <c r="L26633" s="2">
        <v>18</v>
      </c>
      <c r="N26633" s="2">
        <v>1</v>
      </c>
      <c r="O26633" s="2" t="s">
        <v>59</v>
      </c>
      <c r="P26633" s="2">
        <v>4742</v>
      </c>
      <c r="Q26633" s="2" t="s">
        <v>543</v>
      </c>
      <c r="R26633" s="2">
        <v>3028</v>
      </c>
      <c r="S26633" s="2" t="s">
        <v>19044</v>
      </c>
      <c r="T26633" s="2" t="s">
        <v>19045</v>
      </c>
      <c r="U26633" s="2" t="s">
        <v>623</v>
      </c>
      <c r="V26633" s="2" t="s">
        <v>5062</v>
      </c>
      <c r="X26633" s="2" t="s">
        <v>121</v>
      </c>
      <c r="Y26633" s="2">
        <v>33</v>
      </c>
      <c r="AA26633" s="2">
        <v>43</v>
      </c>
      <c r="AB26633" s="2">
        <v>10.199999999999999</v>
      </c>
      <c r="AK26633" s="2">
        <v>1</v>
      </c>
      <c r="AL26633" s="2">
        <v>2</v>
      </c>
      <c r="AM26633" s="2" t="s">
        <v>54</v>
      </c>
      <c r="AO26633" s="2">
        <v>20</v>
      </c>
      <c r="AP26633" s="2">
        <v>1</v>
      </c>
    </row>
    <row r="26634" spans="8:42" ht="32.450000000000003" hidden="1" customHeight="1">
      <c r="H26634" s="2">
        <v>1</v>
      </c>
      <c r="I26634" s="5">
        <v>43879</v>
      </c>
      <c r="J26634" s="2" t="s">
        <v>45</v>
      </c>
      <c r="K26634" s="2">
        <v>169500</v>
      </c>
      <c r="L26634" s="2">
        <v>11</v>
      </c>
      <c r="N26634" s="2">
        <v>2</v>
      </c>
      <c r="O26634" s="2" t="s">
        <v>89</v>
      </c>
      <c r="P26634" s="2">
        <v>5157</v>
      </c>
      <c r="Q26634" s="2" t="s">
        <v>19119</v>
      </c>
      <c r="R26634" s="2">
        <v>3037</v>
      </c>
      <c r="S26634" s="2" t="s">
        <v>19071</v>
      </c>
      <c r="T26634" s="2" t="s">
        <v>19072</v>
      </c>
      <c r="U26634" s="2" t="s">
        <v>623</v>
      </c>
      <c r="V26634" s="2" t="s">
        <v>1478</v>
      </c>
      <c r="X26634" s="2" t="s">
        <v>75</v>
      </c>
      <c r="Y26634" s="2">
        <v>459</v>
      </c>
      <c r="AA26634" s="2">
        <v>16</v>
      </c>
      <c r="AB26634" s="2">
        <v>46.58</v>
      </c>
      <c r="AK26634" s="2">
        <v>1</v>
      </c>
      <c r="AL26634" s="2">
        <v>2</v>
      </c>
      <c r="AM26634" s="2" t="s">
        <v>54</v>
      </c>
      <c r="AO26634" s="2">
        <v>53</v>
      </c>
      <c r="AP26634" s="2">
        <v>3</v>
      </c>
    </row>
    <row r="26635" spans="8:42" ht="32.450000000000003" hidden="1" customHeight="1">
      <c r="H26635" s="2">
        <v>1</v>
      </c>
      <c r="I26635" s="5">
        <v>43882</v>
      </c>
      <c r="J26635" s="2" t="s">
        <v>45</v>
      </c>
      <c r="K26635" s="2">
        <v>302000</v>
      </c>
      <c r="L26635" s="2">
        <v>75</v>
      </c>
      <c r="N26635" s="2">
        <v>0</v>
      </c>
      <c r="O26635" s="2" t="s">
        <v>47</v>
      </c>
      <c r="P26635" s="2">
        <v>6114</v>
      </c>
      <c r="Q26635" s="2" t="s">
        <v>19120</v>
      </c>
      <c r="R26635" s="2">
        <v>3028</v>
      </c>
      <c r="S26635" s="2" t="s">
        <v>19044</v>
      </c>
      <c r="T26635" s="2" t="s">
        <v>19045</v>
      </c>
      <c r="U26635" s="2" t="s">
        <v>623</v>
      </c>
      <c r="V26635" s="2" t="s">
        <v>5062</v>
      </c>
      <c r="X26635" s="2" t="s">
        <v>223</v>
      </c>
      <c r="Y26635" s="2">
        <v>9</v>
      </c>
      <c r="AA26635" s="2">
        <v>32</v>
      </c>
      <c r="AB26635" s="2">
        <v>59.86</v>
      </c>
      <c r="AK26635" s="2">
        <v>2</v>
      </c>
      <c r="AL26635" s="2">
        <v>2</v>
      </c>
      <c r="AM26635" s="2" t="s">
        <v>54</v>
      </c>
      <c r="AO26635" s="2">
        <v>57</v>
      </c>
      <c r="AP26635" s="2">
        <v>3</v>
      </c>
    </row>
    <row r="26636" spans="8:42" ht="32.450000000000003" hidden="1" customHeight="1">
      <c r="H26636" s="2">
        <v>1</v>
      </c>
      <c r="I26636" s="5">
        <v>43887</v>
      </c>
      <c r="J26636" s="2" t="s">
        <v>45</v>
      </c>
      <c r="K26636" s="2">
        <v>182000</v>
      </c>
      <c r="L26636" s="2">
        <v>21</v>
      </c>
      <c r="N26636" s="2">
        <v>0</v>
      </c>
      <c r="O26636" s="2" t="s">
        <v>47</v>
      </c>
      <c r="P26636" s="2">
        <v>8530</v>
      </c>
      <c r="Q26636" s="2" t="s">
        <v>14603</v>
      </c>
      <c r="R26636" s="2">
        <v>3029</v>
      </c>
      <c r="S26636" s="2" t="s">
        <v>19046</v>
      </c>
      <c r="T26636" s="2" t="s">
        <v>19047</v>
      </c>
      <c r="U26636" s="2" t="s">
        <v>623</v>
      </c>
      <c r="V26636" s="2" t="s">
        <v>1568</v>
      </c>
      <c r="X26636" s="2" t="s">
        <v>146</v>
      </c>
      <c r="Y26636" s="2">
        <v>195</v>
      </c>
      <c r="AA26636" s="2">
        <v>4</v>
      </c>
      <c r="AB26636" s="2">
        <v>36.25</v>
      </c>
      <c r="AK26636" s="2">
        <v>1</v>
      </c>
      <c r="AL26636" s="2">
        <v>2</v>
      </c>
      <c r="AM26636" s="2" t="s">
        <v>54</v>
      </c>
      <c r="AO26636" s="2">
        <v>36</v>
      </c>
      <c r="AP26636" s="2">
        <v>2</v>
      </c>
    </row>
    <row r="26637" spans="8:42" ht="32.450000000000003" hidden="1" customHeight="1">
      <c r="H26637" s="2">
        <v>1</v>
      </c>
      <c r="I26637" s="5">
        <v>43893</v>
      </c>
      <c r="J26637" s="2" t="s">
        <v>45</v>
      </c>
      <c r="K26637" s="2">
        <v>161950</v>
      </c>
      <c r="L26637" s="2">
        <v>150</v>
      </c>
      <c r="N26637" s="2">
        <v>0</v>
      </c>
      <c r="O26637" s="2" t="s">
        <v>47</v>
      </c>
      <c r="P26637" s="2">
        <v>5190</v>
      </c>
      <c r="Q26637" s="2" t="s">
        <v>19064</v>
      </c>
      <c r="R26637" s="2">
        <v>3034</v>
      </c>
      <c r="S26637" s="2" t="s">
        <v>19058</v>
      </c>
      <c r="T26637" s="2" t="s">
        <v>19059</v>
      </c>
      <c r="U26637" s="2" t="s">
        <v>623</v>
      </c>
      <c r="V26637" s="2" t="s">
        <v>2335</v>
      </c>
      <c r="X26637" s="2" t="s">
        <v>1632</v>
      </c>
      <c r="Y26637" s="2">
        <v>24</v>
      </c>
      <c r="AA26637" s="2">
        <v>17</v>
      </c>
      <c r="AB26637" s="2">
        <v>38.35</v>
      </c>
      <c r="AK26637" s="2">
        <v>2</v>
      </c>
      <c r="AL26637" s="2">
        <v>2</v>
      </c>
      <c r="AM26637" s="2" t="s">
        <v>54</v>
      </c>
      <c r="AO26637" s="2">
        <v>37</v>
      </c>
      <c r="AP26637" s="2">
        <v>2</v>
      </c>
    </row>
    <row r="26638" spans="8:42" ht="32.450000000000003" hidden="1" customHeight="1">
      <c r="H26638" s="2">
        <v>1</v>
      </c>
      <c r="I26638" s="5">
        <v>43887</v>
      </c>
      <c r="J26638" s="2" t="s">
        <v>45</v>
      </c>
      <c r="K26638" s="2">
        <v>275000</v>
      </c>
      <c r="L26638" s="2">
        <v>13</v>
      </c>
      <c r="N26638" s="2">
        <v>1</v>
      </c>
      <c r="O26638" s="2" t="s">
        <v>59</v>
      </c>
      <c r="P26638" s="2">
        <v>3550</v>
      </c>
      <c r="Q26638" s="2" t="s">
        <v>14303</v>
      </c>
      <c r="R26638" s="2">
        <v>3030</v>
      </c>
      <c r="S26638" s="2" t="s">
        <v>19048</v>
      </c>
      <c r="T26638" s="2" t="s">
        <v>19049</v>
      </c>
      <c r="U26638" s="2" t="s">
        <v>623</v>
      </c>
      <c r="V26638" s="2" t="s">
        <v>2254</v>
      </c>
      <c r="X26638" s="2" t="s">
        <v>46</v>
      </c>
      <c r="Y26638" s="2">
        <v>59</v>
      </c>
      <c r="AA26638" s="2">
        <v>7</v>
      </c>
      <c r="AB26638" s="2">
        <v>49.7</v>
      </c>
      <c r="AK26638" s="2">
        <v>1</v>
      </c>
      <c r="AL26638" s="2">
        <v>2</v>
      </c>
      <c r="AM26638" s="2" t="s">
        <v>54</v>
      </c>
      <c r="AO26638" s="2">
        <v>50</v>
      </c>
      <c r="AP26638" s="2">
        <v>2</v>
      </c>
    </row>
    <row r="26639" spans="8:42" ht="32.450000000000003" hidden="1" customHeight="1">
      <c r="H26639" s="2">
        <v>1</v>
      </c>
      <c r="I26639" s="5">
        <v>43867</v>
      </c>
      <c r="J26639" s="2" t="s">
        <v>45</v>
      </c>
      <c r="K26639" s="2">
        <v>151650</v>
      </c>
      <c r="L26639" s="2">
        <v>72</v>
      </c>
      <c r="N26639" s="2">
        <v>1</v>
      </c>
      <c r="O26639" s="2" t="s">
        <v>59</v>
      </c>
      <c r="P26639" s="2">
        <v>30</v>
      </c>
      <c r="Q26639" s="2" t="s">
        <v>19090</v>
      </c>
      <c r="R26639" s="2">
        <v>3033</v>
      </c>
      <c r="S26639" s="2" t="s">
        <v>19056</v>
      </c>
      <c r="T26639" s="2" t="s">
        <v>19057</v>
      </c>
      <c r="U26639" s="2" t="s">
        <v>623</v>
      </c>
      <c r="V26639" s="2" t="s">
        <v>766</v>
      </c>
      <c r="X26639" s="2" t="s">
        <v>1518</v>
      </c>
      <c r="Y26639" s="2">
        <v>1</v>
      </c>
      <c r="AA26639" s="2">
        <v>190</v>
      </c>
      <c r="AB26639" s="2">
        <v>51.1</v>
      </c>
      <c r="AK26639" s="2">
        <v>2</v>
      </c>
      <c r="AL26639" s="2">
        <v>2</v>
      </c>
      <c r="AM26639" s="2" t="s">
        <v>54</v>
      </c>
      <c r="AO26639" s="2">
        <v>50</v>
      </c>
      <c r="AP26639" s="2">
        <v>3</v>
      </c>
    </row>
    <row r="26640" spans="8:42" ht="32.450000000000003" hidden="1" customHeight="1">
      <c r="H26640" s="2">
        <v>1</v>
      </c>
      <c r="I26640" s="5">
        <v>43878</v>
      </c>
      <c r="J26640" s="2" t="s">
        <v>45</v>
      </c>
      <c r="K26640" s="2">
        <v>480000</v>
      </c>
      <c r="L26640" s="2">
        <v>38</v>
      </c>
      <c r="N26640" s="2">
        <v>0</v>
      </c>
      <c r="O26640" s="2" t="s">
        <v>47</v>
      </c>
      <c r="P26640" s="2">
        <v>9621</v>
      </c>
      <c r="Q26640" s="2" t="s">
        <v>19121</v>
      </c>
      <c r="R26640" s="2">
        <v>3028</v>
      </c>
      <c r="S26640" s="2" t="s">
        <v>19044</v>
      </c>
      <c r="T26640" s="2" t="s">
        <v>19045</v>
      </c>
      <c r="U26640" s="2" t="s">
        <v>623</v>
      </c>
      <c r="V26640" s="2" t="s">
        <v>5062</v>
      </c>
      <c r="X26640" s="2" t="s">
        <v>91</v>
      </c>
      <c r="Y26640" s="2">
        <v>38</v>
      </c>
      <c r="AA26640" s="2">
        <v>61</v>
      </c>
      <c r="AB26640" s="2">
        <v>86.73</v>
      </c>
      <c r="AK26640" s="2">
        <v>1</v>
      </c>
      <c r="AL26640" s="2">
        <v>1</v>
      </c>
      <c r="AM26640" s="2" t="s">
        <v>70</v>
      </c>
      <c r="AO26640" s="2">
        <v>86</v>
      </c>
      <c r="AP26640" s="2">
        <v>4</v>
      </c>
    </row>
    <row r="26641" spans="8:45" ht="32.450000000000003" hidden="1" customHeight="1">
      <c r="H26641" s="2">
        <v>1</v>
      </c>
      <c r="I26641" s="5">
        <v>43879</v>
      </c>
      <c r="J26641" s="2" t="s">
        <v>45</v>
      </c>
      <c r="K26641" s="2">
        <v>272000</v>
      </c>
      <c r="L26641" s="2">
        <v>22</v>
      </c>
      <c r="N26641" s="2">
        <v>0</v>
      </c>
      <c r="O26641" s="2" t="s">
        <v>47</v>
      </c>
      <c r="P26641" s="2">
        <v>6148</v>
      </c>
      <c r="Q26641" s="2" t="s">
        <v>19122</v>
      </c>
      <c r="R26641" s="2">
        <v>3034</v>
      </c>
      <c r="S26641" s="2" t="s">
        <v>19058</v>
      </c>
      <c r="T26641" s="2" t="s">
        <v>19059</v>
      </c>
      <c r="U26641" s="2" t="s">
        <v>623</v>
      </c>
      <c r="V26641" s="2" t="s">
        <v>2335</v>
      </c>
      <c r="X26641" s="2" t="s">
        <v>69</v>
      </c>
      <c r="Y26641" s="2">
        <v>67</v>
      </c>
      <c r="AA26641" s="2">
        <v>3</v>
      </c>
      <c r="AB26641" s="2">
        <v>68.260000000000005</v>
      </c>
      <c r="AK26641" s="2">
        <v>1</v>
      </c>
      <c r="AL26641" s="2">
        <v>2</v>
      </c>
      <c r="AM26641" s="2" t="s">
        <v>54</v>
      </c>
      <c r="AO26641" s="2">
        <v>70</v>
      </c>
      <c r="AP26641" s="2">
        <v>3</v>
      </c>
    </row>
    <row r="26642" spans="8:45" ht="32.450000000000003" hidden="1" customHeight="1">
      <c r="H26642" s="2">
        <v>1</v>
      </c>
      <c r="I26642" s="5">
        <v>43881</v>
      </c>
      <c r="J26642" s="2" t="s">
        <v>45</v>
      </c>
      <c r="K26642" s="2">
        <v>248000</v>
      </c>
      <c r="L26642" s="2">
        <v>13</v>
      </c>
      <c r="N26642" s="2">
        <v>0</v>
      </c>
      <c r="O26642" s="2" t="s">
        <v>47</v>
      </c>
      <c r="P26642" s="2">
        <v>9170</v>
      </c>
      <c r="Q26642" s="2" t="s">
        <v>19123</v>
      </c>
      <c r="R26642" s="2">
        <v>3028</v>
      </c>
      <c r="S26642" s="2" t="s">
        <v>19044</v>
      </c>
      <c r="T26642" s="2" t="s">
        <v>19045</v>
      </c>
      <c r="U26642" s="2" t="s">
        <v>623</v>
      </c>
      <c r="V26642" s="2" t="s">
        <v>5062</v>
      </c>
      <c r="X26642" s="2" t="s">
        <v>108</v>
      </c>
      <c r="Y26642" s="2">
        <v>46</v>
      </c>
      <c r="AA26642" s="2">
        <v>1208</v>
      </c>
      <c r="AB26642" s="2">
        <v>69.83</v>
      </c>
      <c r="AK26642" s="2">
        <v>2</v>
      </c>
      <c r="AL26642" s="2">
        <v>2</v>
      </c>
      <c r="AM26642" s="2" t="s">
        <v>54</v>
      </c>
      <c r="AO26642" s="2">
        <v>67</v>
      </c>
      <c r="AP26642" s="2">
        <v>4</v>
      </c>
    </row>
    <row r="26643" spans="8:45" ht="32.450000000000003" hidden="1" customHeight="1">
      <c r="H26643" s="2">
        <v>1</v>
      </c>
      <c r="I26643" s="5">
        <v>43881</v>
      </c>
      <c r="J26643" s="2" t="s">
        <v>45</v>
      </c>
      <c r="K26643" s="2">
        <v>171000</v>
      </c>
      <c r="L26643" s="2">
        <v>22</v>
      </c>
      <c r="N26643" s="2">
        <v>15</v>
      </c>
      <c r="O26643" s="2" t="s">
        <v>161</v>
      </c>
      <c r="P26643" s="2">
        <v>8580</v>
      </c>
      <c r="Q26643" s="2" t="s">
        <v>1006</v>
      </c>
      <c r="R26643" s="2">
        <v>3034</v>
      </c>
      <c r="S26643" s="2" t="s">
        <v>19058</v>
      </c>
      <c r="T26643" s="2" t="s">
        <v>19059</v>
      </c>
      <c r="U26643" s="2" t="s">
        <v>623</v>
      </c>
      <c r="V26643" s="2" t="s">
        <v>2335</v>
      </c>
      <c r="X26643" s="2" t="s">
        <v>1982</v>
      </c>
      <c r="Y26643" s="2">
        <v>342</v>
      </c>
      <c r="AA26643" s="2">
        <v>400</v>
      </c>
      <c r="AB26643" s="2">
        <v>23.57</v>
      </c>
      <c r="AK26643" s="2">
        <v>1</v>
      </c>
      <c r="AL26643" s="2">
        <v>2</v>
      </c>
      <c r="AM26643" s="2" t="s">
        <v>54</v>
      </c>
      <c r="AO26643" s="2">
        <v>23</v>
      </c>
      <c r="AP26643" s="2">
        <v>1</v>
      </c>
    </row>
    <row r="26644" spans="8:45" ht="32.450000000000003" hidden="1" customHeight="1">
      <c r="H26644" s="2">
        <v>1</v>
      </c>
      <c r="I26644" s="5">
        <v>43881</v>
      </c>
      <c r="J26644" s="2" t="s">
        <v>45</v>
      </c>
      <c r="K26644" s="2">
        <v>177000</v>
      </c>
      <c r="L26644" s="2">
        <v>1</v>
      </c>
      <c r="N26644" s="2">
        <v>0</v>
      </c>
      <c r="O26644" s="2" t="s">
        <v>47</v>
      </c>
      <c r="P26644" s="2">
        <v>7150</v>
      </c>
      <c r="Q26644" s="2" t="s">
        <v>19124</v>
      </c>
      <c r="R26644" s="2">
        <v>3035</v>
      </c>
      <c r="S26644" s="2" t="s">
        <v>19065</v>
      </c>
      <c r="T26644" s="2" t="s">
        <v>19066</v>
      </c>
      <c r="U26644" s="2" t="s">
        <v>623</v>
      </c>
      <c r="V26644" s="2" t="s">
        <v>563</v>
      </c>
      <c r="X26644" s="2" t="s">
        <v>7411</v>
      </c>
      <c r="Y26644" s="2">
        <v>404</v>
      </c>
      <c r="AA26644" s="2">
        <v>233</v>
      </c>
      <c r="AB26644" s="2">
        <v>67.33</v>
      </c>
      <c r="AK26644" s="2">
        <v>2</v>
      </c>
      <c r="AL26644" s="2">
        <v>2</v>
      </c>
      <c r="AM26644" s="2" t="s">
        <v>54</v>
      </c>
      <c r="AO26644" s="2">
        <v>68</v>
      </c>
      <c r="AP26644" s="2">
        <v>3</v>
      </c>
    </row>
    <row r="26645" spans="8:45" ht="32.450000000000003" hidden="1" customHeight="1">
      <c r="H26645" s="2">
        <v>1</v>
      </c>
      <c r="I26645" s="5">
        <v>43867</v>
      </c>
      <c r="J26645" s="2" t="s">
        <v>45</v>
      </c>
      <c r="K26645" s="2">
        <v>114500</v>
      </c>
      <c r="L26645" s="2">
        <v>13</v>
      </c>
      <c r="N26645" s="2">
        <v>0</v>
      </c>
      <c r="O26645" s="2" t="s">
        <v>47</v>
      </c>
      <c r="P26645" s="2">
        <v>2535</v>
      </c>
      <c r="Q26645" s="2" t="s">
        <v>19125</v>
      </c>
      <c r="R26645" s="2">
        <v>3041</v>
      </c>
      <c r="S26645" s="2" t="s">
        <v>19106</v>
      </c>
      <c r="T26645" s="2" t="s">
        <v>19107</v>
      </c>
      <c r="U26645" s="2" t="s">
        <v>623</v>
      </c>
      <c r="V26645" s="2" t="s">
        <v>524</v>
      </c>
      <c r="X26645" s="2" t="s">
        <v>2626</v>
      </c>
      <c r="Y26645" s="2">
        <v>166</v>
      </c>
      <c r="AA26645" s="2">
        <v>9</v>
      </c>
      <c r="AB26645" s="2">
        <v>22.47</v>
      </c>
      <c r="AK26645" s="2">
        <v>1</v>
      </c>
      <c r="AL26645" s="2">
        <v>2</v>
      </c>
      <c r="AM26645" s="2" t="s">
        <v>54</v>
      </c>
      <c r="AO26645" s="2">
        <v>25</v>
      </c>
      <c r="AP26645" s="2">
        <v>2</v>
      </c>
    </row>
    <row r="26646" spans="8:45" ht="32.450000000000003" hidden="1" customHeight="1">
      <c r="H26646" s="2">
        <v>1</v>
      </c>
      <c r="I26646" s="5">
        <v>43887</v>
      </c>
      <c r="J26646" s="2" t="s">
        <v>45</v>
      </c>
      <c r="K26646" s="2">
        <v>144800</v>
      </c>
      <c r="L26646" s="2">
        <v>20</v>
      </c>
      <c r="N26646" s="2">
        <v>0</v>
      </c>
      <c r="O26646" s="2" t="s">
        <v>47</v>
      </c>
      <c r="P26646" s="2">
        <v>7219</v>
      </c>
      <c r="Q26646" s="2" t="s">
        <v>1814</v>
      </c>
      <c r="R26646" s="2">
        <v>3034</v>
      </c>
      <c r="S26646" s="2" t="s">
        <v>19058</v>
      </c>
      <c r="T26646" s="2" t="s">
        <v>19059</v>
      </c>
      <c r="U26646" s="2" t="s">
        <v>623</v>
      </c>
      <c r="V26646" s="2" t="s">
        <v>2335</v>
      </c>
      <c r="X26646" s="2" t="s">
        <v>564</v>
      </c>
      <c r="Y26646" s="2">
        <v>218</v>
      </c>
      <c r="AA26646" s="2">
        <v>149</v>
      </c>
      <c r="AB26646" s="2">
        <v>30.12</v>
      </c>
      <c r="AK26646" s="2">
        <v>1</v>
      </c>
      <c r="AL26646" s="2">
        <v>2</v>
      </c>
      <c r="AM26646" s="2" t="s">
        <v>54</v>
      </c>
      <c r="AO26646" s="2">
        <v>31</v>
      </c>
      <c r="AP26646" s="2">
        <v>1</v>
      </c>
    </row>
    <row r="26647" spans="8:45" ht="32.450000000000003" hidden="1" customHeight="1">
      <c r="H26647" s="2">
        <v>1</v>
      </c>
      <c r="I26647" s="5">
        <v>43878</v>
      </c>
      <c r="J26647" s="2" t="s">
        <v>45</v>
      </c>
      <c r="K26647" s="2">
        <v>165000</v>
      </c>
      <c r="L26647" s="2">
        <v>9</v>
      </c>
      <c r="N26647" s="2">
        <v>0</v>
      </c>
      <c r="O26647" s="2" t="s">
        <v>47</v>
      </c>
      <c r="P26647" s="2">
        <v>1451</v>
      </c>
      <c r="Q26647" s="2" t="s">
        <v>2450</v>
      </c>
      <c r="R26647" s="2">
        <v>3037</v>
      </c>
      <c r="S26647" s="2" t="s">
        <v>19071</v>
      </c>
      <c r="T26647" s="2" t="s">
        <v>19072</v>
      </c>
      <c r="U26647" s="2" t="s">
        <v>623</v>
      </c>
      <c r="V26647" s="2" t="s">
        <v>1478</v>
      </c>
      <c r="X26647" s="2" t="s">
        <v>75</v>
      </c>
      <c r="Y26647" s="2">
        <v>425</v>
      </c>
      <c r="AA26647" s="2">
        <v>44</v>
      </c>
      <c r="AB26647" s="2">
        <v>49.53</v>
      </c>
      <c r="AK26647" s="2">
        <v>1</v>
      </c>
      <c r="AL26647" s="2">
        <v>2</v>
      </c>
      <c r="AM26647" s="2" t="s">
        <v>54</v>
      </c>
      <c r="AO26647" s="2">
        <v>49</v>
      </c>
      <c r="AP26647" s="2">
        <v>2</v>
      </c>
    </row>
    <row r="26648" spans="8:45" ht="32.450000000000003" hidden="1" customHeight="1">
      <c r="H26648" s="2">
        <v>1</v>
      </c>
      <c r="I26648" s="5">
        <v>43889</v>
      </c>
      <c r="J26648" s="2" t="s">
        <v>45</v>
      </c>
      <c r="K26648" s="2">
        <v>241300</v>
      </c>
      <c r="L26648" s="2">
        <v>19</v>
      </c>
      <c r="N26648" s="2">
        <v>0</v>
      </c>
      <c r="O26648" s="2" t="s">
        <v>47</v>
      </c>
      <c r="P26648" s="2">
        <v>4600</v>
      </c>
      <c r="Q26648" s="2" t="s">
        <v>19060</v>
      </c>
      <c r="R26648" s="2">
        <v>3033</v>
      </c>
      <c r="S26648" s="2" t="s">
        <v>19056</v>
      </c>
      <c r="T26648" s="2" t="s">
        <v>19057</v>
      </c>
      <c r="U26648" s="2" t="s">
        <v>623</v>
      </c>
      <c r="V26648" s="2" t="s">
        <v>766</v>
      </c>
      <c r="X26648" s="2" t="s">
        <v>94</v>
      </c>
      <c r="Y26648" s="2">
        <v>16</v>
      </c>
      <c r="AA26648" s="2">
        <v>3</v>
      </c>
      <c r="AB26648" s="2">
        <v>63.85</v>
      </c>
      <c r="AK26648" s="2">
        <v>1</v>
      </c>
      <c r="AL26648" s="2">
        <v>2</v>
      </c>
      <c r="AM26648" s="2" t="s">
        <v>54</v>
      </c>
      <c r="AO26648" s="2">
        <v>63</v>
      </c>
      <c r="AP26648" s="2">
        <v>3</v>
      </c>
    </row>
    <row r="26649" spans="8:45" ht="32.450000000000003" hidden="1" customHeight="1">
      <c r="H26649" s="2">
        <v>1</v>
      </c>
      <c r="I26649" s="5">
        <v>43886</v>
      </c>
      <c r="J26649" s="2" t="s">
        <v>45</v>
      </c>
      <c r="K26649" s="2">
        <v>184600</v>
      </c>
      <c r="L26649" s="2">
        <v>23</v>
      </c>
      <c r="N26649" s="2">
        <v>2</v>
      </c>
      <c r="O26649" s="2" t="s">
        <v>89</v>
      </c>
      <c r="P26649" s="2">
        <v>3130</v>
      </c>
      <c r="Q26649" s="2" t="s">
        <v>19126</v>
      </c>
      <c r="R26649" s="2">
        <v>3032</v>
      </c>
      <c r="S26649" s="2" t="s">
        <v>19054</v>
      </c>
      <c r="T26649" s="2" t="s">
        <v>19055</v>
      </c>
      <c r="U26649" s="2" t="s">
        <v>623</v>
      </c>
      <c r="V26649" s="2" t="s">
        <v>154</v>
      </c>
      <c r="X26649" s="2" t="s">
        <v>226</v>
      </c>
      <c r="Y26649" s="2">
        <v>126</v>
      </c>
      <c r="AA26649" s="2">
        <v>6010</v>
      </c>
      <c r="AB26649" s="2">
        <v>46.79</v>
      </c>
      <c r="AK26649" s="2">
        <v>2</v>
      </c>
      <c r="AL26649" s="2">
        <v>2</v>
      </c>
      <c r="AM26649" s="2" t="s">
        <v>54</v>
      </c>
      <c r="AO26649" s="2">
        <v>51</v>
      </c>
      <c r="AP26649" s="2">
        <v>2</v>
      </c>
    </row>
    <row r="26650" spans="8:45" ht="32.450000000000003" hidden="1" customHeight="1">
      <c r="H26650" s="2">
        <v>1</v>
      </c>
      <c r="I26650" s="5">
        <v>43873</v>
      </c>
      <c r="J26650" s="2" t="s">
        <v>45</v>
      </c>
      <c r="K26650" s="2">
        <v>178000</v>
      </c>
      <c r="L26650" s="2">
        <v>55</v>
      </c>
      <c r="N26650" s="2">
        <v>1</v>
      </c>
      <c r="O26650" s="2" t="s">
        <v>59</v>
      </c>
      <c r="P26650" s="2">
        <v>30</v>
      </c>
      <c r="Q26650" s="2" t="s">
        <v>19090</v>
      </c>
      <c r="R26650" s="2">
        <v>3033</v>
      </c>
      <c r="S26650" s="2" t="s">
        <v>19056</v>
      </c>
      <c r="T26650" s="2" t="s">
        <v>19057</v>
      </c>
      <c r="U26650" s="2" t="s">
        <v>623</v>
      </c>
      <c r="V26650" s="2" t="s">
        <v>766</v>
      </c>
      <c r="X26650" s="2" t="s">
        <v>75</v>
      </c>
      <c r="Y26650" s="2">
        <v>29</v>
      </c>
      <c r="AA26650" s="2">
        <v>172</v>
      </c>
      <c r="AB26650" s="2">
        <v>63.02</v>
      </c>
      <c r="AK26650" s="2">
        <v>2</v>
      </c>
      <c r="AL26650" s="2">
        <v>2</v>
      </c>
      <c r="AM26650" s="2" t="s">
        <v>54</v>
      </c>
      <c r="AO26650" s="2">
        <v>65</v>
      </c>
      <c r="AP26650" s="2">
        <v>4</v>
      </c>
    </row>
    <row r="26651" spans="8:45" ht="32.450000000000003" hidden="1" customHeight="1">
      <c r="H26651" s="2">
        <v>1</v>
      </c>
      <c r="I26651" s="5">
        <v>43882</v>
      </c>
      <c r="J26651" s="2" t="s">
        <v>45</v>
      </c>
      <c r="K26651" s="2">
        <v>159690</v>
      </c>
      <c r="L26651" s="2">
        <v>9</v>
      </c>
      <c r="N26651" s="2">
        <v>0</v>
      </c>
      <c r="O26651" s="2" t="s">
        <v>47</v>
      </c>
      <c r="P26651" s="2">
        <v>4733</v>
      </c>
      <c r="Q26651" s="2" t="s">
        <v>1320</v>
      </c>
      <c r="R26651" s="2">
        <v>3037</v>
      </c>
      <c r="S26651" s="2" t="s">
        <v>19071</v>
      </c>
      <c r="T26651" s="2" t="s">
        <v>19072</v>
      </c>
      <c r="U26651" s="2" t="s">
        <v>623</v>
      </c>
      <c r="V26651" s="2" t="s">
        <v>1478</v>
      </c>
      <c r="X26651" s="2" t="s">
        <v>75</v>
      </c>
      <c r="Y26651" s="2">
        <v>480</v>
      </c>
      <c r="AA26651" s="2">
        <v>121</v>
      </c>
      <c r="AB26651" s="2">
        <v>45.17</v>
      </c>
      <c r="AK26651" s="2">
        <v>1</v>
      </c>
      <c r="AL26651" s="2">
        <v>2</v>
      </c>
      <c r="AM26651" s="2" t="s">
        <v>54</v>
      </c>
      <c r="AO26651" s="2">
        <v>45</v>
      </c>
      <c r="AP26651" s="2">
        <v>2</v>
      </c>
    </row>
    <row r="26652" spans="8:45" ht="32.450000000000003" hidden="1" customHeight="1">
      <c r="H26652" s="2">
        <v>1</v>
      </c>
      <c r="I26652" s="5">
        <v>43875</v>
      </c>
      <c r="J26652" s="2" t="s">
        <v>45</v>
      </c>
      <c r="K26652" s="2">
        <v>199810</v>
      </c>
      <c r="L26652" s="2">
        <v>14</v>
      </c>
      <c r="N26652" s="2">
        <v>1</v>
      </c>
      <c r="O26652" s="2" t="s">
        <v>59</v>
      </c>
      <c r="P26652" s="2">
        <v>6118</v>
      </c>
      <c r="Q26652" s="2" t="s">
        <v>2530</v>
      </c>
      <c r="R26652" s="2">
        <v>3035</v>
      </c>
      <c r="S26652" s="2" t="s">
        <v>19065</v>
      </c>
      <c r="T26652" s="2" t="s">
        <v>19066</v>
      </c>
      <c r="U26652" s="2" t="s">
        <v>623</v>
      </c>
      <c r="V26652" s="2" t="s">
        <v>563</v>
      </c>
      <c r="X26652" s="2" t="s">
        <v>159</v>
      </c>
      <c r="Y26652" s="2">
        <v>119</v>
      </c>
      <c r="AA26652" s="2">
        <v>17</v>
      </c>
      <c r="AB26652" s="2">
        <v>63.66</v>
      </c>
      <c r="AK26652" s="2">
        <v>1</v>
      </c>
      <c r="AL26652" s="2">
        <v>2</v>
      </c>
      <c r="AM26652" s="2" t="s">
        <v>54</v>
      </c>
      <c r="AO26652" s="2">
        <v>63</v>
      </c>
      <c r="AP26652" s="2">
        <v>3</v>
      </c>
    </row>
    <row r="26653" spans="8:45" ht="32.450000000000003" hidden="1" customHeight="1">
      <c r="H26653" s="2">
        <v>1</v>
      </c>
      <c r="I26653" s="5">
        <v>43878</v>
      </c>
      <c r="J26653" s="2" t="s">
        <v>45</v>
      </c>
      <c r="K26653" s="2">
        <v>236000</v>
      </c>
      <c r="L26653" s="2">
        <v>4</v>
      </c>
      <c r="N26653" s="2">
        <v>2</v>
      </c>
      <c r="O26653" s="2" t="s">
        <v>89</v>
      </c>
      <c r="P26653" s="2">
        <v>320</v>
      </c>
      <c r="Q26653" s="2" t="s">
        <v>14814</v>
      </c>
      <c r="R26653" s="2">
        <v>3038</v>
      </c>
      <c r="S26653" s="2" t="s">
        <v>19073</v>
      </c>
      <c r="T26653" s="2" t="s">
        <v>19074</v>
      </c>
      <c r="U26653" s="2" t="s">
        <v>623</v>
      </c>
      <c r="V26653" s="2" t="s">
        <v>4005</v>
      </c>
      <c r="X26653" s="2" t="s">
        <v>53</v>
      </c>
      <c r="Y26653" s="2">
        <v>306</v>
      </c>
      <c r="AA26653" s="2">
        <v>384</v>
      </c>
      <c r="AB26653" s="2">
        <v>84.89</v>
      </c>
      <c r="AK26653" s="2">
        <v>2</v>
      </c>
      <c r="AL26653" s="2">
        <v>2</v>
      </c>
      <c r="AM26653" s="2" t="s">
        <v>54</v>
      </c>
      <c r="AO26653" s="2">
        <v>89</v>
      </c>
      <c r="AP26653" s="2">
        <v>4</v>
      </c>
    </row>
    <row r="26654" spans="8:45" ht="32.450000000000003" hidden="1" customHeight="1">
      <c r="H26654" s="2">
        <v>1</v>
      </c>
      <c r="I26654" s="5">
        <v>43885</v>
      </c>
      <c r="J26654" s="2" t="s">
        <v>45</v>
      </c>
      <c r="K26654" s="2">
        <v>255000</v>
      </c>
      <c r="L26654" s="2">
        <v>50</v>
      </c>
      <c r="N26654" s="2">
        <v>0</v>
      </c>
      <c r="O26654" s="2" t="s">
        <v>47</v>
      </c>
      <c r="P26654" s="2">
        <v>6630</v>
      </c>
      <c r="Q26654" s="2" t="s">
        <v>10413</v>
      </c>
      <c r="R26654" s="2">
        <v>3033</v>
      </c>
      <c r="S26654" s="2" t="s">
        <v>19056</v>
      </c>
      <c r="T26654" s="2" t="s">
        <v>19057</v>
      </c>
      <c r="U26654" s="2" t="s">
        <v>623</v>
      </c>
      <c r="V26654" s="2" t="s">
        <v>766</v>
      </c>
      <c r="X26654" s="2" t="s">
        <v>264</v>
      </c>
      <c r="Y26654" s="2">
        <v>38</v>
      </c>
      <c r="AA26654" s="2">
        <v>1</v>
      </c>
      <c r="AB26654" s="2">
        <v>50.31</v>
      </c>
      <c r="AK26654" s="2">
        <v>1</v>
      </c>
      <c r="AL26654" s="2">
        <v>2</v>
      </c>
      <c r="AM26654" s="2" t="s">
        <v>54</v>
      </c>
      <c r="AO26654" s="2">
        <v>45</v>
      </c>
      <c r="AP26654" s="2">
        <v>3</v>
      </c>
      <c r="AQ26654" s="2" t="s">
        <v>409</v>
      </c>
      <c r="AS26654" s="2">
        <v>70</v>
      </c>
    </row>
    <row r="26655" spans="8:45" ht="32.450000000000003" hidden="1" customHeight="1">
      <c r="H26655" s="2">
        <v>1</v>
      </c>
      <c r="I26655" s="5">
        <v>43879</v>
      </c>
      <c r="J26655" s="2" t="s">
        <v>45</v>
      </c>
      <c r="K26655" s="2">
        <v>263000</v>
      </c>
      <c r="L26655" s="2">
        <v>7</v>
      </c>
      <c r="N26655" s="2">
        <v>1</v>
      </c>
      <c r="O26655" s="2" t="s">
        <v>59</v>
      </c>
      <c r="P26655" s="2">
        <v>7190</v>
      </c>
      <c r="Q26655" s="2" t="s">
        <v>1776</v>
      </c>
      <c r="R26655" s="2">
        <v>3029</v>
      </c>
      <c r="S26655" s="2" t="s">
        <v>19046</v>
      </c>
      <c r="T26655" s="2" t="s">
        <v>19047</v>
      </c>
      <c r="U26655" s="2" t="s">
        <v>623</v>
      </c>
      <c r="V26655" s="2" t="s">
        <v>1568</v>
      </c>
      <c r="X26655" s="2" t="s">
        <v>2626</v>
      </c>
      <c r="Y26655" s="2">
        <v>96</v>
      </c>
      <c r="AA26655" s="2">
        <v>35</v>
      </c>
      <c r="AB26655" s="2">
        <v>53.8</v>
      </c>
      <c r="AK26655" s="2">
        <v>2</v>
      </c>
      <c r="AL26655" s="2">
        <v>2</v>
      </c>
      <c r="AM26655" s="2" t="s">
        <v>54</v>
      </c>
      <c r="AO26655" s="2">
        <v>55</v>
      </c>
      <c r="AP26655" s="2">
        <v>3</v>
      </c>
    </row>
    <row r="26656" spans="8:45" ht="32.450000000000003" hidden="1" customHeight="1">
      <c r="H26656" s="2">
        <v>1</v>
      </c>
      <c r="I26656" s="5">
        <v>43895</v>
      </c>
      <c r="J26656" s="2" t="s">
        <v>45</v>
      </c>
      <c r="K26656" s="2">
        <v>181000</v>
      </c>
      <c r="L26656" s="2">
        <v>29</v>
      </c>
      <c r="N26656" s="2">
        <v>1</v>
      </c>
      <c r="O26656" s="2" t="s">
        <v>59</v>
      </c>
      <c r="P26656" s="2">
        <v>60</v>
      </c>
      <c r="Q26656" s="2" t="s">
        <v>2048</v>
      </c>
      <c r="R26656" s="2">
        <v>3033</v>
      </c>
      <c r="S26656" s="2" t="s">
        <v>19056</v>
      </c>
      <c r="T26656" s="2" t="s">
        <v>19057</v>
      </c>
      <c r="U26656" s="2" t="s">
        <v>623</v>
      </c>
      <c r="V26656" s="2" t="s">
        <v>766</v>
      </c>
      <c r="X26656" s="2" t="s">
        <v>1431</v>
      </c>
      <c r="Y26656" s="2">
        <v>92</v>
      </c>
      <c r="AA26656" s="2">
        <v>10</v>
      </c>
      <c r="AB26656" s="2">
        <v>45.07</v>
      </c>
      <c r="AK26656" s="2">
        <v>1</v>
      </c>
      <c r="AL26656" s="2">
        <v>2</v>
      </c>
      <c r="AM26656" s="2" t="s">
        <v>54</v>
      </c>
      <c r="AO26656" s="2">
        <v>44</v>
      </c>
      <c r="AP26656" s="2">
        <v>3</v>
      </c>
    </row>
    <row r="26657" spans="8:42" ht="32.450000000000003" hidden="1" customHeight="1">
      <c r="H26657" s="2">
        <v>1</v>
      </c>
      <c r="I26657" s="5">
        <v>43889</v>
      </c>
      <c r="J26657" s="2" t="s">
        <v>45</v>
      </c>
      <c r="K26657" s="2">
        <v>161147</v>
      </c>
      <c r="L26657" s="2">
        <v>11</v>
      </c>
      <c r="N26657" s="2">
        <v>0</v>
      </c>
      <c r="O26657" s="2" t="s">
        <v>47</v>
      </c>
      <c r="P26657" s="2">
        <v>1451</v>
      </c>
      <c r="Q26657" s="2" t="s">
        <v>2450</v>
      </c>
      <c r="R26657" s="2">
        <v>3037</v>
      </c>
      <c r="S26657" s="2" t="s">
        <v>19071</v>
      </c>
      <c r="T26657" s="2" t="s">
        <v>19072</v>
      </c>
      <c r="U26657" s="2" t="s">
        <v>623</v>
      </c>
      <c r="V26657" s="2" t="s">
        <v>1478</v>
      </c>
      <c r="X26657" s="2" t="s">
        <v>75</v>
      </c>
      <c r="Y26657" s="2">
        <v>425</v>
      </c>
      <c r="AA26657" s="2">
        <v>23</v>
      </c>
      <c r="AB26657" s="2">
        <v>60.02</v>
      </c>
      <c r="AK26657" s="2">
        <v>1</v>
      </c>
      <c r="AL26657" s="2">
        <v>2</v>
      </c>
      <c r="AM26657" s="2" t="s">
        <v>54</v>
      </c>
      <c r="AO26657" s="2">
        <v>60</v>
      </c>
      <c r="AP26657" s="2">
        <v>3</v>
      </c>
    </row>
    <row r="26658" spans="8:42" ht="32.450000000000003" hidden="1" customHeight="1">
      <c r="H26658" s="2">
        <v>1</v>
      </c>
      <c r="I26658" s="5">
        <v>43882</v>
      </c>
      <c r="J26658" s="2" t="s">
        <v>45</v>
      </c>
      <c r="K26658" s="2">
        <v>193880</v>
      </c>
      <c r="L26658" s="2">
        <v>4</v>
      </c>
      <c r="N26658" s="2">
        <v>2</v>
      </c>
      <c r="O26658" s="2" t="s">
        <v>89</v>
      </c>
      <c r="P26658" s="2">
        <v>100</v>
      </c>
      <c r="Q26658" s="2" t="s">
        <v>2168</v>
      </c>
      <c r="R26658" s="2">
        <v>3034</v>
      </c>
      <c r="S26658" s="2" t="s">
        <v>19058</v>
      </c>
      <c r="T26658" s="2" t="s">
        <v>19059</v>
      </c>
      <c r="U26658" s="2" t="s">
        <v>623</v>
      </c>
      <c r="V26658" s="2" t="s">
        <v>2335</v>
      </c>
      <c r="X26658" s="2" t="s">
        <v>408</v>
      </c>
      <c r="Y26658" s="2">
        <v>414</v>
      </c>
      <c r="AA26658" s="2">
        <v>155</v>
      </c>
      <c r="AB26658" s="2">
        <v>67.38</v>
      </c>
      <c r="AK26658" s="2">
        <v>2</v>
      </c>
      <c r="AL26658" s="2">
        <v>2</v>
      </c>
      <c r="AM26658" s="2" t="s">
        <v>54</v>
      </c>
      <c r="AO26658" s="2">
        <v>69</v>
      </c>
      <c r="AP26658" s="2">
        <v>4</v>
      </c>
    </row>
    <row r="26659" spans="8:42" ht="32.450000000000003" hidden="1" customHeight="1">
      <c r="H26659" s="2">
        <v>1</v>
      </c>
      <c r="I26659" s="5">
        <v>43896</v>
      </c>
      <c r="J26659" s="2" t="s">
        <v>45</v>
      </c>
      <c r="K26659" s="2">
        <v>310000</v>
      </c>
      <c r="L26659" s="2">
        <v>3</v>
      </c>
      <c r="N26659" s="2">
        <v>2</v>
      </c>
      <c r="O26659" s="2" t="s">
        <v>89</v>
      </c>
      <c r="P26659" s="2">
        <v>52</v>
      </c>
      <c r="Q26659" s="2" t="s">
        <v>4764</v>
      </c>
      <c r="R26659" s="2">
        <v>3036</v>
      </c>
      <c r="S26659" s="2" t="s">
        <v>19068</v>
      </c>
      <c r="T26659" s="2" t="s">
        <v>19069</v>
      </c>
      <c r="U26659" s="2" t="s">
        <v>623</v>
      </c>
      <c r="V26659" s="2" t="s">
        <v>7870</v>
      </c>
      <c r="X26659" s="2" t="s">
        <v>108</v>
      </c>
      <c r="Y26659" s="2">
        <v>100</v>
      </c>
      <c r="AA26659" s="2">
        <v>10</v>
      </c>
      <c r="AB26659" s="2">
        <v>90.43</v>
      </c>
      <c r="AK26659" s="2">
        <v>2</v>
      </c>
      <c r="AL26659" s="2">
        <v>2</v>
      </c>
      <c r="AM26659" s="2" t="s">
        <v>54</v>
      </c>
      <c r="AO26659" s="2">
        <v>91</v>
      </c>
      <c r="AP26659" s="2">
        <v>5</v>
      </c>
    </row>
    <row r="26660" spans="8:42" ht="32.450000000000003" hidden="1" customHeight="1">
      <c r="H26660" s="2">
        <v>1</v>
      </c>
      <c r="I26660" s="5">
        <v>43887</v>
      </c>
      <c r="J26660" s="2" t="s">
        <v>45</v>
      </c>
      <c r="K26660" s="2">
        <v>130000</v>
      </c>
      <c r="L26660" s="2">
        <v>14</v>
      </c>
      <c r="N26660" s="2">
        <v>0</v>
      </c>
      <c r="O26660" s="2" t="s">
        <v>47</v>
      </c>
      <c r="P26660" s="2">
        <v>9621</v>
      </c>
      <c r="Q26660" s="2" t="s">
        <v>19121</v>
      </c>
      <c r="R26660" s="2">
        <v>3028</v>
      </c>
      <c r="S26660" s="2" t="s">
        <v>19044</v>
      </c>
      <c r="T26660" s="2" t="s">
        <v>19045</v>
      </c>
      <c r="U26660" s="2" t="s">
        <v>623</v>
      </c>
      <c r="V26660" s="2" t="s">
        <v>5062</v>
      </c>
      <c r="X26660" s="2" t="s">
        <v>146</v>
      </c>
      <c r="Y26660" s="2">
        <v>4</v>
      </c>
      <c r="AA26660" s="2">
        <v>15</v>
      </c>
      <c r="AB26660" s="2">
        <v>32.64</v>
      </c>
      <c r="AK26660" s="2">
        <v>2</v>
      </c>
      <c r="AL26660" s="2">
        <v>2</v>
      </c>
      <c r="AM26660" s="2" t="s">
        <v>54</v>
      </c>
      <c r="AO26660" s="2">
        <v>33</v>
      </c>
      <c r="AP26660" s="2">
        <v>2</v>
      </c>
    </row>
    <row r="26661" spans="8:42" ht="32.450000000000003" hidden="1" customHeight="1">
      <c r="H26661" s="2">
        <v>1</v>
      </c>
      <c r="I26661" s="5">
        <v>43892</v>
      </c>
      <c r="J26661" s="2" t="s">
        <v>45</v>
      </c>
      <c r="K26661" s="2">
        <v>304000</v>
      </c>
      <c r="L26661" s="2">
        <v>17</v>
      </c>
      <c r="N26661" s="2">
        <v>0</v>
      </c>
      <c r="O26661" s="2" t="s">
        <v>47</v>
      </c>
      <c r="P26661" s="2">
        <v>4131</v>
      </c>
      <c r="Q26661" s="2" t="s">
        <v>1545</v>
      </c>
      <c r="R26661" s="2">
        <v>3028</v>
      </c>
      <c r="S26661" s="2" t="s">
        <v>19044</v>
      </c>
      <c r="T26661" s="2" t="s">
        <v>19045</v>
      </c>
      <c r="U26661" s="2" t="s">
        <v>623</v>
      </c>
      <c r="V26661" s="2" t="s">
        <v>5062</v>
      </c>
      <c r="X26661" s="2" t="s">
        <v>80</v>
      </c>
      <c r="Y26661" s="2">
        <v>142</v>
      </c>
      <c r="AA26661" s="2">
        <v>40</v>
      </c>
      <c r="AB26661" s="2">
        <v>57.05</v>
      </c>
      <c r="AK26661" s="2">
        <v>2</v>
      </c>
      <c r="AL26661" s="2">
        <v>2</v>
      </c>
      <c r="AM26661" s="2" t="s">
        <v>54</v>
      </c>
      <c r="AO26661" s="2">
        <v>56</v>
      </c>
      <c r="AP26661" s="2">
        <v>3</v>
      </c>
    </row>
    <row r="26662" spans="8:42" ht="32.450000000000003" hidden="1" customHeight="1">
      <c r="H26662" s="2">
        <v>1</v>
      </c>
      <c r="I26662" s="5">
        <v>43882</v>
      </c>
      <c r="J26662" s="2" t="s">
        <v>45</v>
      </c>
      <c r="K26662" s="2">
        <v>170000</v>
      </c>
      <c r="L26662" s="2">
        <v>11</v>
      </c>
      <c r="N26662" s="2">
        <v>0</v>
      </c>
      <c r="O26662" s="2" t="s">
        <v>47</v>
      </c>
      <c r="P26662" s="2">
        <v>6181</v>
      </c>
      <c r="Q26662" s="2" t="s">
        <v>19127</v>
      </c>
      <c r="R26662" s="2">
        <v>3040</v>
      </c>
      <c r="S26662" s="2" t="s">
        <v>19081</v>
      </c>
      <c r="T26662" s="2" t="s">
        <v>16660</v>
      </c>
      <c r="U26662" s="2" t="s">
        <v>623</v>
      </c>
      <c r="V26662" s="2" t="s">
        <v>4248</v>
      </c>
      <c r="X26662" s="2" t="s">
        <v>1431</v>
      </c>
      <c r="Y26662" s="2">
        <v>180</v>
      </c>
      <c r="AA26662" s="2">
        <v>1</v>
      </c>
      <c r="AB26662" s="2">
        <v>81.45</v>
      </c>
      <c r="AK26662" s="2">
        <v>2</v>
      </c>
      <c r="AL26662" s="2">
        <v>2</v>
      </c>
      <c r="AM26662" s="2" t="s">
        <v>54</v>
      </c>
      <c r="AO26662" s="2">
        <v>82</v>
      </c>
      <c r="AP26662" s="2">
        <v>4</v>
      </c>
    </row>
    <row r="26663" spans="8:42" ht="32.450000000000003" hidden="1" customHeight="1">
      <c r="H26663" s="2">
        <v>1</v>
      </c>
      <c r="I26663" s="5">
        <v>43887</v>
      </c>
      <c r="J26663" s="2" t="s">
        <v>45</v>
      </c>
      <c r="K26663" s="2">
        <v>169000</v>
      </c>
      <c r="L26663" s="2">
        <v>46</v>
      </c>
      <c r="N26663" s="2">
        <v>1</v>
      </c>
      <c r="O26663" s="2" t="s">
        <v>59</v>
      </c>
      <c r="P26663" s="2">
        <v>7210</v>
      </c>
      <c r="Q26663" s="2" t="s">
        <v>2096</v>
      </c>
      <c r="R26663" s="2">
        <v>3034</v>
      </c>
      <c r="S26663" s="2" t="s">
        <v>19058</v>
      </c>
      <c r="T26663" s="2" t="s">
        <v>19059</v>
      </c>
      <c r="U26663" s="2" t="s">
        <v>623</v>
      </c>
      <c r="V26663" s="2" t="s">
        <v>2335</v>
      </c>
      <c r="X26663" s="2" t="s">
        <v>217</v>
      </c>
      <c r="Y26663" s="2">
        <v>63</v>
      </c>
      <c r="AA26663" s="2">
        <v>2</v>
      </c>
      <c r="AB26663" s="2">
        <v>33.43</v>
      </c>
      <c r="AK26663" s="2">
        <v>2</v>
      </c>
      <c r="AL26663" s="2">
        <v>2</v>
      </c>
      <c r="AM26663" s="2" t="s">
        <v>54</v>
      </c>
      <c r="AO26663" s="2">
        <v>34</v>
      </c>
      <c r="AP26663" s="2">
        <v>2</v>
      </c>
    </row>
    <row r="26664" spans="8:42" ht="32.450000000000003" hidden="1" customHeight="1">
      <c r="H26664" s="2">
        <v>1</v>
      </c>
      <c r="I26664" s="5">
        <v>43894</v>
      </c>
      <c r="J26664" s="2" t="s">
        <v>45</v>
      </c>
      <c r="K26664" s="2">
        <v>282000</v>
      </c>
      <c r="L26664" s="2">
        <v>15</v>
      </c>
      <c r="N26664" s="2">
        <v>0</v>
      </c>
      <c r="O26664" s="2" t="s">
        <v>47</v>
      </c>
      <c r="P26664" s="2">
        <v>7170</v>
      </c>
      <c r="Q26664" s="2" t="s">
        <v>2231</v>
      </c>
      <c r="R26664" s="2">
        <v>3041</v>
      </c>
      <c r="S26664" s="2" t="s">
        <v>19106</v>
      </c>
      <c r="T26664" s="2" t="s">
        <v>19107</v>
      </c>
      <c r="U26664" s="2" t="s">
        <v>623</v>
      </c>
      <c r="V26664" s="2" t="s">
        <v>524</v>
      </c>
      <c r="X26664" s="2" t="s">
        <v>88</v>
      </c>
      <c r="Y26664" s="2">
        <v>38</v>
      </c>
      <c r="AA26664" s="2">
        <v>2</v>
      </c>
      <c r="AB26664" s="2">
        <v>42.22</v>
      </c>
      <c r="AK26664" s="2">
        <v>3</v>
      </c>
      <c r="AL26664" s="2">
        <v>2</v>
      </c>
      <c r="AM26664" s="2" t="s">
        <v>54</v>
      </c>
      <c r="AO26664" s="2">
        <v>37</v>
      </c>
      <c r="AP26664" s="2">
        <v>3</v>
      </c>
    </row>
    <row r="26665" spans="8:42" ht="32.450000000000003" hidden="1" customHeight="1">
      <c r="H26665" s="2">
        <v>1</v>
      </c>
      <c r="I26665" s="5">
        <v>43881</v>
      </c>
      <c r="J26665" s="2" t="s">
        <v>45</v>
      </c>
      <c r="K26665" s="2">
        <v>250000</v>
      </c>
      <c r="L26665" s="2">
        <v>44</v>
      </c>
      <c r="N26665" s="2">
        <v>0</v>
      </c>
      <c r="O26665" s="2" t="s">
        <v>47</v>
      </c>
      <c r="P26665" s="2">
        <v>1410</v>
      </c>
      <c r="Q26665" s="2" t="s">
        <v>16502</v>
      </c>
      <c r="R26665" s="2">
        <v>3033</v>
      </c>
      <c r="S26665" s="2" t="s">
        <v>19056</v>
      </c>
      <c r="T26665" s="2" t="s">
        <v>19057</v>
      </c>
      <c r="U26665" s="2" t="s">
        <v>623</v>
      </c>
      <c r="V26665" s="2" t="s">
        <v>766</v>
      </c>
      <c r="X26665" s="2" t="s">
        <v>11438</v>
      </c>
      <c r="Y26665" s="2">
        <v>297</v>
      </c>
      <c r="AA26665" s="2">
        <v>21</v>
      </c>
      <c r="AB26665" s="2">
        <v>73.45</v>
      </c>
      <c r="AK26665" s="2">
        <v>6</v>
      </c>
      <c r="AL26665" s="2">
        <v>1</v>
      </c>
      <c r="AM26665" s="2" t="s">
        <v>70</v>
      </c>
      <c r="AO26665" s="2">
        <v>52</v>
      </c>
      <c r="AP26665" s="2">
        <v>3</v>
      </c>
    </row>
    <row r="26666" spans="8:42" ht="32.450000000000003" hidden="1" customHeight="1">
      <c r="H26666" s="2">
        <v>1</v>
      </c>
      <c r="I26666" s="5">
        <v>43888</v>
      </c>
      <c r="J26666" s="2" t="s">
        <v>45</v>
      </c>
      <c r="K26666" s="2">
        <v>115000</v>
      </c>
      <c r="L26666" s="2">
        <v>30</v>
      </c>
      <c r="N26666" s="2">
        <v>1</v>
      </c>
      <c r="O26666" s="2" t="s">
        <v>59</v>
      </c>
      <c r="P26666" s="2">
        <v>5155</v>
      </c>
      <c r="Q26666" s="2" t="s">
        <v>19118</v>
      </c>
      <c r="R26666" s="2">
        <v>3033</v>
      </c>
      <c r="S26666" s="2" t="s">
        <v>19056</v>
      </c>
      <c r="T26666" s="2" t="s">
        <v>19057</v>
      </c>
      <c r="U26666" s="2" t="s">
        <v>623</v>
      </c>
      <c r="V26666" s="2" t="s">
        <v>766</v>
      </c>
      <c r="X26666" s="2" t="s">
        <v>860</v>
      </c>
      <c r="Y26666" s="2">
        <v>112</v>
      </c>
      <c r="AA26666" s="2">
        <v>5</v>
      </c>
      <c r="AB26666" s="2">
        <v>23</v>
      </c>
      <c r="AK26666" s="2">
        <v>1</v>
      </c>
      <c r="AL26666" s="2">
        <v>2</v>
      </c>
      <c r="AM26666" s="2" t="s">
        <v>54</v>
      </c>
      <c r="AO26666" s="2">
        <v>22</v>
      </c>
      <c r="AP26666" s="2">
        <v>1</v>
      </c>
    </row>
    <row r="26667" spans="8:42" ht="32.450000000000003" hidden="1" customHeight="1">
      <c r="H26667" s="2">
        <v>1</v>
      </c>
      <c r="I26667" s="5">
        <v>43887</v>
      </c>
      <c r="J26667" s="2" t="s">
        <v>45</v>
      </c>
      <c r="K26667" s="2">
        <v>145000</v>
      </c>
      <c r="L26667" s="2">
        <v>3</v>
      </c>
      <c r="N26667" s="2">
        <v>1</v>
      </c>
      <c r="O26667" s="2" t="s">
        <v>59</v>
      </c>
      <c r="P26667" s="2">
        <v>4142</v>
      </c>
      <c r="Q26667" s="2" t="s">
        <v>19053</v>
      </c>
      <c r="R26667" s="2">
        <v>3032</v>
      </c>
      <c r="S26667" s="2" t="s">
        <v>19054</v>
      </c>
      <c r="T26667" s="2" t="s">
        <v>19055</v>
      </c>
      <c r="U26667" s="2" t="s">
        <v>623</v>
      </c>
      <c r="V26667" s="2" t="s">
        <v>154</v>
      </c>
      <c r="X26667" s="2" t="s">
        <v>226</v>
      </c>
      <c r="Y26667" s="2">
        <v>126</v>
      </c>
      <c r="AA26667" s="2">
        <v>12039</v>
      </c>
      <c r="AB26667" s="2">
        <v>44.06</v>
      </c>
      <c r="AK26667" s="2">
        <v>2</v>
      </c>
      <c r="AL26667" s="2">
        <v>2</v>
      </c>
      <c r="AM26667" s="2" t="s">
        <v>54</v>
      </c>
      <c r="AO26667" s="2">
        <v>51</v>
      </c>
      <c r="AP26667" s="2">
        <v>2</v>
      </c>
    </row>
    <row r="26668" spans="8:42" ht="32.450000000000003" hidden="1" customHeight="1">
      <c r="H26668" s="2">
        <v>1</v>
      </c>
      <c r="I26668" s="5">
        <v>43888</v>
      </c>
      <c r="J26668" s="2" t="s">
        <v>45</v>
      </c>
      <c r="K26668" s="2">
        <v>130500</v>
      </c>
      <c r="L26668" s="2">
        <v>4</v>
      </c>
      <c r="N26668" s="2">
        <v>51</v>
      </c>
      <c r="O26668" s="2" t="s">
        <v>3178</v>
      </c>
      <c r="P26668" s="2">
        <v>8515</v>
      </c>
      <c r="Q26668" s="2" t="s">
        <v>4759</v>
      </c>
      <c r="R26668" s="2">
        <v>3033</v>
      </c>
      <c r="S26668" s="2" t="s">
        <v>19056</v>
      </c>
      <c r="T26668" s="2" t="s">
        <v>19057</v>
      </c>
      <c r="U26668" s="2" t="s">
        <v>623</v>
      </c>
      <c r="V26668" s="2" t="s">
        <v>766</v>
      </c>
      <c r="X26668" s="2" t="s">
        <v>380</v>
      </c>
      <c r="Y26668" s="2">
        <v>229</v>
      </c>
      <c r="AA26668" s="2">
        <v>808</v>
      </c>
      <c r="AB26668" s="2">
        <v>50.2</v>
      </c>
      <c r="AK26668" s="2">
        <v>2</v>
      </c>
      <c r="AL26668" s="2">
        <v>2</v>
      </c>
      <c r="AM26668" s="2" t="s">
        <v>54</v>
      </c>
      <c r="AO26668" s="2">
        <v>50</v>
      </c>
      <c r="AP26668" s="2">
        <v>2</v>
      </c>
    </row>
    <row r="26669" spans="8:42" ht="32.450000000000003" hidden="1" customHeight="1">
      <c r="H26669" s="2">
        <v>1</v>
      </c>
      <c r="I26669" s="5">
        <v>43906</v>
      </c>
      <c r="J26669" s="2" t="s">
        <v>45</v>
      </c>
      <c r="K26669" s="2">
        <v>516750</v>
      </c>
      <c r="L26669" s="2">
        <v>1</v>
      </c>
      <c r="N26669" s="2">
        <v>45</v>
      </c>
      <c r="O26669" s="2" t="s">
        <v>2378</v>
      </c>
      <c r="P26669" s="2">
        <v>40</v>
      </c>
      <c r="Q26669" s="2" t="s">
        <v>19128</v>
      </c>
      <c r="R26669" s="2">
        <v>3040</v>
      </c>
      <c r="S26669" s="2" t="s">
        <v>19081</v>
      </c>
      <c r="T26669" s="2" t="s">
        <v>16660</v>
      </c>
      <c r="U26669" s="2" t="s">
        <v>623</v>
      </c>
      <c r="V26669" s="2" t="s">
        <v>4248</v>
      </c>
      <c r="X26669" s="2" t="s">
        <v>217</v>
      </c>
      <c r="Y26669" s="2">
        <v>38</v>
      </c>
      <c r="AA26669" s="2">
        <v>2</v>
      </c>
      <c r="AB26669" s="2">
        <v>76</v>
      </c>
      <c r="AK26669" s="2">
        <v>1</v>
      </c>
      <c r="AL26669" s="2">
        <v>1</v>
      </c>
      <c r="AM26669" s="2" t="s">
        <v>70</v>
      </c>
      <c r="AO26669" s="2">
        <v>111</v>
      </c>
      <c r="AP26669" s="2">
        <v>3</v>
      </c>
    </row>
    <row r="26670" spans="8:42" ht="32.450000000000003" hidden="1" customHeight="1">
      <c r="H26670" s="2">
        <v>1</v>
      </c>
      <c r="I26670" s="5">
        <v>43896</v>
      </c>
      <c r="J26670" s="2" t="s">
        <v>45</v>
      </c>
      <c r="K26670" s="2">
        <v>233000</v>
      </c>
      <c r="L26670" s="2">
        <v>30</v>
      </c>
      <c r="N26670" s="2">
        <v>1</v>
      </c>
      <c r="O26670" s="2" t="s">
        <v>59</v>
      </c>
      <c r="P26670" s="2">
        <v>1451</v>
      </c>
      <c r="Q26670" s="2" t="s">
        <v>19129</v>
      </c>
      <c r="R26670" s="2">
        <v>3031</v>
      </c>
      <c r="S26670" s="2" t="s">
        <v>19050</v>
      </c>
      <c r="T26670" s="2" t="s">
        <v>19051</v>
      </c>
      <c r="U26670" s="2" t="s">
        <v>623</v>
      </c>
      <c r="V26670" s="2" t="s">
        <v>2432</v>
      </c>
      <c r="X26670" s="2" t="s">
        <v>161</v>
      </c>
      <c r="Y26670" s="2">
        <v>45</v>
      </c>
      <c r="AA26670" s="2">
        <v>131</v>
      </c>
      <c r="AB26670" s="2">
        <v>46.16</v>
      </c>
      <c r="AK26670" s="2">
        <v>2</v>
      </c>
      <c r="AL26670" s="2">
        <v>2</v>
      </c>
      <c r="AM26670" s="2" t="s">
        <v>54</v>
      </c>
      <c r="AO26670" s="2">
        <v>47</v>
      </c>
      <c r="AP26670" s="2">
        <v>3</v>
      </c>
    </row>
    <row r="26671" spans="8:42" ht="32.450000000000003" hidden="1" customHeight="1">
      <c r="H26671" s="2">
        <v>1</v>
      </c>
      <c r="I26671" s="5">
        <v>43888</v>
      </c>
      <c r="J26671" s="2" t="s">
        <v>45</v>
      </c>
      <c r="K26671" s="2">
        <v>175000</v>
      </c>
      <c r="L26671" s="2">
        <v>23</v>
      </c>
      <c r="N26671" s="2">
        <v>35</v>
      </c>
      <c r="O26671" s="2" t="s">
        <v>1687</v>
      </c>
      <c r="P26671" s="2">
        <v>8145</v>
      </c>
      <c r="Q26671" s="2" t="s">
        <v>14975</v>
      </c>
      <c r="R26671" s="2">
        <v>3031</v>
      </c>
      <c r="S26671" s="2" t="s">
        <v>19050</v>
      </c>
      <c r="T26671" s="2" t="s">
        <v>19051</v>
      </c>
      <c r="U26671" s="2" t="s">
        <v>623</v>
      </c>
      <c r="V26671" s="2" t="s">
        <v>2432</v>
      </c>
      <c r="X26671" s="2" t="s">
        <v>2848</v>
      </c>
      <c r="Y26671" s="2">
        <v>146</v>
      </c>
      <c r="AA26671" s="2">
        <v>22</v>
      </c>
      <c r="AB26671" s="2">
        <v>27.12</v>
      </c>
      <c r="AK26671" s="2">
        <v>2</v>
      </c>
      <c r="AL26671" s="2">
        <v>2</v>
      </c>
      <c r="AM26671" s="2" t="s">
        <v>54</v>
      </c>
      <c r="AO26671" s="2">
        <v>27</v>
      </c>
      <c r="AP26671" s="2">
        <v>1</v>
      </c>
    </row>
    <row r="26672" spans="8:42" ht="32.450000000000003" hidden="1" customHeight="1">
      <c r="H26672" s="2">
        <v>1</v>
      </c>
      <c r="I26672" s="5">
        <v>43887</v>
      </c>
      <c r="J26672" s="2" t="s">
        <v>45</v>
      </c>
      <c r="K26672" s="2">
        <v>164000</v>
      </c>
      <c r="L26672" s="2">
        <v>24</v>
      </c>
      <c r="N26672" s="2">
        <v>0</v>
      </c>
      <c r="O26672" s="2" t="s">
        <v>47</v>
      </c>
      <c r="P26672" s="2">
        <v>9635</v>
      </c>
      <c r="Q26672" s="2" t="s">
        <v>16544</v>
      </c>
      <c r="R26672" s="2">
        <v>3035</v>
      </c>
      <c r="S26672" s="2" t="s">
        <v>19065</v>
      </c>
      <c r="T26672" s="2" t="s">
        <v>19066</v>
      </c>
      <c r="U26672" s="2" t="s">
        <v>623</v>
      </c>
      <c r="V26672" s="2" t="s">
        <v>563</v>
      </c>
      <c r="X26672" s="2" t="s">
        <v>127</v>
      </c>
      <c r="Y26672" s="2">
        <v>135</v>
      </c>
      <c r="AA26672" s="2">
        <v>6</v>
      </c>
      <c r="AB26672" s="2">
        <v>35.21</v>
      </c>
      <c r="AK26672" s="2">
        <v>1</v>
      </c>
      <c r="AL26672" s="2">
        <v>2</v>
      </c>
      <c r="AM26672" s="2" t="s">
        <v>54</v>
      </c>
      <c r="AO26672" s="2">
        <v>35</v>
      </c>
      <c r="AP26672" s="2">
        <v>1</v>
      </c>
    </row>
    <row r="26673" spans="8:45" ht="32.450000000000003" hidden="1" customHeight="1">
      <c r="H26673" s="2">
        <v>1</v>
      </c>
      <c r="I26673" s="5">
        <v>43887</v>
      </c>
      <c r="J26673" s="2" t="s">
        <v>45</v>
      </c>
      <c r="K26673" s="2">
        <v>620000</v>
      </c>
      <c r="L26673" s="2">
        <v>65</v>
      </c>
      <c r="M26673" s="2" t="s">
        <v>53</v>
      </c>
      <c r="N26673" s="2">
        <v>0</v>
      </c>
      <c r="O26673" s="2" t="s">
        <v>47</v>
      </c>
      <c r="P26673" s="2">
        <v>7115</v>
      </c>
      <c r="Q26673" s="2" t="s">
        <v>19130</v>
      </c>
      <c r="R26673" s="2">
        <v>3029</v>
      </c>
      <c r="S26673" s="2" t="s">
        <v>19046</v>
      </c>
      <c r="T26673" s="2" t="s">
        <v>19047</v>
      </c>
      <c r="U26673" s="2" t="s">
        <v>623</v>
      </c>
      <c r="V26673" s="2" t="s">
        <v>1568</v>
      </c>
      <c r="X26673" s="2" t="s">
        <v>2848</v>
      </c>
      <c r="Y26673" s="2">
        <v>34</v>
      </c>
      <c r="AA26673" s="2">
        <v>12</v>
      </c>
      <c r="AB26673" s="2">
        <v>104.73</v>
      </c>
      <c r="AK26673" s="2">
        <v>1</v>
      </c>
      <c r="AL26673" s="2">
        <v>1</v>
      </c>
      <c r="AM26673" s="2" t="s">
        <v>70</v>
      </c>
      <c r="AO26673" s="2">
        <v>73</v>
      </c>
      <c r="AP26673" s="2">
        <v>3</v>
      </c>
    </row>
    <row r="26674" spans="8:45" ht="32.450000000000003" hidden="1" customHeight="1">
      <c r="H26674" s="2">
        <v>1</v>
      </c>
      <c r="I26674" s="5">
        <v>43889</v>
      </c>
      <c r="J26674" s="2" t="s">
        <v>45</v>
      </c>
      <c r="K26674" s="2">
        <v>243000</v>
      </c>
      <c r="L26674" s="2">
        <v>2</v>
      </c>
      <c r="N26674" s="2">
        <v>1</v>
      </c>
      <c r="O26674" s="2" t="s">
        <v>59</v>
      </c>
      <c r="P26674" s="2">
        <v>4129</v>
      </c>
      <c r="Q26674" s="2" t="s">
        <v>3406</v>
      </c>
      <c r="R26674" s="2">
        <v>3036</v>
      </c>
      <c r="S26674" s="2" t="s">
        <v>19068</v>
      </c>
      <c r="T26674" s="2" t="s">
        <v>19069</v>
      </c>
      <c r="U26674" s="2" t="s">
        <v>623</v>
      </c>
      <c r="V26674" s="2" t="s">
        <v>7870</v>
      </c>
      <c r="X26674" s="2" t="s">
        <v>1599</v>
      </c>
      <c r="Y26674" s="2">
        <v>64</v>
      </c>
      <c r="AA26674" s="2">
        <v>801</v>
      </c>
      <c r="AB26674" s="2">
        <v>68.239999999999995</v>
      </c>
      <c r="AK26674" s="2">
        <v>2</v>
      </c>
      <c r="AL26674" s="2">
        <v>2</v>
      </c>
      <c r="AM26674" s="2" t="s">
        <v>54</v>
      </c>
      <c r="AO26674" s="2">
        <v>74</v>
      </c>
      <c r="AP26674" s="2">
        <v>3</v>
      </c>
    </row>
    <row r="26675" spans="8:45" ht="32.450000000000003" hidden="1" customHeight="1">
      <c r="H26675" s="2">
        <v>1</v>
      </c>
      <c r="I26675" s="5">
        <v>43882</v>
      </c>
      <c r="J26675" s="2" t="s">
        <v>45</v>
      </c>
      <c r="K26675" s="2">
        <v>156000</v>
      </c>
      <c r="L26675" s="2">
        <v>47</v>
      </c>
      <c r="N26675" s="2">
        <v>1</v>
      </c>
      <c r="O26675" s="2" t="s">
        <v>59</v>
      </c>
      <c r="P26675" s="2">
        <v>5130</v>
      </c>
      <c r="Q26675" s="2" t="s">
        <v>968</v>
      </c>
      <c r="R26675" s="2">
        <v>3032</v>
      </c>
      <c r="S26675" s="2" t="s">
        <v>19054</v>
      </c>
      <c r="T26675" s="2" t="s">
        <v>19055</v>
      </c>
      <c r="U26675" s="2" t="s">
        <v>623</v>
      </c>
      <c r="V26675" s="2" t="s">
        <v>154</v>
      </c>
      <c r="X26675" s="2" t="s">
        <v>46</v>
      </c>
      <c r="Y26675" s="2">
        <v>174</v>
      </c>
      <c r="AA26675" s="2">
        <v>113</v>
      </c>
      <c r="AB26675" s="2">
        <v>48.21</v>
      </c>
      <c r="AK26675" s="2">
        <v>2</v>
      </c>
      <c r="AL26675" s="2">
        <v>2</v>
      </c>
      <c r="AM26675" s="2" t="s">
        <v>54</v>
      </c>
      <c r="AO26675" s="2">
        <v>46</v>
      </c>
      <c r="AP26675" s="2">
        <v>2</v>
      </c>
    </row>
    <row r="26676" spans="8:45" ht="32.450000000000003" hidden="1" customHeight="1">
      <c r="H26676" s="2">
        <v>1</v>
      </c>
      <c r="I26676" s="5">
        <v>43896</v>
      </c>
      <c r="J26676" s="2" t="s">
        <v>45</v>
      </c>
      <c r="K26676" s="2">
        <v>220000</v>
      </c>
      <c r="L26676" s="2">
        <v>2</v>
      </c>
      <c r="N26676" s="2">
        <v>2</v>
      </c>
      <c r="O26676" s="2" t="s">
        <v>89</v>
      </c>
      <c r="P26676" s="2">
        <v>1180</v>
      </c>
      <c r="Q26676" s="2" t="s">
        <v>9756</v>
      </c>
      <c r="R26676" s="2">
        <v>3038</v>
      </c>
      <c r="S26676" s="2" t="s">
        <v>19073</v>
      </c>
      <c r="T26676" s="2" t="s">
        <v>19074</v>
      </c>
      <c r="U26676" s="2" t="s">
        <v>623</v>
      </c>
      <c r="V26676" s="2" t="s">
        <v>4005</v>
      </c>
      <c r="X26676" s="2" t="s">
        <v>53</v>
      </c>
      <c r="Y26676" s="2">
        <v>306</v>
      </c>
      <c r="AA26676" s="2">
        <v>144</v>
      </c>
      <c r="AB26676" s="2">
        <v>85.55</v>
      </c>
      <c r="AK26676" s="2">
        <v>2</v>
      </c>
      <c r="AL26676" s="2">
        <v>2</v>
      </c>
      <c r="AM26676" s="2" t="s">
        <v>54</v>
      </c>
      <c r="AO26676" s="2">
        <v>89</v>
      </c>
      <c r="AP26676" s="2">
        <v>4</v>
      </c>
    </row>
    <row r="26677" spans="8:45" ht="32.450000000000003" hidden="1" customHeight="1">
      <c r="H26677" s="2">
        <v>1</v>
      </c>
      <c r="I26677" s="5">
        <v>43888</v>
      </c>
      <c r="J26677" s="2" t="s">
        <v>45</v>
      </c>
      <c r="K26677" s="2">
        <v>146000</v>
      </c>
      <c r="L26677" s="2">
        <v>68</v>
      </c>
      <c r="N26677" s="2">
        <v>0</v>
      </c>
      <c r="O26677" s="2" t="s">
        <v>47</v>
      </c>
      <c r="P26677" s="2">
        <v>1478</v>
      </c>
      <c r="Q26677" s="2" t="s">
        <v>19131</v>
      </c>
      <c r="R26677" s="2">
        <v>3034</v>
      </c>
      <c r="S26677" s="2" t="s">
        <v>19058</v>
      </c>
      <c r="T26677" s="2" t="s">
        <v>19059</v>
      </c>
      <c r="U26677" s="2" t="s">
        <v>623</v>
      </c>
      <c r="V26677" s="2" t="s">
        <v>2335</v>
      </c>
      <c r="X26677" s="2" t="s">
        <v>217</v>
      </c>
      <c r="Y26677" s="2">
        <v>131</v>
      </c>
      <c r="AA26677" s="2">
        <v>24</v>
      </c>
      <c r="AB26677" s="2">
        <v>31.68</v>
      </c>
      <c r="AK26677" s="2">
        <v>1</v>
      </c>
      <c r="AL26677" s="2">
        <v>2</v>
      </c>
      <c r="AM26677" s="2" t="s">
        <v>54</v>
      </c>
      <c r="AO26677" s="2">
        <v>30</v>
      </c>
      <c r="AP26677" s="2">
        <v>2</v>
      </c>
    </row>
    <row r="26678" spans="8:45" ht="32.450000000000003" hidden="1" customHeight="1">
      <c r="H26678" s="2">
        <v>1</v>
      </c>
      <c r="I26678" s="5">
        <v>43901</v>
      </c>
      <c r="J26678" s="2" t="s">
        <v>45</v>
      </c>
      <c r="K26678" s="2">
        <v>239000</v>
      </c>
      <c r="L26678" s="2">
        <v>14</v>
      </c>
      <c r="N26678" s="2">
        <v>2</v>
      </c>
      <c r="O26678" s="2" t="s">
        <v>89</v>
      </c>
      <c r="P26678" s="2">
        <v>4150</v>
      </c>
      <c r="Q26678" s="2" t="s">
        <v>16573</v>
      </c>
      <c r="R26678" s="2">
        <v>3032</v>
      </c>
      <c r="S26678" s="2" t="s">
        <v>19054</v>
      </c>
      <c r="T26678" s="2" t="s">
        <v>19055</v>
      </c>
      <c r="U26678" s="2" t="s">
        <v>623</v>
      </c>
      <c r="V26678" s="2" t="s">
        <v>154</v>
      </c>
      <c r="X26678" s="2" t="s">
        <v>3335</v>
      </c>
      <c r="Y26678" s="2">
        <v>99</v>
      </c>
      <c r="AA26678" s="2">
        <v>854</v>
      </c>
      <c r="AB26678" s="2">
        <v>62.77</v>
      </c>
      <c r="AK26678" s="2">
        <v>2</v>
      </c>
      <c r="AL26678" s="2">
        <v>2</v>
      </c>
      <c r="AM26678" s="2" t="s">
        <v>54</v>
      </c>
      <c r="AO26678" s="2">
        <v>74</v>
      </c>
      <c r="AP26678" s="2">
        <v>4</v>
      </c>
    </row>
    <row r="26679" spans="8:45" ht="32.450000000000003" hidden="1" customHeight="1">
      <c r="H26679" s="2">
        <v>1</v>
      </c>
      <c r="I26679" s="5">
        <v>43893</v>
      </c>
      <c r="J26679" s="2" t="s">
        <v>45</v>
      </c>
      <c r="K26679" s="2">
        <v>202660</v>
      </c>
      <c r="L26679" s="2">
        <v>11</v>
      </c>
      <c r="N26679" s="2">
        <v>0</v>
      </c>
      <c r="O26679" s="2" t="s">
        <v>47</v>
      </c>
      <c r="P26679" s="2">
        <v>55</v>
      </c>
      <c r="Q26679" s="2" t="s">
        <v>8961</v>
      </c>
      <c r="R26679" s="2">
        <v>3040</v>
      </c>
      <c r="S26679" s="2" t="s">
        <v>19081</v>
      </c>
      <c r="T26679" s="2" t="s">
        <v>16660</v>
      </c>
      <c r="U26679" s="2" t="s">
        <v>623</v>
      </c>
      <c r="V26679" s="2" t="s">
        <v>4248</v>
      </c>
      <c r="X26679" s="2" t="s">
        <v>46</v>
      </c>
      <c r="Y26679" s="2">
        <v>76</v>
      </c>
      <c r="AA26679" s="2">
        <v>146</v>
      </c>
      <c r="AB26679" s="2">
        <v>30.3</v>
      </c>
      <c r="AK26679" s="2">
        <v>1</v>
      </c>
      <c r="AL26679" s="2">
        <v>2</v>
      </c>
      <c r="AM26679" s="2" t="s">
        <v>54</v>
      </c>
      <c r="AO26679" s="2">
        <v>30</v>
      </c>
      <c r="AP26679" s="2">
        <v>1</v>
      </c>
    </row>
    <row r="26680" spans="8:45" ht="32.450000000000003" hidden="1" customHeight="1">
      <c r="H26680" s="2">
        <v>1</v>
      </c>
      <c r="I26680" s="5">
        <v>43892</v>
      </c>
      <c r="J26680" s="2" t="s">
        <v>45</v>
      </c>
      <c r="K26680" s="2">
        <v>143000</v>
      </c>
      <c r="L26680" s="2">
        <v>11</v>
      </c>
      <c r="N26680" s="2">
        <v>1</v>
      </c>
      <c r="O26680" s="2" t="s">
        <v>59</v>
      </c>
      <c r="P26680" s="2">
        <v>5155</v>
      </c>
      <c r="Q26680" s="2" t="s">
        <v>19118</v>
      </c>
      <c r="R26680" s="2">
        <v>3033</v>
      </c>
      <c r="S26680" s="2" t="s">
        <v>19056</v>
      </c>
      <c r="T26680" s="2" t="s">
        <v>19057</v>
      </c>
      <c r="U26680" s="2" t="s">
        <v>623</v>
      </c>
      <c r="V26680" s="2" t="s">
        <v>766</v>
      </c>
      <c r="X26680" s="2" t="s">
        <v>977</v>
      </c>
      <c r="Y26680" s="2">
        <v>42</v>
      </c>
      <c r="AA26680" s="2">
        <v>4881</v>
      </c>
      <c r="AB26680" s="2">
        <v>46.3</v>
      </c>
      <c r="AK26680" s="2">
        <v>2</v>
      </c>
      <c r="AL26680" s="2">
        <v>2</v>
      </c>
      <c r="AM26680" s="2" t="s">
        <v>54</v>
      </c>
      <c r="AO26680" s="2">
        <v>50</v>
      </c>
      <c r="AP26680" s="2">
        <v>2</v>
      </c>
    </row>
    <row r="26681" spans="8:45" ht="32.450000000000003" hidden="1" customHeight="1">
      <c r="H26681" s="2">
        <v>1</v>
      </c>
      <c r="I26681" s="5">
        <v>43896</v>
      </c>
      <c r="J26681" s="2" t="s">
        <v>45</v>
      </c>
      <c r="K26681" s="2">
        <v>245000</v>
      </c>
      <c r="L26681" s="2">
        <v>14</v>
      </c>
      <c r="N26681" s="2">
        <v>0</v>
      </c>
      <c r="O26681" s="2" t="s">
        <v>47</v>
      </c>
      <c r="P26681" s="2">
        <v>6130</v>
      </c>
      <c r="Q26681" s="2" t="s">
        <v>1025</v>
      </c>
      <c r="R26681" s="2">
        <v>3037</v>
      </c>
      <c r="S26681" s="2" t="s">
        <v>19071</v>
      </c>
      <c r="T26681" s="2" t="s">
        <v>19072</v>
      </c>
      <c r="U26681" s="2" t="s">
        <v>623</v>
      </c>
      <c r="V26681" s="2" t="s">
        <v>1478</v>
      </c>
      <c r="X26681" s="2" t="s">
        <v>3335</v>
      </c>
      <c r="Y26681" s="2">
        <v>14</v>
      </c>
      <c r="AA26681" s="2">
        <v>52</v>
      </c>
      <c r="AB26681" s="2">
        <v>56.72</v>
      </c>
      <c r="AK26681" s="2">
        <v>1</v>
      </c>
      <c r="AL26681" s="2">
        <v>2</v>
      </c>
      <c r="AM26681" s="2" t="s">
        <v>54</v>
      </c>
      <c r="AO26681" s="2">
        <v>56</v>
      </c>
      <c r="AP26681" s="2">
        <v>3</v>
      </c>
    </row>
    <row r="26682" spans="8:45" ht="32.450000000000003" hidden="1" customHeight="1">
      <c r="H26682" s="2">
        <v>1</v>
      </c>
      <c r="I26682" s="5">
        <v>43896</v>
      </c>
      <c r="J26682" s="2" t="s">
        <v>45</v>
      </c>
      <c r="K26682" s="2">
        <v>330000</v>
      </c>
      <c r="L26682" s="2">
        <v>2</v>
      </c>
      <c r="N26682" s="2">
        <v>2</v>
      </c>
      <c r="O26682" s="2" t="s">
        <v>89</v>
      </c>
      <c r="P26682" s="2">
        <v>3537</v>
      </c>
      <c r="Q26682" s="2" t="s">
        <v>8071</v>
      </c>
      <c r="R26682" s="2">
        <v>3031</v>
      </c>
      <c r="S26682" s="2" t="s">
        <v>19050</v>
      </c>
      <c r="T26682" s="2" t="s">
        <v>19051</v>
      </c>
      <c r="U26682" s="2" t="s">
        <v>623</v>
      </c>
      <c r="V26682" s="2" t="s">
        <v>2432</v>
      </c>
      <c r="X26682" s="2" t="s">
        <v>86</v>
      </c>
      <c r="Y26682" s="2">
        <v>243</v>
      </c>
      <c r="AA26682" s="2">
        <v>103</v>
      </c>
      <c r="AB26682" s="2">
        <v>85.05</v>
      </c>
      <c r="AK26682" s="2">
        <v>2</v>
      </c>
      <c r="AL26682" s="2">
        <v>2</v>
      </c>
      <c r="AM26682" s="2" t="s">
        <v>54</v>
      </c>
      <c r="AO26682" s="2">
        <v>85</v>
      </c>
      <c r="AP26682" s="2">
        <v>4</v>
      </c>
    </row>
    <row r="26683" spans="8:45" ht="32.450000000000003" hidden="1" customHeight="1">
      <c r="H26683" s="2">
        <v>1</v>
      </c>
      <c r="I26683" s="5">
        <v>43895</v>
      </c>
      <c r="J26683" s="2" t="s">
        <v>45</v>
      </c>
      <c r="K26683" s="2">
        <v>407000</v>
      </c>
      <c r="L26683" s="2">
        <v>24</v>
      </c>
      <c r="N26683" s="2">
        <v>0</v>
      </c>
      <c r="O26683" s="2" t="s">
        <v>47</v>
      </c>
      <c r="P26683" s="2">
        <v>4430</v>
      </c>
      <c r="Q26683" s="2" t="s">
        <v>1790</v>
      </c>
      <c r="R26683" s="2">
        <v>3032</v>
      </c>
      <c r="S26683" s="2" t="s">
        <v>19054</v>
      </c>
      <c r="T26683" s="2" t="s">
        <v>19055</v>
      </c>
      <c r="U26683" s="2" t="s">
        <v>623</v>
      </c>
      <c r="V26683" s="2" t="s">
        <v>154</v>
      </c>
      <c r="X26683" s="2" t="s">
        <v>1023</v>
      </c>
      <c r="Y26683" s="2">
        <v>198</v>
      </c>
      <c r="AA26683" s="2">
        <v>422</v>
      </c>
      <c r="AB26683" s="2">
        <v>87.24</v>
      </c>
      <c r="AK26683" s="2">
        <v>1</v>
      </c>
      <c r="AL26683" s="2">
        <v>2</v>
      </c>
      <c r="AM26683" s="2" t="s">
        <v>54</v>
      </c>
      <c r="AO26683" s="2">
        <v>88</v>
      </c>
      <c r="AP26683" s="2">
        <v>4</v>
      </c>
    </row>
    <row r="26684" spans="8:45" ht="32.450000000000003" hidden="1" customHeight="1">
      <c r="H26684" s="2">
        <v>1</v>
      </c>
      <c r="I26684" s="5">
        <v>43899</v>
      </c>
      <c r="J26684" s="2" t="s">
        <v>45</v>
      </c>
      <c r="K26684" s="2">
        <v>405500</v>
      </c>
      <c r="L26684" s="2">
        <v>7</v>
      </c>
      <c r="N26684" s="2">
        <v>43</v>
      </c>
      <c r="O26684" s="2" t="s">
        <v>2058</v>
      </c>
      <c r="P26684" s="2">
        <v>6163</v>
      </c>
      <c r="Q26684" s="2" t="s">
        <v>19132</v>
      </c>
      <c r="R26684" s="2">
        <v>3032</v>
      </c>
      <c r="S26684" s="2" t="s">
        <v>19054</v>
      </c>
      <c r="T26684" s="2" t="s">
        <v>19055</v>
      </c>
      <c r="U26684" s="2" t="s">
        <v>623</v>
      </c>
      <c r="V26684" s="2" t="s">
        <v>154</v>
      </c>
      <c r="X26684" s="2" t="s">
        <v>977</v>
      </c>
      <c r="Y26684" s="2">
        <v>13</v>
      </c>
      <c r="AA26684" s="2">
        <v>7</v>
      </c>
      <c r="AB26684" s="2">
        <v>89.1</v>
      </c>
      <c r="AK26684" s="2">
        <v>1</v>
      </c>
      <c r="AL26684" s="2">
        <v>1</v>
      </c>
      <c r="AM26684" s="2" t="s">
        <v>70</v>
      </c>
      <c r="AO26684" s="2">
        <v>75</v>
      </c>
      <c r="AP26684" s="2">
        <v>4</v>
      </c>
      <c r="AQ26684" s="2" t="s">
        <v>409</v>
      </c>
      <c r="AS26684" s="2">
        <v>1199</v>
      </c>
    </row>
    <row r="26685" spans="8:45" ht="32.450000000000003" hidden="1" customHeight="1">
      <c r="H26685" s="2">
        <v>1</v>
      </c>
      <c r="I26685" s="5">
        <v>43900</v>
      </c>
      <c r="J26685" s="2" t="s">
        <v>45</v>
      </c>
      <c r="K26685" s="2">
        <v>167000</v>
      </c>
      <c r="L26685" s="2">
        <v>10</v>
      </c>
      <c r="N26685" s="2">
        <v>0</v>
      </c>
      <c r="O26685" s="2" t="s">
        <v>47</v>
      </c>
      <c r="P26685" s="2">
        <v>7120</v>
      </c>
      <c r="Q26685" s="2" t="s">
        <v>322</v>
      </c>
      <c r="R26685" s="2">
        <v>3041</v>
      </c>
      <c r="S26685" s="2" t="s">
        <v>19106</v>
      </c>
      <c r="T26685" s="2" t="s">
        <v>19107</v>
      </c>
      <c r="U26685" s="2" t="s">
        <v>623</v>
      </c>
      <c r="V26685" s="2" t="s">
        <v>524</v>
      </c>
      <c r="X26685" s="2" t="s">
        <v>1632</v>
      </c>
      <c r="Y26685" s="2">
        <v>56</v>
      </c>
      <c r="AA26685" s="2">
        <v>32</v>
      </c>
      <c r="AB26685" s="2">
        <v>33.67</v>
      </c>
      <c r="AK26685" s="2">
        <v>2</v>
      </c>
      <c r="AL26685" s="2">
        <v>2</v>
      </c>
      <c r="AM26685" s="2" t="s">
        <v>54</v>
      </c>
      <c r="AO26685" s="2">
        <v>34</v>
      </c>
      <c r="AP26685" s="2">
        <v>2</v>
      </c>
    </row>
    <row r="26686" spans="8:45" ht="32.450000000000003" hidden="1" customHeight="1">
      <c r="H26686" s="2">
        <v>1</v>
      </c>
      <c r="I26686" s="5">
        <v>43899</v>
      </c>
      <c r="J26686" s="2" t="s">
        <v>45</v>
      </c>
      <c r="K26686" s="2">
        <v>410000</v>
      </c>
      <c r="L26686" s="2">
        <v>86</v>
      </c>
      <c r="N26686" s="2">
        <v>1</v>
      </c>
      <c r="O26686" s="2" t="s">
        <v>59</v>
      </c>
      <c r="P26686" s="2">
        <v>7113</v>
      </c>
      <c r="Q26686" s="2" t="s">
        <v>2877</v>
      </c>
      <c r="R26686" s="2">
        <v>3031</v>
      </c>
      <c r="S26686" s="2" t="s">
        <v>19050</v>
      </c>
      <c r="T26686" s="2" t="s">
        <v>19051</v>
      </c>
      <c r="U26686" s="2" t="s">
        <v>623</v>
      </c>
      <c r="V26686" s="2" t="s">
        <v>2432</v>
      </c>
      <c r="X26686" s="2" t="s">
        <v>2626</v>
      </c>
      <c r="Y26686" s="2">
        <v>21</v>
      </c>
      <c r="AA26686" s="2">
        <v>157</v>
      </c>
      <c r="AB26686" s="2">
        <v>78.209999999999994</v>
      </c>
      <c r="AK26686" s="2">
        <v>1</v>
      </c>
      <c r="AL26686" s="2">
        <v>2</v>
      </c>
      <c r="AM26686" s="2" t="s">
        <v>54</v>
      </c>
      <c r="AO26686" s="2">
        <v>78</v>
      </c>
      <c r="AP26686" s="2">
        <v>4</v>
      </c>
    </row>
    <row r="26687" spans="8:45" ht="32.450000000000003" hidden="1" customHeight="1">
      <c r="H26687" s="2">
        <v>1</v>
      </c>
      <c r="I26687" s="5">
        <v>43903</v>
      </c>
      <c r="J26687" s="2" t="s">
        <v>45</v>
      </c>
      <c r="K26687" s="2">
        <v>118000</v>
      </c>
      <c r="L26687" s="2">
        <v>4</v>
      </c>
      <c r="N26687" s="2">
        <v>2</v>
      </c>
      <c r="O26687" s="2" t="s">
        <v>89</v>
      </c>
      <c r="P26687" s="2">
        <v>7149</v>
      </c>
      <c r="Q26687" s="2" t="s">
        <v>4549</v>
      </c>
      <c r="R26687" s="2">
        <v>3037</v>
      </c>
      <c r="S26687" s="2" t="s">
        <v>19071</v>
      </c>
      <c r="T26687" s="2" t="s">
        <v>19072</v>
      </c>
      <c r="U26687" s="2" t="s">
        <v>623</v>
      </c>
      <c r="V26687" s="2" t="s">
        <v>1478</v>
      </c>
      <c r="X26687" s="2" t="s">
        <v>127</v>
      </c>
      <c r="Y26687" s="2">
        <v>30</v>
      </c>
      <c r="AA26687" s="2">
        <v>1067</v>
      </c>
      <c r="AB26687" s="2">
        <v>41.47</v>
      </c>
      <c r="AK26687" s="2">
        <v>3</v>
      </c>
      <c r="AL26687" s="2">
        <v>2</v>
      </c>
      <c r="AM26687" s="2" t="s">
        <v>54</v>
      </c>
      <c r="AO26687" s="2">
        <v>41</v>
      </c>
      <c r="AP26687" s="2">
        <v>2</v>
      </c>
    </row>
    <row r="26688" spans="8:45" ht="32.450000000000003" hidden="1" customHeight="1">
      <c r="H26688" s="2">
        <v>1</v>
      </c>
      <c r="I26688" s="5">
        <v>43902</v>
      </c>
      <c r="J26688" s="2" t="s">
        <v>45</v>
      </c>
      <c r="K26688" s="2">
        <v>173000</v>
      </c>
      <c r="L26688" s="2">
        <v>29</v>
      </c>
      <c r="N26688" s="2">
        <v>1</v>
      </c>
      <c r="O26688" s="2" t="s">
        <v>59</v>
      </c>
      <c r="P26688" s="2">
        <v>1548</v>
      </c>
      <c r="Q26688" s="2" t="s">
        <v>19133</v>
      </c>
      <c r="R26688" s="2">
        <v>3034</v>
      </c>
      <c r="S26688" s="2" t="s">
        <v>19058</v>
      </c>
      <c r="T26688" s="2" t="s">
        <v>19059</v>
      </c>
      <c r="U26688" s="2" t="s">
        <v>623</v>
      </c>
      <c r="V26688" s="2" t="s">
        <v>2335</v>
      </c>
      <c r="X26688" s="2" t="s">
        <v>336</v>
      </c>
      <c r="Y26688" s="2">
        <v>137</v>
      </c>
      <c r="AA26688" s="2">
        <v>7</v>
      </c>
      <c r="AB26688" s="2">
        <v>60.83</v>
      </c>
      <c r="AK26688" s="2">
        <v>2</v>
      </c>
      <c r="AL26688" s="2">
        <v>2</v>
      </c>
      <c r="AM26688" s="2" t="s">
        <v>54</v>
      </c>
      <c r="AO26688" s="2">
        <v>60</v>
      </c>
      <c r="AP26688" s="2">
        <v>3</v>
      </c>
    </row>
    <row r="26689" spans="8:42" ht="32.450000000000003" hidden="1" customHeight="1">
      <c r="H26689" s="2">
        <v>1</v>
      </c>
      <c r="I26689" s="5">
        <v>43902</v>
      </c>
      <c r="J26689" s="2" t="s">
        <v>45</v>
      </c>
      <c r="K26689" s="2">
        <v>244000</v>
      </c>
      <c r="L26689" s="2">
        <v>32</v>
      </c>
      <c r="N26689" s="2">
        <v>15</v>
      </c>
      <c r="O26689" s="2" t="s">
        <v>161</v>
      </c>
      <c r="P26689" s="2">
        <v>7120</v>
      </c>
      <c r="Q26689" s="2" t="s">
        <v>322</v>
      </c>
      <c r="R26689" s="2">
        <v>3032</v>
      </c>
      <c r="S26689" s="2" t="s">
        <v>19054</v>
      </c>
      <c r="T26689" s="2" t="s">
        <v>19055</v>
      </c>
      <c r="U26689" s="2" t="s">
        <v>623</v>
      </c>
      <c r="V26689" s="2" t="s">
        <v>154</v>
      </c>
      <c r="X26689" s="2" t="s">
        <v>3335</v>
      </c>
      <c r="Y26689" s="2">
        <v>90</v>
      </c>
      <c r="AA26689" s="2">
        <v>1531</v>
      </c>
      <c r="AB26689" s="2">
        <v>69.040000000000006</v>
      </c>
      <c r="AK26689" s="2">
        <v>1</v>
      </c>
      <c r="AL26689" s="2">
        <v>2</v>
      </c>
      <c r="AM26689" s="2" t="s">
        <v>54</v>
      </c>
      <c r="AO26689" s="2">
        <v>74</v>
      </c>
      <c r="AP26689" s="2">
        <v>4</v>
      </c>
    </row>
    <row r="26690" spans="8:42" ht="32.450000000000003" hidden="1" customHeight="1">
      <c r="H26690" s="2">
        <v>1</v>
      </c>
      <c r="I26690" s="5">
        <v>43886</v>
      </c>
      <c r="J26690" s="2" t="s">
        <v>45</v>
      </c>
      <c r="K26690" s="2">
        <v>355000</v>
      </c>
      <c r="L26690" s="2">
        <v>4</v>
      </c>
      <c r="N26690" s="2">
        <v>2</v>
      </c>
      <c r="O26690" s="2" t="s">
        <v>89</v>
      </c>
      <c r="P26690" s="2">
        <v>630</v>
      </c>
      <c r="Q26690" s="2" t="s">
        <v>11378</v>
      </c>
      <c r="R26690" s="2">
        <v>3028</v>
      </c>
      <c r="S26690" s="2" t="s">
        <v>19044</v>
      </c>
      <c r="T26690" s="2" t="s">
        <v>19045</v>
      </c>
      <c r="U26690" s="2" t="s">
        <v>623</v>
      </c>
      <c r="V26690" s="2" t="s">
        <v>5062</v>
      </c>
      <c r="X26690" s="2" t="s">
        <v>3335</v>
      </c>
      <c r="Y26690" s="2">
        <v>112</v>
      </c>
      <c r="AA26690" s="2">
        <v>41</v>
      </c>
      <c r="AB26690" s="2">
        <v>66.84</v>
      </c>
      <c r="AK26690" s="2">
        <v>1</v>
      </c>
      <c r="AL26690" s="2">
        <v>2</v>
      </c>
      <c r="AM26690" s="2" t="s">
        <v>54</v>
      </c>
      <c r="AO26690" s="2">
        <v>66</v>
      </c>
      <c r="AP26690" s="2">
        <v>3</v>
      </c>
    </row>
    <row r="26691" spans="8:42" ht="32.450000000000003" hidden="1" customHeight="1">
      <c r="H26691" s="2">
        <v>1</v>
      </c>
      <c r="I26691" s="5">
        <v>43907</v>
      </c>
      <c r="J26691" s="2" t="s">
        <v>45</v>
      </c>
      <c r="K26691" s="2">
        <v>484719</v>
      </c>
      <c r="L26691" s="2">
        <v>58</v>
      </c>
      <c r="N26691" s="2">
        <v>0</v>
      </c>
      <c r="O26691" s="2" t="s">
        <v>47</v>
      </c>
      <c r="P26691" s="2">
        <v>4105</v>
      </c>
      <c r="Q26691" s="2" t="s">
        <v>4772</v>
      </c>
      <c r="R26691" s="2">
        <v>3029</v>
      </c>
      <c r="S26691" s="2" t="s">
        <v>19046</v>
      </c>
      <c r="T26691" s="2" t="s">
        <v>19047</v>
      </c>
      <c r="U26691" s="2" t="s">
        <v>623</v>
      </c>
      <c r="V26691" s="2" t="s">
        <v>1568</v>
      </c>
      <c r="X26691" s="2" t="s">
        <v>3335</v>
      </c>
      <c r="Y26691" s="2">
        <v>137</v>
      </c>
      <c r="AA26691" s="2">
        <v>68</v>
      </c>
      <c r="AB26691" s="2">
        <v>89.2</v>
      </c>
      <c r="AK26691" s="2">
        <v>1</v>
      </c>
      <c r="AL26691" s="2">
        <v>2</v>
      </c>
      <c r="AM26691" s="2" t="s">
        <v>54</v>
      </c>
      <c r="AO26691" s="2">
        <v>89</v>
      </c>
      <c r="AP26691" s="2">
        <v>4</v>
      </c>
    </row>
    <row r="26692" spans="8:42" ht="32.450000000000003" hidden="1" customHeight="1">
      <c r="H26692" s="2">
        <v>1</v>
      </c>
      <c r="I26692" s="5">
        <v>43902</v>
      </c>
      <c r="J26692" s="2" t="s">
        <v>45</v>
      </c>
      <c r="K26692" s="2">
        <v>85000</v>
      </c>
      <c r="L26692" s="2">
        <v>13</v>
      </c>
      <c r="N26692" s="2">
        <v>0</v>
      </c>
      <c r="O26692" s="2" t="s">
        <v>47</v>
      </c>
      <c r="P26692" s="2">
        <v>6115</v>
      </c>
      <c r="Q26692" s="2" t="s">
        <v>992</v>
      </c>
      <c r="R26692" s="2">
        <v>3028</v>
      </c>
      <c r="S26692" s="2" t="s">
        <v>19044</v>
      </c>
      <c r="T26692" s="2" t="s">
        <v>19045</v>
      </c>
      <c r="U26692" s="2" t="s">
        <v>623</v>
      </c>
      <c r="V26692" s="2" t="s">
        <v>5062</v>
      </c>
      <c r="X26692" s="2" t="s">
        <v>977</v>
      </c>
      <c r="Y26692" s="2">
        <v>167</v>
      </c>
      <c r="AA26692" s="2">
        <v>2</v>
      </c>
      <c r="AB26692" s="2">
        <v>26</v>
      </c>
      <c r="AK26692" s="2">
        <v>2</v>
      </c>
      <c r="AL26692" s="2">
        <v>2</v>
      </c>
      <c r="AM26692" s="2" t="s">
        <v>54</v>
      </c>
      <c r="AO26692" s="2">
        <v>26</v>
      </c>
      <c r="AP26692" s="2">
        <v>2</v>
      </c>
    </row>
    <row r="26693" spans="8:42" ht="32.450000000000003" hidden="1" customHeight="1">
      <c r="H26693" s="2">
        <v>1</v>
      </c>
      <c r="I26693" s="5">
        <v>43893</v>
      </c>
      <c r="J26693" s="2" t="s">
        <v>45</v>
      </c>
      <c r="K26693" s="2">
        <v>184000</v>
      </c>
      <c r="L26693" s="2">
        <v>7</v>
      </c>
      <c r="N26693" s="2">
        <v>8</v>
      </c>
      <c r="P26693" s="2">
        <v>4145</v>
      </c>
      <c r="Q26693" s="2" t="s">
        <v>19134</v>
      </c>
      <c r="R26693" s="2">
        <v>3032</v>
      </c>
      <c r="S26693" s="2" t="s">
        <v>19054</v>
      </c>
      <c r="T26693" s="2" t="s">
        <v>19055</v>
      </c>
      <c r="U26693" s="2" t="s">
        <v>623</v>
      </c>
      <c r="V26693" s="2" t="s">
        <v>154</v>
      </c>
      <c r="X26693" s="2" t="s">
        <v>2848</v>
      </c>
      <c r="Y26693" s="2">
        <v>251</v>
      </c>
      <c r="AA26693" s="2">
        <v>1060</v>
      </c>
      <c r="AB26693" s="2">
        <v>62.85</v>
      </c>
      <c r="AK26693" s="2">
        <v>2</v>
      </c>
      <c r="AL26693" s="2">
        <v>2</v>
      </c>
      <c r="AM26693" s="2" t="s">
        <v>54</v>
      </c>
      <c r="AO26693" s="2">
        <v>63</v>
      </c>
      <c r="AP26693" s="2">
        <v>4</v>
      </c>
    </row>
    <row r="26694" spans="8:42" ht="32.450000000000003" hidden="1" customHeight="1">
      <c r="H26694" s="2">
        <v>1</v>
      </c>
      <c r="I26694" s="5">
        <v>43896</v>
      </c>
      <c r="J26694" s="2" t="s">
        <v>45</v>
      </c>
      <c r="K26694" s="2">
        <v>222270</v>
      </c>
      <c r="L26694" s="2">
        <v>39</v>
      </c>
      <c r="N26694" s="2">
        <v>0</v>
      </c>
      <c r="O26694" s="2" t="s">
        <v>47</v>
      </c>
      <c r="P26694" s="2">
        <v>2580</v>
      </c>
      <c r="Q26694" s="2" t="s">
        <v>19135</v>
      </c>
      <c r="R26694" s="2">
        <v>3033</v>
      </c>
      <c r="S26694" s="2" t="s">
        <v>19056</v>
      </c>
      <c r="T26694" s="2" t="s">
        <v>19057</v>
      </c>
      <c r="U26694" s="2" t="s">
        <v>623</v>
      </c>
      <c r="V26694" s="2" t="s">
        <v>766</v>
      </c>
      <c r="X26694" s="2" t="s">
        <v>94</v>
      </c>
      <c r="Y26694" s="2">
        <v>35</v>
      </c>
      <c r="AA26694" s="2">
        <v>4</v>
      </c>
      <c r="AB26694" s="2">
        <v>65.41</v>
      </c>
      <c r="AK26694" s="2">
        <v>1</v>
      </c>
      <c r="AL26694" s="2">
        <v>2</v>
      </c>
      <c r="AM26694" s="2" t="s">
        <v>54</v>
      </c>
      <c r="AO26694" s="2">
        <v>65</v>
      </c>
      <c r="AP26694" s="2">
        <v>3</v>
      </c>
    </row>
    <row r="26695" spans="8:42" ht="32.450000000000003" hidden="1" customHeight="1">
      <c r="H26695" s="2">
        <v>1</v>
      </c>
      <c r="I26695" s="5">
        <v>43902</v>
      </c>
      <c r="J26695" s="2" t="s">
        <v>45</v>
      </c>
      <c r="K26695" s="2">
        <v>231500</v>
      </c>
      <c r="L26695" s="2">
        <v>6</v>
      </c>
      <c r="N26695" s="2">
        <v>2</v>
      </c>
      <c r="O26695" s="2" t="s">
        <v>89</v>
      </c>
      <c r="P26695" s="2">
        <v>6822</v>
      </c>
      <c r="Q26695" s="2" t="s">
        <v>19114</v>
      </c>
      <c r="R26695" s="2">
        <v>3032</v>
      </c>
      <c r="S26695" s="2" t="s">
        <v>19054</v>
      </c>
      <c r="T26695" s="2" t="s">
        <v>19055</v>
      </c>
      <c r="U26695" s="2" t="s">
        <v>623</v>
      </c>
      <c r="V26695" s="2" t="s">
        <v>154</v>
      </c>
      <c r="X26695" s="2" t="s">
        <v>3335</v>
      </c>
      <c r="Y26695" s="2">
        <v>97</v>
      </c>
      <c r="AA26695" s="2">
        <v>277</v>
      </c>
      <c r="AB26695" s="2">
        <v>62.88</v>
      </c>
      <c r="AK26695" s="2">
        <v>2</v>
      </c>
      <c r="AL26695" s="2">
        <v>2</v>
      </c>
      <c r="AM26695" s="2" t="s">
        <v>54</v>
      </c>
      <c r="AO26695" s="2">
        <v>74</v>
      </c>
      <c r="AP26695" s="2">
        <v>4</v>
      </c>
    </row>
    <row r="26696" spans="8:42" ht="32.450000000000003" hidden="1" customHeight="1">
      <c r="H26696" s="2">
        <v>1</v>
      </c>
      <c r="I26696" s="5">
        <v>43899</v>
      </c>
      <c r="J26696" s="2" t="s">
        <v>45</v>
      </c>
      <c r="K26696" s="2">
        <v>167000</v>
      </c>
      <c r="L26696" s="2">
        <v>6</v>
      </c>
      <c r="N26696" s="2">
        <v>2</v>
      </c>
      <c r="O26696" s="2" t="s">
        <v>89</v>
      </c>
      <c r="P26696" s="2">
        <v>1451</v>
      </c>
      <c r="Q26696" s="2" t="s">
        <v>19136</v>
      </c>
      <c r="R26696" s="2">
        <v>3034</v>
      </c>
      <c r="S26696" s="2" t="s">
        <v>19058</v>
      </c>
      <c r="T26696" s="2" t="s">
        <v>19059</v>
      </c>
      <c r="U26696" s="2" t="s">
        <v>623</v>
      </c>
      <c r="V26696" s="2" t="s">
        <v>2335</v>
      </c>
      <c r="X26696" s="2" t="s">
        <v>223</v>
      </c>
      <c r="Y26696" s="2">
        <v>104</v>
      </c>
      <c r="AA26696" s="2">
        <v>256</v>
      </c>
      <c r="AB26696" s="2">
        <v>51.28</v>
      </c>
      <c r="AK26696" s="2">
        <v>2</v>
      </c>
      <c r="AL26696" s="2">
        <v>2</v>
      </c>
      <c r="AM26696" s="2" t="s">
        <v>54</v>
      </c>
      <c r="AO26696" s="2">
        <v>50</v>
      </c>
      <c r="AP26696" s="2">
        <v>2</v>
      </c>
    </row>
    <row r="26697" spans="8:42" ht="32.450000000000003" hidden="1" customHeight="1">
      <c r="H26697" s="2">
        <v>1</v>
      </c>
      <c r="I26697" s="5">
        <v>43887</v>
      </c>
      <c r="J26697" s="2" t="s">
        <v>45</v>
      </c>
      <c r="K26697" s="2">
        <v>289598</v>
      </c>
      <c r="L26697" s="2">
        <v>4</v>
      </c>
      <c r="N26697" s="2">
        <v>0</v>
      </c>
      <c r="O26697" s="2" t="s">
        <v>47</v>
      </c>
      <c r="P26697" s="2">
        <v>4740</v>
      </c>
      <c r="Q26697" s="2" t="s">
        <v>503</v>
      </c>
      <c r="R26697" s="2">
        <v>3036</v>
      </c>
      <c r="S26697" s="2" t="s">
        <v>19068</v>
      </c>
      <c r="T26697" s="2" t="s">
        <v>19069</v>
      </c>
      <c r="U26697" s="2" t="s">
        <v>623</v>
      </c>
      <c r="V26697" s="2" t="s">
        <v>7870</v>
      </c>
      <c r="X26697" s="2" t="s">
        <v>116</v>
      </c>
      <c r="Y26697" s="2">
        <v>55</v>
      </c>
      <c r="AA26697" s="2">
        <v>23</v>
      </c>
      <c r="AB26697" s="2">
        <v>82.65</v>
      </c>
      <c r="AK26697" s="2">
        <v>2</v>
      </c>
      <c r="AL26697" s="2">
        <v>2</v>
      </c>
      <c r="AM26697" s="2" t="s">
        <v>54</v>
      </c>
      <c r="AO26697" s="2">
        <v>82</v>
      </c>
      <c r="AP26697" s="2">
        <v>4</v>
      </c>
    </row>
    <row r="26698" spans="8:42" ht="32.450000000000003" hidden="1" customHeight="1">
      <c r="H26698" s="2">
        <v>1</v>
      </c>
      <c r="I26698" s="5">
        <v>43886</v>
      </c>
      <c r="J26698" s="2" t="s">
        <v>45</v>
      </c>
      <c r="K26698" s="2">
        <v>202000</v>
      </c>
      <c r="L26698" s="2">
        <v>8</v>
      </c>
      <c r="N26698" s="2">
        <v>1</v>
      </c>
      <c r="O26698" s="2" t="s">
        <v>59</v>
      </c>
      <c r="P26698" s="2">
        <v>4120</v>
      </c>
      <c r="Q26698" s="2" t="s">
        <v>426</v>
      </c>
      <c r="R26698" s="2">
        <v>3033</v>
      </c>
      <c r="S26698" s="2" t="s">
        <v>19056</v>
      </c>
      <c r="T26698" s="2" t="s">
        <v>19057</v>
      </c>
      <c r="U26698" s="2" t="s">
        <v>623</v>
      </c>
      <c r="V26698" s="2" t="s">
        <v>766</v>
      </c>
      <c r="X26698" s="2" t="s">
        <v>1569</v>
      </c>
      <c r="Y26698" s="2">
        <v>29</v>
      </c>
      <c r="AA26698" s="2">
        <v>29</v>
      </c>
      <c r="AB26698" s="2">
        <v>67.5</v>
      </c>
      <c r="AK26698" s="2">
        <v>2</v>
      </c>
      <c r="AL26698" s="2">
        <v>2</v>
      </c>
      <c r="AM26698" s="2" t="s">
        <v>54</v>
      </c>
      <c r="AO26698" s="2">
        <v>68</v>
      </c>
      <c r="AP26698" s="2">
        <v>3</v>
      </c>
    </row>
    <row r="26699" spans="8:42" ht="32.450000000000003" hidden="1" customHeight="1">
      <c r="H26699" s="2">
        <v>1</v>
      </c>
      <c r="I26699" s="5">
        <v>43896</v>
      </c>
      <c r="J26699" s="2" t="s">
        <v>45</v>
      </c>
      <c r="K26699" s="2">
        <v>145500</v>
      </c>
      <c r="L26699" s="2">
        <v>72</v>
      </c>
      <c r="N26699" s="2">
        <v>1</v>
      </c>
      <c r="O26699" s="2" t="s">
        <v>59</v>
      </c>
      <c r="P26699" s="2">
        <v>30</v>
      </c>
      <c r="Q26699" s="2" t="s">
        <v>19090</v>
      </c>
      <c r="R26699" s="2">
        <v>3033</v>
      </c>
      <c r="S26699" s="2" t="s">
        <v>19056</v>
      </c>
      <c r="T26699" s="2" t="s">
        <v>19057</v>
      </c>
      <c r="U26699" s="2" t="s">
        <v>623</v>
      </c>
      <c r="V26699" s="2" t="s">
        <v>766</v>
      </c>
      <c r="X26699" s="2" t="s">
        <v>1518</v>
      </c>
      <c r="Y26699" s="2">
        <v>1</v>
      </c>
      <c r="AA26699" s="2">
        <v>104</v>
      </c>
      <c r="AB26699" s="2">
        <v>50.58</v>
      </c>
      <c r="AK26699" s="2">
        <v>2</v>
      </c>
      <c r="AL26699" s="2">
        <v>2</v>
      </c>
      <c r="AM26699" s="2" t="s">
        <v>54</v>
      </c>
      <c r="AO26699" s="2">
        <v>54</v>
      </c>
      <c r="AP26699" s="2">
        <v>3</v>
      </c>
    </row>
    <row r="26700" spans="8:42" ht="32.450000000000003" hidden="1" customHeight="1">
      <c r="H26700" s="2">
        <v>1</v>
      </c>
      <c r="I26700" s="5">
        <v>43892</v>
      </c>
      <c r="J26700" s="2" t="s">
        <v>45</v>
      </c>
      <c r="K26700" s="2">
        <v>236000</v>
      </c>
      <c r="L26700" s="2">
        <v>220</v>
      </c>
      <c r="N26700" s="2">
        <v>0</v>
      </c>
      <c r="O26700" s="2" t="s">
        <v>47</v>
      </c>
      <c r="P26700" s="2">
        <v>4795</v>
      </c>
      <c r="Q26700" s="2" t="s">
        <v>8612</v>
      </c>
      <c r="R26700" s="2">
        <v>3034</v>
      </c>
      <c r="S26700" s="2" t="s">
        <v>19058</v>
      </c>
      <c r="T26700" s="2" t="s">
        <v>19059</v>
      </c>
      <c r="U26700" s="2" t="s">
        <v>623</v>
      </c>
      <c r="V26700" s="2" t="s">
        <v>2335</v>
      </c>
      <c r="X26700" s="2" t="s">
        <v>11509</v>
      </c>
      <c r="Y26700" s="2">
        <v>82</v>
      </c>
      <c r="AA26700" s="2">
        <v>432</v>
      </c>
      <c r="AB26700" s="2">
        <v>75.37</v>
      </c>
      <c r="AK26700" s="2">
        <v>2</v>
      </c>
      <c r="AL26700" s="2">
        <v>2</v>
      </c>
      <c r="AM26700" s="2" t="s">
        <v>54</v>
      </c>
      <c r="AO26700" s="2">
        <v>62</v>
      </c>
      <c r="AP26700" s="2">
        <v>3</v>
      </c>
    </row>
    <row r="26701" spans="8:42" ht="32.450000000000003" hidden="1" customHeight="1">
      <c r="H26701" s="2">
        <v>1</v>
      </c>
      <c r="I26701" s="5">
        <v>43893</v>
      </c>
      <c r="J26701" s="2" t="s">
        <v>45</v>
      </c>
      <c r="K26701" s="2">
        <v>193000</v>
      </c>
      <c r="L26701" s="2">
        <v>16</v>
      </c>
      <c r="N26701" s="2">
        <v>1</v>
      </c>
      <c r="O26701" s="2" t="s">
        <v>59</v>
      </c>
      <c r="P26701" s="2">
        <v>4414</v>
      </c>
      <c r="Q26701" s="2" t="s">
        <v>1790</v>
      </c>
      <c r="R26701" s="2">
        <v>3034</v>
      </c>
      <c r="S26701" s="2" t="s">
        <v>19058</v>
      </c>
      <c r="T26701" s="2" t="s">
        <v>19059</v>
      </c>
      <c r="U26701" s="2" t="s">
        <v>623</v>
      </c>
      <c r="V26701" s="2" t="s">
        <v>2335</v>
      </c>
      <c r="X26701" s="2" t="s">
        <v>3094</v>
      </c>
      <c r="Y26701" s="2">
        <v>154</v>
      </c>
      <c r="AA26701" s="2">
        <v>328</v>
      </c>
      <c r="AB26701" s="2">
        <v>63.04</v>
      </c>
      <c r="AK26701" s="2">
        <v>1</v>
      </c>
      <c r="AL26701" s="2">
        <v>2</v>
      </c>
      <c r="AM26701" s="2" t="s">
        <v>54</v>
      </c>
      <c r="AO26701" s="2">
        <v>64</v>
      </c>
      <c r="AP26701" s="2">
        <v>4</v>
      </c>
    </row>
    <row r="26702" spans="8:42" ht="32.450000000000003" hidden="1" customHeight="1">
      <c r="H26702" s="2">
        <v>1</v>
      </c>
      <c r="I26702" s="5">
        <v>43886</v>
      </c>
      <c r="J26702" s="2" t="s">
        <v>45</v>
      </c>
      <c r="K26702" s="2">
        <v>233000</v>
      </c>
      <c r="L26702" s="2">
        <v>17</v>
      </c>
      <c r="N26702" s="2">
        <v>0</v>
      </c>
      <c r="O26702" s="2" t="s">
        <v>47</v>
      </c>
      <c r="P26702" s="2">
        <v>610</v>
      </c>
      <c r="Q26702" s="2" t="s">
        <v>3920</v>
      </c>
      <c r="R26702" s="2">
        <v>3028</v>
      </c>
      <c r="S26702" s="2" t="s">
        <v>19044</v>
      </c>
      <c r="T26702" s="2" t="s">
        <v>19045</v>
      </c>
      <c r="U26702" s="2" t="s">
        <v>623</v>
      </c>
      <c r="V26702" s="2" t="s">
        <v>5062</v>
      </c>
      <c r="X26702" s="2" t="s">
        <v>3094</v>
      </c>
      <c r="Y26702" s="2">
        <v>123</v>
      </c>
      <c r="AA26702" s="2">
        <v>11</v>
      </c>
      <c r="AB26702" s="2">
        <v>46.25</v>
      </c>
      <c r="AK26702" s="2">
        <v>1</v>
      </c>
      <c r="AL26702" s="2">
        <v>2</v>
      </c>
      <c r="AM26702" s="2" t="s">
        <v>54</v>
      </c>
      <c r="AO26702" s="2">
        <v>45</v>
      </c>
      <c r="AP26702" s="2">
        <v>3</v>
      </c>
    </row>
    <row r="26703" spans="8:42" ht="32.450000000000003" hidden="1" customHeight="1">
      <c r="H26703" s="2">
        <v>1</v>
      </c>
      <c r="I26703" s="5">
        <v>43887</v>
      </c>
      <c r="J26703" s="2" t="s">
        <v>45</v>
      </c>
      <c r="K26703" s="2">
        <v>365000</v>
      </c>
      <c r="L26703" s="2">
        <v>78</v>
      </c>
      <c r="N26703" s="2">
        <v>0</v>
      </c>
      <c r="O26703" s="2" t="s">
        <v>47</v>
      </c>
      <c r="P26703" s="2">
        <v>60</v>
      </c>
      <c r="Q26703" s="2" t="s">
        <v>19137</v>
      </c>
      <c r="R26703" s="2">
        <v>3040</v>
      </c>
      <c r="S26703" s="2" t="s">
        <v>19081</v>
      </c>
      <c r="T26703" s="2" t="s">
        <v>16660</v>
      </c>
      <c r="U26703" s="2" t="s">
        <v>623</v>
      </c>
      <c r="V26703" s="2" t="s">
        <v>4248</v>
      </c>
      <c r="X26703" s="2" t="s">
        <v>564</v>
      </c>
      <c r="Y26703" s="2">
        <v>141</v>
      </c>
      <c r="AA26703" s="2">
        <v>11</v>
      </c>
      <c r="AB26703" s="2">
        <v>56</v>
      </c>
      <c r="AK26703" s="2">
        <v>1</v>
      </c>
      <c r="AL26703" s="2">
        <v>1</v>
      </c>
      <c r="AM26703" s="2" t="s">
        <v>70</v>
      </c>
      <c r="AO26703" s="2">
        <v>55</v>
      </c>
      <c r="AP26703" s="2">
        <v>4</v>
      </c>
    </row>
    <row r="26704" spans="8:42" ht="32.450000000000003" hidden="1" customHeight="1">
      <c r="H26704" s="2">
        <v>1</v>
      </c>
      <c r="I26704" s="5">
        <v>43901</v>
      </c>
      <c r="J26704" s="2" t="s">
        <v>45</v>
      </c>
      <c r="K26704" s="2">
        <v>10000</v>
      </c>
      <c r="L26704" s="2">
        <v>4</v>
      </c>
      <c r="N26704" s="2">
        <v>0</v>
      </c>
      <c r="O26704" s="2" t="s">
        <v>47</v>
      </c>
      <c r="P26704" s="2">
        <v>1490</v>
      </c>
      <c r="Q26704" s="2" t="s">
        <v>19138</v>
      </c>
      <c r="R26704" s="2">
        <v>3036</v>
      </c>
      <c r="S26704" s="2" t="s">
        <v>19068</v>
      </c>
      <c r="T26704" s="2" t="s">
        <v>19069</v>
      </c>
      <c r="U26704" s="2" t="s">
        <v>623</v>
      </c>
      <c r="V26704" s="2" t="s">
        <v>7870</v>
      </c>
      <c r="X26704" s="2" t="s">
        <v>3335</v>
      </c>
      <c r="Y26704" s="2">
        <v>57</v>
      </c>
      <c r="AA26704" s="2">
        <v>151</v>
      </c>
      <c r="AB26704" s="2">
        <v>24.2</v>
      </c>
      <c r="AK26704" s="2">
        <v>1</v>
      </c>
      <c r="AL26704" s="2">
        <v>2</v>
      </c>
      <c r="AM26704" s="2" t="s">
        <v>54</v>
      </c>
      <c r="AO26704" s="2">
        <v>54</v>
      </c>
      <c r="AP26704" s="2">
        <v>3</v>
      </c>
    </row>
    <row r="26705" spans="8:42" ht="32.450000000000003" hidden="1" customHeight="1">
      <c r="H26705" s="2">
        <v>1</v>
      </c>
      <c r="I26705" s="5">
        <v>43893</v>
      </c>
      <c r="J26705" s="2" t="s">
        <v>45</v>
      </c>
      <c r="K26705" s="2">
        <v>132000</v>
      </c>
      <c r="L26705" s="2">
        <v>73</v>
      </c>
      <c r="N26705" s="2">
        <v>0</v>
      </c>
      <c r="O26705" s="2" t="s">
        <v>47</v>
      </c>
      <c r="P26705" s="2">
        <v>7140</v>
      </c>
      <c r="Q26705" s="2" t="s">
        <v>322</v>
      </c>
      <c r="R26705" s="2">
        <v>3033</v>
      </c>
      <c r="S26705" s="2" t="s">
        <v>19056</v>
      </c>
      <c r="T26705" s="2" t="s">
        <v>19057</v>
      </c>
      <c r="U26705" s="2" t="s">
        <v>623</v>
      </c>
      <c r="V26705" s="2" t="s">
        <v>766</v>
      </c>
      <c r="X26705" s="2" t="s">
        <v>502</v>
      </c>
      <c r="Y26705" s="2">
        <v>60</v>
      </c>
      <c r="AA26705" s="2">
        <v>9</v>
      </c>
      <c r="AB26705" s="2">
        <v>25</v>
      </c>
      <c r="AK26705" s="2">
        <v>1</v>
      </c>
      <c r="AL26705" s="2">
        <v>2</v>
      </c>
      <c r="AM26705" s="2" t="s">
        <v>54</v>
      </c>
      <c r="AO26705" s="2">
        <v>23</v>
      </c>
      <c r="AP26705" s="2">
        <v>2</v>
      </c>
    </row>
    <row r="26706" spans="8:42" ht="32.450000000000003" hidden="1" customHeight="1">
      <c r="H26706" s="2">
        <v>1</v>
      </c>
      <c r="I26706" s="5">
        <v>43894</v>
      </c>
      <c r="J26706" s="2" t="s">
        <v>45</v>
      </c>
      <c r="K26706" s="2">
        <v>137500</v>
      </c>
      <c r="L26706" s="2">
        <v>14</v>
      </c>
      <c r="N26706" s="2">
        <v>2</v>
      </c>
      <c r="O26706" s="2" t="s">
        <v>89</v>
      </c>
      <c r="P26706" s="2">
        <v>7167</v>
      </c>
      <c r="Q26706" s="2" t="s">
        <v>19139</v>
      </c>
      <c r="R26706" s="2">
        <v>3035</v>
      </c>
      <c r="S26706" s="2" t="s">
        <v>19065</v>
      </c>
      <c r="T26706" s="2" t="s">
        <v>19066</v>
      </c>
      <c r="U26706" s="2" t="s">
        <v>623</v>
      </c>
      <c r="V26706" s="2" t="s">
        <v>563</v>
      </c>
      <c r="X26706" s="2" t="s">
        <v>4400</v>
      </c>
      <c r="Y26706" s="2">
        <v>134</v>
      </c>
      <c r="AA26706" s="2">
        <v>1014</v>
      </c>
      <c r="AB26706" s="2">
        <v>43.01</v>
      </c>
      <c r="AK26706" s="2">
        <v>2</v>
      </c>
      <c r="AL26706" s="2">
        <v>2</v>
      </c>
      <c r="AM26706" s="2" t="s">
        <v>54</v>
      </c>
      <c r="AO26706" s="2">
        <v>43</v>
      </c>
      <c r="AP26706" s="2">
        <v>2</v>
      </c>
    </row>
    <row r="26707" spans="8:42" ht="32.450000000000003" hidden="1" customHeight="1">
      <c r="H26707" s="2">
        <v>1</v>
      </c>
      <c r="I26707" s="5">
        <v>43907</v>
      </c>
      <c r="J26707" s="2" t="s">
        <v>45</v>
      </c>
      <c r="K26707" s="2">
        <v>175000</v>
      </c>
      <c r="L26707" s="2">
        <v>140</v>
      </c>
      <c r="N26707" s="2">
        <v>1</v>
      </c>
      <c r="O26707" s="2" t="s">
        <v>59</v>
      </c>
      <c r="P26707" s="2">
        <v>4742</v>
      </c>
      <c r="Q26707" s="2" t="s">
        <v>543</v>
      </c>
      <c r="R26707" s="2">
        <v>3028</v>
      </c>
      <c r="S26707" s="2" t="s">
        <v>19044</v>
      </c>
      <c r="T26707" s="2" t="s">
        <v>19045</v>
      </c>
      <c r="U26707" s="2" t="s">
        <v>623</v>
      </c>
      <c r="V26707" s="2" t="s">
        <v>5062</v>
      </c>
      <c r="X26707" s="2" t="s">
        <v>502</v>
      </c>
      <c r="Y26707" s="2">
        <v>38</v>
      </c>
      <c r="AA26707" s="2">
        <v>64</v>
      </c>
      <c r="AB26707" s="2">
        <v>41.78</v>
      </c>
      <c r="AK26707" s="2">
        <v>1</v>
      </c>
      <c r="AL26707" s="2">
        <v>2</v>
      </c>
      <c r="AM26707" s="2" t="s">
        <v>54</v>
      </c>
      <c r="AO26707" s="2">
        <v>42</v>
      </c>
      <c r="AP26707" s="2">
        <v>3</v>
      </c>
    </row>
    <row r="26708" spans="8:42" ht="32.450000000000003" hidden="1" customHeight="1">
      <c r="H26708" s="2">
        <v>1</v>
      </c>
      <c r="I26708" s="5">
        <v>43889</v>
      </c>
      <c r="J26708" s="2" t="s">
        <v>45</v>
      </c>
      <c r="K26708" s="2">
        <v>380000</v>
      </c>
      <c r="L26708" s="2">
        <v>26</v>
      </c>
      <c r="N26708" s="2">
        <v>0</v>
      </c>
      <c r="O26708" s="2" t="s">
        <v>47</v>
      </c>
      <c r="P26708" s="2">
        <v>1450</v>
      </c>
      <c r="Q26708" s="2" t="s">
        <v>8726</v>
      </c>
      <c r="R26708" s="2">
        <v>3036</v>
      </c>
      <c r="S26708" s="2" t="s">
        <v>19068</v>
      </c>
      <c r="T26708" s="2" t="s">
        <v>19069</v>
      </c>
      <c r="U26708" s="2" t="s">
        <v>623</v>
      </c>
      <c r="V26708" s="2" t="s">
        <v>7870</v>
      </c>
      <c r="X26708" s="2" t="s">
        <v>2848</v>
      </c>
      <c r="Y26708" s="2">
        <v>77</v>
      </c>
      <c r="AA26708" s="2">
        <v>323</v>
      </c>
      <c r="AB26708" s="2">
        <v>75.849999999999994</v>
      </c>
      <c r="AK26708" s="2">
        <v>1</v>
      </c>
      <c r="AL26708" s="2">
        <v>1</v>
      </c>
      <c r="AM26708" s="2" t="s">
        <v>70</v>
      </c>
      <c r="AO26708" s="2">
        <v>95</v>
      </c>
      <c r="AP26708" s="2">
        <v>4</v>
      </c>
    </row>
    <row r="26709" spans="8:42" ht="32.450000000000003" hidden="1" customHeight="1">
      <c r="H26709" s="2">
        <v>1</v>
      </c>
      <c r="I26709" s="5">
        <v>43902</v>
      </c>
      <c r="J26709" s="2" t="s">
        <v>45</v>
      </c>
      <c r="K26709" s="2">
        <v>145700</v>
      </c>
      <c r="L26709" s="2">
        <v>1</v>
      </c>
      <c r="N26709" s="2">
        <v>0</v>
      </c>
      <c r="O26709" s="2" t="s">
        <v>47</v>
      </c>
      <c r="P26709" s="2">
        <v>6110</v>
      </c>
      <c r="Q26709" s="2" t="s">
        <v>19140</v>
      </c>
      <c r="R26709" s="2">
        <v>3037</v>
      </c>
      <c r="S26709" s="2" t="s">
        <v>19071</v>
      </c>
      <c r="T26709" s="2" t="s">
        <v>19072</v>
      </c>
      <c r="U26709" s="2" t="s">
        <v>623</v>
      </c>
      <c r="V26709" s="2" t="s">
        <v>1478</v>
      </c>
      <c r="X26709" s="2" t="s">
        <v>3094</v>
      </c>
      <c r="Y26709" s="2">
        <v>294</v>
      </c>
      <c r="AA26709" s="2">
        <v>116</v>
      </c>
      <c r="AB26709" s="2">
        <v>41.86</v>
      </c>
      <c r="AK26709" s="2">
        <v>1</v>
      </c>
      <c r="AL26709" s="2">
        <v>2</v>
      </c>
      <c r="AM26709" s="2" t="s">
        <v>54</v>
      </c>
      <c r="AO26709" s="2">
        <v>42</v>
      </c>
      <c r="AP26709" s="2">
        <v>2</v>
      </c>
    </row>
    <row r="26710" spans="8:42" ht="32.450000000000003" hidden="1" customHeight="1">
      <c r="H26710" s="2">
        <v>1</v>
      </c>
      <c r="I26710" s="5">
        <v>43899</v>
      </c>
      <c r="J26710" s="2" t="s">
        <v>45</v>
      </c>
      <c r="K26710" s="2">
        <v>340000</v>
      </c>
      <c r="L26710" s="2">
        <v>18</v>
      </c>
      <c r="N26710" s="2">
        <v>0</v>
      </c>
      <c r="O26710" s="2" t="s">
        <v>47</v>
      </c>
      <c r="P26710" s="2">
        <v>7180</v>
      </c>
      <c r="Q26710" s="2" t="s">
        <v>19141</v>
      </c>
      <c r="R26710" s="2">
        <v>3035</v>
      </c>
      <c r="S26710" s="2" t="s">
        <v>19065</v>
      </c>
      <c r="T26710" s="2" t="s">
        <v>19066</v>
      </c>
      <c r="U26710" s="2" t="s">
        <v>623</v>
      </c>
      <c r="V26710" s="2" t="s">
        <v>563</v>
      </c>
      <c r="X26710" s="2" t="s">
        <v>7411</v>
      </c>
      <c r="Y26710" s="2">
        <v>345</v>
      </c>
      <c r="AA26710" s="2">
        <v>78</v>
      </c>
      <c r="AB26710" s="2">
        <v>117.76</v>
      </c>
      <c r="AK26710" s="2">
        <v>1</v>
      </c>
      <c r="AL26710" s="2">
        <v>1</v>
      </c>
      <c r="AM26710" s="2" t="s">
        <v>70</v>
      </c>
      <c r="AO26710" s="2">
        <v>114</v>
      </c>
      <c r="AP26710" s="2">
        <v>6</v>
      </c>
    </row>
    <row r="26711" spans="8:42" ht="32.450000000000003" hidden="1" customHeight="1">
      <c r="H26711" s="2">
        <v>1</v>
      </c>
      <c r="I26711" s="5">
        <v>43903</v>
      </c>
      <c r="J26711" s="2" t="s">
        <v>45</v>
      </c>
      <c r="K26711" s="2">
        <v>325000</v>
      </c>
      <c r="L26711" s="2">
        <v>25</v>
      </c>
      <c r="N26711" s="2">
        <v>1</v>
      </c>
      <c r="O26711" s="2" t="s">
        <v>59</v>
      </c>
      <c r="P26711" s="2">
        <v>18</v>
      </c>
      <c r="Q26711" s="2" t="s">
        <v>19142</v>
      </c>
      <c r="R26711" s="2">
        <v>3039</v>
      </c>
      <c r="S26711" s="2" t="s">
        <v>19076</v>
      </c>
      <c r="T26711" s="2" t="s">
        <v>19077</v>
      </c>
      <c r="U26711" s="2" t="s">
        <v>623</v>
      </c>
      <c r="V26711" s="2" t="s">
        <v>931</v>
      </c>
      <c r="X26711" s="2" t="s">
        <v>380</v>
      </c>
      <c r="Y26711" s="2">
        <v>677</v>
      </c>
      <c r="AA26711" s="2">
        <v>1</v>
      </c>
      <c r="AB26711" s="2">
        <v>65.28</v>
      </c>
      <c r="AK26711" s="2">
        <v>1</v>
      </c>
      <c r="AL26711" s="2">
        <v>2</v>
      </c>
      <c r="AM26711" s="2" t="s">
        <v>54</v>
      </c>
      <c r="AO26711" s="2">
        <v>62</v>
      </c>
      <c r="AP26711" s="2">
        <v>3</v>
      </c>
    </row>
    <row r="26712" spans="8:42" ht="32.450000000000003" hidden="1" customHeight="1">
      <c r="H26712" s="2">
        <v>1</v>
      </c>
      <c r="I26712" s="5">
        <v>43906</v>
      </c>
      <c r="J26712" s="2" t="s">
        <v>45</v>
      </c>
      <c r="K26712" s="2">
        <v>100000</v>
      </c>
      <c r="L26712" s="2">
        <v>28</v>
      </c>
      <c r="N26712" s="2">
        <v>0</v>
      </c>
      <c r="O26712" s="2" t="s">
        <v>47</v>
      </c>
      <c r="P26712" s="2">
        <v>2580</v>
      </c>
      <c r="Q26712" s="2" t="s">
        <v>19135</v>
      </c>
      <c r="R26712" s="2">
        <v>3033</v>
      </c>
      <c r="S26712" s="2" t="s">
        <v>19056</v>
      </c>
      <c r="T26712" s="2" t="s">
        <v>19057</v>
      </c>
      <c r="U26712" s="2" t="s">
        <v>623</v>
      </c>
      <c r="V26712" s="2" t="s">
        <v>766</v>
      </c>
      <c r="X26712" s="2" t="s">
        <v>69</v>
      </c>
      <c r="Y26712" s="2">
        <v>11</v>
      </c>
      <c r="AA26712" s="2">
        <v>14</v>
      </c>
      <c r="AB26712" s="2">
        <v>19.47</v>
      </c>
      <c r="AK26712" s="2">
        <v>2</v>
      </c>
      <c r="AL26712" s="2">
        <v>2</v>
      </c>
      <c r="AM26712" s="2" t="s">
        <v>54</v>
      </c>
      <c r="AO26712" s="2">
        <v>23</v>
      </c>
      <c r="AP26712" s="2">
        <v>1</v>
      </c>
    </row>
    <row r="26713" spans="8:42" ht="32.450000000000003" hidden="1" customHeight="1">
      <c r="H26713" s="2">
        <v>1</v>
      </c>
      <c r="I26713" s="5">
        <v>43900</v>
      </c>
      <c r="J26713" s="2" t="s">
        <v>45</v>
      </c>
      <c r="K26713" s="2">
        <v>385000</v>
      </c>
      <c r="L26713" s="2">
        <v>16</v>
      </c>
      <c r="N26713" s="2">
        <v>0</v>
      </c>
      <c r="O26713" s="2" t="s">
        <v>47</v>
      </c>
      <c r="P26713" s="2">
        <v>8167</v>
      </c>
      <c r="Q26713" s="2" t="s">
        <v>3069</v>
      </c>
      <c r="R26713" s="2">
        <v>3031</v>
      </c>
      <c r="S26713" s="2" t="s">
        <v>19050</v>
      </c>
      <c r="T26713" s="2" t="s">
        <v>19051</v>
      </c>
      <c r="U26713" s="2" t="s">
        <v>623</v>
      </c>
      <c r="V26713" s="2" t="s">
        <v>2432</v>
      </c>
      <c r="X26713" s="2" t="s">
        <v>1982</v>
      </c>
      <c r="Y26713" s="2">
        <v>348</v>
      </c>
      <c r="AA26713" s="2">
        <v>2004</v>
      </c>
      <c r="AB26713" s="2">
        <v>67.55</v>
      </c>
      <c r="AK26713" s="2">
        <v>1</v>
      </c>
      <c r="AL26713" s="2">
        <v>2</v>
      </c>
      <c r="AM26713" s="2" t="s">
        <v>54</v>
      </c>
      <c r="AO26713" s="2">
        <v>68</v>
      </c>
      <c r="AP26713" s="2">
        <v>3</v>
      </c>
    </row>
    <row r="26714" spans="8:42" ht="32.450000000000003" hidden="1" customHeight="1">
      <c r="H26714" s="2">
        <v>1</v>
      </c>
      <c r="I26714" s="5">
        <v>43901</v>
      </c>
      <c r="J26714" s="2" t="s">
        <v>45</v>
      </c>
      <c r="K26714" s="2">
        <v>200000</v>
      </c>
      <c r="L26714" s="2">
        <v>25</v>
      </c>
      <c r="N26714" s="2">
        <v>1</v>
      </c>
      <c r="O26714" s="2" t="s">
        <v>59</v>
      </c>
      <c r="P26714" s="2">
        <v>2550</v>
      </c>
      <c r="Q26714" s="2" t="s">
        <v>15305</v>
      </c>
      <c r="R26714" s="2">
        <v>3029</v>
      </c>
      <c r="S26714" s="2" t="s">
        <v>19046</v>
      </c>
      <c r="T26714" s="2" t="s">
        <v>19047</v>
      </c>
      <c r="U26714" s="2" t="s">
        <v>623</v>
      </c>
      <c r="V26714" s="2" t="s">
        <v>1568</v>
      </c>
      <c r="X26714" s="2" t="s">
        <v>977</v>
      </c>
      <c r="Y26714" s="2">
        <v>75</v>
      </c>
      <c r="AA26714" s="2">
        <v>3139</v>
      </c>
      <c r="AB26714" s="2">
        <v>46.26</v>
      </c>
      <c r="AK26714" s="2">
        <v>2</v>
      </c>
      <c r="AL26714" s="2">
        <v>2</v>
      </c>
      <c r="AM26714" s="2" t="s">
        <v>54</v>
      </c>
      <c r="AO26714" s="2">
        <v>46</v>
      </c>
      <c r="AP26714" s="2">
        <v>2</v>
      </c>
    </row>
    <row r="26715" spans="8:42" ht="32.450000000000003" hidden="1" customHeight="1">
      <c r="H26715" s="2">
        <v>1</v>
      </c>
      <c r="I26715" s="5">
        <v>43914</v>
      </c>
      <c r="J26715" s="2" t="s">
        <v>45</v>
      </c>
      <c r="K26715" s="2">
        <v>230000</v>
      </c>
      <c r="L26715" s="2">
        <v>17</v>
      </c>
      <c r="N26715" s="2">
        <v>15</v>
      </c>
      <c r="O26715" s="2" t="s">
        <v>161</v>
      </c>
      <c r="P26715" s="2">
        <v>6125</v>
      </c>
      <c r="Q26715" s="2" t="s">
        <v>15174</v>
      </c>
      <c r="R26715" s="2">
        <v>3031</v>
      </c>
      <c r="S26715" s="2" t="s">
        <v>19050</v>
      </c>
      <c r="T26715" s="2" t="s">
        <v>19051</v>
      </c>
      <c r="U26715" s="2" t="s">
        <v>623</v>
      </c>
      <c r="V26715" s="2" t="s">
        <v>2432</v>
      </c>
      <c r="X26715" s="2" t="s">
        <v>3053</v>
      </c>
      <c r="Y26715" s="2">
        <v>303</v>
      </c>
      <c r="AA26715" s="2">
        <v>2</v>
      </c>
      <c r="AB26715" s="2">
        <v>41.05</v>
      </c>
      <c r="AK26715" s="2">
        <v>2</v>
      </c>
      <c r="AL26715" s="2">
        <v>2</v>
      </c>
      <c r="AM26715" s="2" t="s">
        <v>54</v>
      </c>
      <c r="AO26715" s="2">
        <v>40</v>
      </c>
      <c r="AP26715" s="2">
        <v>2</v>
      </c>
    </row>
    <row r="26716" spans="8:42" ht="32.450000000000003" hidden="1" customHeight="1">
      <c r="H26716" s="2">
        <v>1</v>
      </c>
      <c r="I26716" s="5">
        <v>43900</v>
      </c>
      <c r="J26716" s="2" t="s">
        <v>45</v>
      </c>
      <c r="K26716" s="2">
        <v>212000</v>
      </c>
      <c r="L26716" s="2">
        <v>3</v>
      </c>
      <c r="N26716" s="2">
        <v>2</v>
      </c>
      <c r="O26716" s="2" t="s">
        <v>89</v>
      </c>
      <c r="P26716" s="2">
        <v>1168</v>
      </c>
      <c r="Q26716" s="2" t="s">
        <v>6016</v>
      </c>
      <c r="R26716" s="2">
        <v>3038</v>
      </c>
      <c r="S26716" s="2" t="s">
        <v>19073</v>
      </c>
      <c r="T26716" s="2" t="s">
        <v>19074</v>
      </c>
      <c r="U26716" s="2" t="s">
        <v>623</v>
      </c>
      <c r="V26716" s="2" t="s">
        <v>4005</v>
      </c>
      <c r="X26716" s="2" t="s">
        <v>53</v>
      </c>
      <c r="Y26716" s="2">
        <v>388</v>
      </c>
      <c r="AA26716" s="2">
        <v>267</v>
      </c>
      <c r="AB26716" s="2">
        <v>68.569999999999993</v>
      </c>
      <c r="AK26716" s="2">
        <v>2</v>
      </c>
      <c r="AL26716" s="2">
        <v>2</v>
      </c>
      <c r="AM26716" s="2" t="s">
        <v>54</v>
      </c>
      <c r="AO26716" s="2">
        <v>71</v>
      </c>
      <c r="AP26716" s="2">
        <v>3</v>
      </c>
    </row>
    <row r="26717" spans="8:42" ht="32.450000000000003" hidden="1" customHeight="1">
      <c r="H26717" s="2">
        <v>1</v>
      </c>
      <c r="I26717" s="5">
        <v>43910</v>
      </c>
      <c r="J26717" s="2" t="s">
        <v>45</v>
      </c>
      <c r="K26717" s="2">
        <v>354000</v>
      </c>
      <c r="L26717" s="2">
        <v>50</v>
      </c>
      <c r="N26717" s="2">
        <v>0</v>
      </c>
      <c r="O26717" s="2" t="s">
        <v>47</v>
      </c>
      <c r="P26717" s="2">
        <v>4720</v>
      </c>
      <c r="Q26717" s="2" t="s">
        <v>19143</v>
      </c>
      <c r="R26717" s="2">
        <v>3031</v>
      </c>
      <c r="S26717" s="2" t="s">
        <v>19050</v>
      </c>
      <c r="T26717" s="2" t="s">
        <v>19051</v>
      </c>
      <c r="U26717" s="2" t="s">
        <v>623</v>
      </c>
      <c r="V26717" s="2" t="s">
        <v>2432</v>
      </c>
      <c r="X26717" s="2" t="s">
        <v>860</v>
      </c>
      <c r="Y26717" s="2">
        <v>28</v>
      </c>
      <c r="AA26717" s="2">
        <v>2</v>
      </c>
      <c r="AB26717" s="2">
        <v>70.56</v>
      </c>
      <c r="AK26717" s="2">
        <v>1</v>
      </c>
      <c r="AL26717" s="2">
        <v>1</v>
      </c>
      <c r="AM26717" s="2" t="s">
        <v>70</v>
      </c>
      <c r="AO26717" s="2">
        <v>74</v>
      </c>
      <c r="AP26717" s="2">
        <v>3</v>
      </c>
    </row>
    <row r="26718" spans="8:42" ht="32.450000000000003" hidden="1" customHeight="1">
      <c r="H26718" s="2">
        <v>1</v>
      </c>
      <c r="I26718" s="5">
        <v>43903</v>
      </c>
      <c r="J26718" s="2" t="s">
        <v>45</v>
      </c>
      <c r="K26718" s="2">
        <v>203000</v>
      </c>
      <c r="L26718" s="2">
        <v>3</v>
      </c>
      <c r="N26718" s="2">
        <v>0</v>
      </c>
      <c r="O26718" s="2" t="s">
        <v>47</v>
      </c>
      <c r="P26718" s="2">
        <v>2535</v>
      </c>
      <c r="Q26718" s="2" t="s">
        <v>17081</v>
      </c>
      <c r="R26718" s="2">
        <v>3030</v>
      </c>
      <c r="S26718" s="2" t="s">
        <v>19048</v>
      </c>
      <c r="T26718" s="2" t="s">
        <v>19049</v>
      </c>
      <c r="U26718" s="2" t="s">
        <v>623</v>
      </c>
      <c r="V26718" s="2" t="s">
        <v>2254</v>
      </c>
      <c r="X26718" s="2" t="s">
        <v>564</v>
      </c>
      <c r="Y26718" s="2">
        <v>8</v>
      </c>
      <c r="AA26718" s="2">
        <v>26</v>
      </c>
      <c r="AB26718" s="2">
        <v>27.5</v>
      </c>
      <c r="AK26718" s="2">
        <v>1</v>
      </c>
      <c r="AL26718" s="2">
        <v>2</v>
      </c>
      <c r="AM26718" s="2" t="s">
        <v>54</v>
      </c>
      <c r="AO26718" s="2">
        <v>27</v>
      </c>
      <c r="AP26718" s="2">
        <v>1</v>
      </c>
    </row>
    <row r="26719" spans="8:42" ht="32.450000000000003" hidden="1" customHeight="1">
      <c r="H26719" s="2">
        <v>1</v>
      </c>
      <c r="I26719" s="5">
        <v>43908</v>
      </c>
      <c r="J26719" s="2" t="s">
        <v>45</v>
      </c>
      <c r="K26719" s="2">
        <v>151000</v>
      </c>
      <c r="L26719" s="2">
        <v>13</v>
      </c>
      <c r="N26719" s="2">
        <v>0</v>
      </c>
      <c r="O26719" s="2" t="s">
        <v>47</v>
      </c>
      <c r="P26719" s="2">
        <v>4116</v>
      </c>
      <c r="Q26719" s="2" t="s">
        <v>426</v>
      </c>
      <c r="R26719" s="2">
        <v>3030</v>
      </c>
      <c r="S26719" s="2" t="s">
        <v>19048</v>
      </c>
      <c r="T26719" s="2" t="s">
        <v>19049</v>
      </c>
      <c r="U26719" s="2" t="s">
        <v>623</v>
      </c>
      <c r="V26719" s="2" t="s">
        <v>2254</v>
      </c>
      <c r="X26719" s="2" t="s">
        <v>69</v>
      </c>
      <c r="Y26719" s="2">
        <v>69</v>
      </c>
      <c r="AA26719" s="2">
        <v>37</v>
      </c>
      <c r="AB26719" s="2">
        <v>21.05</v>
      </c>
      <c r="AK26719" s="2">
        <v>2</v>
      </c>
      <c r="AL26719" s="2">
        <v>2</v>
      </c>
      <c r="AM26719" s="2" t="s">
        <v>54</v>
      </c>
      <c r="AO26719" s="2">
        <v>22</v>
      </c>
      <c r="AP26719" s="2">
        <v>2</v>
      </c>
    </row>
    <row r="26720" spans="8:42" ht="32.450000000000003" hidden="1" customHeight="1">
      <c r="H26720" s="2">
        <v>1</v>
      </c>
      <c r="I26720" s="5">
        <v>43896</v>
      </c>
      <c r="J26720" s="2" t="s">
        <v>45</v>
      </c>
      <c r="K26720" s="2">
        <v>70000</v>
      </c>
      <c r="L26720" s="2">
        <v>27</v>
      </c>
      <c r="N26720" s="2">
        <v>0</v>
      </c>
      <c r="O26720" s="2" t="s">
        <v>47</v>
      </c>
      <c r="P26720" s="2">
        <v>1413</v>
      </c>
      <c r="Q26720" s="2" t="s">
        <v>1341</v>
      </c>
      <c r="R26720" s="2">
        <v>3034</v>
      </c>
      <c r="S26720" s="2" t="s">
        <v>19058</v>
      </c>
      <c r="T26720" s="2" t="s">
        <v>19059</v>
      </c>
      <c r="U26720" s="2" t="s">
        <v>623</v>
      </c>
      <c r="V26720" s="2" t="s">
        <v>2335</v>
      </c>
      <c r="X26720" s="2" t="s">
        <v>853</v>
      </c>
      <c r="Y26720" s="2">
        <v>176</v>
      </c>
      <c r="AA26720" s="2">
        <v>189</v>
      </c>
      <c r="AB26720" s="2">
        <v>31.31</v>
      </c>
      <c r="AK26720" s="2">
        <v>2</v>
      </c>
      <c r="AL26720" s="2">
        <v>2</v>
      </c>
      <c r="AM26720" s="2" t="s">
        <v>54</v>
      </c>
      <c r="AO26720" s="2">
        <v>31</v>
      </c>
      <c r="AP26720" s="2">
        <v>1</v>
      </c>
    </row>
    <row r="26721" spans="8:42" ht="32.450000000000003" hidden="1" customHeight="1">
      <c r="H26721" s="2">
        <v>1</v>
      </c>
      <c r="I26721" s="5">
        <v>43893</v>
      </c>
      <c r="J26721" s="2" t="s">
        <v>45</v>
      </c>
      <c r="K26721" s="2">
        <v>120000</v>
      </c>
      <c r="L26721" s="2">
        <v>35</v>
      </c>
      <c r="N26721" s="2">
        <v>1</v>
      </c>
      <c r="O26721" s="2" t="s">
        <v>59</v>
      </c>
      <c r="P26721" s="2">
        <v>70</v>
      </c>
      <c r="Q26721" s="2" t="s">
        <v>325</v>
      </c>
      <c r="R26721" s="2">
        <v>3029</v>
      </c>
      <c r="S26721" s="2" t="s">
        <v>19046</v>
      </c>
      <c r="T26721" s="2" t="s">
        <v>19047</v>
      </c>
      <c r="U26721" s="2" t="s">
        <v>623</v>
      </c>
      <c r="V26721" s="2" t="s">
        <v>1568</v>
      </c>
      <c r="X26721" s="2" t="s">
        <v>69</v>
      </c>
      <c r="Y26721" s="2">
        <v>14</v>
      </c>
      <c r="AA26721" s="2">
        <v>104</v>
      </c>
      <c r="AB26721" s="2">
        <v>29.73</v>
      </c>
      <c r="AK26721" s="2">
        <v>1</v>
      </c>
      <c r="AL26721" s="2">
        <v>2</v>
      </c>
      <c r="AM26721" s="2" t="s">
        <v>54</v>
      </c>
      <c r="AO26721" s="2">
        <v>31</v>
      </c>
      <c r="AP26721" s="2">
        <v>2</v>
      </c>
    </row>
    <row r="26722" spans="8:42" ht="32.450000000000003" hidden="1" customHeight="1">
      <c r="H26722" s="2">
        <v>1</v>
      </c>
      <c r="I26722" s="5">
        <v>43906</v>
      </c>
      <c r="J26722" s="2" t="s">
        <v>45</v>
      </c>
      <c r="K26722" s="2">
        <v>159000</v>
      </c>
      <c r="L26722" s="2">
        <v>11</v>
      </c>
      <c r="N26722" s="2">
        <v>8</v>
      </c>
      <c r="P26722" s="2">
        <v>4145</v>
      </c>
      <c r="Q26722" s="2" t="s">
        <v>19134</v>
      </c>
      <c r="R26722" s="2">
        <v>3032</v>
      </c>
      <c r="S26722" s="2" t="s">
        <v>19054</v>
      </c>
      <c r="T26722" s="2" t="s">
        <v>19055</v>
      </c>
      <c r="U26722" s="2" t="s">
        <v>623</v>
      </c>
      <c r="V26722" s="2" t="s">
        <v>154</v>
      </c>
      <c r="X26722" s="2" t="s">
        <v>2848</v>
      </c>
      <c r="Y26722" s="2">
        <v>251</v>
      </c>
      <c r="AA26722" s="2">
        <v>1226</v>
      </c>
      <c r="AB26722" s="2">
        <v>61.83</v>
      </c>
      <c r="AK26722" s="2">
        <v>2</v>
      </c>
      <c r="AL26722" s="2">
        <v>2</v>
      </c>
      <c r="AM26722" s="2" t="s">
        <v>54</v>
      </c>
      <c r="AO26722" s="2">
        <v>60</v>
      </c>
      <c r="AP26722" s="2">
        <v>4</v>
      </c>
    </row>
    <row r="26723" spans="8:42" ht="32.450000000000003" hidden="1" customHeight="1">
      <c r="H26723" s="2">
        <v>1</v>
      </c>
      <c r="I26723" s="5">
        <v>43917</v>
      </c>
      <c r="J26723" s="2" t="s">
        <v>45</v>
      </c>
      <c r="K26723" s="2">
        <v>190000</v>
      </c>
      <c r="L26723" s="2">
        <v>26</v>
      </c>
      <c r="N26723" s="2">
        <v>0</v>
      </c>
      <c r="O26723" s="2" t="s">
        <v>47</v>
      </c>
      <c r="P26723" s="2">
        <v>4420</v>
      </c>
      <c r="Q26723" s="2" t="s">
        <v>5866</v>
      </c>
      <c r="R26723" s="2">
        <v>3028</v>
      </c>
      <c r="S26723" s="2" t="s">
        <v>19044</v>
      </c>
      <c r="T26723" s="2" t="s">
        <v>19045</v>
      </c>
      <c r="U26723" s="2" t="s">
        <v>623</v>
      </c>
      <c r="V26723" s="2" t="s">
        <v>5062</v>
      </c>
      <c r="X26723" s="2" t="s">
        <v>146</v>
      </c>
      <c r="Y26723" s="2">
        <v>12</v>
      </c>
      <c r="AA26723" s="2">
        <v>11</v>
      </c>
      <c r="AB26723" s="2">
        <v>52.08</v>
      </c>
      <c r="AK26723" s="2">
        <v>2</v>
      </c>
      <c r="AL26723" s="2">
        <v>2</v>
      </c>
      <c r="AM26723" s="2" t="s">
        <v>54</v>
      </c>
      <c r="AO26723" s="2">
        <v>53</v>
      </c>
      <c r="AP26723" s="2">
        <v>3</v>
      </c>
    </row>
    <row r="26724" spans="8:42" ht="32.450000000000003" hidden="1" customHeight="1">
      <c r="H26724" s="2">
        <v>1</v>
      </c>
      <c r="I26724" s="5">
        <v>43900</v>
      </c>
      <c r="J26724" s="2" t="s">
        <v>45</v>
      </c>
      <c r="K26724" s="2">
        <v>305000</v>
      </c>
      <c r="L26724" s="2">
        <v>32</v>
      </c>
      <c r="N26724" s="2">
        <v>0</v>
      </c>
      <c r="O26724" s="2" t="s">
        <v>47</v>
      </c>
      <c r="P26724" s="2">
        <v>610</v>
      </c>
      <c r="Q26724" s="2" t="s">
        <v>3920</v>
      </c>
      <c r="R26724" s="2">
        <v>3028</v>
      </c>
      <c r="S26724" s="2" t="s">
        <v>19044</v>
      </c>
      <c r="T26724" s="2" t="s">
        <v>19045</v>
      </c>
      <c r="U26724" s="2" t="s">
        <v>623</v>
      </c>
      <c r="V26724" s="2" t="s">
        <v>5062</v>
      </c>
      <c r="X26724" s="2" t="s">
        <v>3194</v>
      </c>
      <c r="Y26724" s="2">
        <v>123</v>
      </c>
      <c r="AA26724" s="2">
        <v>205</v>
      </c>
      <c r="AB26724" s="2">
        <v>65.680000000000007</v>
      </c>
      <c r="AK26724" s="2">
        <v>2</v>
      </c>
      <c r="AL26724" s="2">
        <v>2</v>
      </c>
      <c r="AM26724" s="2" t="s">
        <v>54</v>
      </c>
      <c r="AO26724" s="2">
        <v>63</v>
      </c>
      <c r="AP26724" s="2">
        <v>4</v>
      </c>
    </row>
    <row r="26725" spans="8:42" ht="32.450000000000003" hidden="1" customHeight="1">
      <c r="H26725" s="2">
        <v>1</v>
      </c>
      <c r="I26725" s="5">
        <v>43899</v>
      </c>
      <c r="J26725" s="2" t="s">
        <v>45</v>
      </c>
      <c r="K26725" s="2">
        <v>274000</v>
      </c>
      <c r="L26725" s="2">
        <v>11</v>
      </c>
      <c r="N26725" s="2">
        <v>15</v>
      </c>
      <c r="O26725" s="2" t="s">
        <v>161</v>
      </c>
      <c r="P26725" s="2">
        <v>8577</v>
      </c>
      <c r="Q26725" s="2" t="s">
        <v>1854</v>
      </c>
      <c r="R26725" s="2">
        <v>3035</v>
      </c>
      <c r="S26725" s="2" t="s">
        <v>19065</v>
      </c>
      <c r="T26725" s="2" t="s">
        <v>19066</v>
      </c>
      <c r="U26725" s="2" t="s">
        <v>623</v>
      </c>
      <c r="V26725" s="2" t="s">
        <v>563</v>
      </c>
      <c r="X26725" s="2" t="s">
        <v>1599</v>
      </c>
      <c r="Y26725" s="2">
        <v>51</v>
      </c>
      <c r="AA26725" s="2">
        <v>1</v>
      </c>
      <c r="AB26725" s="2">
        <v>64.91</v>
      </c>
      <c r="AK26725" s="2">
        <v>2</v>
      </c>
      <c r="AL26725" s="2">
        <v>2</v>
      </c>
      <c r="AM26725" s="2" t="s">
        <v>54</v>
      </c>
      <c r="AO26725" s="2">
        <v>65</v>
      </c>
      <c r="AP26725" s="2">
        <v>4</v>
      </c>
    </row>
    <row r="26726" spans="8:42" ht="32.450000000000003" hidden="1" customHeight="1">
      <c r="H26726" s="2">
        <v>1</v>
      </c>
      <c r="I26726" s="5">
        <v>43903</v>
      </c>
      <c r="J26726" s="2" t="s">
        <v>45</v>
      </c>
      <c r="K26726" s="2">
        <v>286000</v>
      </c>
      <c r="L26726" s="2">
        <v>18</v>
      </c>
      <c r="N26726" s="2">
        <v>0</v>
      </c>
      <c r="O26726" s="2" t="s">
        <v>47</v>
      </c>
      <c r="P26726" s="2">
        <v>2570</v>
      </c>
      <c r="Q26726" s="2" t="s">
        <v>19144</v>
      </c>
      <c r="R26726" s="2">
        <v>3029</v>
      </c>
      <c r="S26726" s="2" t="s">
        <v>19046</v>
      </c>
      <c r="T26726" s="2" t="s">
        <v>19047</v>
      </c>
      <c r="U26726" s="2" t="s">
        <v>623</v>
      </c>
      <c r="V26726" s="2" t="s">
        <v>1568</v>
      </c>
      <c r="X26726" s="2" t="s">
        <v>632</v>
      </c>
      <c r="Y26726" s="2">
        <v>137</v>
      </c>
      <c r="AA26726" s="2">
        <v>17</v>
      </c>
      <c r="AB26726" s="2">
        <v>44.57</v>
      </c>
      <c r="AK26726" s="2">
        <v>2</v>
      </c>
      <c r="AL26726" s="2">
        <v>2</v>
      </c>
      <c r="AM26726" s="2" t="s">
        <v>54</v>
      </c>
      <c r="AO26726" s="2">
        <v>44</v>
      </c>
      <c r="AP26726" s="2">
        <v>2</v>
      </c>
    </row>
    <row r="26727" spans="8:42" ht="32.450000000000003" hidden="1" customHeight="1">
      <c r="H26727" s="2">
        <v>1</v>
      </c>
      <c r="I26727" s="5">
        <v>43902</v>
      </c>
      <c r="J26727" s="2" t="s">
        <v>45</v>
      </c>
      <c r="K26727" s="2">
        <v>238000</v>
      </c>
      <c r="L26727" s="2">
        <v>7</v>
      </c>
      <c r="N26727" s="2">
        <v>1</v>
      </c>
      <c r="O26727" s="2" t="s">
        <v>59</v>
      </c>
      <c r="P26727" s="2">
        <v>7190</v>
      </c>
      <c r="Q26727" s="2" t="s">
        <v>1776</v>
      </c>
      <c r="R26727" s="2">
        <v>3029</v>
      </c>
      <c r="S26727" s="2" t="s">
        <v>19046</v>
      </c>
      <c r="T26727" s="2" t="s">
        <v>19047</v>
      </c>
      <c r="U26727" s="2" t="s">
        <v>623</v>
      </c>
      <c r="V26727" s="2" t="s">
        <v>1568</v>
      </c>
      <c r="X26727" s="2" t="s">
        <v>2626</v>
      </c>
      <c r="Y26727" s="2">
        <v>96</v>
      </c>
      <c r="AA26727" s="2">
        <v>87</v>
      </c>
      <c r="AB26727" s="2">
        <v>52.24</v>
      </c>
      <c r="AK26727" s="2">
        <v>2</v>
      </c>
      <c r="AL26727" s="2">
        <v>2</v>
      </c>
      <c r="AM26727" s="2" t="s">
        <v>54</v>
      </c>
      <c r="AO26727" s="2">
        <v>60</v>
      </c>
      <c r="AP26727" s="2">
        <v>3</v>
      </c>
    </row>
    <row r="26728" spans="8:42" ht="32.450000000000003" hidden="1" customHeight="1">
      <c r="H26728" s="2">
        <v>1</v>
      </c>
      <c r="I26728" s="5">
        <v>43903</v>
      </c>
      <c r="J26728" s="2" t="s">
        <v>45</v>
      </c>
      <c r="K26728" s="2">
        <v>232000</v>
      </c>
      <c r="L26728" s="2">
        <v>34</v>
      </c>
      <c r="N26728" s="2">
        <v>0</v>
      </c>
      <c r="O26728" s="2" t="s">
        <v>47</v>
      </c>
      <c r="P26728" s="2">
        <v>6120</v>
      </c>
      <c r="Q26728" s="2" t="s">
        <v>19145</v>
      </c>
      <c r="R26728" s="2">
        <v>3029</v>
      </c>
      <c r="S26728" s="2" t="s">
        <v>19046</v>
      </c>
      <c r="T26728" s="2" t="s">
        <v>19047</v>
      </c>
      <c r="U26728" s="2" t="s">
        <v>623</v>
      </c>
      <c r="V26728" s="2" t="s">
        <v>1568</v>
      </c>
      <c r="X26728" s="2" t="s">
        <v>53</v>
      </c>
      <c r="Y26728" s="2">
        <v>153</v>
      </c>
      <c r="AA26728" s="2">
        <v>28</v>
      </c>
      <c r="AB26728" s="2">
        <v>38.979999999999997</v>
      </c>
      <c r="AK26728" s="2">
        <v>1</v>
      </c>
      <c r="AL26728" s="2">
        <v>2</v>
      </c>
      <c r="AM26728" s="2" t="s">
        <v>54</v>
      </c>
      <c r="AO26728" s="2">
        <v>40</v>
      </c>
      <c r="AP26728" s="2">
        <v>2</v>
      </c>
    </row>
    <row r="26729" spans="8:42" ht="32.450000000000003" hidden="1" customHeight="1">
      <c r="H26729" s="2">
        <v>1</v>
      </c>
      <c r="I26729" s="5">
        <v>43899</v>
      </c>
      <c r="J26729" s="2" t="s">
        <v>45</v>
      </c>
      <c r="K26729" s="2">
        <v>206000</v>
      </c>
      <c r="L26729" s="2">
        <v>2</v>
      </c>
      <c r="N26729" s="2">
        <v>45</v>
      </c>
      <c r="O26729" s="2" t="s">
        <v>2378</v>
      </c>
      <c r="P26729" s="2">
        <v>616</v>
      </c>
      <c r="Q26729" s="2" t="s">
        <v>19146</v>
      </c>
      <c r="R26729" s="2">
        <v>3032</v>
      </c>
      <c r="S26729" s="2" t="s">
        <v>19054</v>
      </c>
      <c r="T26729" s="2" t="s">
        <v>19055</v>
      </c>
      <c r="U26729" s="2" t="s">
        <v>623</v>
      </c>
      <c r="V26729" s="2" t="s">
        <v>154</v>
      </c>
      <c r="X26729" s="2" t="s">
        <v>217</v>
      </c>
      <c r="Y26729" s="2">
        <v>274</v>
      </c>
      <c r="AA26729" s="2">
        <v>14</v>
      </c>
      <c r="AB26729" s="2">
        <v>44.51</v>
      </c>
      <c r="AK26729" s="2">
        <v>1</v>
      </c>
      <c r="AL26729" s="2">
        <v>2</v>
      </c>
      <c r="AM26729" s="2" t="s">
        <v>54</v>
      </c>
      <c r="AO26729" s="2">
        <v>45</v>
      </c>
      <c r="AP26729" s="2">
        <v>2</v>
      </c>
    </row>
    <row r="26730" spans="8:42" ht="32.450000000000003" hidden="1" customHeight="1">
      <c r="H26730" s="2">
        <v>1</v>
      </c>
      <c r="I26730" s="5">
        <v>43910</v>
      </c>
      <c r="J26730" s="2" t="s">
        <v>45</v>
      </c>
      <c r="K26730" s="2">
        <v>422000</v>
      </c>
      <c r="L26730" s="2">
        <v>15</v>
      </c>
      <c r="N26730" s="2">
        <v>1</v>
      </c>
      <c r="O26730" s="2" t="s">
        <v>59</v>
      </c>
      <c r="P26730" s="2">
        <v>2560</v>
      </c>
      <c r="Q26730" s="2" t="s">
        <v>19117</v>
      </c>
      <c r="R26730" s="2">
        <v>3030</v>
      </c>
      <c r="S26730" s="2" t="s">
        <v>19048</v>
      </c>
      <c r="T26730" s="2" t="s">
        <v>19049</v>
      </c>
      <c r="U26730" s="2" t="s">
        <v>623</v>
      </c>
      <c r="V26730" s="2" t="s">
        <v>2254</v>
      </c>
      <c r="X26730" s="2" t="s">
        <v>53</v>
      </c>
      <c r="Y26730" s="2">
        <v>69</v>
      </c>
      <c r="AA26730" s="2">
        <v>21</v>
      </c>
      <c r="AB26730" s="2">
        <v>72.16</v>
      </c>
      <c r="AK26730" s="2">
        <v>2</v>
      </c>
      <c r="AL26730" s="2">
        <v>2</v>
      </c>
      <c r="AM26730" s="2" t="s">
        <v>54</v>
      </c>
      <c r="AO26730" s="2">
        <v>71</v>
      </c>
      <c r="AP26730" s="2">
        <v>3</v>
      </c>
    </row>
    <row r="26731" spans="8:42" ht="32.450000000000003" hidden="1" customHeight="1">
      <c r="H26731" s="2">
        <v>1</v>
      </c>
      <c r="I26731" s="5">
        <v>43899</v>
      </c>
      <c r="J26731" s="2" t="s">
        <v>45</v>
      </c>
      <c r="K26731" s="2">
        <v>216100</v>
      </c>
      <c r="L26731" s="2">
        <v>6</v>
      </c>
      <c r="N26731" s="2">
        <v>1</v>
      </c>
      <c r="O26731" s="2" t="s">
        <v>59</v>
      </c>
      <c r="P26731" s="2">
        <v>4125</v>
      </c>
      <c r="Q26731" s="2" t="s">
        <v>426</v>
      </c>
      <c r="R26731" s="2">
        <v>3034</v>
      </c>
      <c r="S26731" s="2" t="s">
        <v>19058</v>
      </c>
      <c r="T26731" s="2" t="s">
        <v>19059</v>
      </c>
      <c r="U26731" s="2" t="s">
        <v>623</v>
      </c>
      <c r="V26731" s="2" t="s">
        <v>2335</v>
      </c>
      <c r="X26731" s="2" t="s">
        <v>860</v>
      </c>
      <c r="Y26731" s="2">
        <v>139</v>
      </c>
      <c r="AA26731" s="2">
        <v>4</v>
      </c>
      <c r="AB26731" s="2">
        <v>48.08</v>
      </c>
      <c r="AK26731" s="2">
        <v>2</v>
      </c>
      <c r="AL26731" s="2">
        <v>2</v>
      </c>
      <c r="AM26731" s="2" t="s">
        <v>54</v>
      </c>
      <c r="AO26731" s="2">
        <v>48</v>
      </c>
      <c r="AP26731" s="2">
        <v>2</v>
      </c>
    </row>
    <row r="26732" spans="8:42" ht="32.450000000000003" hidden="1" customHeight="1">
      <c r="H26732" s="2">
        <v>1</v>
      </c>
      <c r="I26732" s="5">
        <v>43903</v>
      </c>
      <c r="J26732" s="2" t="s">
        <v>45</v>
      </c>
      <c r="K26732" s="2">
        <v>228220</v>
      </c>
      <c r="L26732" s="2">
        <v>16</v>
      </c>
      <c r="N26732" s="2">
        <v>1</v>
      </c>
      <c r="O26732" s="2" t="s">
        <v>59</v>
      </c>
      <c r="P26732" s="2">
        <v>3550</v>
      </c>
      <c r="Q26732" s="2" t="s">
        <v>14303</v>
      </c>
      <c r="R26732" s="2">
        <v>3030</v>
      </c>
      <c r="S26732" s="2" t="s">
        <v>19048</v>
      </c>
      <c r="T26732" s="2" t="s">
        <v>19049</v>
      </c>
      <c r="U26732" s="2" t="s">
        <v>623</v>
      </c>
      <c r="V26732" s="2" t="s">
        <v>2254</v>
      </c>
      <c r="X26732" s="2" t="s">
        <v>53</v>
      </c>
      <c r="Y26732" s="2">
        <v>106</v>
      </c>
      <c r="AA26732" s="2">
        <v>23</v>
      </c>
      <c r="AB26732" s="2">
        <v>33.5</v>
      </c>
      <c r="AK26732" s="2">
        <v>2</v>
      </c>
      <c r="AL26732" s="2">
        <v>2</v>
      </c>
      <c r="AM26732" s="2" t="s">
        <v>54</v>
      </c>
      <c r="AO26732" s="2">
        <v>35</v>
      </c>
      <c r="AP26732" s="2">
        <v>2</v>
      </c>
    </row>
    <row r="26733" spans="8:42" ht="32.450000000000003" hidden="1" customHeight="1">
      <c r="H26733" s="2">
        <v>1</v>
      </c>
      <c r="I26733" s="5">
        <v>43921</v>
      </c>
      <c r="J26733" s="2" t="s">
        <v>45</v>
      </c>
      <c r="K26733" s="2">
        <v>240000</v>
      </c>
      <c r="L26733" s="2">
        <v>32</v>
      </c>
      <c r="N26733" s="2">
        <v>0</v>
      </c>
      <c r="O26733" s="2" t="s">
        <v>47</v>
      </c>
      <c r="P26733" s="2">
        <v>6120</v>
      </c>
      <c r="Q26733" s="2" t="s">
        <v>19145</v>
      </c>
      <c r="R26733" s="2">
        <v>3029</v>
      </c>
      <c r="S26733" s="2" t="s">
        <v>19046</v>
      </c>
      <c r="T26733" s="2" t="s">
        <v>19047</v>
      </c>
      <c r="U26733" s="2" t="s">
        <v>623</v>
      </c>
      <c r="V26733" s="2" t="s">
        <v>1568</v>
      </c>
      <c r="X26733" s="2" t="s">
        <v>53</v>
      </c>
      <c r="Y26733" s="2">
        <v>153</v>
      </c>
      <c r="AA26733" s="2">
        <v>15</v>
      </c>
      <c r="AB26733" s="2">
        <v>44.27</v>
      </c>
      <c r="AK26733" s="2">
        <v>1</v>
      </c>
      <c r="AL26733" s="2">
        <v>2</v>
      </c>
      <c r="AM26733" s="2" t="s">
        <v>54</v>
      </c>
      <c r="AO26733" s="2">
        <v>43</v>
      </c>
      <c r="AP26733" s="2">
        <v>2</v>
      </c>
    </row>
    <row r="26734" spans="8:42" ht="32.450000000000003" hidden="1" customHeight="1">
      <c r="H26734" s="2">
        <v>1</v>
      </c>
      <c r="I26734" s="5">
        <v>43896</v>
      </c>
      <c r="J26734" s="2" t="s">
        <v>45</v>
      </c>
      <c r="K26734" s="2">
        <v>244350</v>
      </c>
      <c r="L26734" s="2">
        <v>3</v>
      </c>
      <c r="N26734" s="2">
        <v>0</v>
      </c>
      <c r="O26734" s="2" t="s">
        <v>47</v>
      </c>
      <c r="P26734" s="2">
        <v>3568</v>
      </c>
      <c r="Q26734" s="2" t="s">
        <v>19147</v>
      </c>
      <c r="R26734" s="2">
        <v>3031</v>
      </c>
      <c r="S26734" s="2" t="s">
        <v>19050</v>
      </c>
      <c r="T26734" s="2" t="s">
        <v>19051</v>
      </c>
      <c r="U26734" s="2" t="s">
        <v>623</v>
      </c>
      <c r="V26734" s="2" t="s">
        <v>2432</v>
      </c>
      <c r="X26734" s="2" t="s">
        <v>564</v>
      </c>
      <c r="Y26734" s="2">
        <v>93</v>
      </c>
      <c r="AA26734" s="2">
        <v>3028</v>
      </c>
      <c r="AB26734" s="2">
        <v>44.17</v>
      </c>
      <c r="AK26734" s="2">
        <v>1</v>
      </c>
      <c r="AL26734" s="2">
        <v>2</v>
      </c>
      <c r="AM26734" s="2" t="s">
        <v>54</v>
      </c>
      <c r="AO26734" s="2">
        <v>44</v>
      </c>
      <c r="AP26734" s="2">
        <v>2</v>
      </c>
    </row>
    <row r="26735" spans="8:42" ht="32.450000000000003" hidden="1" customHeight="1">
      <c r="H26735" s="2">
        <v>1</v>
      </c>
      <c r="I26735" s="5">
        <v>43900</v>
      </c>
      <c r="J26735" s="2" t="s">
        <v>45</v>
      </c>
      <c r="K26735" s="2">
        <v>345550</v>
      </c>
      <c r="L26735" s="2">
        <v>29</v>
      </c>
      <c r="N26735" s="2">
        <v>0</v>
      </c>
      <c r="O26735" s="2" t="s">
        <v>47</v>
      </c>
      <c r="P26735" s="2">
        <v>7153</v>
      </c>
      <c r="Q26735" s="2" t="s">
        <v>10627</v>
      </c>
      <c r="R26735" s="2">
        <v>3028</v>
      </c>
      <c r="S26735" s="2" t="s">
        <v>19044</v>
      </c>
      <c r="T26735" s="2" t="s">
        <v>19045</v>
      </c>
      <c r="U26735" s="2" t="s">
        <v>623</v>
      </c>
      <c r="V26735" s="2" t="s">
        <v>5062</v>
      </c>
      <c r="X26735" s="2" t="s">
        <v>1023</v>
      </c>
      <c r="Y26735" s="2">
        <v>48</v>
      </c>
      <c r="AA26735" s="2">
        <v>316</v>
      </c>
      <c r="AB26735" s="2">
        <v>69.8</v>
      </c>
      <c r="AK26735" s="2">
        <v>1</v>
      </c>
      <c r="AL26735" s="2">
        <v>2</v>
      </c>
      <c r="AM26735" s="2" t="s">
        <v>54</v>
      </c>
      <c r="AO26735" s="2">
        <v>69</v>
      </c>
      <c r="AP26735" s="2">
        <v>3</v>
      </c>
    </row>
    <row r="26736" spans="8:42" ht="32.450000000000003" hidden="1" customHeight="1">
      <c r="H26736" s="2">
        <v>1</v>
      </c>
      <c r="I26736" s="5">
        <v>43921</v>
      </c>
      <c r="J26736" s="2" t="s">
        <v>45</v>
      </c>
      <c r="K26736" s="2">
        <v>147000</v>
      </c>
      <c r="L26736" s="2">
        <v>91</v>
      </c>
      <c r="N26736" s="2">
        <v>1</v>
      </c>
      <c r="O26736" s="2" t="s">
        <v>59</v>
      </c>
      <c r="P26736" s="2">
        <v>7113</v>
      </c>
      <c r="Q26736" s="2" t="s">
        <v>2877</v>
      </c>
      <c r="R26736" s="2">
        <v>3031</v>
      </c>
      <c r="S26736" s="2" t="s">
        <v>19050</v>
      </c>
      <c r="T26736" s="2" t="s">
        <v>19051</v>
      </c>
      <c r="U26736" s="2" t="s">
        <v>623</v>
      </c>
      <c r="V26736" s="2" t="s">
        <v>2432</v>
      </c>
      <c r="X26736" s="2" t="s">
        <v>53</v>
      </c>
      <c r="Y26736" s="2">
        <v>72</v>
      </c>
      <c r="AA26736" s="2">
        <v>40</v>
      </c>
      <c r="AB26736" s="2">
        <v>18.260000000000002</v>
      </c>
      <c r="AK26736" s="2">
        <v>1</v>
      </c>
      <c r="AL26736" s="2">
        <v>2</v>
      </c>
      <c r="AM26736" s="2" t="s">
        <v>54</v>
      </c>
      <c r="AO26736" s="2">
        <v>22</v>
      </c>
      <c r="AP26736" s="2">
        <v>1</v>
      </c>
    </row>
    <row r="26737" spans="8:42" ht="32.450000000000003" hidden="1" customHeight="1">
      <c r="H26737" s="2">
        <v>1</v>
      </c>
      <c r="I26737" s="5">
        <v>43900</v>
      </c>
      <c r="J26737" s="2" t="s">
        <v>45</v>
      </c>
      <c r="K26737" s="2">
        <v>656500</v>
      </c>
      <c r="L26737" s="2">
        <v>38</v>
      </c>
      <c r="N26737" s="2">
        <v>1</v>
      </c>
      <c r="O26737" s="2" t="s">
        <v>59</v>
      </c>
      <c r="P26737" s="2">
        <v>4730</v>
      </c>
      <c r="Q26737" s="2" t="s">
        <v>543</v>
      </c>
      <c r="R26737" s="2">
        <v>3041</v>
      </c>
      <c r="S26737" s="2" t="s">
        <v>19106</v>
      </c>
      <c r="T26737" s="2" t="s">
        <v>19107</v>
      </c>
      <c r="U26737" s="2" t="s">
        <v>623</v>
      </c>
      <c r="V26737" s="2" t="s">
        <v>524</v>
      </c>
      <c r="X26737" s="2" t="s">
        <v>217</v>
      </c>
      <c r="Y26737" s="2">
        <v>4</v>
      </c>
      <c r="AA26737" s="2">
        <v>79</v>
      </c>
      <c r="AB26737" s="2">
        <v>114.58</v>
      </c>
      <c r="AK26737" s="2">
        <v>1</v>
      </c>
      <c r="AL26737" s="2">
        <v>2</v>
      </c>
      <c r="AM26737" s="2" t="s">
        <v>54</v>
      </c>
      <c r="AO26737" s="2">
        <v>83</v>
      </c>
      <c r="AP26737" s="2">
        <v>4</v>
      </c>
    </row>
    <row r="26738" spans="8:42" ht="32.450000000000003" hidden="1" customHeight="1">
      <c r="H26738" s="2">
        <v>1</v>
      </c>
      <c r="I26738" s="5">
        <v>43906</v>
      </c>
      <c r="J26738" s="2" t="s">
        <v>45</v>
      </c>
      <c r="K26738" s="2">
        <v>132000</v>
      </c>
      <c r="L26738" s="2">
        <v>100</v>
      </c>
      <c r="N26738" s="2">
        <v>1</v>
      </c>
      <c r="O26738" s="2" t="s">
        <v>59</v>
      </c>
      <c r="P26738" s="2">
        <v>9630</v>
      </c>
      <c r="Q26738" s="2" t="s">
        <v>2899</v>
      </c>
      <c r="R26738" s="2">
        <v>3035</v>
      </c>
      <c r="S26738" s="2" t="s">
        <v>19065</v>
      </c>
      <c r="T26738" s="2" t="s">
        <v>19066</v>
      </c>
      <c r="U26738" s="2" t="s">
        <v>623</v>
      </c>
      <c r="V26738" s="2" t="s">
        <v>563</v>
      </c>
      <c r="X26738" s="2" t="s">
        <v>146</v>
      </c>
      <c r="Y26738" s="2">
        <v>15</v>
      </c>
      <c r="AA26738" s="2">
        <v>25</v>
      </c>
      <c r="AB26738" s="2">
        <v>32.85</v>
      </c>
      <c r="AK26738" s="2">
        <v>2</v>
      </c>
      <c r="AL26738" s="2">
        <v>2</v>
      </c>
      <c r="AM26738" s="2" t="s">
        <v>54</v>
      </c>
      <c r="AO26738" s="2">
        <v>33</v>
      </c>
      <c r="AP26738" s="2">
        <v>2</v>
      </c>
    </row>
    <row r="26739" spans="8:42" ht="32.450000000000003" hidden="1" customHeight="1">
      <c r="H26739" s="2">
        <v>1</v>
      </c>
      <c r="I26739" s="5">
        <v>43917</v>
      </c>
      <c r="J26739" s="2" t="s">
        <v>45</v>
      </c>
      <c r="K26739" s="2">
        <v>265000</v>
      </c>
      <c r="L26739" s="2">
        <v>52</v>
      </c>
      <c r="N26739" s="2">
        <v>1</v>
      </c>
      <c r="O26739" s="2" t="s">
        <v>59</v>
      </c>
      <c r="P26739" s="2">
        <v>2580</v>
      </c>
      <c r="Q26739" s="2" t="s">
        <v>19103</v>
      </c>
      <c r="R26739" s="2">
        <v>3029</v>
      </c>
      <c r="S26739" s="2" t="s">
        <v>19046</v>
      </c>
      <c r="T26739" s="2" t="s">
        <v>19047</v>
      </c>
      <c r="U26739" s="2" t="s">
        <v>623</v>
      </c>
      <c r="V26739" s="2" t="s">
        <v>1568</v>
      </c>
      <c r="X26739" s="2" t="s">
        <v>2848</v>
      </c>
      <c r="Y26739" s="2">
        <v>154</v>
      </c>
      <c r="AA26739" s="2">
        <v>9</v>
      </c>
      <c r="AB26739" s="2">
        <v>45.66</v>
      </c>
      <c r="AK26739" s="2">
        <v>1</v>
      </c>
      <c r="AL26739" s="2">
        <v>2</v>
      </c>
      <c r="AM26739" s="2" t="s">
        <v>54</v>
      </c>
      <c r="AO26739" s="2">
        <v>45</v>
      </c>
      <c r="AP26739" s="2">
        <v>2</v>
      </c>
    </row>
    <row r="26740" spans="8:42" ht="32.450000000000003" hidden="1" customHeight="1">
      <c r="H26740" s="2">
        <v>1</v>
      </c>
      <c r="I26740" s="5">
        <v>43929</v>
      </c>
      <c r="J26740" s="2" t="s">
        <v>45</v>
      </c>
      <c r="K26740" s="2">
        <v>385650</v>
      </c>
      <c r="L26740" s="2">
        <v>29</v>
      </c>
      <c r="N26740" s="2">
        <v>0</v>
      </c>
      <c r="O26740" s="2" t="s">
        <v>47</v>
      </c>
      <c r="P26740" s="2">
        <v>7144</v>
      </c>
      <c r="Q26740" s="2" t="s">
        <v>19148</v>
      </c>
      <c r="R26740" s="2">
        <v>3035</v>
      </c>
      <c r="S26740" s="2" t="s">
        <v>19065</v>
      </c>
      <c r="T26740" s="2" t="s">
        <v>19066</v>
      </c>
      <c r="U26740" s="2" t="s">
        <v>623</v>
      </c>
      <c r="V26740" s="2" t="s">
        <v>563</v>
      </c>
      <c r="X26740" s="2" t="s">
        <v>53</v>
      </c>
      <c r="Y26740" s="2">
        <v>305</v>
      </c>
      <c r="AA26740" s="2">
        <v>15</v>
      </c>
      <c r="AB26740" s="2">
        <v>83.09</v>
      </c>
      <c r="AK26740" s="2">
        <v>1</v>
      </c>
      <c r="AL26740" s="2">
        <v>1</v>
      </c>
      <c r="AM26740" s="2" t="s">
        <v>70</v>
      </c>
      <c r="AO26740" s="2">
        <v>83</v>
      </c>
      <c r="AP26740" s="2">
        <v>4</v>
      </c>
    </row>
    <row r="26741" spans="8:42" ht="32.450000000000003" hidden="1" customHeight="1">
      <c r="H26741" s="2">
        <v>1</v>
      </c>
      <c r="I26741" s="5">
        <v>43903</v>
      </c>
      <c r="J26741" s="2" t="s">
        <v>45</v>
      </c>
      <c r="K26741" s="2">
        <v>114060</v>
      </c>
      <c r="L26741" s="2">
        <v>5</v>
      </c>
      <c r="N26741" s="2">
        <v>0</v>
      </c>
      <c r="O26741" s="2" t="s">
        <v>47</v>
      </c>
      <c r="P26741" s="2">
        <v>1455</v>
      </c>
      <c r="Q26741" s="2" t="s">
        <v>8726</v>
      </c>
      <c r="R26741" s="2">
        <v>3033</v>
      </c>
      <c r="S26741" s="2" t="s">
        <v>19056</v>
      </c>
      <c r="T26741" s="2" t="s">
        <v>19057</v>
      </c>
      <c r="U26741" s="2" t="s">
        <v>623</v>
      </c>
      <c r="V26741" s="2" t="s">
        <v>766</v>
      </c>
      <c r="X26741" s="2" t="s">
        <v>116</v>
      </c>
      <c r="Y26741" s="2">
        <v>3</v>
      </c>
      <c r="AA26741" s="2">
        <v>25</v>
      </c>
      <c r="AB26741" s="2">
        <v>49.1</v>
      </c>
      <c r="AK26741" s="2">
        <v>1</v>
      </c>
      <c r="AL26741" s="2">
        <v>2</v>
      </c>
      <c r="AM26741" s="2" t="s">
        <v>54</v>
      </c>
      <c r="AO26741" s="2">
        <v>49</v>
      </c>
      <c r="AP26741" s="2">
        <v>2</v>
      </c>
    </row>
    <row r="26742" spans="8:42" ht="32.450000000000003" hidden="1" customHeight="1">
      <c r="H26742" s="2">
        <v>1</v>
      </c>
      <c r="I26742" s="5">
        <v>43936</v>
      </c>
      <c r="J26742" s="2" t="s">
        <v>45</v>
      </c>
      <c r="K26742" s="2">
        <v>295000</v>
      </c>
      <c r="L26742" s="2">
        <v>35</v>
      </c>
      <c r="N26742" s="2">
        <v>1</v>
      </c>
      <c r="O26742" s="2" t="s">
        <v>59</v>
      </c>
      <c r="P26742" s="2">
        <v>3550</v>
      </c>
      <c r="Q26742" s="2" t="s">
        <v>19149</v>
      </c>
      <c r="R26742" s="2">
        <v>3033</v>
      </c>
      <c r="S26742" s="2" t="s">
        <v>1905